dName>
    <definedName name="Obras2">#N/A</definedName>
    <definedName name="Obrigações_Empregatícias" localSheetId="13">#REF!</definedName>
    <definedName name="Obrigações_Fiscais">#REF!</definedName>
    <definedName name="observações"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bservaçõ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CF" localSheetId="13">#REF!</definedName>
    <definedName name="OCI_EAI_CTA_AUD">#REF!</definedName>
    <definedName name="OCI_EAI_CTA_BRL">#REF!</definedName>
    <definedName name="OCI_EAI_CTA_CAD">#REF!</definedName>
    <definedName name="OCI_EAI_CTA_CLP">#REF!</definedName>
    <definedName name="OCI_EAI_CTA_COP">#REF!</definedName>
    <definedName name="OCI_EAI_CTA_EUR">#REF!</definedName>
    <definedName name="OCI_EAI_CTA_GBP">#REF!</definedName>
    <definedName name="OCI_EAI_CTA_INR">#REF!</definedName>
    <definedName name="OCI_EAI_CTA_Other">#REF!</definedName>
    <definedName name="OCI_EAI_CTA_PEN">#REF!</definedName>
    <definedName name="OCI_EAI_Current_income_taxes_available_for_sale">#REF!</definedName>
    <definedName name="OCI_EAI_Deferred_income_taxes_available_for_sale">#REF!</definedName>
    <definedName name="OCI_EAI_Deferred_income_taxes_pension_plan_actuarial_changes">#REF!</definedName>
    <definedName name="OCI_EAI_Deferred_income_taxes_revaluation_surplus">#REF!</definedName>
    <definedName name="OCI_EAI_Gains_Losses_on_Derivatives_Cash_flow_hedges">#REF!</definedName>
    <definedName name="OCI_EAI_Gains_Losses_on_Derivatives_Deferred_income_taxes_cash_flow_hedges">#REF!</definedName>
    <definedName name="OCI_EAI_Gains_Losses_on_Derivatives_Deferred_income_taxes_net_investment_hedges">#REF!</definedName>
    <definedName name="OCI_EAI_Gains_Losses_on_Derivatives_Net_investment_hedges">#REF!</definedName>
    <definedName name="OCI_EAI_Gains_Losses_on_Non_Derivatives_Designated_as_Deferred_income_taxes_net_investment_hedges">#REF!</definedName>
    <definedName name="OCI_EAI_Gains_Losses_on_Non_Derivatives_Designated_as_Net_investment_hedges">#REF!</definedName>
    <definedName name="OCI_EAI_OCI_available_for_sale">#REF!</definedName>
    <definedName name="OCI_EAI_OCI_revaluation_surplus">#REF!</definedName>
    <definedName name="OCI_EAI_Pension_plan_actuarial_changes">#REF!</definedName>
    <definedName name="OCI_Gross_CTA_AUD">#REF!</definedName>
    <definedName name="OCI_Gross_CTA_BRL">#REF!</definedName>
    <definedName name="OCI_Gross_CTA_CAD">#REF!</definedName>
    <definedName name="OCI_Gross_CTA_CLP">#REF!</definedName>
    <definedName name="OCI_Gross_CTA_COP">#REF!</definedName>
    <definedName name="OCI_Gross_CTA_EUR">#REF!</definedName>
    <definedName name="OCI_Gross_CTA_GBP">#REF!</definedName>
    <definedName name="OCI_Gross_CTA_INR">#REF!</definedName>
    <definedName name="OCI_Gross_CTA_Other">#REF!</definedName>
    <definedName name="OCI_Gross_CTA_PEN">#REF!</definedName>
    <definedName name="OCI_Gross_Current_income_taxes_available_for_sale">#REF!</definedName>
    <definedName name="OCI_Gross_Deferred_income_taxes_available_for_sale">#REF!</definedName>
    <definedName name="OCI_Gross_Deferred_income_taxes_pension_plan_actuarial_changes">#REF!</definedName>
    <definedName name="OCI_Gross_Deferred_income_taxes_revaluation_surplus">#REF!</definedName>
    <definedName name="OCI_Gross_Gains_Losses_on_Derivatives_Cash_flow_hedges">#REF!</definedName>
    <definedName name="OCI_Gross_Gains_Losses_on_Derivatives_Deferred_income_taxes_cash_flow_hedges">#REF!</definedName>
    <definedName name="OCI_Gross_Gains_Losses_on_Derivatives_Deferred_income_taxes_net_investment_hedges">#REF!</definedName>
    <definedName name="OCI_Gross_Gains_Losses_on_Derivatives_Net_investment_hedges">#REF!</definedName>
    <definedName name="OCI_Gross_Gains_Losses_on_Non_Derivatives_Designated_as_Deferred_income_taxes_net_investment_hedges">#REF!</definedName>
    <definedName name="OCI_Gross_Gains_Losses_on_Non_Derivatives_Designated_as_Net_investment_hedges">#REF!</definedName>
    <definedName name="OCI_Gross_OCI_available_for_sale">#REF!</definedName>
    <definedName name="OCI_Gross_OCI_revaluation_surplus">#REF!</definedName>
    <definedName name="OCI_Gross_Pension_plan_actuarial_changes">#REF!</definedName>
    <definedName name="OCI_NCI_CTA_AUD">#REF!</definedName>
    <definedName name="OCI_NCI_CTA_BRL">#REF!</definedName>
    <definedName name="OCI_NCI_CTA_CAD">#REF!</definedName>
    <definedName name="OCI_NCI_CTA_CLP">#REF!</definedName>
    <definedName name="OCI_NCI_CTA_COP">#REF!</definedName>
    <definedName name="OCI_NCI_CTA_EUR">#REF!</definedName>
    <definedName name="OCI_NCI_CTA_GBP">#REF!</definedName>
    <definedName name="OCI_NCI_CTA_INR">#REF!</definedName>
    <definedName name="OCI_NCI_CTA_OTHER">#REF!</definedName>
    <definedName name="OCI_NCI_CTA_PEN">#REF!</definedName>
    <definedName name="OCI_NCI_Current_income_taxes_available_for_sale">#REF!</definedName>
    <definedName name="OCI_NCI_Deferred_income_taxes_available_for_sale">#REF!</definedName>
    <definedName name="OCI_NCI_Deferred_income_taxes_pension_plan_actuarial_changes">#REF!</definedName>
    <definedName name="OCI_NCI_Deferred_income_taxes_revaluation_surplus">#REF!</definedName>
    <definedName name="OCI_NCI_EAI_CTA_AUD">#REF!</definedName>
    <definedName name="OCI_NCI_EAI_CTA_BRL">#REF!</definedName>
    <definedName name="OCI_NCI_EAI_CTA_CAD">#REF!</definedName>
    <definedName name="OCI_NCI_EAI_CTA_CLP">#REF!</definedName>
    <definedName name="OCI_NCI_EAI_CTA_COP">#REF!</definedName>
    <definedName name="OCI_NCI_EAI_CTA_EUR">#REF!</definedName>
    <definedName name="OCI_NCI_EAI_CTA_GBP">#REF!</definedName>
    <definedName name="OCI_NCI_EAI_CTA_INR">#REF!</definedName>
    <definedName name="OCI_NCI_EAI_CTA_Other">#REF!</definedName>
    <definedName name="OCI_NCI_EAI_CTA_PEN">#REF!</definedName>
    <definedName name="OCI_NCI_EAI_Current_income_taxes_available_for_sale">#REF!</definedName>
    <definedName name="OCI_NCI_EAI_Deferred_income_taxes_available_for_sale">#REF!</definedName>
    <definedName name="OCI_NCI_EAI_Deferred_income_taxes_pension_plan_actuarial_changes">#REF!</definedName>
    <definedName name="OCI_NCI_EAI_Deferred_income_taxes_revaluation_surplus">#REF!</definedName>
    <definedName name="OCI_NCI_EAI_Gains_Losses_Deferred_taxes_net_investment_hedges">#REF!</definedName>
    <definedName name="OCI_NCI_EAI_Gains_Losses_Net_investment_hedges">#REF!</definedName>
    <definedName name="OCI_NCI_EAI_Gains_Losses_on_Derivatives_Cash_flow_hedges">#REF!</definedName>
    <definedName name="OCI_NCI_EAI_Gains_Losses_on_Derivatives_Deferred_income_taxes_cash_flow_hedges">#REF!</definedName>
    <definedName name="OCI_NCI_EAI_Gains_Losses_on_Derivatives_Deferred_income_taxes_net_investment_hedges">#REF!</definedName>
    <definedName name="OCI_NCI_EAI_Gains_Losses_on_Derivatives_Net_investment_hedges">#REF!</definedName>
    <definedName name="OCI_NCI_EAI_OCI_available_for_sale">#REF!</definedName>
    <definedName name="OCI_NCI_EAI_OCI_revaluation_surplus">#REF!</definedName>
    <definedName name="OCI_NCI_EAI_Pension_plan_actuarial_changes">#REF!</definedName>
    <definedName name="OCI_NCI_Gains_Losses_on_Derivatives_Cash_flow_hedges">#REF!</definedName>
    <definedName name="OCI_NCI_Gains_Losses_on_Derivatives_Deferred_income_taxes_cash_flow_hedges">#REF!</definedName>
    <definedName name="OCI_NCI_Gains_Losses_on_Derivatives_Deferred_income_taxes_net_investment_hedges">#REF!</definedName>
    <definedName name="OCI_NCI_Gains_Losses_on_Derivatives_Net_investment_hedges">#REF!</definedName>
    <definedName name="OCI_NCI_Gains_Losses_on_Non_Derivatives_Designated_as_Deferred_income_taxes_net_investment_hedges">#REF!</definedName>
    <definedName name="OCI_NCI_Gains_Losses_on_Non_Derivatives_Designated_as_Net_investment_hedges">#REF!</definedName>
    <definedName name="OCI_NCI_NCI_available_for_sale">#REF!</definedName>
    <definedName name="OCI_NCI_OCI_Revaluation_surplus">#REF!</definedName>
    <definedName name="OCI_NCI_Pension_plan_actuarial_changes">#REF!</definedName>
    <definedName name="Ocorrencias" localSheetId="15" hidden="1">{"'gráf jan00'!$A$1:$AK$41"}</definedName>
    <definedName name="Ocorrencias" hidden="1">{"'gráf jan00'!$A$1:$AK$41"}</definedName>
    <definedName name="oCRNat">#REF!</definedName>
    <definedName name="OCT" localSheetId="13" hidden="1">{#N/A,#N/A,FALSE,"BL&amp;GPA";#N/A,#N/A,FALSE,"Summary";#N/A,#N/A,FALSE,"hts"}</definedName>
    <definedName name="OCTR" localSheetId="13">#REF!,#REF!,#REF!,#REF!,#REF!,#REF!,#REF!,#REF!,#REF!</definedName>
    <definedName name="OCTR">#REF!,#REF!,#REF!,#REF!,#REF!,#REF!,#REF!,#REF!,#REF!</definedName>
    <definedName name="ODEC" localSheetId="13">#REF!</definedName>
    <definedName name="ODEC">#REF!</definedName>
    <definedName name="odflgj" hidden="1">25</definedName>
    <definedName name="odfuudor" localSheetId="15" hidden="1">{#N/A,#N/A,FALSE,"Plan1";#N/A,#N/A,FALSE,"Plan2"}</definedName>
    <definedName name="odfuudor" hidden="1">{#N/A,#N/A,FALSE,"Plan1";#N/A,#N/A,FALSE,"Plan2"}</definedName>
    <definedName name="ODH" hidden="1">#REF!</definedName>
    <definedName name="OFEB" localSheetId="13">#REF!</definedName>
    <definedName name="OFEB">#REF!</definedName>
    <definedName name="oferta_alto_risco_extendida">#REF!</definedName>
    <definedName name="oferta_potencial">#REF!</definedName>
    <definedName name="off">#N/A</definedName>
    <definedName name="off_1">#N/A</definedName>
    <definedName name="OFF2_1">#N/A</definedName>
    <definedName name="OFFSET">#REF!</definedName>
    <definedName name="Oficina" localSheetId="15" hidden="1">{#N/A,#N/A,FALSE,"Cronograma";#N/A,#N/A,FALSE,"Cronogr. 2"}</definedName>
    <definedName name="Oficina" hidden="1">{#N/A,#N/A,FALSE,"Cronograma";#N/A,#N/A,FALSE,"Cronogr. 2"}</definedName>
    <definedName name="OFJGIQJ"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gasrl">#REF!</definedName>
    <definedName name="ogasus">#REF!</definedName>
    <definedName name="oi" localSheetId="15" hidden="1">{"'CptDifn'!$AA$32:$AG$32"}</definedName>
    <definedName name="oi" hidden="1">{"'CptDifn'!$AA$32:$AG$32"}</definedName>
    <definedName name="oiditrot" localSheetId="15" hidden="1">{#N/A,#N/A,FALSE,"Plan1";#N/A,#N/A,FALSE,"Plan2"}</definedName>
    <definedName name="oiditrot" hidden="1">{#N/A,#N/A,FALSE,"Plan1";#N/A,#N/A,FALSE,"Plan2"}</definedName>
    <definedName name="oiii">#REF!</definedName>
    <definedName name="OILMOVE" localSheetId="13">#REF!</definedName>
    <definedName name="OILMOVEKE" localSheetId="13">#REF!</definedName>
    <definedName name="OILMOVEKE">#REF!</definedName>
    <definedName name="oio" localSheetId="15" hidden="1">{#N/A,#N/A,FALSE,"Plan1";#N/A,#N/A,FALSE,"Plan2"}</definedName>
    <definedName name="oio" hidden="1">{#N/A,#N/A,FALSE,"Plan1";#N/A,#N/A,FALSE,"Plan2"}</definedName>
    <definedName name="OIOUIU" hidden="1">#REF!</definedName>
    <definedName name="oiu" localSheetId="15" hidden="1">{#N/A,#N/A,TRUE,"K2 e MEIA";#N/A,#N/A,TRUE,"K3";#N/A,#N/A,TRUE,"K4";#N/A,#N/A,TRUE,"PERFIL U";#N/A,#N/A,TRUE,"BCHA"}</definedName>
    <definedName name="oiu" hidden="1">{#N/A,#N/A,TRUE,"K2 e MEIA";#N/A,#N/A,TRUE,"K3";#N/A,#N/A,TRUE,"K4";#N/A,#N/A,TRUE,"PERFIL U";#N/A,#N/A,TRUE,"BCHA"}</definedName>
    <definedName name="oiufioorif" hidden="1">#REF!</definedName>
    <definedName name="OIUHIUHIUHIUH">#REF!</definedName>
    <definedName name="OIUIUIUU" hidden="1">#REF!</definedName>
    <definedName name="OIUNHGT" localSheetId="15" hidden="1">{#N/A,#N/A,FALSE,"GERAL";#N/A,#N/A,FALSE,"012-96";#N/A,#N/A,FALSE,"018-96";#N/A,#N/A,FALSE,"027-96";#N/A,#N/A,FALSE,"059-96";#N/A,#N/A,FALSE,"076-96";#N/A,#N/A,FALSE,"019-97";#N/A,#N/A,FALSE,"021-97";#N/A,#N/A,FALSE,"022-97";#N/A,#N/A,FALSE,"028-97"}</definedName>
    <definedName name="OIUNHGT" hidden="1">{#N/A,#N/A,FALSE,"GERAL";#N/A,#N/A,FALSE,"012-96";#N/A,#N/A,FALSE,"018-96";#N/A,#N/A,FALSE,"027-96";#N/A,#N/A,FALSE,"059-96";#N/A,#N/A,FALSE,"076-96";#N/A,#N/A,FALSE,"019-97";#N/A,#N/A,FALSE,"021-97";#N/A,#N/A,FALSE,"022-97";#N/A,#N/A,FALSE,"028-97"}</definedName>
    <definedName name="oiuy" localSheetId="15" hidden="1">{#N/A,#N/A,FALSE,"PACCIL";#N/A,#N/A,FALSE,"PAITACAN";#N/A,#N/A,FALSE,"PARECO";#N/A,#N/A,FALSE,"PA62";#N/A,#N/A,FALSE,"PAFINAL";#N/A,#N/A,FALSE,"PARECONF";#N/A,#N/A,FALSE,"PARECOND"}</definedName>
    <definedName name="oiuy" localSheetId="13" hidden="1">{#N/A,#N/A,FALSE,"PACCIL";#N/A,#N/A,FALSE,"PAITACAN";#N/A,#N/A,FALSE,"PARECO";#N/A,#N/A,FALSE,"PA62";#N/A,#N/A,FALSE,"PAFINAL";#N/A,#N/A,FALSE,"PARECONF";#N/A,#N/A,FALSE,"PARECOND"}</definedName>
    <definedName name="oiuy" hidden="1">{#N/A,#N/A,FALSE,"PACCIL";#N/A,#N/A,FALSE,"PAITACAN";#N/A,#N/A,FALSE,"PARECO";#N/A,#N/A,FALSE,"PA62";#N/A,#N/A,FALSE,"PAFINAL";#N/A,#N/A,FALSE,"PARECONF";#N/A,#N/A,FALSE,"PARECOND"}</definedName>
    <definedName name="oj" localSheetId="15" hidden="1">{"'teste'!$B$2:$R$49"}</definedName>
    <definedName name="oj" hidden="1">{"'teste'!$B$2:$R$49"}</definedName>
    <definedName name="OJAN" localSheetId="13">#REF!</definedName>
    <definedName name="OJÇLJ" localSheetId="15" hidden="1">{#N/A,#N/A,FALSE,"Plan1";#N/A,#N/A,FALSE,"Plan2"}</definedName>
    <definedName name="OJÇLJ" hidden="1">{#N/A,#N/A,FALSE,"Plan1";#N/A,#N/A,FALSE,"Plan2"}</definedName>
    <definedName name="OJJSML"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kdfit" localSheetId="15" hidden="1">{#N/A,#N/A,FALSE,"Plan1";#N/A,#N/A,FALSE,"Plan2"}</definedName>
    <definedName name="ojkdfit" hidden="1">{#N/A,#N/A,FALSE,"Plan1";#N/A,#N/A,FALSE,"Plan2"}</definedName>
    <definedName name="OJUL" localSheetId="13">#REF!</definedName>
    <definedName name="OJUN" localSheetId="13">#REF!</definedName>
    <definedName name="OJUN">#REF!</definedName>
    <definedName name="ok" localSheetId="15" hidden="1">#REF!</definedName>
    <definedName name="oK" localSheetId="13" hidden="1">{#N/A,#N/A,TRUE,"GLOBAL";#N/A,#N/A,TRUE,"RUSTICOS";#N/A,#N/A,TRUE,"INMUEBLES"}</definedName>
    <definedName name="oK" hidden="1">{#N/A,#N/A,TRUE,"GLOBAL";#N/A,#N/A,TRUE,"RUSTICOS";#N/A,#N/A,TRUE,"INMUEBLES"}</definedName>
    <definedName name="OK_1">#N/A</definedName>
    <definedName name="OK_TEXT">#N/A</definedName>
    <definedName name="OK2_1">#N/A</definedName>
    <definedName name="OK3_1">#N/A</definedName>
    <definedName name="OK4_1">#N/A</definedName>
    <definedName name="OKD">#N/A</definedName>
    <definedName name="OKD_1">#N/A</definedName>
    <definedName name="OKD評價">#N/A</definedName>
    <definedName name="OKD評價_1">#N/A</definedName>
    <definedName name="okf">#N/A</definedName>
    <definedName name="okf_1">#N/A</definedName>
    <definedName name="okjh" localSheetId="13">#REF!</definedName>
    <definedName name="okjh">#REF!</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VES">#N/A</definedName>
    <definedName name="OKVES_1">#N/A</definedName>
    <definedName name="OKVES1">#N/A</definedName>
    <definedName name="OKVES1_1">#N/A</definedName>
    <definedName name="OK評價">#N/A</definedName>
    <definedName name="OK評價_1">#N/A</definedName>
    <definedName name="OL" localSheetId="15" hidden="1">{#N/A,#N/A,FALSE,"Aging Summary";#N/A,#N/A,FALSE,"Ratio Analysis";#N/A,#N/A,FALSE,"Test 120 Day Accts";#N/A,#N/A,FALSE,"Tickmarks"}</definedName>
    <definedName name="OL" hidden="1">{#N/A,#N/A,FALSE,"Aging Summary";#N/A,#N/A,FALSE,"Ratio Analysis";#N/A,#N/A,FALSE,"Test 120 Day Accts";#N/A,#N/A,FALSE,"Tickmarks"}</definedName>
    <definedName name="old" localSheetId="13">#REF!</definedName>
    <definedName name="old">#REF!</definedName>
    <definedName name="olddata" localSheetId="15" hidden="1">{"PAGE 1",#N/A,FALSE,"WEST_OT"}</definedName>
    <definedName name="olddata" hidden="1">{"PAGE 1",#N/A,FALSE,"WEST_OT"}</definedName>
    <definedName name="olddata1" localSheetId="15" hidden="1">{"PAGE 1",#N/A,FALSE,"WEST_OT"}</definedName>
    <definedName name="olddata1" hidden="1">{"PAGE 1",#N/A,FALSE,"WEST_OT"}</definedName>
    <definedName name="olddata2" localSheetId="15" hidden="1">{"PAGE 1",#N/A,FALSE,"WEST_OT"}</definedName>
    <definedName name="olddata2" hidden="1">{"PAGE 1",#N/A,FALSE,"WEST_OT"}</definedName>
    <definedName name="olddata3" localSheetId="15" hidden="1">{"PAGE 1",#N/A,FALSE,"WEST_OT"}</definedName>
    <definedName name="olddata3" hidden="1">{"PAGE 1",#N/A,FALSE,"WEST_OT"}</definedName>
    <definedName name="OLDGATEVAR" localSheetId="15" hidden="1">{#N/A,#N/A,FALSE,"INTERCONNECTION";#N/A,#N/A,FALSE,"INTERCONNECTION";#N/A,#N/A,FALSE,"NEWPRODUCTS";#N/A,#N/A,FALSE,"RATES";#N/A,#N/A,FALSE,"VAREXPL";#N/A,#N/A,FALSE,"INTERCONNECTION"}</definedName>
    <definedName name="OLDGATEVAR" hidden="1">{#N/A,#N/A,FALSE,"INTERCONNECTION";#N/A,#N/A,FALSE,"INTERCONNECTION";#N/A,#N/A,FALSE,"NEWPRODUCTS";#N/A,#N/A,FALSE,"RATES";#N/A,#N/A,FALSE,"VAREXPL";#N/A,#N/A,FALSE,"INTERCONNECTION"}</definedName>
    <definedName name="oldname" localSheetId="15" hidden="1">{#N/A,#N/A,FALSE,"Index";#N/A,#N/A,FALSE,"IncStmt";#N/A,#N/A,FALSE,"Ratios";#N/A,#N/A,FALSE,"CashFlows";#N/A,#N/A,FALSE,"Ins1";#N/A,#N/A,FALSE,"Ins2";#N/A,#N/A,FALSE,"SelfFund";#N/A,#N/A,FALSE,"SGA";#N/A,#N/A,FALSE,"Recon";#N/A,#N/A,FALSE,"Earnings";#N/A,#N/A,FALSE,"Earnings (2)";#N/A,#N/A,FALSE,"Stock";#N/A,#N/A,FALSE,"Stock (2)";#N/A,#N/A,FALSE,"PeerRatios";#N/A,#N/A,FALSE,"PeerRanks"}</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eo" localSheetId="13">#REF!</definedName>
    <definedName name="Óleo" localSheetId="13">#REF!</definedName>
    <definedName name="Óleo">#REF!</definedName>
    <definedName name="OleosPesad" localSheetId="13">_L9C3:_L9C9</definedName>
    <definedName name="ÓleosPesad" localSheetId="13">#REF!</definedName>
    <definedName name="OleosPesad2" localSheetId="13">_L9C3:_L9C9</definedName>
    <definedName name="ÓleosPesados" localSheetId="13">_L9C3:_L9C9</definedName>
    <definedName name="ÓleosPEsados2" localSheetId="13">_L9C3:_L9C9</definedName>
    <definedName name="ÓleosPropes" localSheetId="13">#REF!</definedName>
    <definedName name="olisboa" localSheetId="15" hidden="1">{"TotalGeralDespesasPorArea",#N/A,FALSE,"VinculosAccessEfetivo"}</definedName>
    <definedName name="olisboa" hidden="1">{"TotalGeralDespesasPorArea",#N/A,FALSE,"VinculosAccessEfetivo"}</definedName>
    <definedName name="olnah" localSheetId="15" hidden="1">{#N/A,#N/A,TRUE,"Summary";#N/A,#N/A,TRUE,"Worksheet";#N/A,#N/A,TRUE,"CashFlow"}</definedName>
    <definedName name="olnah" hidden="1">{#N/A,#N/A,TRUE,"Summary";#N/A,#N/A,TRUE,"Worksheet";#N/A,#N/A,TRUE,"CashFlow"}</definedName>
    <definedName name="OLOC" localSheetId="13">#REF!</definedName>
    <definedName name="OLOC">#REF!</definedName>
    <definedName name="OLOL"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OLOL"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OMAR" localSheetId="13">#REF!</definedName>
    <definedName name="OMAR">#REF!</definedName>
    <definedName name="OMAY">#REF!</definedName>
    <definedName name="omd" localSheetId="15" hidden="1">{#N/A,#N/A,TRUE,"K2 e MEIA";#N/A,#N/A,TRUE,"K3";#N/A,#N/A,TRUE,"K4";#N/A,#N/A,TRUE,"PERFIL U";#N/A,#N/A,TRUE,"BCHA"}</definedName>
    <definedName name="omd" hidden="1">{#N/A,#N/A,TRUE,"K2 e MEIA";#N/A,#N/A,TRUE,"K3";#N/A,#N/A,TRUE,"K4";#N/A,#N/A,TRUE,"PERFIL U";#N/A,#N/A,TRUE,"BCHA"}</definedName>
    <definedName name="omega" localSheetId="15"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ms">#REF!</definedName>
    <definedName name="omsetning">#REF!</definedName>
    <definedName name="OMY" localSheetId="15" hidden="1">{#N/A,#N/A,FALSE,"Ocorrência OOLA";#N/A,#N/A,FALSE,"Ocorrência OOLL";#N/A,#N/A,FALSE,"Extra OOLA";#N/A,#N/A,FALSE,"Extra OOLL"}</definedName>
    <definedName name="OMY" hidden="1">{#N/A,#N/A,FALSE,"Ocorrência OOLA";#N/A,#N/A,FALSE,"Ocorrência OOLL";#N/A,#N/A,FALSE,"Extra OOLA";#N/A,#N/A,FALSE,"Extra OOLL"}</definedName>
    <definedName name="ondd">#REF!</definedName>
    <definedName name="onddold">#REF!</definedName>
    <definedName name="onefive">#REF!</definedName>
    <definedName name="onefour">#REF!</definedName>
    <definedName name="oneone">#REF!</definedName>
    <definedName name="onethree">#REF!</definedName>
    <definedName name="onetwo">#REF!</definedName>
    <definedName name="onezero">#REF!</definedName>
    <definedName name="ono">"チェック 589"</definedName>
    <definedName name="ONOV" localSheetId="13">#REF!</definedName>
    <definedName name="ONOV">#REF!</definedName>
    <definedName name="oo" localSheetId="15" hidden="1">#REF!</definedName>
    <definedName name="oo" localSheetId="13" hidden="1">{#N/A,#N/A,FALSE,"New Depr Sch-150% DB";#N/A,#N/A,FALSE,"Cash Flows RLP";#N/A,#N/A,FALSE,"IRR";#N/A,#N/A,FALSE,"Proforma IS";#N/A,#N/A,FALSE,"Assumptions"}</definedName>
    <definedName name="oo" hidden="1">{#N/A,#N/A,FALSE,"New Depr Sch-150% DB";#N/A,#N/A,FALSE,"Cash Flows RLP";#N/A,#N/A,FALSE,"IRR";#N/A,#N/A,FALSE,"Proforma IS";#N/A,#N/A,FALSE,"Assumptions"}</definedName>
    <definedName name="oo_1">#N/A</definedName>
    <definedName name="OO13_1">#N/A</definedName>
    <definedName name="OOCT" localSheetId="13">#REF!</definedName>
    <definedName name="OOCT">#REF!</definedName>
    <definedName name="OOFF">#N/A</definedName>
    <definedName name="OOFF_1">#N/A</definedName>
    <definedName name="OOKK">#N/A</definedName>
    <definedName name="OOKK_1">#N/A</definedName>
    <definedName name="ool" localSheetId="15" hidden="1">{"Page1",#N/A,FALSE,"CompCo";"Page2",#N/A,FALSE,"CompCo"}</definedName>
    <definedName name="ool" localSheetId="13" hidden="1">{"Page1",#N/A,FALSE,"CompCo";"Page2",#N/A,FALSE,"CompCo"}</definedName>
    <definedName name="ool" hidden="1">{"Page1",#N/A,FALSE,"CompCo";"Page2",#N/A,FALSE,"CompCo"}</definedName>
    <definedName name="ooo" localSheetId="15" hidden="1">{#N/A,#N/A,FALSE,"Plan1";#N/A,#N/A,FALSE,"Plan2"}</definedName>
    <definedName name="ooo" hidden="1">{#N/A,#N/A,FALSE,"Plan1";#N/A,#N/A,FALSE,"Plan2"}</definedName>
    <definedName name="OOOLL" localSheetId="13" hidden="1">#REF!</definedName>
    <definedName name="oooo" hidden="1">#REF!</definedName>
    <definedName name="ooooo" localSheetId="15" hidden="1">{#N/A,#N/A,FALSE,"Calc";#N/A,#N/A,FALSE,"Sensitivity";#N/A,#N/A,FALSE,"LT Earn.Dil.";#N/A,#N/A,FALSE,"Dil. AVP"}</definedName>
    <definedName name="ooooo" hidden="1">{#N/A,#N/A,FALSE,"Calc";#N/A,#N/A,FALSE,"Sensitivity";#N/A,#N/A,FALSE,"LT Earn.Dil.";#N/A,#N/A,FALSE,"Dil. AVP"}</definedName>
    <definedName name="oooooooo"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p">#REF!</definedName>
    <definedName name="OOP">#N/A</definedName>
    <definedName name="OOP_1">#N/A</definedName>
    <definedName name="op" localSheetId="15">#N/A</definedName>
    <definedName name="op" localSheetId="13" hidden="1">{#N/A,#N/A,TRUE,"GLOBAL";#N/A,#N/A,TRUE,"RUSTICOS";#N/A,#N/A,TRUE,"INMUEBLES"}</definedName>
    <definedName name="op">#N/A</definedName>
    <definedName name="op_1">#N/A</definedName>
    <definedName name="OPA" localSheetId="15">#REF!</definedName>
    <definedName name="opa" localSheetId="13" hidden="1">{"'Sheet1'!$A$1:$E$96"}</definedName>
    <definedName name="OPA">#REF!</definedName>
    <definedName name="OPASEDWED" localSheetId="15" hidden="1">{"Econ Consolidado",#N/A,FALSE,"Econ Consol";"Fluxo de Caixa",#N/A,FALSE,"Fluxo Caixa";"Investimentos",#N/A,FALSE,"Investimentos"}</definedName>
    <definedName name="OPASEDWED" hidden="1">{"Econ Consolidado",#N/A,FALSE,"Econ Consol";"Fluxo de Caixa",#N/A,FALSE,"Fluxo Caixa";"Investimentos",#N/A,FALSE,"Investimentos"}</definedName>
    <definedName name="Opcao">#REF!</definedName>
    <definedName name="Opção" localSheetId="15" hidden="1">{#N/A,#N/A,FALSE,"Cronograma";#N/A,#N/A,FALSE,"Cronogr. 2"}</definedName>
    <definedName name="Opção" hidden="1">{#N/A,#N/A,FALSE,"Cronograma";#N/A,#N/A,FALSE,"Cronogr. 2"}</definedName>
    <definedName name="Opção_1" localSheetId="15" hidden="1">{#N/A,#N/A,FALSE,"Cronograma";#N/A,#N/A,FALSE,"Cronogr. 2"}</definedName>
    <definedName name="Opção_1" hidden="1">{#N/A,#N/A,FALSE,"Cronograma";#N/A,#N/A,FALSE,"Cronogr. 2"}</definedName>
    <definedName name="opera">#REF!</definedName>
    <definedName name="operação" localSheetId="13">#REF!</definedName>
    <definedName name="operação">#REF!</definedName>
    <definedName name="OperChv">#REF!</definedName>
    <definedName name="OPERES1">#REF!</definedName>
    <definedName name="OPERES2">#REF!</definedName>
    <definedName name="opex">#REF!</definedName>
    <definedName name="opihjkgfgyufuyfuyf" localSheetId="15" hidden="1">{#N/A,#N/A,FALSE,"GERAL";#N/A,#N/A,FALSE,"012-96";#N/A,#N/A,FALSE,"018-96";#N/A,#N/A,FALSE,"027-96";#N/A,#N/A,FALSE,"059-96";#N/A,#N/A,FALSE,"076-96";#N/A,#N/A,FALSE,"019-97";#N/A,#N/A,FALSE,"021-97";#N/A,#N/A,FALSE,"022-97";#N/A,#N/A,FALSE,"028-97"}</definedName>
    <definedName name="opihjkgfgyufuyfuyf" hidden="1">{#N/A,#N/A,FALSE,"GERAL";#N/A,#N/A,FALSE,"012-96";#N/A,#N/A,FALSE,"018-96";#N/A,#N/A,FALSE,"027-96";#N/A,#N/A,FALSE,"059-96";#N/A,#N/A,FALSE,"076-96";#N/A,#N/A,FALSE,"019-97";#N/A,#N/A,FALSE,"021-97";#N/A,#N/A,FALSE,"022-97";#N/A,#N/A,FALSE,"028-97"}</definedName>
    <definedName name="OPIOKKL" localSheetId="15" hidden="1">{#N/A,#N/A,FALSE,"Suprimentos";#N/A,#N/A,FALSE,"Medicina e Segurança";#N/A,#N/A,FALSE,"Administração";#N/A,#N/A,FALSE,"Meio Ambiente";#N/A,#N/A,FALSE,"Operação (Mina)";#N/A,#N/A,FALSE,"Operação (Porto)"}</definedName>
    <definedName name="OPIOKKL" hidden="1">{#N/A,#N/A,FALSE,"Suprimentos";#N/A,#N/A,FALSE,"Medicina e Segurança";#N/A,#N/A,FALSE,"Administração";#N/A,#N/A,FALSE,"Meio Ambiente";#N/A,#N/A,FALSE,"Operação (Mina)";#N/A,#N/A,FALSE,"Operação (Porto)"}</definedName>
    <definedName name="opiwre" localSheetId="15" hidden="1">{#N/A,#N/A,FALSE,"Plan1";#N/A,#N/A,FALSE,"Plan2"}</definedName>
    <definedName name="opiwre" hidden="1">{#N/A,#N/A,FALSE,"Plan1";#N/A,#N/A,FALSE,"Plan2"}</definedName>
    <definedName name="opmarg1">#REF!</definedName>
    <definedName name="opo"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p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PP_World">#REF!</definedName>
    <definedName name="oprdano">#REF!</definedName>
    <definedName name="OPYS">#REF!</definedName>
    <definedName name="ORC_FERR">#REF!</definedName>
    <definedName name="Orçada" localSheetId="15" hidden="1">{"'CptDifn'!$AA$32:$AG$32"}</definedName>
    <definedName name="Orçada" hidden="1">{"'CptDifn'!$AA$32:$AG$32"}</definedName>
    <definedName name="ORD">#REF!</definedName>
    <definedName name="OrdemServico">#REF!</definedName>
    <definedName name="Order__1" hidden="1">0</definedName>
    <definedName name="order_out">#REF!</definedName>
    <definedName name="Order2" hidden="1">1</definedName>
    <definedName name="ordNet">#REF!</definedName>
    <definedName name="Ore_Moisture">#REF!</definedName>
    <definedName name="ORGAN" localSheetId="15" hidden="1">{#N/A,#N/A,FALSE,"Ocorrência OOLA";#N/A,#N/A,FALSE,"Ocorrência OOLL";#N/A,#N/A,FALSE,"Extra OOLA";#N/A,#N/A,FALSE,"Extra OOLL"}</definedName>
    <definedName name="ORGAN" hidden="1">{#N/A,#N/A,FALSE,"Ocorrência OOLA";#N/A,#N/A,FALSE,"Ocorrência OOLL";#N/A,#N/A,FALSE,"Extra OOLA";#N/A,#N/A,FALSE,"Extra OOLL"}</definedName>
    <definedName name="ORGANO" localSheetId="15" hidden="1">{#N/A,#N/A,FALSE,"Anexo I";#N/A,#N/A,FALSE,"Anexo II";#N/A,#N/A,FALSE,"Anexo III"}</definedName>
    <definedName name="ORGANO" hidden="1">{#N/A,#N/A,FALSE,"Anexo I";#N/A,#N/A,FALSE,"Anexo II";#N/A,#N/A,FALSE,"Anexo III"}</definedName>
    <definedName name="ORIGANO" localSheetId="13">#REF!</definedName>
    <definedName name="ORIGANO">#REF!</definedName>
    <definedName name="ORIGANOB" localSheetId="13">#REF!</definedName>
    <definedName name="ORIGANOB">#REF!</definedName>
    <definedName name="origem" localSheetId="13">#REF!</definedName>
    <definedName name="origem">#REF!</definedName>
    <definedName name="origen" localSheetId="15"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INAL" localSheetId="13">#REF!</definedName>
    <definedName name="ORIGMES">#REF!</definedName>
    <definedName name="ORIGMESB">#REF!</definedName>
    <definedName name="ORVTZFKVPU" hidden="1">#REF!</definedName>
    <definedName name="OSEP">#REF!</definedName>
    <definedName name="osma" localSheetId="13">#REF!,#REF!,#REF!,#REF!,#REF!</definedName>
    <definedName name="osma">#REF!,#REF!,#REF!,#REF!,#REF!</definedName>
    <definedName name="osma1" localSheetId="13">#REF!,#REF!,#REF!,#REF!</definedName>
    <definedName name="osma1">#REF!,#REF!,#REF!,#REF!</definedName>
    <definedName name="osma2" localSheetId="13">#REF!,#REF!,#REF!,#REF!</definedName>
    <definedName name="osma2">#REF!,#REF!,#REF!,#REF!</definedName>
    <definedName name="osma3" localSheetId="13">#REF!</definedName>
    <definedName name="osma3">#REF!</definedName>
    <definedName name="osma4" localSheetId="13">#REF!,#REF!,#REF!,#REF!</definedName>
    <definedName name="osma4">#REF!,#REF!,#REF!,#REF!</definedName>
    <definedName name="oss">#N/A</definedName>
    <definedName name="oss_1">#N/A</definedName>
    <definedName name="other" localSheetId="15" hidden="1">{"SCH15",#N/A,FALSE,"SCH15,16,85,86";"SCH16",#N/A,FALSE,"SCH15,16,85,86";"SCH85",#N/A,FALSE,"SCH15,16,85,86";"SCH86",#N/A,FALSE,"SCH15,16,85,86"}</definedName>
    <definedName name="other" localSheetId="13" hidden="1">{"SCH15",#N/A,FALSE,"SCH15,16,85,86";"SCH16",#N/A,FALSE,"SCH15,16,85,86";"SCH85",#N/A,FALSE,"SCH15,16,85,86";"SCH86",#N/A,FALSE,"SCH15,16,85,86"}</definedName>
    <definedName name="other" hidden="1">{"SCH15",#N/A,FALSE,"SCH15,16,85,86";"SCH16",#N/A,FALSE,"SCH15,16,85,86";"SCH85",#N/A,FALSE,"SCH15,16,85,86";"SCH86",#N/A,FALSE,"SCH15,16,85,86"}</definedName>
    <definedName name="othercosts" localSheetId="15" hidden="1">{#N/A,#N/A,FALSE,"Aging Summary";#N/A,#N/A,FALSE,"Ratio Analysis";#N/A,#N/A,FALSE,"Test 120 Day Accts";#N/A,#N/A,FALSE,"Tickmarks"}</definedName>
    <definedName name="othercosts" hidden="1">{#N/A,#N/A,FALSE,"Aging Summary";#N/A,#N/A,FALSE,"Ratio Analysis";#N/A,#N/A,FALSE,"Test 120 Day Accts";#N/A,#N/A,FALSE,"Tickmarks"}</definedName>
    <definedName name="otodgkrjglsrd" localSheetId="15" hidden="1">{#N/A,#N/A,FALSE,"Plan1";#N/A,#N/A,FALSE,"Plan2"}</definedName>
    <definedName name="otodgkrjglsrd" hidden="1">{#N/A,#N/A,FALSE,"Plan1";#N/A,#N/A,FALSE,"Plan2"}</definedName>
    <definedName name="otr" localSheetId="15" hidden="1">{#N/A,#N/A,TRUE,"K2 e MEIA";#N/A,#N/A,TRUE,"K3";#N/A,#N/A,TRUE,"K4";#N/A,#N/A,TRUE,"PERFIL U";#N/A,#N/A,TRUE,"BCHA"}</definedName>
    <definedName name="otr" hidden="1">{#N/A,#N/A,TRUE,"K2 e MEIA";#N/A,#N/A,TRUE,"K3";#N/A,#N/A,TRUE,"K4";#N/A,#N/A,TRUE,"PERFIL U";#N/A,#N/A,TRUE,"BCHA"}</definedName>
    <definedName name="OTROS" localSheetId="13">#REF!</definedName>
    <definedName name="OTROS_IMP">#N/A</definedName>
    <definedName name="otros2" localSheetId="13">#REF!</definedName>
    <definedName name="otros2">#REF!</definedName>
    <definedName name="otto" localSheetId="15" hidden="1">{"TotalGeralDespesasPorArea",#N/A,FALSE,"VinculosAccessEfetivo"}</definedName>
    <definedName name="otto" hidden="1">{"TotalGeralDespesasPorArea",#N/A,FALSE,"VinculosAccessEfetivo"}</definedName>
    <definedName name="OUERWRSR" localSheetId="15" hidden="1">{#N/A,#N/A,FALSE,"Plan1";#N/A,#N/A,FALSE,"Plan2"}</definedName>
    <definedName name="OUERWRSR" hidden="1">{#N/A,#N/A,FALSE,"Plan1";#N/A,#N/A,FALSE,"Plan2"}</definedName>
    <definedName name="OUHIUHIUHHU">#REF!</definedName>
    <definedName name="OUIPO" hidden="1">#REF!</definedName>
    <definedName name="OUOIUOIIYT">#REF!</definedName>
    <definedName name="OUT" localSheetId="13">#REF!</definedName>
    <definedName name="OUT">#REF!</definedName>
    <definedName name="OUT_INFORM" localSheetId="13">#REF!</definedName>
    <definedName name="OUT_INFORM">#REF!</definedName>
    <definedName name="outa" localSheetId="15" hidden="1">{#N/A,#N/A,FALSE,"1321";#N/A,#N/A,FALSE,"1324";#N/A,#N/A,FALSE,"1333";#N/A,#N/A,FALSE,"1371"}</definedName>
    <definedName name="outa" hidden="1">{#N/A,#N/A,FALSE,"1321";#N/A,#N/A,FALSE,"1324";#N/A,#N/A,FALSE,"1333";#N/A,#N/A,FALSE,"1371"}</definedName>
    <definedName name="OUTBOL">"Edit Box 14"</definedName>
    <definedName name="OUTCRONOL" localSheetId="13">#REF!</definedName>
    <definedName name="OUTCRONOL">#REF!</definedName>
    <definedName name="Outorga_SCP" localSheetId="13">#REF!</definedName>
    <definedName name="Outorga_SCP">#REF!</definedName>
    <definedName name="Outorga_SCP_maio03" localSheetId="13">#REF!</definedName>
    <definedName name="Outorga_SCP_maio03">#REF!</definedName>
    <definedName name="outra" localSheetId="15" hidden="1">{#N/A,#N/A,FALSE,"1321";#N/A,#N/A,FALSE,"1324";#N/A,#N/A,FALSE,"1333";#N/A,#N/A,FALSE,"1371"}</definedName>
    <definedName name="outra" hidden="1">{#N/A,#N/A,FALSE,"1321";#N/A,#N/A,FALSE,"1324";#N/A,#N/A,FALSE,"1333";#N/A,#N/A,FALSE,"1371"}</definedName>
    <definedName name="outra1" localSheetId="15" hidden="1">{#N/A,#N/A,FALSE,"1321";#N/A,#N/A,FALSE,"1324";#N/A,#N/A,FALSE,"1333";#N/A,#N/A,FALSE,"1371"}</definedName>
    <definedName name="outra1" hidden="1">{#N/A,#N/A,FALSE,"1321";#N/A,#N/A,FALSE,"1324";#N/A,#N/A,FALSE,"1333";#N/A,#N/A,FALSE,"1371"}</definedName>
    <definedName name="Outras" localSheetId="13">#REF!</definedName>
    <definedName name="Outras_Fev2000" localSheetId="13">#REF!</definedName>
    <definedName name="Outras_Fev2000">#REF!</definedName>
    <definedName name="Outras_Nov99">#REF!</definedName>
    <definedName name="Outras_Obrigações">#REF!</definedName>
    <definedName name="outro" localSheetId="13" hidden="1">#REF!</definedName>
    <definedName name="outro" hidden="1">#REF!</definedName>
    <definedName name="outros" localSheetId="15" hidden="1">{#N/A,#N/A,FALSE,"PACCIL";#N/A,#N/A,FALSE,"PAITACAN";#N/A,#N/A,FALSE,"PARECO";#N/A,#N/A,FALSE,"PA62";#N/A,#N/A,FALSE,"PAFINAL";#N/A,#N/A,FALSE,"PARECONF";#N/A,#N/A,FALSE,"PARECOND"}</definedName>
    <definedName name="outros" localSheetId="13"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AC_CRED" localSheetId="13">#REF!</definedName>
    <definedName name="OUTROSAC_CRED">#REF!</definedName>
    <definedName name="OUTROSAC_DEB" localSheetId="13">#REF!</definedName>
    <definedName name="OUTROSAC_DEB">#REF!</definedName>
    <definedName name="outrossetores">#REF!</definedName>
    <definedName name="OUTUBRO" localSheetId="15" hidden="1">{#N/A,#N/A,FALSE,"SITUAÇÃO DIÁRIA ";#N/A,#N/A,FALSE,"7 à 7"}</definedName>
    <definedName name="OUTUBRO" hidden="1">{#N/A,#N/A,FALSE,"SITUAÇÃO DIÁRIA ";#N/A,#N/A,FALSE,"7 à 7"}</definedName>
    <definedName name="OUTUBRO_1" localSheetId="15" hidden="1">{#N/A,#N/A,FALSE,"SITUAÇÃO DIÁRIA ";#N/A,#N/A,FALSE,"7 à 7"}</definedName>
    <definedName name="OUTUBRO_1" hidden="1">{#N/A,#N/A,FALSE,"SITUAÇÃO DIÁRIA ";#N/A,#N/A,FALSE,"7 à 7"}</definedName>
    <definedName name="oValAnorl">#REF!</definedName>
    <definedName name="OVERHEAD" localSheetId="15" hidden="1">{#N/A,#N/A,FALSE,"GERAL";#N/A,#N/A,FALSE,"012-96";#N/A,#N/A,FALSE,"018-96";#N/A,#N/A,FALSE,"027-96";#N/A,#N/A,FALSE,"059-96";#N/A,#N/A,FALSE,"076-96";#N/A,#N/A,FALSE,"019-97";#N/A,#N/A,FALSE,"021-97";#N/A,#N/A,FALSE,"022-97";#N/A,#N/A,FALSE,"028-97"}</definedName>
    <definedName name="OVERHEAD" hidden="1">{#N/A,#N/A,FALSE,"GERAL";#N/A,#N/A,FALSE,"012-96";#N/A,#N/A,FALSE,"018-96";#N/A,#N/A,FALSE,"027-96";#N/A,#N/A,FALSE,"059-96";#N/A,#N/A,FALSE,"076-96";#N/A,#N/A,FALSE,"019-97";#N/A,#N/A,FALSE,"021-97";#N/A,#N/A,FALSE,"022-97";#N/A,#N/A,FALSE,"028-97"}</definedName>
    <definedName name="Overheads">#N/A</definedName>
    <definedName name="OverTime">40</definedName>
    <definedName name="oVolacu">#REF!</definedName>
    <definedName name="oVolAno">#REF!</definedName>
    <definedName name="oVolchv">#REF!</definedName>
    <definedName name="OVOLFAT">#REF!</definedName>
    <definedName name="oVolmes">#REF!</definedName>
    <definedName name="p" localSheetId="15">#REF!</definedName>
    <definedName name="p" localSheetId="13" hidden="1">{"External_Annual_Income",#N/A,FALSE,"External";"External_Quarterly_Income",#N/A,FALSE,"External"}</definedName>
    <definedName name="p">#REF!</definedName>
    <definedName name="P.A.T." localSheetId="13">#REF!</definedName>
    <definedName name="P.A.T.">#REF!</definedName>
    <definedName name="P.Aparente">#REF!</definedName>
    <definedName name="P.Reatia">#REF!</definedName>
    <definedName name="P_1">#N/A</definedName>
    <definedName name="P_2">#N/A</definedName>
    <definedName name="P_3">#N/A</definedName>
    <definedName name="P_4">#N/A</definedName>
    <definedName name="P_A1">#N/A</definedName>
    <definedName name="P_A2">#N/A</definedName>
    <definedName name="P_A4">#N/A</definedName>
    <definedName name="P_C">#N/A</definedName>
    <definedName name="P_CÁLCULO" localSheetId="13">#REF!</definedName>
    <definedName name="P_CÁLCULO">#REF!</definedName>
    <definedName name="P_M">#N/A</definedName>
    <definedName name="P_N">#N/A</definedName>
    <definedName name="P_P">#N/A</definedName>
    <definedName name="P_S">#N/A</definedName>
    <definedName name="P_SUCATA">#REF!</definedName>
    <definedName name="P_Z">#N/A</definedName>
    <definedName name="P0">#REF!</definedName>
    <definedName name="p11.1">#N/A</definedName>
    <definedName name="p11.1_1">#N/A</definedName>
    <definedName name="P112WD">#N/A</definedName>
    <definedName name="P114WD">#N/A</definedName>
    <definedName name="P2_1">#N/A</definedName>
    <definedName name="P6改" localSheetId="15" hidden="1">{"SUM ALL YR",#N/A,FALSE,"SUM ALL YR";"sum01",#N/A,FALSE,"SUM 01";"sumM2",#N/A,FALSE,"SUM M2";"sum02",#N/A,FALSE,"SUM 02";"sum03",#N/A,FALSE,"SUM 03";"sum04",#N/A,FALSE,"SUM 04";"sum05",#N/A,FALSE,"SUM 05"}</definedName>
    <definedName name="P6改" localSheetId="13" hidden="1">{"SUM ALL YR",#N/A,FALSE,"SUM ALL YR";"sum01",#N/A,FALSE,"SUM 01";"sumM2",#N/A,FALSE,"SUM M2";"sum02",#N/A,FALSE,"SUM 02";"sum03",#N/A,FALSE,"SUM 03";"sum04",#N/A,FALSE,"SUM 04";"sum05",#N/A,FALSE,"SUM 05"}</definedName>
    <definedName name="P6改" hidden="1">{"SUM ALL YR",#N/A,FALSE,"SUM ALL YR";"sum01",#N/A,FALSE,"SUM 01";"sumM2",#N/A,FALSE,"SUM M2";"sum02",#N/A,FALSE,"SUM 02";"sum03",#N/A,FALSE,"SUM 03";"sum04",#N/A,FALSE,"SUM 04";"sum05",#N/A,FALSE,"SUM 05"}</definedName>
    <definedName name="PA_BOVER" localSheetId="13">#REF!</definedName>
    <definedName name="PA_BOVER">#REF!</definedName>
    <definedName name="paa" localSheetId="15" hidden="1">{#N/A,#N/A,FALSE,"Aging Summary";#N/A,#N/A,FALSE,"Ratio Analysis";#N/A,#N/A,FALSE,"Test 120 Day Accts";#N/A,#N/A,FALSE,"Tickmarks"}</definedName>
    <definedName name="paa" hidden="1">{#N/A,#N/A,FALSE,"Aging Summary";#N/A,#N/A,FALSE,"Ratio Analysis";#N/A,#N/A,FALSE,"Test 120 Day Accts";#N/A,#N/A,FALSE,"Tickmarks"}</definedName>
    <definedName name="package">#REF!</definedName>
    <definedName name="PACTUAL" localSheetId="13">#REF!</definedName>
    <definedName name="PACTUAL">#REF!</definedName>
    <definedName name="padr" localSheetId="15" hidden="1">{#N/A,#N/A,FALSE,"GERAL";#N/A,#N/A,FALSE,"012-96";#N/A,#N/A,FALSE,"018-96";#N/A,#N/A,FALSE,"027-96";#N/A,#N/A,FALSE,"059-96";#N/A,#N/A,FALSE,"076-96";#N/A,#N/A,FALSE,"019-97";#N/A,#N/A,FALSE,"021-97";#N/A,#N/A,FALSE,"022-97";#N/A,#N/A,FALSE,"028-97"}</definedName>
    <definedName name="padr" hidden="1">{#N/A,#N/A,FALSE,"GERAL";#N/A,#N/A,FALSE,"012-96";#N/A,#N/A,FALSE,"018-96";#N/A,#N/A,FALSE,"027-96";#N/A,#N/A,FALSE,"059-96";#N/A,#N/A,FALSE,"076-96";#N/A,#N/A,FALSE,"019-97";#N/A,#N/A,FALSE,"021-97";#N/A,#N/A,FALSE,"022-97";#N/A,#N/A,FALSE,"028-97"}</definedName>
    <definedName name="padrao" localSheetId="15" hidden="1">{#N/A,#N/A,FALSE,"GERAL";#N/A,#N/A,FALSE,"012-96";#N/A,#N/A,FALSE,"018-96";#N/A,#N/A,FALSE,"027-96";#N/A,#N/A,FALSE,"059-96";#N/A,#N/A,FALSE,"076-96";#N/A,#N/A,FALSE,"019-97";#N/A,#N/A,FALSE,"021-97";#N/A,#N/A,FALSE,"022-97";#N/A,#N/A,FALSE,"028-97"}</definedName>
    <definedName name="padrao" localSheetId="13" hidden="1">{#N/A,#N/A,FALSE,"GERAL";#N/A,#N/A,FALSE,"012-96";#N/A,#N/A,FALSE,"018-96";#N/A,#N/A,FALSE,"027-96";#N/A,#N/A,FALSE,"059-96";#N/A,#N/A,FALSE,"076-96";#N/A,#N/A,FALSE,"019-97";#N/A,#N/A,FALSE,"021-97";#N/A,#N/A,FALSE,"022-97";#N/A,#N/A,FALSE,"028-97"}</definedName>
    <definedName name="padrao" hidden="1">{#N/A,#N/A,FALSE,"GERAL";#N/A,#N/A,FALSE,"012-96";#N/A,#N/A,FALSE,"018-96";#N/A,#N/A,FALSE,"027-96";#N/A,#N/A,FALSE,"059-96";#N/A,#N/A,FALSE,"076-96";#N/A,#N/A,FALSE,"019-97";#N/A,#N/A,FALSE,"021-97";#N/A,#N/A,FALSE,"022-97";#N/A,#N/A,FALSE,"028-97"}</definedName>
    <definedName name="Padrão_de_Cálculo" localSheetId="13">#REF!</definedName>
    <definedName name="Padrão_de_Cálculo">#REF!</definedName>
    <definedName name="PAEGJMLFKG"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A">#REF!</definedName>
    <definedName name="PAG.B">#REF!</definedName>
    <definedName name="PAG.C">#REF!</definedName>
    <definedName name="PAG.D">#REF!</definedName>
    <definedName name="PAG.E">#REF!</definedName>
    <definedName name="PAG.F">#REF!</definedName>
    <definedName name="pagani" localSheetId="15" hidden="1">{#N/A,#N/A,TRUE,"Resumo de Preços"}</definedName>
    <definedName name="pagani" localSheetId="13" hidden="1">{#N/A,#N/A,TRUE,"Resumo de Preços"}</definedName>
    <definedName name="pagani" hidden="1">{#N/A,#N/A,TRUE,"Resumo de Preços"}</definedName>
    <definedName name="PAGE1">#N/A</definedName>
    <definedName name="Page11" hidden="1">#N/A</definedName>
    <definedName name="PAGE12">#N/A</definedName>
    <definedName name="PAGE2">#N/A</definedName>
    <definedName name="page3" localSheetId="13">#REF!</definedName>
    <definedName name="page3">#REF!</definedName>
    <definedName name="PAGE4">#N/A</definedName>
    <definedName name="PAGE5">#N/A</definedName>
    <definedName name="PAGE6">#N/A</definedName>
    <definedName name="Página5" localSheetId="15" hidden="1">{#N/A,#N/A,FALSE,"O&amp;I Worksheet"}</definedName>
    <definedName name="Página5" hidden="1">{#N/A,#N/A,FALSE,"O&amp;I Worksheet"}</definedName>
    <definedName name="PAINEL" localSheetId="15" hidden="1">{#N/A,#N/A,FALSE,"ENERGIA";#N/A,#N/A,FALSE,"PERDIDAS";#N/A,#N/A,FALSE,"CLIENTES";#N/A,#N/A,FALSE,"ESTADO";#N/A,#N/A,FALSE,"TECNICA"}</definedName>
    <definedName name="PAINEL" hidden="1">{#N/A,#N/A,FALSE,"ENERGIA";#N/A,#N/A,FALSE,"PERDIDAS";#N/A,#N/A,FALSE,"CLIENTES";#N/A,#N/A,FALSE,"ESTADO";#N/A,#N/A,FALSE,"TECNICA"}</definedName>
    <definedName name="Paint">#N/A</definedName>
    <definedName name="Painting">#N/A</definedName>
    <definedName name="Pakistan">#REF!</definedName>
    <definedName name="Pakistan_x">#REF!</definedName>
    <definedName name="Pakistan_y">#REF!</definedName>
    <definedName name="Pal_Workbook_GUID" hidden="1">"1M7NBH5MXGLEXXVQBDF882IF"</definedName>
    <definedName name="PalisadeReportWorkbookCreatedBy">"AtRisk"</definedName>
    <definedName name="Panama">#REF!</definedName>
    <definedName name="Panama_x">#REF!</definedName>
    <definedName name="Panama_y">#REF!</definedName>
    <definedName name="PANEL" localSheetId="13">#REF!</definedName>
    <definedName name="pAnoRL">#REF!</definedName>
    <definedName name="pAnoUS">#REF!</definedName>
    <definedName name="PAOKGFKBGK"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RADA_REV" localSheetId="13">#REF!</definedName>
    <definedName name="PARAMETERS_SCALING_OPTIONS">#REF!</definedName>
    <definedName name="Parâmetro">#REF!</definedName>
    <definedName name="ParâmetrosVariáveis">#REF!</definedName>
    <definedName name="Pareto">OFFSET(#REF!,0,0,COUNTA(#REF!)-COUNTBLANK(#REF!),1)</definedName>
    <definedName name="Pareto_source_1">OFFSET(#REF!,,,COUNTA(#REF!),3)</definedName>
    <definedName name="PARETOATIV" localSheetId="15" hidden="1">{#N/A,#N/A,FALSE,"CPV";#N/A,#N/A,FALSE,"Pareto";#N/A,#N/A,FALSE,"Gráficos"}</definedName>
    <definedName name="PARETOATIV" localSheetId="13" hidden="1">{#N/A,#N/A,FALSE,"CPV";#N/A,#N/A,FALSE,"Pareto";#N/A,#N/A,FALSE,"Gráficos"}</definedName>
    <definedName name="PARETOATIV" hidden="1">{#N/A,#N/A,FALSE,"CPV";#N/A,#N/A,FALSE,"Pareto";#N/A,#N/A,FALSE,"Gráficos"}</definedName>
    <definedName name="parte1" localSheetId="13">#REF!</definedName>
    <definedName name="parte1">#REF!</definedName>
    <definedName name="Parte1a." localSheetId="15" hidden="1">{"PARTE1",#N/A,FALSE,"Plan1"}</definedName>
    <definedName name="Parte1a." localSheetId="13" hidden="1">{"PARTE1",#N/A,FALSE,"Plan1"}</definedName>
    <definedName name="Parte1a." hidden="1">{"PARTE1",#N/A,FALSE,"Plan1"}</definedName>
    <definedName name="parte2" localSheetId="13">#REF!</definedName>
    <definedName name="PartialYear">#REF!</definedName>
    <definedName name="PARTIDA" localSheetId="13">#REF!</definedName>
    <definedName name="PARTIDA">#REF!</definedName>
    <definedName name="PARTIDA_ANT" localSheetId="13">#REF!</definedName>
    <definedName name="PARTIDA_ANT">#REF!</definedName>
    <definedName name="Partner2">#REF!</definedName>
    <definedName name="Partner3">#REF!</definedName>
    <definedName name="Partner4">#REF!</definedName>
    <definedName name="PAS">#REF!</definedName>
    <definedName name="Pas_Circulan_Gaap">#REF!</definedName>
    <definedName name="Pas_Circulan_Soc">#REF!</definedName>
    <definedName name="PASamaro" localSheetId="15" hidden="1">{#N/A,#N/A,FALSE,"Cronograma";#N/A,#N/A,FALSE,"Cronogr. 2"}</definedName>
    <definedName name="PASamaro" hidden="1">{#N/A,#N/A,FALSE,"Cronograma";#N/A,#N/A,FALSE,"Cronogr. 2"}</definedName>
    <definedName name="PASamaro_1" localSheetId="15" hidden="1">{#N/A,#N/A,FALSE,"Cronograma";#N/A,#N/A,FALSE,"Cronogr. 2"}</definedName>
    <definedName name="PASamaro_1" hidden="1">{#N/A,#N/A,FALSE,"Cronograma";#N/A,#N/A,FALSE,"Cronogr. 2"}</definedName>
    <definedName name="PASBO" localSheetId="13">#REF!</definedName>
    <definedName name="PASCONSO">#REF!</definedName>
    <definedName name="PASFLB">#REF!</definedName>
    <definedName name="paslfjaslfjal" localSheetId="15" hidden="1">{#N/A,#N/A,FALSE,"Cronograma 3";#N/A,#N/A,FALSE,"Cronograma 2";#N/A,#N/A,FALSE,"Cronograma 1"}</definedName>
    <definedName name="paslfjaslfjal" hidden="1">{#N/A,#N/A,FALSE,"Cronograma 3";#N/A,#N/A,FALSE,"Cronograma 2";#N/A,#N/A,FALSE,"Cronograma 1"}</definedName>
    <definedName name="PASMFL" localSheetId="13">#REF!</definedName>
    <definedName name="PassaExtenso">#REF!</definedName>
    <definedName name="PASSEAOIL">#REF!</definedName>
    <definedName name="PASSGM">#REF!</definedName>
    <definedName name="passivo">#REF!</definedName>
    <definedName name="PASSIVO_CONS">#REF!</definedName>
    <definedName name="PASSIVO_CONS1">#REF!</definedName>
    <definedName name="PASSIVO_Gaap">#REF!</definedName>
    <definedName name="PASSIVO_Soc">#REF!</definedName>
    <definedName name="Pasta" localSheetId="15" hidden="1">{#N/A,#N/A,FALSE,"CONSOL. 5";#N/A,#N/A,FALSE,"CONSOL. ACUM. 6";#N/A,#N/A,FALSE,"CAP. EMPREG. 7";#N/A,#N/A,FALSE,"ORIGENS E APLICAÇÕES 9"}</definedName>
    <definedName name="Pasta" hidden="1">{#N/A,#N/A,FALSE,"CONSOL. 5";#N/A,#N/A,FALSE,"CONSOL. ACUM. 6";#N/A,#N/A,FALSE,"CAP. EMPREG. 7";#N/A,#N/A,FALSE,"ORIGENS E APLICAÇÕES 9"}</definedName>
    <definedName name="pasta2" hidden="1">#REF!</definedName>
    <definedName name="pasta3" localSheetId="13" hidden="1">{"Financ.total",#N/A,FALSE,"BALJAN97"}</definedName>
    <definedName name="paste">#N/A</definedName>
    <definedName name="PAT">#N/A</definedName>
    <definedName name="pata" localSheetId="15" hidden="1">{#N/A,#N/A,FALSE,"SITUAÇÃO DIÁRIA ";#N/A,#N/A,FALSE,"7 à 7"}</definedName>
    <definedName name="pata" hidden="1">{#N/A,#N/A,FALSE,"SITUAÇÃO DIÁRIA ";#N/A,#N/A,FALSE,"7 à 7"}</definedName>
    <definedName name="pata_1" localSheetId="15" hidden="1">{#N/A,#N/A,FALSE,"SITUAÇÃO DIÁRIA ";#N/A,#N/A,FALSE,"7 à 7"}</definedName>
    <definedName name="pata_1" hidden="1">{#N/A,#N/A,FALSE,"SITUAÇÃO DIÁRIA ";#N/A,#N/A,FALSE,"7 à 7"}</definedName>
    <definedName name="pativar">#REF!</definedName>
    <definedName name="patty" localSheetId="15" hidden="1">{"PAGE 1",#N/A,FALSE,"WEST_OT"}</definedName>
    <definedName name="patty" hidden="1">{"PAGE 1",#N/A,FALSE,"WEST_OT"}</definedName>
    <definedName name="paty" localSheetId="15" hidden="1">{#N/A,#N/A,FALSE,"Aging Summary";#N/A,#N/A,FALSE,"Ratio Analysis";#N/A,#N/A,FALSE,"Test 120 Day Accts";#N/A,#N/A,FALSE,"Tickmarks"}</definedName>
    <definedName name="paty" hidden="1">{#N/A,#N/A,FALSE,"Aging Summary";#N/A,#N/A,FALSE,"Ratio Analysis";#N/A,#N/A,FALSE,"Test 120 Day Accts";#N/A,#N/A,FALSE,"Tickmarks"}</definedName>
    <definedName name="Paula" localSheetId="15" hidden="1">{"'Quadro'!$A$4:$BG$78"}</definedName>
    <definedName name="Paula" hidden="1">{"'Quadro'!$A$4:$BG$78"}</definedName>
    <definedName name="paulo" localSheetId="15" hidden="1">{"SCH31",#N/A,FALSE,"ebitrecs";"SCH32",#N/A,FALSE,"ebitrecs";"SCH33",#N/A,FALSE,"ebitrecs";"SCH34",#N/A,FALSE,"ebitrecs";"SCH35",#N/A,FALSE,"ebitrecs";"SCH36",#N/A,FALSE,"ebitrecs";"SCH37",#N/A,FALSE,"ebitrecs";"SCH38",#N/A,FALSE,"ebitrecs"}</definedName>
    <definedName name="paulo" localSheetId="13" hidden="1">{"SCH31",#N/A,FALSE,"ebitrecs";"SCH32",#N/A,FALSE,"ebitrecs";"SCH33",#N/A,FALSE,"ebitrecs";"SCH34",#N/A,FALSE,"ebitrecs";"SCH35",#N/A,FALSE,"ebitrecs";"SCH36",#N/A,FALSE,"ebitrecs";"SCH37",#N/A,FALSE,"ebitrecs";"SCH38",#N/A,FALSE,"ebitrecs"}</definedName>
    <definedName name="paulo" hidden="1">{"SCH31",#N/A,FALSE,"ebitrecs";"SCH32",#N/A,FALSE,"ebitrecs";"SCH33",#N/A,FALSE,"ebitrecs";"SCH34",#N/A,FALSE,"ebitrecs";"SCH35",#N/A,FALSE,"ebitrecs";"SCH36",#N/A,FALSE,"ebitrecs";"SCH37",#N/A,FALSE,"ebitrecs";"SCH38",#N/A,FALSE,"ebitrecs"}</definedName>
    <definedName name="Pavimentação" localSheetId="15" hidden="1">{#N/A,#N/A,FALSE,"GERAL";#N/A,#N/A,FALSE,"012-96";#N/A,#N/A,FALSE,"018-96";#N/A,#N/A,FALSE,"027-96";#N/A,#N/A,FALSE,"059-96";#N/A,#N/A,FALSE,"076-96";#N/A,#N/A,FALSE,"019-97";#N/A,#N/A,FALSE,"021-97";#N/A,#N/A,FALSE,"022-97";#N/A,#N/A,FALSE,"028-97"}</definedName>
    <definedName name="Pavimentação" hidden="1">{#N/A,#N/A,FALSE,"GERAL";#N/A,#N/A,FALSE,"012-96";#N/A,#N/A,FALSE,"018-96";#N/A,#N/A,FALSE,"027-96";#N/A,#N/A,FALSE,"059-96";#N/A,#N/A,FALSE,"076-96";#N/A,#N/A,FALSE,"019-97";#N/A,#N/A,FALSE,"021-97";#N/A,#N/A,FALSE,"022-97";#N/A,#N/A,FALSE,"028-97"}</definedName>
    <definedName name="PAWHELP" localSheetId="15" hidden="1">{"'Page 2-4'!$A$1:$O$47","'Page 2-2'!$A$1:$P$58"}</definedName>
    <definedName name="PAWHELP" hidden="1">{"'Page 2-4'!$A$1:$O$47","'Page 2-2'!$A$1:$P$58"}</definedName>
    <definedName name="Payable_Price_Co">#REF!</definedName>
    <definedName name="Payable_Price_Ni">#REF!</definedName>
    <definedName name="Payback" localSheetId="13">#REF!</definedName>
    <definedName name="paydown">#REF!</definedName>
    <definedName name="Payment_Needed">"Pagamento necessário"</definedName>
    <definedName name="PAZ" localSheetId="15" hidden="1">{"'Quadro'!$A$4:$BG$78"}</definedName>
    <definedName name="PAZ" hidden="1">{"'Quadro'!$A$4:$BG$78"}</definedName>
    <definedName name="PAZ.COM.N" localSheetId="15" hidden="1">{"'TelRDAV'!$A$1:$T$20"}</definedName>
    <definedName name="PAZ.COM.N" hidden="1">{"'TelRDAV'!$A$1:$T$20"}</definedName>
    <definedName name="PAZ.COM.N_1" localSheetId="15" hidden="1">{"'TelRDAV'!$A$1:$T$20"}</definedName>
    <definedName name="PAZ.COM.N_1" hidden="1">{"'TelRDAV'!$A$1:$T$20"}</definedName>
    <definedName name="PB" localSheetId="13">#REF!</definedName>
    <definedName name="PB">#REF!</definedName>
    <definedName name="PB_FINANC_CMI" localSheetId="13">#REF!</definedName>
    <definedName name="PB_FINANC_CMI">#REF!</definedName>
    <definedName name="PB_FINANC_LEG_SOC" localSheetId="13">#REF!</definedName>
    <definedName name="PB_FINANC_LEG_SOC">#REF!</definedName>
    <definedName name="PB_SGA">#REF!</definedName>
    <definedName name="PC">#N/A</definedName>
    <definedName name="PÇ"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PÇ"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PC_financ" localSheetId="13">#REF!</definedName>
    <definedName name="PC_financ">#REF!</definedName>
    <definedName name="pçgktr" hidden="1">#REF!</definedName>
    <definedName name="PCOL" localSheetId="15" hidden="1">{#N/A,#N/A,FALSE,"PCOL"}</definedName>
    <definedName name="PCOL" localSheetId="13" hidden="1">{#N/A,#N/A,FALSE,"PCOL"}</definedName>
    <definedName name="PCOL" hidden="1">{#N/A,#N/A,FALSE,"PCOL"}</definedName>
    <definedName name="PCRNATDT">#REF!</definedName>
    <definedName name="pcs" localSheetId="15" hidden="1">{"sweden",#N/A,FALSE,"Sweden";"germany",#N/A,FALSE,"Germany";"portugal",#N/A,FALSE,"Portugal";"belgium",#N/A,FALSE,"Belgium";"japan",#N/A,FALSE,"Japan ";"italy",#N/A,FALSE,"Italy";"spain",#N/A,FALSE,"Spain";"korea",#N/A,FALSE,"Korea"}</definedName>
    <definedName name="pcs" hidden="1">{"sweden",#N/A,FALSE,"Sweden";"germany",#N/A,FALSE,"Germany";"portugal",#N/A,FALSE,"Portugal";"belgium",#N/A,FALSE,"Belgium";"japan",#N/A,FALSE,"Japan ";"italy",#N/A,FALSE,"Italy";"spain",#N/A,FALSE,"Spain";"korea",#N/A,FALSE,"Korea"}</definedName>
    <definedName name="pcsfon"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csf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D">#N/A</definedName>
    <definedName name="pd." localSheetId="15" hidden="1">{"MULTIPLICAÇÃO",#N/A,FALSE,"Obras"}</definedName>
    <definedName name="pd." hidden="1">{"MULTIPLICAÇÃO",#N/A,FALSE,"Obras"}</definedName>
    <definedName name="pd.." localSheetId="15" hidden="1">{"MATRIZES",#N/A,FALSE,"Obras"}</definedName>
    <definedName name="pd.." hidden="1">{"MATRIZES",#N/A,FALSE,"Obras"}</definedName>
    <definedName name="pd..." localSheetId="15" hidden="1">{"MULTIPLICAÇÃO",#N/A,FALSE,"Obras"}</definedName>
    <definedName name="pd..." hidden="1">{"MULTIPLICAÇÃO",#N/A,FALSE,"Obras"}</definedName>
    <definedName name="PDCA" localSheetId="15" hidden="1">{"'RR'!$A$2:$E$81"}</definedName>
    <definedName name="PDCA" hidden="1">{"'RR'!$A$2:$E$81"}</definedName>
    <definedName name="Pdca." localSheetId="15" hidden="1">{"MULTIPLICAÇÃO",#N/A,FALSE,"Obras"}</definedName>
    <definedName name="Pdca." hidden="1">{"MULTIPLICAÇÃO",#N/A,FALSE,"Obras"}</definedName>
    <definedName name="Pdca.." localSheetId="15" hidden="1">{"APOIO",#N/A,FALSE,"Obras"}</definedName>
    <definedName name="Pdca.." hidden="1">{"APOIO",#N/A,FALSE,"Obras"}</definedName>
    <definedName name="pdca...." localSheetId="15" hidden="1">{"MULTIPLICAÇÃO",#N/A,FALSE,"Obras"}</definedName>
    <definedName name="pdca...." hidden="1">{"MULTIPLICAÇÃO",#N/A,FALSE,"Obras"}</definedName>
    <definedName name="PDCA_1" localSheetId="15" hidden="1">{"'RR'!$A$2:$E$81"}</definedName>
    <definedName name="PDCA_1" hidden="1">{"'RR'!$A$2:$E$81"}</definedName>
    <definedName name="PDCA1" localSheetId="15" hidden="1">{"MATRIZES",#N/A,FALSE,"Obras"}</definedName>
    <definedName name="PDCA1" hidden="1">{"MATRIZES",#N/A,FALSE,"Obras"}</definedName>
    <definedName name="PDD" localSheetId="15">#REF!</definedName>
    <definedName name="PDD" localSheetId="13" hidden="1">{#N/A,#N/A,FALSE,"1321";#N/A,#N/A,FALSE,"1324";#N/A,#N/A,FALSE,"1333";#N/A,#N/A,FALSE,"1371"}</definedName>
    <definedName name="PDD">#REF!</definedName>
    <definedName name="pdf" hidden="1">#REF!</definedName>
    <definedName name="pdm">#REF!</definedName>
    <definedName name="pdsjg" hidden="1">#N/A</definedName>
    <definedName name="PE">#N/A</definedName>
    <definedName name="PE05798REPLAN" localSheetId="15" hidden="1">{#N/A,#N/A,FALSE,"Cronograma";#N/A,#N/A,FALSE,"Cronogr. 2"}</definedName>
    <definedName name="PE05798REPLAN" hidden="1">{#N/A,#N/A,FALSE,"Cronograma";#N/A,#N/A,FALSE,"Cronogr. 2"}</definedName>
    <definedName name="PE05798REPLAN_1" localSheetId="15" hidden="1">{#N/A,#N/A,FALSE,"Cronograma";#N/A,#N/A,FALSE,"Cronogr. 2"}</definedName>
    <definedName name="PE05798REPLAN_1" hidden="1">{#N/A,#N/A,FALSE,"Cronograma";#N/A,#N/A,FALSE,"Cronogr. 2"}</definedName>
    <definedName name="PEDIDO">#REF!</definedName>
    <definedName name="pedro" localSheetId="15" hidden="1">{#N/A,"30% Success",TRUE,"Sales Forecast";#N/A,#N/A,TRUE,"Sheet2"}</definedName>
    <definedName name="pedro" localSheetId="13" hidden="1">{#N/A,"30% Success",TRUE,"Sales Forecast";#N/A,#N/A,TRUE,"Sheet2"}</definedName>
    <definedName name="pedro" hidden="1">{#N/A,"30% Success",TRUE,"Sales Forecast";#N/A,#N/A,TRUE,"Sheet2"}</definedName>
    <definedName name="pen." localSheetId="15" hidden="1">{#N/A,#N/A,FALSE,"GERAL";#N/A,#N/A,FALSE,"012-96";#N/A,#N/A,FALSE,"018-96";#N/A,#N/A,FALSE,"027-96";#N/A,#N/A,FALSE,"059-96";#N/A,#N/A,FALSE,"076-96";#N/A,#N/A,FALSE,"019-97";#N/A,#N/A,FALSE,"021-97";#N/A,#N/A,FALSE,"022-97";#N/A,#N/A,FALSE,"028-97"}</definedName>
    <definedName name="pen." hidden="1">{#N/A,#N/A,FALSE,"GERAL";#N/A,#N/A,FALSE,"012-96";#N/A,#N/A,FALSE,"018-96";#N/A,#N/A,FALSE,"027-96";#N/A,#N/A,FALSE,"059-96";#N/A,#N/A,FALSE,"076-96";#N/A,#N/A,FALSE,"019-97";#N/A,#N/A,FALSE,"021-97";#N/A,#N/A,FALSE,"022-97";#N/A,#N/A,FALSE,"028-97"}</definedName>
    <definedName name="pend" localSheetId="15" hidden="1">{#N/A,#N/A,FALSE,"GERAL";#N/A,#N/A,FALSE,"012-96";#N/A,#N/A,FALSE,"018-96";#N/A,#N/A,FALSE,"027-96";#N/A,#N/A,FALSE,"059-96";#N/A,#N/A,FALSE,"076-96";#N/A,#N/A,FALSE,"019-97";#N/A,#N/A,FALSE,"021-97";#N/A,#N/A,FALSE,"022-97";#N/A,#N/A,FALSE,"028-97"}</definedName>
    <definedName name="pend" hidden="1">{#N/A,#N/A,FALSE,"GERAL";#N/A,#N/A,FALSE,"012-96";#N/A,#N/A,FALSE,"018-96";#N/A,#N/A,FALSE,"027-96";#N/A,#N/A,FALSE,"059-96";#N/A,#N/A,FALSE,"076-96";#N/A,#N/A,FALSE,"019-97";#N/A,#N/A,FALSE,"021-97";#N/A,#N/A,FALSE,"022-97";#N/A,#N/A,FALSE,"028-97"}</definedName>
    <definedName name="Pendencias" localSheetId="15" hidden="1">{#N/A,#N/A,FALSE,"GERAL";#N/A,#N/A,FALSE,"012-96";#N/A,#N/A,FALSE,"018-96";#N/A,#N/A,FALSE,"027-96";#N/A,#N/A,FALSE,"059-96";#N/A,#N/A,FALSE,"076-96";#N/A,#N/A,FALSE,"019-97";#N/A,#N/A,FALSE,"021-97";#N/A,#N/A,FALSE,"022-97";#N/A,#N/A,FALSE,"028-97"}</definedName>
    <definedName name="Pendencias" hidden="1">{#N/A,#N/A,FALSE,"GERAL";#N/A,#N/A,FALSE,"012-96";#N/A,#N/A,FALSE,"018-96";#N/A,#N/A,FALSE,"027-96";#N/A,#N/A,FALSE,"059-96";#N/A,#N/A,FALSE,"076-96";#N/A,#N/A,FALSE,"019-97";#N/A,#N/A,FALSE,"021-97";#N/A,#N/A,FALSE,"022-97";#N/A,#N/A,FALSE,"028-97"}</definedName>
    <definedName name="pendencias2" localSheetId="15" hidden="1">{#N/A,#N/A,FALSE,"GERAL";#N/A,#N/A,FALSE,"012-96";#N/A,#N/A,FALSE,"018-96";#N/A,#N/A,FALSE,"027-96";#N/A,#N/A,FALSE,"059-96";#N/A,#N/A,FALSE,"076-96";#N/A,#N/A,FALSE,"019-97";#N/A,#N/A,FALSE,"021-97";#N/A,#N/A,FALSE,"022-97";#N/A,#N/A,FALSE,"028-97"}</definedName>
    <definedName name="pendencias2" localSheetId="13"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ências2" localSheetId="15" hidden="1">{#N/A,#N/A,FALSE,"GERAL";#N/A,#N/A,FALSE,"012-96";#N/A,#N/A,FALSE,"018-96";#N/A,#N/A,FALSE,"027-96";#N/A,#N/A,FALSE,"059-96";#N/A,#N/A,FALSE,"076-96";#N/A,#N/A,FALSE,"019-97";#N/A,#N/A,FALSE,"021-97";#N/A,#N/A,FALSE,"022-97";#N/A,#N/A,FALSE,"028-97"}</definedName>
    <definedName name="Pendências2" hidden="1">{#N/A,#N/A,FALSE,"GERAL";#N/A,#N/A,FALSE,"012-96";#N/A,#N/A,FALSE,"018-96";#N/A,#N/A,FALSE,"027-96";#N/A,#N/A,FALSE,"059-96";#N/A,#N/A,FALSE,"076-96";#N/A,#N/A,FALSE,"019-97";#N/A,#N/A,FALSE,"021-97";#N/A,#N/A,FALSE,"022-97";#N/A,#N/A,FALSE,"028-97"}</definedName>
    <definedName name="pendencias2_1" localSheetId="15" hidden="1">{#N/A,#N/A,FALSE,"GERAL";#N/A,#N/A,FALSE,"012-96";#N/A,#N/A,FALSE,"018-96";#N/A,#N/A,FALSE,"027-96";#N/A,#N/A,FALSE,"059-96";#N/A,#N/A,FALSE,"076-96";#N/A,#N/A,FALSE,"019-97";#N/A,#N/A,FALSE,"021-97";#N/A,#N/A,FALSE,"022-97";#N/A,#N/A,FALSE,"028-97"}</definedName>
    <definedName name="pendencias2_1" hidden="1">{#N/A,#N/A,FALSE,"GERAL";#N/A,#N/A,FALSE,"012-96";#N/A,#N/A,FALSE,"018-96";#N/A,#N/A,FALSE,"027-96";#N/A,#N/A,FALSE,"059-96";#N/A,#N/A,FALSE,"076-96";#N/A,#N/A,FALSE,"019-97";#N/A,#N/A,FALSE,"021-97";#N/A,#N/A,FALSE,"022-97";#N/A,#N/A,FALSE,"028-97"}</definedName>
    <definedName name="pendencias2_2" localSheetId="15" hidden="1">{#N/A,#N/A,FALSE,"GERAL";#N/A,#N/A,FALSE,"012-96";#N/A,#N/A,FALSE,"018-96";#N/A,#N/A,FALSE,"027-96";#N/A,#N/A,FALSE,"059-96";#N/A,#N/A,FALSE,"076-96";#N/A,#N/A,FALSE,"019-97";#N/A,#N/A,FALSE,"021-97";#N/A,#N/A,FALSE,"022-97";#N/A,#N/A,FALSE,"028-97"}</definedName>
    <definedName name="pendencias2_2" hidden="1">{#N/A,#N/A,FALSE,"GERAL";#N/A,#N/A,FALSE,"012-96";#N/A,#N/A,FALSE,"018-96";#N/A,#N/A,FALSE,"027-96";#N/A,#N/A,FALSE,"059-96";#N/A,#N/A,FALSE,"076-96";#N/A,#N/A,FALSE,"019-97";#N/A,#N/A,FALSE,"021-97";#N/A,#N/A,FALSE,"022-97";#N/A,#N/A,FALSE,"028-97"}</definedName>
    <definedName name="pendencias2_3" localSheetId="15" hidden="1">{#N/A,#N/A,FALSE,"GERAL";#N/A,#N/A,FALSE,"012-96";#N/A,#N/A,FALSE,"018-96";#N/A,#N/A,FALSE,"027-96";#N/A,#N/A,FALSE,"059-96";#N/A,#N/A,FALSE,"076-96";#N/A,#N/A,FALSE,"019-97";#N/A,#N/A,FALSE,"021-97";#N/A,#N/A,FALSE,"022-97";#N/A,#N/A,FALSE,"028-97"}</definedName>
    <definedName name="pendencias2_3" hidden="1">{#N/A,#N/A,FALSE,"GERAL";#N/A,#N/A,FALSE,"012-96";#N/A,#N/A,FALSE,"018-96";#N/A,#N/A,FALSE,"027-96";#N/A,#N/A,FALSE,"059-96";#N/A,#N/A,FALSE,"076-96";#N/A,#N/A,FALSE,"019-97";#N/A,#N/A,FALSE,"021-97";#N/A,#N/A,FALSE,"022-97";#N/A,#N/A,FALSE,"028-97"}</definedName>
    <definedName name="pendencias2_4" localSheetId="15" hidden="1">{#N/A,#N/A,FALSE,"GERAL";#N/A,#N/A,FALSE,"012-96";#N/A,#N/A,FALSE,"018-96";#N/A,#N/A,FALSE,"027-96";#N/A,#N/A,FALSE,"059-96";#N/A,#N/A,FALSE,"076-96";#N/A,#N/A,FALSE,"019-97";#N/A,#N/A,FALSE,"021-97";#N/A,#N/A,FALSE,"022-97";#N/A,#N/A,FALSE,"028-97"}</definedName>
    <definedName name="pendencias2_4" hidden="1">{#N/A,#N/A,FALSE,"GERAL";#N/A,#N/A,FALSE,"012-96";#N/A,#N/A,FALSE,"018-96";#N/A,#N/A,FALSE,"027-96";#N/A,#N/A,FALSE,"059-96";#N/A,#N/A,FALSE,"076-96";#N/A,#N/A,FALSE,"019-97";#N/A,#N/A,FALSE,"021-97";#N/A,#N/A,FALSE,"022-97";#N/A,#N/A,FALSE,"028-97"}</definedName>
    <definedName name="pendencias3" localSheetId="15" hidden="1">{#N/A,#N/A,FALSE,"GERAL";#N/A,#N/A,FALSE,"012-96";#N/A,#N/A,FALSE,"018-96";#N/A,#N/A,FALSE,"027-96";#N/A,#N/A,FALSE,"059-96";#N/A,#N/A,FALSE,"076-96";#N/A,#N/A,FALSE,"019-97";#N/A,#N/A,FALSE,"021-97";#N/A,#N/A,FALSE,"022-97";#N/A,#N/A,FALSE,"028-97"}</definedName>
    <definedName name="pendencias3" localSheetId="13"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ndências3" localSheetId="15" hidden="1">{#N/A,#N/A,FALSE,"GERAL";#N/A,#N/A,FALSE,"012-96";#N/A,#N/A,FALSE,"018-96";#N/A,#N/A,FALSE,"027-96";#N/A,#N/A,FALSE,"059-96";#N/A,#N/A,FALSE,"076-96";#N/A,#N/A,FALSE,"019-97";#N/A,#N/A,FALSE,"021-97";#N/A,#N/A,FALSE,"022-97";#N/A,#N/A,FALSE,"028-97"}</definedName>
    <definedName name="Pendências3" hidden="1">{#N/A,#N/A,FALSE,"GERAL";#N/A,#N/A,FALSE,"012-96";#N/A,#N/A,FALSE,"018-96";#N/A,#N/A,FALSE,"027-96";#N/A,#N/A,FALSE,"059-96";#N/A,#N/A,FALSE,"076-96";#N/A,#N/A,FALSE,"019-97";#N/A,#N/A,FALSE,"021-97";#N/A,#N/A,FALSE,"022-97";#N/A,#N/A,FALSE,"028-97"}</definedName>
    <definedName name="pendencias3_1" localSheetId="15" hidden="1">{#N/A,#N/A,FALSE,"GERAL";#N/A,#N/A,FALSE,"012-96";#N/A,#N/A,FALSE,"018-96";#N/A,#N/A,FALSE,"027-96";#N/A,#N/A,FALSE,"059-96";#N/A,#N/A,FALSE,"076-96";#N/A,#N/A,FALSE,"019-97";#N/A,#N/A,FALSE,"021-97";#N/A,#N/A,FALSE,"022-97";#N/A,#N/A,FALSE,"028-97"}</definedName>
    <definedName name="pendencias3_1" hidden="1">{#N/A,#N/A,FALSE,"GERAL";#N/A,#N/A,FALSE,"012-96";#N/A,#N/A,FALSE,"018-96";#N/A,#N/A,FALSE,"027-96";#N/A,#N/A,FALSE,"059-96";#N/A,#N/A,FALSE,"076-96";#N/A,#N/A,FALSE,"019-97";#N/A,#N/A,FALSE,"021-97";#N/A,#N/A,FALSE,"022-97";#N/A,#N/A,FALSE,"028-97"}</definedName>
    <definedName name="pendencias3_2" localSheetId="15" hidden="1">{#N/A,#N/A,FALSE,"GERAL";#N/A,#N/A,FALSE,"012-96";#N/A,#N/A,FALSE,"018-96";#N/A,#N/A,FALSE,"027-96";#N/A,#N/A,FALSE,"059-96";#N/A,#N/A,FALSE,"076-96";#N/A,#N/A,FALSE,"019-97";#N/A,#N/A,FALSE,"021-97";#N/A,#N/A,FALSE,"022-97";#N/A,#N/A,FALSE,"028-97"}</definedName>
    <definedName name="pendencias3_2" hidden="1">{#N/A,#N/A,FALSE,"GERAL";#N/A,#N/A,FALSE,"012-96";#N/A,#N/A,FALSE,"018-96";#N/A,#N/A,FALSE,"027-96";#N/A,#N/A,FALSE,"059-96";#N/A,#N/A,FALSE,"076-96";#N/A,#N/A,FALSE,"019-97";#N/A,#N/A,FALSE,"021-97";#N/A,#N/A,FALSE,"022-97";#N/A,#N/A,FALSE,"028-97"}</definedName>
    <definedName name="pendencias3_3" localSheetId="15" hidden="1">{#N/A,#N/A,FALSE,"GERAL";#N/A,#N/A,FALSE,"012-96";#N/A,#N/A,FALSE,"018-96";#N/A,#N/A,FALSE,"027-96";#N/A,#N/A,FALSE,"059-96";#N/A,#N/A,FALSE,"076-96";#N/A,#N/A,FALSE,"019-97";#N/A,#N/A,FALSE,"021-97";#N/A,#N/A,FALSE,"022-97";#N/A,#N/A,FALSE,"028-97"}</definedName>
    <definedName name="pendencias3_3" hidden="1">{#N/A,#N/A,FALSE,"GERAL";#N/A,#N/A,FALSE,"012-96";#N/A,#N/A,FALSE,"018-96";#N/A,#N/A,FALSE,"027-96";#N/A,#N/A,FALSE,"059-96";#N/A,#N/A,FALSE,"076-96";#N/A,#N/A,FALSE,"019-97";#N/A,#N/A,FALSE,"021-97";#N/A,#N/A,FALSE,"022-97";#N/A,#N/A,FALSE,"028-97"}</definedName>
    <definedName name="pendencias3_4" localSheetId="15" hidden="1">{#N/A,#N/A,FALSE,"GERAL";#N/A,#N/A,FALSE,"012-96";#N/A,#N/A,FALSE,"018-96";#N/A,#N/A,FALSE,"027-96";#N/A,#N/A,FALSE,"059-96";#N/A,#N/A,FALSE,"076-96";#N/A,#N/A,FALSE,"019-97";#N/A,#N/A,FALSE,"021-97";#N/A,#N/A,FALSE,"022-97";#N/A,#N/A,FALSE,"028-97"}</definedName>
    <definedName name="pendencias3_4" hidden="1">{#N/A,#N/A,FALSE,"GERAL";#N/A,#N/A,FALSE,"012-96";#N/A,#N/A,FALSE,"018-96";#N/A,#N/A,FALSE,"027-96";#N/A,#N/A,FALSE,"059-96";#N/A,#N/A,FALSE,"076-96";#N/A,#N/A,FALSE,"019-97";#N/A,#N/A,FALSE,"021-97";#N/A,#N/A,FALSE,"022-97";#N/A,#N/A,FALSE,"028-97"}</definedName>
    <definedName name="PENEIRA" localSheetId="15" hidden="1">{#N/A,#N/A,FALSE,"GERAL";#N/A,#N/A,FALSE,"012-96";#N/A,#N/A,FALSE,"018-96";#N/A,#N/A,FALSE,"027-96";#N/A,#N/A,FALSE,"059-96";#N/A,#N/A,FALSE,"076-96";#N/A,#N/A,FALSE,"019-97";#N/A,#N/A,FALSE,"021-97";#N/A,#N/A,FALSE,"022-97";#N/A,#N/A,FALSE,"028-97"}</definedName>
    <definedName name="PENEIRA" hidden="1">{#N/A,#N/A,FALSE,"GERAL";#N/A,#N/A,FALSE,"012-96";#N/A,#N/A,FALSE,"018-96";#N/A,#N/A,FALSE,"027-96";#N/A,#N/A,FALSE,"059-96";#N/A,#N/A,FALSE,"076-96";#N/A,#N/A,FALSE,"019-97";#N/A,#N/A,FALSE,"021-97";#N/A,#N/A,FALSE,"022-97";#N/A,#N/A,FALSE,"028-97"}</definedName>
    <definedName name="PENERGIA" localSheetId="13">#REF!</definedName>
    <definedName name="pensebete">#REF!</definedName>
    <definedName name="PEOGKJMKAG"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P">#REF!</definedName>
    <definedName name="per">#REF!</definedName>
    <definedName name="Percent_Threshold" localSheetId="13">#REF!</definedName>
    <definedName name="Percent_Threshold">#REF!</definedName>
    <definedName name="PercentComplete" localSheetId="15">[0]!PercentCompleteBeyond*[0]!PeriodInPlan</definedName>
    <definedName name="PercentComplete">PercentCompleteBeyond*PeriodInPlan</definedName>
    <definedName name="PercentCompleteBeyond">(#REF!=MEDIAN(#REF!,#REF!,#REF!+#REF!)*(#REF!&gt;0))*((#REF!&lt;(INT(#REF!+#REF!*#REF!)))+(#REF!=#REF!))*(#REF!&gt;0)</definedName>
    <definedName name="PERCENTS">#N/A</definedName>
    <definedName name="PERDA">#REF!</definedName>
    <definedName name="Perfil">#REF!</definedName>
    <definedName name="PERFUMES">#REF!</definedName>
    <definedName name="Perfuratriz">#REF!</definedName>
    <definedName name="Perfuratriz_de_esteira">#REF!</definedName>
    <definedName name="Perfuratriz_de_pneu">#REF!</definedName>
    <definedName name="PerimetroCanteiro" localSheetId="15">[0]!ComprimentoCanteiro*2+[0]!LarguraCanteiro*2</definedName>
    <definedName name="PerimetroCanteiro">ComprimentoCanteiro*2+LarguraCanteiro*2</definedName>
    <definedName name="Period" localSheetId="13">#REF!</definedName>
    <definedName name="PERIOD">#REF!</definedName>
    <definedName name="period_selected">#REF!</definedName>
    <definedName name="Periode">#REF!</definedName>
    <definedName name="PERIODICO">#REF!</definedName>
    <definedName name="PeriodInActual">#REF!=MEDIAN(#REF!,#REF!,#REF!+#REF!-1)</definedName>
    <definedName name="PeriodInPlan">#REF!=MEDIAN(#REF!,#REF!,#REF!+#REF!-1)</definedName>
    <definedName name="PERIODO">#REF!</definedName>
    <definedName name="PERÍODO">#REF!</definedName>
    <definedName name="Periodo_Actual">#REF!</definedName>
    <definedName name="Periodo_Detraf">#REF!</definedName>
    <definedName name="periodo_selecionado">#REF!</definedName>
    <definedName name="PeriodoInPlanejado">#REF!=MEDIAN(#REF!,#REF!,#REF!+#REF!-1)</definedName>
    <definedName name="PeriodoInReal">#REF!=MEDIAN(#REF!,#REF!,#REF!+#REF!-1)</definedName>
    <definedName name="perm" localSheetId="15" hidden="1">{"PAGE 1",#N/A,FALSE,"WEST_OT"}</definedName>
    <definedName name="perm" hidden="1">{"PAGE 1",#N/A,FALSE,"WEST_OT"}</definedName>
    <definedName name="perm1" localSheetId="15" hidden="1">{"PAGE 1",#N/A,FALSE,"WEST_OT"}</definedName>
    <definedName name="perm1" hidden="1">{"PAGE 1",#N/A,FALSE,"WEST_OT"}</definedName>
    <definedName name="perm3" localSheetId="15" hidden="1">{"PAGE 1",#N/A,FALSE,"WEST_OT"}</definedName>
    <definedName name="perm3" hidden="1">{"PAGE 1",#N/A,FALSE,"WEST_OT"}</definedName>
    <definedName name="perm4" localSheetId="15" hidden="1">{"PAGE 1",#N/A,FALSE,"WEST_OT"}</definedName>
    <definedName name="perm4" hidden="1">{"PAGE 1",#N/A,FALSE,"WEST_OT"}</definedName>
    <definedName name="perm5" localSheetId="15" hidden="1">{"PAGE 2",#N/A,FALSE,"WEST_OT"}</definedName>
    <definedName name="perm5" hidden="1">{"PAGE 2",#N/A,FALSE,"WEST_OT"}</definedName>
    <definedName name="perm6" localSheetId="15" hidden="1">{"PAGE 2",#N/A,FALSE,"WEST_OT"}</definedName>
    <definedName name="perm6" hidden="1">{"PAGE 2",#N/A,FALSE,"WEST_OT"}</definedName>
    <definedName name="perm7" localSheetId="15" hidden="1">{"PAGE 1",#N/A,FALSE,"WEST_OT"}</definedName>
    <definedName name="perm7" hidden="1">{"PAGE 1",#N/A,FALSE,"WEST_OT"}</definedName>
    <definedName name="Permanente_Gaap" localSheetId="13">#REF!</definedName>
    <definedName name="Permanente_Gaap1">#REF!</definedName>
    <definedName name="Permanente_Soc">#REF!</definedName>
    <definedName name="Permanente_Soc1">#REF!</definedName>
    <definedName name="Permexcluir" localSheetId="15" hidden="1">{#N/A,#N/A,FALSE,"GERAL";#N/A,#N/A,FALSE,"012-96";#N/A,#N/A,FALSE,"018-96";#N/A,#N/A,FALSE,"027-96";#N/A,#N/A,FALSE,"059-96";#N/A,#N/A,FALSE,"076-96";#N/A,#N/A,FALSE,"019-97";#N/A,#N/A,FALSE,"021-97";#N/A,#N/A,FALSE,"022-97";#N/A,#N/A,FALSE,"028-97"}</definedName>
    <definedName name="Permexcluir" hidden="1">{#N/A,#N/A,FALSE,"GERAL";#N/A,#N/A,FALSE,"012-96";#N/A,#N/A,FALSE,"018-96";#N/A,#N/A,FALSE,"027-96";#N/A,#N/A,FALSE,"059-96";#N/A,#N/A,FALSE,"076-96";#N/A,#N/A,FALSE,"019-97";#N/A,#N/A,FALSE,"021-97";#N/A,#N/A,FALSE,"022-97";#N/A,#N/A,FALSE,"028-97"}</definedName>
    <definedName name="permutation_mtrx">#N/A</definedName>
    <definedName name="Peru">#REF!</definedName>
    <definedName name="Peru_x">#REF!</definedName>
    <definedName name="Peru_y">#REF!</definedName>
    <definedName name="Peru1" localSheetId="13">#REF!</definedName>
    <definedName name="Peru1">#REF!</definedName>
    <definedName name="peru2" localSheetId="13">#REF!</definedName>
    <definedName name="peru2">#REF!</definedName>
    <definedName name="Peru3" localSheetId="13">#REF!</definedName>
    <definedName name="Peru3">#REF!</definedName>
    <definedName name="peru4">#REF!</definedName>
    <definedName name="Peru5">#REF!</definedName>
    <definedName name="Peru6">#REF!</definedName>
    <definedName name="Peru7">#REF!</definedName>
    <definedName name="PeruD19">#REF!</definedName>
    <definedName name="PESO">#REF!</definedName>
    <definedName name="Pesos_descri">OFFSET(#REF!,0,0,#REF!-COUNTIF(#REF!,0),1)</definedName>
    <definedName name="Pesos_porcent">OFFSET(#REF!,0,0,#REF!-COUNTIF(#REF!,0),1)</definedName>
    <definedName name="pesquisa">#REF!</definedName>
    <definedName name="Pesquisas_movimentacao" localSheetId="13">#REF!</definedName>
    <definedName name="Pesquisas_movimentacao">#REF!</definedName>
    <definedName name="Pesquisas_movimentacao_passo2">#REF!</definedName>
    <definedName name="Pessoa">"Drop Down 19"</definedName>
    <definedName name="PETER" localSheetId="15" hidden="1">{#N/A,#N/A,FALSE,"Aging Summary";#N/A,#N/A,FALSE,"Ratio Analysis";#N/A,#N/A,FALSE,"Test 120 Day Accts";#N/A,#N/A,FALSE,"Tickmarks"}</definedName>
    <definedName name="PETER" hidden="1">{#N/A,#N/A,FALSE,"Aging Summary";#N/A,#N/A,FALSE,"Ratio Analysis";#N/A,#N/A,FALSE,"Test 120 Day Accts";#N/A,#N/A,FALSE,"Tickmarks"}</definedName>
    <definedName name="PETROBRAS" localSheetId="13">#REF!</definedName>
    <definedName name="petrodef_51">#REF!</definedName>
    <definedName name="petrodef_51a">#REF!</definedName>
    <definedName name="petrodef_51c">#REF!</definedName>
    <definedName name="petroest_51">#REF!</definedName>
    <definedName name="petroest_51a">#REF!</definedName>
    <definedName name="petroest_51c">#REF!</definedName>
    <definedName name="PETROFÉRTIL">#REF!</definedName>
    <definedName name="PETROQUISA">#REF!</definedName>
    <definedName name="PEV" localSheetId="15" hidden="1">{"'Quadro'!$A$4:$BG$78"}</definedName>
    <definedName name="PEV" hidden="1">{"'Quadro'!$A$4:$BG$78"}</definedName>
    <definedName name="PEV_1" localSheetId="15" hidden="1">{"'Quadro'!$A$4:$BG$78"}</definedName>
    <definedName name="PEV_1" hidden="1">{"'Quadro'!$A$4:$BG$78"}</definedName>
    <definedName name="PF">#N/A</definedName>
    <definedName name="pfAnoProp">#REF!</definedName>
    <definedName name="PFF">#REF!</definedName>
    <definedName name="PFF_BRASCOS">#REF!</definedName>
    <definedName name="PFF_DIPE">#REF!</definedName>
    <definedName name="PFF_EXT">#REF!</definedName>
    <definedName name="PFF_INT">#REF!</definedName>
    <definedName name="PFHRUITTGP" hidden="1">#REF!</definedName>
    <definedName name="PFICO" localSheetId="13">#REF!</definedName>
    <definedName name="PFICO">#REF!</definedName>
    <definedName name="PG">#N/A</definedName>
    <definedName name="PG_agosto_2002">#REF!</definedName>
    <definedName name="pGasanoUS">#REF!</definedName>
    <definedName name="pggggggssss" hidden="1">#REF!</definedName>
    <definedName name="Philippines">#REF!</definedName>
    <definedName name="Philippines_x">#REF!</definedName>
    <definedName name="Philippines_y">#REF!</definedName>
    <definedName name="phm">#REF!</definedName>
    <definedName name="piaz"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piaz" hidden="1">{TRUE,TRUE,-1.25,-15.5,604.5,366.75,FALSE,FALSE,TRUE,TRUE,0,1,#N/A,1,#N/A,9.0125,24.4117647058824,1,FALSE,FALSE,3,TRUE,1,FALSE,100,"Swvu.PLANILHA2.","ACwvu.PLANILHA2.",#N/A,FALSE,FALSE,0.787401575,0.34,0.46,0.5,1,"","",FALSE,FALSE,FALSE,FALSE,1,#N/A,1,1,FALSE,FALSE,#N/A,#N/A,FALSE,FALSE,FALSE,9,65532,65532,FALSE,FALSE,TRUE,TRUE,TRUE}</definedName>
    <definedName name="PIBBV" localSheetId="13">#REF!</definedName>
    <definedName name="PIBBV">#REF!</definedName>
    <definedName name="PIKTERM">#REF!</definedName>
    <definedName name="PIL" localSheetId="13">#REF!</definedName>
    <definedName name="pila" localSheetId="15" hidden="1">{"balanço dolares",#N/A,FALSE,"SIGADR$";"AUT BAL REAIS",#N/A,FALSE,"SIGADR$";"QUOCIENTES REAIS",#N/A,FALSE,"QUOCIENTES";"JUNH QUOCI DOLARES",#N/A,FALSE,"QUOCIENTES"}</definedName>
    <definedName name="pila" hidden="1">{"balanço dolares",#N/A,FALSE,"SIGADR$";"AUT BAL REAIS",#N/A,FALSE,"SIGADR$";"QUOCIENTES REAIS",#N/A,FALSE,"QUOCIENTES";"JUNH QUOCI DOLARES",#N/A,FALSE,"QUOCIENTES"}</definedName>
    <definedName name="Pile">#N/A</definedName>
    <definedName name="Piling">#N/A</definedName>
    <definedName name="PIN">#REF!</definedName>
    <definedName name="pinco" localSheetId="15" hidden="1">#REF!</definedName>
    <definedName name="pinco" hidden="1">#REF!</definedName>
    <definedName name="pip">#REF!</definedName>
    <definedName name="pipe">#REF!</definedName>
    <definedName name="pippo" localSheetId="15" hidden="1">#REF!</definedName>
    <definedName name="pippo" hidden="1">#REF!</definedName>
    <definedName name="PIS">#REF!</definedName>
    <definedName name="PIS_INSS">#REF!</definedName>
    <definedName name="PIS_Presumido">#REF!</definedName>
    <definedName name="PIS_Real">#REF!</definedName>
    <definedName name="PISN">#REF!</definedName>
    <definedName name="piu" localSheetId="15" hidden="1">{#N/A,#N/A,TRUE,"K2 e MEIA";#N/A,#N/A,TRUE,"K3";#N/A,#N/A,TRUE,"K4";#N/A,#N/A,TRUE,"PERFIL U";#N/A,#N/A,TRUE,"BCHA"}</definedName>
    <definedName name="piu" hidden="1">{#N/A,#N/A,TRUE,"K2 e MEIA";#N/A,#N/A,TRUE,"K3";#N/A,#N/A,TRUE,"K4";#N/A,#N/A,TRUE,"PERFIL U";#N/A,#N/A,TRUE,"BCHA"}</definedName>
    <definedName name="PJAM3Yr" localSheetId="15" hidden="1">{"INCOME",#N/A,FALSE,"ProNet";"VALUE",#N/A,FALSE,"ProNet"}</definedName>
    <definedName name="PJAM3Yr" hidden="1">{"INCOME",#N/A,FALSE,"ProNet";"VALUE",#N/A,FALSE,"ProNet"}</definedName>
    <definedName name="pjoiohgib" localSheetId="15" hidden="1">{#N/A,#N/A,FALSE,"GERAL";#N/A,#N/A,FALSE,"012-96";#N/A,#N/A,FALSE,"018-96";#N/A,#N/A,FALSE,"027-96";#N/A,#N/A,FALSE,"059-96";#N/A,#N/A,FALSE,"076-96";#N/A,#N/A,FALSE,"019-97";#N/A,#N/A,FALSE,"021-97";#N/A,#N/A,FALSE,"022-97";#N/A,#N/A,FALSE,"028-97"}</definedName>
    <definedName name="pjoiohgib" hidden="1">{#N/A,#N/A,FALSE,"GERAL";#N/A,#N/A,FALSE,"012-96";#N/A,#N/A,FALSE,"018-96";#N/A,#N/A,FALSE,"027-96";#N/A,#N/A,FALSE,"059-96";#N/A,#N/A,FALSE,"076-96";#N/A,#N/A,FALSE,"019-97";#N/A,#N/A,FALSE,"021-97";#N/A,#N/A,FALSE,"022-97";#N/A,#N/A,FALSE,"028-97"}</definedName>
    <definedName name="PL" localSheetId="13">#REF!</definedName>
    <definedName name="PL_Gaap" localSheetId="13">#REF!</definedName>
    <definedName name="PL_Gaap">#REF!</definedName>
    <definedName name="PL_Soc" localSheetId="13">#REF!</definedName>
    <definedName name="PL_Soc">#REF!</definedName>
    <definedName name="PL_tot_pl">#REF!</definedName>
    <definedName name="PLA">#REF!</definedName>
    <definedName name="PLACAS" localSheetId="15" hidden="1">{#N/A,#N/A,TRUE,"Quinzena 01 à 15-04-98 "}</definedName>
    <definedName name="PLACAS" hidden="1">{#N/A,#N/A,TRUE,"Quinzena 01 à 15-04-98 "}</definedName>
    <definedName name="Placas_Areas" localSheetId="15" hidden="1">{#N/A,#N/A,TRUE,"Quinzena 01 à 15-04-98 "}</definedName>
    <definedName name="Placas_Areas" hidden="1">{#N/A,#N/A,TRUE,"Quinzena 01 à 15-04-98 "}</definedName>
    <definedName name="plamnsj" localSheetId="15" hidden="1">{#N/A,#N/A,TRUE,"Summary";#N/A,#N/A,TRUE,"Worksheet";#N/A,#N/A,TRUE,"CashFlow"}</definedName>
    <definedName name="plamnsj" hidden="1">{#N/A,#N/A,TRUE,"Summary";#N/A,#N/A,TRUE,"Worksheet";#N/A,#N/A,TRUE,"CashFlow"}</definedName>
    <definedName name="Plan">#N/A</definedName>
    <definedName name="PLAN_4" localSheetId="13">#REF!</definedName>
    <definedName name="PLAN_4">#REF!</definedName>
    <definedName name="plan1" localSheetId="15" hidden="1">{#N/A,#N/A,FALSE,"BALUS$96";#N/A,#N/A,FALSE,"INCUS$96";#N/A,#N/A,FALSE,"CASH96";#N/A,#N/A,FALSE,"FINANC96";#N/A,#N/A,FALSE,"CFLOW96"}</definedName>
    <definedName name="plan1" hidden="1">{#N/A,#N/A,FALSE,"BALUS$96";#N/A,#N/A,FALSE,"INCUS$96";#N/A,#N/A,FALSE,"CASH96";#N/A,#N/A,FALSE,"FINANC96";#N/A,#N/A,FALSE,"CFLOW96"}</definedName>
    <definedName name="plan1_1" localSheetId="15" hidden="1">{#N/A,#N/A,FALSE,"Cronograma";#N/A,#N/A,FALSE,"Cronogr. 2"}</definedName>
    <definedName name="plan1_1" hidden="1">{#N/A,#N/A,FALSE,"Cronograma";#N/A,#N/A,FALSE,"Cronogr. 2"}</definedName>
    <definedName name="Plan1bbbbb" localSheetId="15" hidden="1">{#N/A,#N/A,FALSE,"Cronograma 3";#N/A,#N/A,FALSE,"Cronograma 2";#N/A,#N/A,FALSE,"Cronograma 1"}</definedName>
    <definedName name="Plan1bbbbb" hidden="1">{#N/A,#N/A,FALSE,"Cronograma 3";#N/A,#N/A,FALSE,"Cronograma 2";#N/A,#N/A,FALSE,"Cronograma 1"}</definedName>
    <definedName name="plan2"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plan2" hidden="1">{TRUE,TRUE,-1.25,-15.5,604.5,366.75,FALSE,FALSE,TRUE,TRUE,0,1,#N/A,1,#N/A,9.0125,24.4117647058824,1,FALSE,FALSE,3,TRUE,1,FALSE,100,"Swvu.PLANILHA2.","ACwvu.PLANILHA2.",#N/A,FALSE,FALSE,0.787401575,0.34,0.46,0.5,1,"","",FALSE,FALSE,FALSE,FALSE,1,#N/A,1,1,FALSE,FALSE,#N/A,#N/A,FALSE,FALSE,FALSE,9,65532,65532,FALSE,FALSE,TRUE,TRUE,TRUE}</definedName>
    <definedName name="Plan254" localSheetId="1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Plan254"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PLANEJADA">#REF!</definedName>
    <definedName name="plani" localSheetId="15" hidden="1">{#N/A,#N/A,FALSE,"GERAL";#N/A,#N/A,FALSE,"012-96";#N/A,#N/A,FALSE,"018-96";#N/A,#N/A,FALSE,"027-96";#N/A,#N/A,FALSE,"059-96";#N/A,#N/A,FALSE,"076-96";#N/A,#N/A,FALSE,"019-97";#N/A,#N/A,FALSE,"021-97";#N/A,#N/A,FALSE,"022-97";#N/A,#N/A,FALSE,"028-97"}</definedName>
    <definedName name="plani" hidden="1">{#N/A,#N/A,FALSE,"GERAL";#N/A,#N/A,FALSE,"012-96";#N/A,#N/A,FALSE,"018-96";#N/A,#N/A,FALSE,"027-96";#N/A,#N/A,FALSE,"059-96";#N/A,#N/A,FALSE,"076-96";#N/A,#N/A,FALSE,"019-97";#N/A,#N/A,FALSE,"021-97";#N/A,#N/A,FALSE,"022-97";#N/A,#N/A,FALSE,"028-97"}</definedName>
    <definedName name="PLANILHA">#REF!</definedName>
    <definedName name="Planilha_2a_Versao_Orc2008" localSheetId="15" hidden="1">{#N/A,#N/A,FALSE,"DEF1";#N/A,#N/A,FALSE,"DEF2";#N/A,#N/A,FALSE,"DEF3"}</definedName>
    <definedName name="Planilha_2a_Versao_Orc2008" hidden="1">{#N/A,#N/A,FALSE,"DEF1";#N/A,#N/A,FALSE,"DEF2";#N/A,#N/A,FALSE,"DEF3"}</definedName>
    <definedName name="Planning_Assumptions_Ind">#REF!</definedName>
    <definedName name="PLANO">""</definedName>
    <definedName name="Plano_de_Contas_Orçamentário_Vitória">#REF!</definedName>
    <definedName name="PLANO0" localSheetId="13">#REF!</definedName>
    <definedName name="PLANO0">#REF!</definedName>
    <definedName name="PLANO1" localSheetId="13">#REF!</definedName>
    <definedName name="PLANO1">#REF!</definedName>
    <definedName name="Planta">#REF!</definedName>
    <definedName name="Plante" localSheetId="15" hidden="1">{#N/A,#N/A,FALSE,"Tabl. G1";#N/A,#N/A,FALSE,"Tabl. G2"}</definedName>
    <definedName name="Plante" hidden="1">{#N/A,#N/A,FALSE,"Tabl. G1";#N/A,#N/A,FALSE,"Tabl. G2"}</definedName>
    <definedName name="PlanVta">#N/A</definedName>
    <definedName name="plasçdeaw" localSheetId="15" hidden="1">{#N/A,#N/A,FALSE,"Plan1";#N/A,#N/A,FALSE,"Plan2"}</definedName>
    <definedName name="plasçdeaw" hidden="1">{#N/A,#N/A,FALSE,"Plan1";#N/A,#N/A,FALSE,"Plan2"}</definedName>
    <definedName name="plaslrswe" localSheetId="15" hidden="1">{#N/A,#N/A,FALSE,"Plan1";#N/A,#N/A,FALSE,"Plan2"}</definedName>
    <definedName name="plaslrswe" hidden="1">{#N/A,#N/A,FALSE,"Plan1";#N/A,#N/A,FALSE,"Plan2"}</definedName>
    <definedName name="Plaster">#N/A</definedName>
    <definedName name="Plastering">#N/A</definedName>
    <definedName name="PLAT1">#REF!</definedName>
    <definedName name="Platform_Monthly_Costs">#REF!</definedName>
    <definedName name="Platform_Selected" localSheetId="13">#REF!</definedName>
    <definedName name="Platform_Selected">#REF!</definedName>
    <definedName name="Platform_Units">#REF!</definedName>
    <definedName name="PLBO" localSheetId="13">#REF!</definedName>
    <definedName name="PLBO">#REF!</definedName>
    <definedName name="PLC">#REF!</definedName>
    <definedName name="PLCONSO" localSheetId="13">#REF!</definedName>
    <definedName name="PLCONSO">#REF!</definedName>
    <definedName name="PLFLB">#REF!</definedName>
    <definedName name="Plint">#N/A</definedName>
    <definedName name="plJPE">#REF!</definedName>
    <definedName name="PLMFL" localSheetId="13">#REF!</definedName>
    <definedName name="PLMFL">#REF!</definedName>
    <definedName name="plo" hidden="1">255</definedName>
    <definedName name="PLPL" localSheetId="15" hidden="1">{#N/A,#N/A,FALSE,"Aging Summary";#N/A,#N/A,FALSE,"Ratio Analysis";#N/A,#N/A,FALSE,"Test 120 Day Accts";#N/A,#N/A,FALSE,"Tickmarks"}</definedName>
    <definedName name="PLPL" hidden="1">{#N/A,#N/A,FALSE,"Aging Summary";#N/A,#N/A,FALSE,"Ratio Analysis";#N/A,#N/A,FALSE,"Test 120 Day Accts";#N/A,#N/A,FALSE,"Tickmarks"}</definedName>
    <definedName name="PLR_Projecao_RM_RG" localSheetId="13">#REF!</definedName>
    <definedName name="PLR_Projecao_RM_RG">#REF!</definedName>
    <definedName name="PLSE" localSheetId="13">#REF!</definedName>
    <definedName name="PLSE">#REF!</definedName>
    <definedName name="PLSEAOIL" localSheetId="13">#REF!</definedName>
    <definedName name="PLSEAOIL">#REF!</definedName>
    <definedName name="plsearpef" localSheetId="15" hidden="1">{#N/A,#N/A,FALSE,"Plan1";#N/A,#N/A,FALSE,"Plan2"}</definedName>
    <definedName name="plsearpef" hidden="1">{#N/A,#N/A,FALSE,"Plan1";#N/A,#N/A,FALSE,"Plan2"}</definedName>
    <definedName name="PLSGM" localSheetId="13">#REF!</definedName>
    <definedName name="pluie" localSheetId="15" hidden="1">{#N/A,#N/A,FALSE,"Tabl. H1";#N/A,#N/A,FALSE,"Tabl. H2"}</definedName>
    <definedName name="pluie" hidden="1">{#N/A,#N/A,FALSE,"Tabl. H1";#N/A,#N/A,FALSE,"Tabl. H2"}</definedName>
    <definedName name="plus">#N/A</definedName>
    <definedName name="PMot">#N/A</definedName>
    <definedName name="PMREC">#REF!</definedName>
    <definedName name="PN">#N/A</definedName>
    <definedName name="PN10_1" localSheetId="15" hidden="1">{"'gráf jan00'!$A$1:$AK$41"}</definedName>
    <definedName name="PN10_1" hidden="1">{"'gráf jan00'!$A$1:$AK$41"}</definedName>
    <definedName name="PNBV" localSheetId="13">#REF!</definedName>
    <definedName name="PNBV">#REF!</definedName>
    <definedName name="PNG_RS">#REF!,#REF!,#REF!,#REF!,#REF!</definedName>
    <definedName name="PNG_USD">#REF!,#REF!,#REF!,#REF!,#REF!</definedName>
    <definedName name="PNL" localSheetId="15" hidden="1">{#N/A,#N/A,FALSE,"Inc. St.";#N/A,#N/A,FALSE,"FYear";#N/A,#N/A,FALSE,"Revs.";#N/A,#N/A,FALSE,"RevsYear";#N/A,#N/A,FALSE,"Balance";#N/A,#N/A,FALSE,"CompVal";#N/A,#N/A,FALSE,"Val.";#N/A,#N/A,FALSE,"DCFval"}</definedName>
    <definedName name="PNL" hidden="1">{#N/A,#N/A,FALSE,"Inc. St.";#N/A,#N/A,FALSE,"FYear";#N/A,#N/A,FALSE,"Revs.";#N/A,#N/A,FALSE,"RevsYear";#N/A,#N/A,FALSE,"Balance";#N/A,#N/A,FALSE,"CompVal";#N/A,#N/A,FALSE,"Val.";#N/A,#N/A,FALSE,"DCFval"}</definedName>
    <definedName name="pnow" localSheetId="15" hidden="1">{"'gráf jan00'!$A$1:$AK$41"}</definedName>
    <definedName name="pnow" hidden="1">{"'gráf jan00'!$A$1:$AK$41"}</definedName>
    <definedName name="pnow_1" localSheetId="15" hidden="1">{"'gráf jan00'!$A$1:$AK$41"}</definedName>
    <definedName name="pnow_1" hidden="1">{"'gráf jan00'!$A$1:$AK$41"}</definedName>
    <definedName name="PNPBASELE">#REF!</definedName>
    <definedName name="PNPBASMEC">#REF!</definedName>
    <definedName name="po" localSheetId="15" hidden="1">{#N/A,#N/A,FALSE,"Calc";#N/A,#N/A,FALSE,"Sensitivity";#N/A,#N/A,FALSE,"LT Earn.Dil.";#N/A,#N/A,FALSE,"Dil. AVP"}</definedName>
    <definedName name="po" hidden="1">{#N/A,#N/A,FALSE,"Calc";#N/A,#N/A,FALSE,"Sensitivity";#N/A,#N/A,FALSE,"LT Earn.Dil.";#N/A,#N/A,FALSE,"Dil. AVP"}</definedName>
    <definedName name="pock">#REF!</definedName>
    <definedName name="POFGKMKG"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 localSheetId="15"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UYT" localSheetId="15" hidden="1">{"'REL CUSTODIF'!$B$1:$H$72"}</definedName>
    <definedName name="POIUYT" hidden="1">{"'REL CUSTODIF'!$B$1:$H$72"}</definedName>
    <definedName name="POJFGOJ"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njhn" localSheetId="15" hidden="1">{#N/A,#N/A,FALSE,"GERAL";#N/A,#N/A,FALSE,"012-96";#N/A,#N/A,FALSE,"018-96";#N/A,#N/A,FALSE,"027-96";#N/A,#N/A,FALSE,"059-96";#N/A,#N/A,FALSE,"076-96";#N/A,#N/A,FALSE,"019-97";#N/A,#N/A,FALSE,"021-97";#N/A,#N/A,FALSE,"022-97";#N/A,#N/A,FALSE,"028-97"}</definedName>
    <definedName name="pojnjhn" hidden="1">{#N/A,#N/A,FALSE,"GERAL";#N/A,#N/A,FALSE,"012-96";#N/A,#N/A,FALSE,"018-96";#N/A,#N/A,FALSE,"027-96";#N/A,#N/A,FALSE,"059-96";#N/A,#N/A,FALSE,"076-96";#N/A,#N/A,FALSE,"019-97";#N/A,#N/A,FALSE,"021-97";#N/A,#N/A,FALSE,"022-97";#N/A,#N/A,FALSE,"028-97"}</definedName>
    <definedName name="POKI">#REF!</definedName>
    <definedName name="POKPOKPOK">#REF!</definedName>
    <definedName name="pol" localSheetId="13" hidden="1">#REF!</definedName>
    <definedName name="pol" hidden="1">#REF!</definedName>
    <definedName name="Poland">#REF!</definedName>
    <definedName name="Poland_x">#REF!</definedName>
    <definedName name="Poland_y">#REF!</definedName>
    <definedName name="pollyanna" localSheetId="15" hidden="1">{"'gráf jan00'!$A$1:$AK$41"}</definedName>
    <definedName name="pollyanna" hidden="1">{"'gráf jan00'!$A$1:$AK$41"}</definedName>
    <definedName name="pop">#REF!</definedName>
    <definedName name="popo">#REF!</definedName>
    <definedName name="popopo" localSheetId="15" hidden="1">{#N/A,#N/A,FALSE,"1321";#N/A,#N/A,FALSE,"1324";#N/A,#N/A,FALSE,"1333";#N/A,#N/A,FALSE,"1371"}</definedName>
    <definedName name="popopo" hidden="1">{#N/A,#N/A,FALSE,"1321";#N/A,#N/A,FALSE,"1324";#N/A,#N/A,FALSE,"1333";#N/A,#N/A,FALSE,"1371"}</definedName>
    <definedName name="Popular" localSheetId="15" hidden="1">{#N/A,#N/A,FALSE,"Cronograma";#N/A,#N/A,FALSE,"Cronogr. 2"}</definedName>
    <definedName name="Popular" hidden="1">{#N/A,#N/A,FALSE,"Cronograma";#N/A,#N/A,FALSE,"Cronogr. 2"}</definedName>
    <definedName name="PORCENTAGEM">#REF!</definedName>
    <definedName name="PorcentagemConcluída" localSheetId="15">[0]!PorcentagemConcluídaPosterior*[0]!PeriodoInPlanejado</definedName>
    <definedName name="PorcentagemConcluída">PorcentagemConcluídaPosterior*PeriodoInPlanejado</definedName>
    <definedName name="PorcentagemConcluídaPosterior">(#REF!=MEDIAN(#REF!,#REF!,#REF!+#REF!)*(#REF!&gt;0))*((#REF!&lt;(INT(#REF!+#REF!*#REF!)))+(#REF!=#REF!))*(#REF!&gt;0)</definedName>
    <definedName name="PORRA" localSheetId="13">#REF!</definedName>
    <definedName name="PORRA">#REF!</definedName>
    <definedName name="Portails" localSheetId="13" hidden="1">{"' calendrier 2000'!$A$1:$Q$38"}</definedName>
    <definedName name="PORTION">#N/A</definedName>
    <definedName name="PORTION_1">#N/A</definedName>
    <definedName name="Portos1" localSheetId="15" hidden="1">{"'RR'!$A$2:$E$81"}</definedName>
    <definedName name="Portos1" hidden="1">{"'RR'!$A$2:$E$81"}</definedName>
    <definedName name="Portos1_1" localSheetId="15" hidden="1">{"'RR'!$A$2:$E$81"}</definedName>
    <definedName name="Portos1_1" hidden="1">{"'RR'!$A$2:$E$81"}</definedName>
    <definedName name="PORTU" localSheetId="15" hidden="1">{"'REL CUSTODIF'!$B$1:$H$72"}</definedName>
    <definedName name="PORTU" hidden="1">{"'REL CUSTODIF'!$B$1:$H$72"}</definedName>
    <definedName name="Portugal">#REF!</definedName>
    <definedName name="Portugal_x">#REF!</definedName>
    <definedName name="Portugal_y">#REF!</definedName>
    <definedName name="pos" localSheetId="13" hidden="1">{#N/A,#N/A,FALSE,"GERAL";#N/A,#N/A,FALSE,"012-96";#N/A,#N/A,FALSE,"018-96";#N/A,#N/A,FALSE,"027-96";#N/A,#N/A,FALSE,"059-96";#N/A,#N/A,FALSE,"076-96";#N/A,#N/A,FALSE,"019-97";#N/A,#N/A,FALSE,"021-97";#N/A,#N/A,FALSE,"022-97";#N/A,#N/A,FALSE,"028-97"}</definedName>
    <definedName name="Positivo1">INDIRECT("Auxiliar!$d$"&amp;#REF!)</definedName>
    <definedName name="Positivo2">INDIRECT("Auxiliar!$D$"&amp;#REF!)</definedName>
    <definedName name="POSSUI_DF">OFFSET(#REF!,0,0,COUNTA(#REF!)-1,1)</definedName>
    <definedName name="PostingPeriod">#REF!</definedName>
    <definedName name="PostingPeriodKPshort">#REF!</definedName>
    <definedName name="PostingPeriodPy">#REF!</definedName>
    <definedName name="PostingPeriodPYshort">#REF!</definedName>
    <definedName name="PostingPeriodShort">#REF!</definedName>
    <definedName name="potencia" localSheetId="13">#REF!</definedName>
    <definedName name="Pound">#REF!</definedName>
    <definedName name="Power_Plant_Name">"Ilijan, Phillipines (1200 MW)"</definedName>
    <definedName name="powertrain">#N/A</definedName>
    <definedName name="PP" localSheetId="15">#N/A</definedName>
    <definedName name="pp" localSheetId="13" hidden="1">{#N/A,#N/A,FALSE,"Comptes consolidés en MF";#N/A,#N/A,FALSE,"Chiffre d'affaires";#N/A,#N/A,FALSE," Résultat d'exploitation";#N/A,#N/A,FALSE,"Investissements";#N/A,#N/A,FALSE,"bilan et net";#N/A,#N/A,FALSE,"DETTE";#N/A,#N/A,FALSE,"dividendes";#N/A,#N/A,FALSE,"Impot"}</definedName>
    <definedName name="PP">#N/A</definedName>
    <definedName name="PP_1">#N/A</definedName>
    <definedName name="PPAccum">0</definedName>
    <definedName name="PPAG">#REF!</definedName>
    <definedName name="PPCOFINS">#REF!</definedName>
    <definedName name="PPD" hidden="1">#REF!</definedName>
    <definedName name="PPEuro">1</definedName>
    <definedName name="PPFINANCIEROS" localSheetId="13">#REF!</definedName>
    <definedName name="PPFINANCIEROS">#REF!</definedName>
    <definedName name="PPFRE">#REF!</definedName>
    <definedName name="PPICMS">#REF!</definedName>
    <definedName name="PPIPI">#REF!</definedName>
    <definedName name="PPK" localSheetId="15" hidden="1">{#N/A,#N/A,FALSE,"96 3월물량표";#N/A,#N/A,FALSE,"96 4월물량표";#N/A,#N/A,FALSE,"96 5월물량표"}</definedName>
    <definedName name="PPK" hidden="1">{#N/A,#N/A,FALSE,"96 3월물량표";#N/A,#N/A,FALSE,"96 4월물량표";#N/A,#N/A,FALSE,"96 5월물량표"}</definedName>
    <definedName name="ppKey">#REF!</definedName>
    <definedName name="PPMATERIALES" localSheetId="13">#REF!</definedName>
    <definedName name="PPMATERIALES">#REF!</definedName>
    <definedName name="PPOnline">1</definedName>
    <definedName name="ppp"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IS">#REF!</definedName>
    <definedName name="pppp" localSheetId="15" hidden="1">#REF!</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_1">#N/A</definedName>
    <definedName name="ppppp" localSheetId="15" hidden="1">#REF!</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_1">#N/A</definedName>
    <definedName name="ppppppp">#REF!</definedName>
    <definedName name="pppppppp"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RA" localSheetId="13" hidden="1">{"'CptDifn'!$AA$32:$AG$32"}</definedName>
    <definedName name="PPReaderData">0</definedName>
    <definedName name="PPREP">#REF!</definedName>
    <definedName name="PPSA2" localSheetId="13" hidden="1">{"'REL CUSTODIF'!$B$1:$H$72"}</definedName>
    <definedName name="PPSAL">#REF!</definedName>
    <definedName name="PPThousand">0</definedName>
    <definedName name="ppto">#N/A</definedName>
    <definedName name="PPUpdate">0</definedName>
    <definedName name="PPV" localSheetId="15" hidden="1">{#N/A,#N/A,FALSE,"Count";#N/A,#N/A,FALSE,"Cash-Flow";#N/A,#N/A,FALSE,"Assumptions";#N/A,#N/A,FALSE,"Right"}</definedName>
    <definedName name="PPV" hidden="1">{#N/A,#N/A,FALSE,"Count";#N/A,#N/A,FALSE,"Cash-Flow";#N/A,#N/A,FALSE,"Assumptions";#N/A,#N/A,FALSE,"Right"}</definedName>
    <definedName name="ppwer" hidden="1">#REF!</definedName>
    <definedName name="PPWorkState">0</definedName>
    <definedName name="PQ">#N/A</definedName>
    <definedName name="pqowoeiiur" localSheetId="15" hidden="1">{#N/A,#N/A,FALSE,"Aging Summary";#N/A,#N/A,FALSE,"Ratio Analysis";#N/A,#N/A,FALSE,"Test 120 Day Accts";#N/A,#N/A,FALSE,"Tickmarks"}</definedName>
    <definedName name="pqowoeiiur" hidden="1">{#N/A,#N/A,FALSE,"Aging Summary";#N/A,#N/A,FALSE,"Ratio Analysis";#N/A,#N/A,FALSE,"Test 120 Day Accts";#N/A,#N/A,FALSE,"Tickmarks"}</definedName>
    <definedName name="pqp">#N/A</definedName>
    <definedName name="PQVALE">#REF!</definedName>
    <definedName name="pqwoeiiur" localSheetId="15" hidden="1">{#N/A,#N/A,FALSE,"Aging Summary";#N/A,#N/A,FALSE,"Ratio Analysis";#N/A,#N/A,FALSE,"Test 120 Day Accts";#N/A,#N/A,FALSE,"Tickmarks"}</definedName>
    <definedName name="pqwoeiiur" hidden="1">{#N/A,#N/A,FALSE,"Aging Summary";#N/A,#N/A,FALSE,"Ratio Analysis";#N/A,#N/A,FALSE,"Test 120 Day Accts";#N/A,#N/A,FALSE,"Tickmarks"}</definedName>
    <definedName name="pr">#N/A</definedName>
    <definedName name="PRA_Val_Matrix" localSheetId="15" hidden="1">{"BankView",#N/A,FALSE,"TransSum";#N/A,#N/A,FALSE,"Lab";#N/A,#N/A,FALSE,"Micro wo HiPur";#N/A,#N/A,FALSE,"Texas";#N/A,#N/A,FALSE,"Temple";#N/A,#N/A,FALSE,"Micro";#N/A,#N/A,FALSE,"BuyResale";#N/A,#N/A,FALSE,"Spec.";#N/A,#N/A,FALSE,"Comb";#N/A,#N/A,FALSE,"StandAlon";#N/A,#N/A,FALSE,"IncStmt";#N/A,#N/A,FALSE,"BalSht";#N/A,#N/A,FALSE,"CapEx";#N/A,#N/A,FALSE,"CashFlow";#N/A,#N/A,FALSE,"TBS"}</definedName>
    <definedName name="PRA_Val_Matrix" hidden="1">{"BankView",#N/A,FALSE,"TransSum";#N/A,#N/A,FALSE,"Lab";#N/A,#N/A,FALSE,"Micro wo HiPur";#N/A,#N/A,FALSE,"Texas";#N/A,#N/A,FALSE,"Temple";#N/A,#N/A,FALSE,"Micro";#N/A,#N/A,FALSE,"BuyResale";#N/A,#N/A,FALSE,"Spec.";#N/A,#N/A,FALSE,"Comb";#N/A,#N/A,FALSE,"StandAlon";#N/A,#N/A,FALSE,"IncStmt";#N/A,#N/A,FALSE,"BalSht";#N/A,#N/A,FALSE,"CapEx";#N/A,#N/A,FALSE,"CashFlow";#N/A,#N/A,FALSE,"TBS"}</definedName>
    <definedName name="PRA_Val_Matrix2" localSheetId="15" hidden="1">{"BankView",#N/A,FALSE,"TransSum";#N/A,#N/A,FALSE,"Lab";#N/A,#N/A,FALSE,"Micro wo HiPur";#N/A,#N/A,FALSE,"Texas";#N/A,#N/A,FALSE,"Temple";#N/A,#N/A,FALSE,"Micro";#N/A,#N/A,FALSE,"BuyResale";#N/A,#N/A,FALSE,"Spec.";#N/A,#N/A,FALSE,"Comb";#N/A,#N/A,FALSE,"StandAlon";#N/A,#N/A,FALSE,"IncStmt";#N/A,#N/A,FALSE,"BalSht";#N/A,#N/A,FALSE,"CapEx";#N/A,#N/A,FALSE,"CashFlow";#N/A,#N/A,FALSE,"TBS"}</definedName>
    <definedName name="PRA_Val_Matrix2" hidden="1">{"BankView",#N/A,FALSE,"TransSum";#N/A,#N/A,FALSE,"Lab";#N/A,#N/A,FALSE,"Micro wo HiPur";#N/A,#N/A,FALSE,"Texas";#N/A,#N/A,FALSE,"Temple";#N/A,#N/A,FALSE,"Micro";#N/A,#N/A,FALSE,"BuyResale";#N/A,#N/A,FALSE,"Spec.";#N/A,#N/A,FALSE,"Comb";#N/A,#N/A,FALSE,"StandAlon";#N/A,#N/A,FALSE,"IncStmt";#N/A,#N/A,FALSE,"BalSht";#N/A,#N/A,FALSE,"CapEx";#N/A,#N/A,FALSE,"CashFlow";#N/A,#N/A,FALSE,"TBS"}</definedName>
    <definedName name="Prancha">#REF!</definedName>
    <definedName name="PRAT" localSheetId="15" hidden="1">{#N/A,#N/A,FALSE,"ET-CAPA";#N/A,#N/A,FALSE,"ET-PAG1";#N/A,#N/A,FALSE,"ET-PAG2";#N/A,#N/A,FALSE,"ET-PAG3";#N/A,#N/A,FALSE,"ET-PAG4";#N/A,#N/A,FALSE,"ET-PAG5"}</definedName>
    <definedName name="PRAT" hidden="1">{#N/A,#N/A,FALSE,"ET-CAPA";#N/A,#N/A,FALSE,"ET-PAG1";#N/A,#N/A,FALSE,"ET-PAG2";#N/A,#N/A,FALSE,"ET-PAG3";#N/A,#N/A,FALSE,"ET-PAG4";#N/A,#N/A,FALSE,"ET-PAG5"}</definedName>
    <definedName name="Pratic">#REF!/#REF!</definedName>
    <definedName name="PRATICAB" localSheetId="15" hidden="1">{#N/A,#N/A,FALSE,"ET-CAPA";#N/A,#N/A,FALSE,"ET-PAG1";#N/A,#N/A,FALSE,"ET-PAG2";#N/A,#N/A,FALSE,"ET-PAG3";#N/A,#N/A,FALSE,"ET-PAG4";#N/A,#N/A,FALSE,"ET-PAG5"}</definedName>
    <definedName name="PRATICAB" hidden="1">{#N/A,#N/A,FALSE,"ET-CAPA";#N/A,#N/A,FALSE,"ET-PAG1";#N/A,#N/A,FALSE,"ET-PAG2";#N/A,#N/A,FALSE,"ET-PAG3";#N/A,#N/A,FALSE,"ET-PAG4";#N/A,#N/A,FALSE,"ET-PAG5"}</definedName>
    <definedName name="Prazo">#REF!</definedName>
    <definedName name="Prazo_">#REF!</definedName>
    <definedName name="Prazo_do_Contrato_Dias">#REF!</definedName>
    <definedName name="Prazo_do_Contrato_Meses">#REF!</definedName>
    <definedName name="Prazo_sop">OFFSET(#REF!,0,0,1,MAX(#REF!,#REF!,#REF!,#REF!,#REF!))</definedName>
    <definedName name="PRAZODISC">#N/A</definedName>
    <definedName name="PrazoExecucao">#REF!</definedName>
    <definedName name="PrazoExecucaoAtraso">#REF!</definedName>
    <definedName name="prazohedge" localSheetId="13">#REF!</definedName>
    <definedName name="prazohedge">#REF!</definedName>
    <definedName name="prazolastro" localSheetId="13">#REF!</definedName>
    <definedName name="prazolastro">#REF!</definedName>
    <definedName name="PRCIVIL">#N/A</definedName>
    <definedName name="Pre" localSheetId="13" hidden="1">{"'RR'!$A$2:$E$81"}</definedName>
    <definedName name="Pre_Ops_Leaching_Months">#REF!</definedName>
    <definedName name="Pre_Ops_Plant_Months">#REF!</definedName>
    <definedName name="PREC">#REF!</definedName>
    <definedName name="preco">#REF!</definedName>
    <definedName name="Preço" localSheetId="15" hidden="1">{#N/A,#N/A,FALSE,"Cronograma";#N/A,#N/A,FALSE,"Cronogr. 2"}</definedName>
    <definedName name="Preço" hidden="1">{#N/A,#N/A,FALSE,"Cronograma";#N/A,#N/A,FALSE,"Cronogr. 2"}</definedName>
    <definedName name="Preço_1" localSheetId="15" hidden="1">{#N/A,#N/A,FALSE,"Cronograma";#N/A,#N/A,FALSE,"Cronogr. 2"}</definedName>
    <definedName name="Preço_1" hidden="1">{#N/A,#N/A,FALSE,"Cronograma";#N/A,#N/A,FALSE,"Cronogr. 2"}</definedName>
    <definedName name="PREÇO_REDE">#REF!</definedName>
    <definedName name="PREÇO_TOTAL_COMUM">IFERROR(SUMIFS(#REF!,#REF!,TRUE,#REF!,48)*(#REF!/SUM(#REF!)),0)</definedName>
    <definedName name="Preço_Unitário_com_impostos">#REF!</definedName>
    <definedName name="PreçoeGastos" localSheetId="13" hidden="1">{"'REL CUSTODIF'!$B$1:$H$72"}</definedName>
    <definedName name="precogas">#REF!</definedName>
    <definedName name="PRECOS">#REF!</definedName>
    <definedName name="Preços">#REF!</definedName>
    <definedName name="PREÇOSOBRAS">#REF!</definedName>
    <definedName name="pref">#REF!</definedName>
    <definedName name="prefcost">#REF!</definedName>
    <definedName name="PREFEITO">#REF!</definedName>
    <definedName name="PREJ.FISC.">#REF!</definedName>
    <definedName name="PREJ92">#REF!</definedName>
    <definedName name="PREJ93">#REF!</definedName>
    <definedName name="premier_mois">#REF!</definedName>
    <definedName name="première_référence">#REF!</definedName>
    <definedName name="Premissas" localSheetId="15" hidden="1">{"summary1",#N/A,TRUE,"Comps";"summary2",#N/A,TRUE,"Comps";"summary3",#N/A,TRUE,"Comps"}</definedName>
    <definedName name="Premissas" localSheetId="13" hidden="1">{#N/A,#N/A,FALSE,"model"}</definedName>
    <definedName name="Premissas" hidden="1">{#N/A,#N/A,FALSE,"model"}</definedName>
    <definedName name="Pres" localSheetId="15" hidden="1">{#N/A,#N/A,TRUE,"Cover sheet";#N/A,#N/A,TRUE,"Summary";#N/A,#N/A,TRUE,"Key Assumptions";#N/A,#N/A,TRUE,"Profit &amp; Loss";#N/A,#N/A,TRUE,"Balance Sheet";#N/A,#N/A,TRUE,"Cashflow";#N/A,#N/A,TRUE,"IRR";#N/A,#N/A,TRUE,"Ratios";#N/A,#N/A,TRUE,"Debt analysis"}</definedName>
    <definedName name="Pres" localSheetId="13"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_EXT">#N/A</definedName>
    <definedName name="PREV_INT">#N/A</definedName>
    <definedName name="PREV_MERC">#N/A</definedName>
    <definedName name="previousfinalcrp">#REF!</definedName>
    <definedName name="Previsão_Clientes_1999" localSheetId="13">#REF!</definedName>
    <definedName name="Previsão_Clientes_2000" localSheetId="13">#REF!</definedName>
    <definedName name="Previsão_Clientes_2000">#REF!</definedName>
    <definedName name="Previsão_Consumo_2000" localSheetId="13">#REF!</definedName>
    <definedName name="Previsão_Consumo_2000">#REF!</definedName>
    <definedName name="pri" localSheetId="15" hidden="1">{#N/A,#N/A,FALSE,"Controle";#N/A,#N/A,FALSE,"DRE";#N/A,#N/A,FALSE,"BalanceteR$";#N/A,#N/A,FALSE,"Balancete US$ ";#N/A,#N/A,FALSE,"Dem.Resultado";#N/A,#N/A,FALSE,"balanço";#N/A,#N/A,FALSE,"SUMARY"}</definedName>
    <definedName name="pri" hidden="1">{#N/A,#N/A,FALSE,"Controle";#N/A,#N/A,FALSE,"DRE";#N/A,#N/A,FALSE,"BalanceteR$";#N/A,#N/A,FALSE,"Balancete US$ ";#N/A,#N/A,FALSE,"Dem.Resultado";#N/A,#N/A,FALSE,"balanço";#N/A,#N/A,FALSE,"SUMARY"}</definedName>
    <definedName name="Price_Acid">#REF!</definedName>
    <definedName name="Price_Diesel">#REF!</definedName>
    <definedName name="Price_Flocculant">#REF!</definedName>
    <definedName name="Price_Inc">#REF!</definedName>
    <definedName name="Price_Lime">#REF!</definedName>
    <definedName name="Price_Lime_Supplier">#REF!</definedName>
    <definedName name="Price_Limestone">#REF!</definedName>
    <definedName name="Price_Limestone_Supplier">#REF!</definedName>
    <definedName name="Price_Limestone_Umbuzeiro">#REF!</definedName>
    <definedName name="price_list" localSheetId="13">#REF!</definedName>
    <definedName name="price_list">#REF!</definedName>
    <definedName name="Price_MgO">#REF!</definedName>
    <definedName name="PRIDAT" localSheetId="13">#REF!</definedName>
    <definedName name="PRIDAT">#REF!</definedName>
    <definedName name="PRIM" localSheetId="15" hidden="1">{"'RR'!$A$2:$E$81"}</definedName>
    <definedName name="PRIM" hidden="1">{"'RR'!$A$2:$E$81"}</definedName>
    <definedName name="PRIMCCILBOL">#REF!</definedName>
    <definedName name="PRIMCCILVAL">#REF!</definedName>
    <definedName name="PRIMCCSIBOL">#REF!</definedName>
    <definedName name="PRIMCCSIVAL">#REF!</definedName>
    <definedName name="PRIMEIRA">#REF!</definedName>
    <definedName name="PRIMVAL">#REF!</definedName>
    <definedName name="Print" localSheetId="13" hidden="1">{"vi1",#N/A,FALSE,"Financial Statements";"vi2",#N/A,FALSE,"Financial Statements";#N/A,#N/A,FALSE,"DCF"}</definedName>
    <definedName name="Print_All">#REF!,#REF!</definedName>
    <definedName name="Print_all_big">#REF!,#REF!</definedName>
    <definedName name="Print_Area_MI" localSheetId="13">#REF!</definedName>
    <definedName name="Print_Area_MI">#REF!</definedName>
    <definedName name="Print_Area1" localSheetId="13">#REF!</definedName>
    <definedName name="Print_Area1">#REF!</definedName>
    <definedName name="Print_Area2" localSheetId="13">#REF!</definedName>
    <definedName name="Print_Area2">#REF!</definedName>
    <definedName name="Print_big_all">#REF!,#REF!</definedName>
    <definedName name="Print_CSC_Report_2" localSheetId="15" hidden="1">{"CSC_1",#N/A,FALSE,"CSC Outputs";"CSC_2",#N/A,FALSE,"CSC Outputs"}</definedName>
    <definedName name="Print_CSC_Report_2" localSheetId="13" hidden="1">{"CSC_1",#N/A,FALSE,"CSC Outputs";"CSC_2",#N/A,FALSE,"CSC Outputs"}</definedName>
    <definedName name="Print_CSC_Report_2" hidden="1">{"CSC_1",#N/A,FALSE,"CSC Outputs";"CSC_2",#N/A,FALSE,"CSC Outputs"}</definedName>
    <definedName name="Print_CSC_Report_3" localSheetId="15" hidden="1">{"CSC_1",#N/A,FALSE,"CSC Outputs";"CSC_2",#N/A,FALSE,"CSC Outputs"}</definedName>
    <definedName name="Print_CSC_Report_3" hidden="1">{"CSC_1",#N/A,FALSE,"CSC Outputs";"CSC_2",#N/A,FALSE,"CSC Outputs"}</definedName>
    <definedName name="Print_finish">#N/A</definedName>
    <definedName name="Print_GL" localSheetId="13">#REF!</definedName>
    <definedName name="Print_GL">#REF!</definedName>
    <definedName name="Print_SOS">#N/A</definedName>
    <definedName name="Print_Titles_１">#N/A</definedName>
    <definedName name="PRINT_TITLES_MI">#N/A</definedName>
    <definedName name="PRINT_TITLES_MI1">#N/A</definedName>
    <definedName name="PRINT02">#N/A</definedName>
    <definedName name="PRINT03">#N/A</definedName>
    <definedName name="print4" localSheetId="15" hidden="1">{#N/A,#N/A,FALSE,"Operations";#N/A,#N/A,FALSE,"Financials"}</definedName>
    <definedName name="print4" hidden="1">{#N/A,#N/A,FALSE,"Operations";#N/A,#N/A,FALSE,"Financials"}</definedName>
    <definedName name="printarea2" localSheetId="13">#REF!</definedName>
    <definedName name="printarea2">#REF!</definedName>
    <definedName name="printareami2" localSheetId="13">#REF!</definedName>
    <definedName name="printareami2">#REF!</definedName>
    <definedName name="PRINT国内">#N/A</definedName>
    <definedName name="PRINT国内_1">#N/A</definedName>
    <definedName name="PRINT国外">#N/A</definedName>
    <definedName name="PRINT国外_1">#N/A</definedName>
    <definedName name="PRINT海外">#N/A</definedName>
    <definedName name="PRINT海外_1">#N/A</definedName>
    <definedName name="PRINT第三国">#N/A</definedName>
    <definedName name="PRINT第三国_1">#N/A</definedName>
    <definedName name="PRINT表">#N/A</definedName>
    <definedName name="PRINT表_1">#N/A</definedName>
    <definedName name="Prior_Month_YTD" localSheetId="13">#REF!,#REF!,#REF!</definedName>
    <definedName name="Prior_Month_YTD">#REF!,#REF!,#REF!</definedName>
    <definedName name="priordefinit2"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idade">#REF!</definedName>
    <definedName name="Priorização" localSheetId="15" hidden="1">{"'RR'!$A$2:$E$81"}</definedName>
    <definedName name="Priorização" hidden="1">{"'RR'!$A$2:$E$81"}</definedName>
    <definedName name="prJPE">#REF!</definedName>
    <definedName name="prm" localSheetId="15" hidden="1">{#N/A,#N/A,FALSE,"model"}</definedName>
    <definedName name="prm" hidden="1">{#N/A,#N/A,FALSE,"model"}</definedName>
    <definedName name="prn" localSheetId="15" hidden="1">{#N/A,#N/A,FALSE,"model"}</definedName>
    <definedName name="prn" hidden="1">{#N/A,#N/A,FALSE,"model"}</definedName>
    <definedName name="Prob">#REF!</definedName>
    <definedName name="proc">#REF!</definedName>
    <definedName name="PROC_BAIRROS">#REF!</definedName>
    <definedName name="PROC_EMPREITEIRAS">#REF!</definedName>
    <definedName name="PROC_MEDIÇÕES">#REF!</definedName>
    <definedName name="Proced" localSheetId="13">#REF!</definedName>
    <definedName name="process">#N/A</definedName>
    <definedName name="Processo">#REF!</definedName>
    <definedName name="PROCURA">#REF!</definedName>
    <definedName name="Prod" localSheetId="15" hidden="1">{"'IndicadoresRH'!$AA$50:$AP$67"}</definedName>
    <definedName name="Prod" hidden="1">{"'IndicadoresRH'!$AA$50:$AP$67"}</definedName>
    <definedName name="prod_ls">#REF!</definedName>
    <definedName name="Prod_meta">#REF!</definedName>
    <definedName name="ProdChv">#REF!</definedName>
    <definedName name="Prodtype" localSheetId="13">#REF!</definedName>
    <definedName name="producao">#REF!</definedName>
    <definedName name="Produção" localSheetId="13" hidden="1">{"'REL CUSTODIF'!$B$1:$H$72"}</definedName>
    <definedName name="PRODUCTOR">#REF!</definedName>
    <definedName name="produtiv_nom">#REF!</definedName>
    <definedName name="produtividade">#REF!</definedName>
    <definedName name="Prof_by_Prod_2000">#N/A</definedName>
    <definedName name="Prof_by_Prod_2000_PerUnits">#N/A</definedName>
    <definedName name="Prof_by_Prod_2001">#N/A</definedName>
    <definedName name="Prof_by_Prod_2001_PerUnits">#N/A</definedName>
    <definedName name="Prof_by_Prod_99">#N/A</definedName>
    <definedName name="Prof_by_Prod_99_1stHalf">#N/A</definedName>
    <definedName name="Prof_by_Prod_99_1stHalf_PerUnits">#N/A</definedName>
    <definedName name="Prof_by_Prod_99_2ndHalf">#N/A</definedName>
    <definedName name="Prof_by_Prod_99_2ndHalf_PerUnits">#N/A</definedName>
    <definedName name="Prof_by_Prod_99_PerUnits">#N/A</definedName>
    <definedName name="profimp2" localSheetId="15" hidden="1">{"PAGE 1",#N/A,FALSE,"WEST_OT"}</definedName>
    <definedName name="profimp2" hidden="1">{"PAGE 1",#N/A,FALSE,"WEST_OT"}</definedName>
    <definedName name="profimp3" localSheetId="15" hidden="1">{"PAGE 2",#N/A,FALSE,"WEST_OT"}</definedName>
    <definedName name="profimp3" hidden="1">{"PAGE 2",#N/A,FALSE,"WEST_OT"}</definedName>
    <definedName name="profimp5" localSheetId="15" hidden="1">{"PAGE 1",#N/A,FALSE,"WEST_OT"}</definedName>
    <definedName name="profimp5" hidden="1">{"PAGE 1",#N/A,FALSE,"WEST_OT"}</definedName>
    <definedName name="profimptest" localSheetId="15" hidden="1">{"PAGE 2",#N/A,FALSE,"WEST_OT"}</definedName>
    <definedName name="profimptest" hidden="1">{"PAGE 2",#N/A,FALSE,"WEST_OT"}</definedName>
    <definedName name="PROFIT_1">#REF!</definedName>
    <definedName name="PROFIT_2">#REF!</definedName>
    <definedName name="PROFIT_3">#REF!</definedName>
    <definedName name="PROG">#REF!</definedName>
    <definedName name="Prog.Excel._Set" localSheetId="15" hidden="1">{"'teste'!$B$2:$R$49"}</definedName>
    <definedName name="Prog.Excel._Set" hidden="1">{"'teste'!$B$2:$R$49"}</definedName>
    <definedName name="Prog.Excel._Set_1" localSheetId="15" hidden="1">{"'teste'!$B$2:$R$49"}</definedName>
    <definedName name="Prog.Excel._Set_1" hidden="1">{"'teste'!$B$2:$R$49"}</definedName>
    <definedName name="PROGDIM">#N/A</definedName>
    <definedName name="progJM" localSheetId="15" hidden="1">{#N/A,#N/A,FALSE,"EXPORTAC";#N/A,#N/A,FALSE,"SUPEL94"}</definedName>
    <definedName name="progJM" hidden="1">{#N/A,#N/A,FALSE,"EXPORTAC";#N/A,#N/A,FALSE,"SUPEL94"}</definedName>
    <definedName name="PROGRAMA">#REF!</definedName>
    <definedName name="Proj" localSheetId="15" hidden="1">{"MATRIZES",#N/A,FALSE,"Obras"}</definedName>
    <definedName name="Proj" hidden="1">{"MATRIZES",#N/A,FALSE,"Obras"}</definedName>
    <definedName name="Project">'Historical Projects (EIA)'!$B$3:$B$200</definedName>
    <definedName name="Project_Execution_Months">#REF!</definedName>
    <definedName name="Project_Name">#REF!</definedName>
    <definedName name="ProjectName" localSheetId="15">{"Client Name or Project Name"}</definedName>
    <definedName name="ProjectName">{"Client Name or Project Name"}</definedName>
    <definedName name="ProjectName2" localSheetId="15">{"Client Name or Project Name"}</definedName>
    <definedName name="ProjectName2">{"Client Name or Project Name"}</definedName>
    <definedName name="ProjectName2Low" localSheetId="15">{"Client Name or Project Name"}</definedName>
    <definedName name="ProjectName2Low">{"Client Name or Project Name"}</definedName>
    <definedName name="ProjectNameLow" localSheetId="15">{"Client Name or Project Name"}</definedName>
    <definedName name="ProjectNameLow">{"Client Name or Project Name"}</definedName>
    <definedName name="projeto">#REF!</definedName>
    <definedName name="Projetos" hidden="1">#REF!</definedName>
    <definedName name="prop" hidden="1">#REF!</definedName>
    <definedName name="PROP1" localSheetId="15" hidden="1">{#N/A,#N/A,FALSE,"EXPORTAC";#N/A,#N/A,FALSE,"SUPEL94"}</definedName>
    <definedName name="PROP1" hidden="1">{#N/A,#N/A,FALSE,"EXPORTAC";#N/A,#N/A,FALSE,"SUPEL94"}</definedName>
    <definedName name="PROP3" localSheetId="15" hidden="1">{#N/A,#N/A,FALSE,"GQGEMPRE"}</definedName>
    <definedName name="PROP3" hidden="1">{#N/A,#N/A,FALSE,"GQGEMPRE"}</definedName>
    <definedName name="PROP4" localSheetId="15" hidden="1">{#N/A,#N/A,FALSE,"EXPORTAC";#N/A,#N/A,FALSE,"SUPEL94"}</definedName>
    <definedName name="PROP4" hidden="1">{#N/A,#N/A,FALSE,"EXPORTAC";#N/A,#N/A,FALSE,"SUPEL94"}</definedName>
    <definedName name="PROPAG" localSheetId="13">#REF!</definedName>
    <definedName name="PROPAG">#REF!</definedName>
    <definedName name="proposta" localSheetId="15" hidden="1">{"'Quadro'!$A$4:$BG$78"}</definedName>
    <definedName name="proposta" hidden="1">{"'Quadro'!$A$4:$BG$78"}</definedName>
    <definedName name="proposta_1" localSheetId="15" hidden="1">{"'Quadro'!$A$4:$BG$78"}</definedName>
    <definedName name="proposta_1" hidden="1">{"'Quadro'!$A$4:$BG$78"}</definedName>
    <definedName name="prout" localSheetId="15" hidden="1">{"comp1",#N/A,FALSE,"COMPS";"footnotes",#N/A,FALSE,"COMPS"}</definedName>
    <definedName name="prout" hidden="1">{"comp1",#N/A,FALSE,"COMPS";"footnotes",#N/A,FALSE,"COMPS"}</definedName>
    <definedName name="prova" localSheetId="15" hidden="1">{#N/A,#N/A,FALSE,"PACCIL";#N/A,#N/A,FALSE,"PAITACAN";#N/A,#N/A,FALSE,"PARECO";#N/A,#N/A,FALSE,"PA62";#N/A,#N/A,FALSE,"PAFINAL";#N/A,#N/A,FALSE,"PARECONF";#N/A,#N/A,FALSE,"PARECOND"}</definedName>
    <definedName name="prova" localSheetId="13" hidden="1">{#N/A,#N/A,FALSE,"PACCIL";#N/A,#N/A,FALSE,"PAITACAN";#N/A,#N/A,FALSE,"PARECO";#N/A,#N/A,FALSE,"PA62";#N/A,#N/A,FALSE,"PAFINAL";#N/A,#N/A,FALSE,"PARECONF";#N/A,#N/A,FALSE,"PARECOND"}</definedName>
    <definedName name="prova" hidden="1">{#N/A,#N/A,FALSE,"PACCIL";#N/A,#N/A,FALSE,"PAITACAN";#N/A,#N/A,FALSE,"PARECO";#N/A,#N/A,FALSE,"PA62";#N/A,#N/A,FALSE,"PAFINAL";#N/A,#N/A,FALSE,"PARECONF";#N/A,#N/A,FALSE,"PARECOND"}</definedName>
    <definedName name="ProvinceName">#REF!</definedName>
    <definedName name="Provisionmargen" localSheetId="13">#REF!</definedName>
    <definedName name="Provisions">#N/A</definedName>
    <definedName name="PRRA" localSheetId="15" hidden="1">{"'CptDifn'!$AA$32:$AG$32"}</definedName>
    <definedName name="PRRA" hidden="1">{"'CptDifn'!$AA$32:$AG$32"}</definedName>
    <definedName name="PRT">#N/A</definedName>
    <definedName name="PShare">#REF!</definedName>
    <definedName name="PSUEDO" localSheetId="13">#REF!</definedName>
    <definedName name="PSUEDO">#REF!</definedName>
    <definedName name="Ptax_inicial" localSheetId="13">#REF!</definedName>
    <definedName name="Ptax_inicial">#REF!</definedName>
    <definedName name="PTES_MOT">#N/A</definedName>
    <definedName name="PTES_PROV">#N/A</definedName>
    <definedName name="PtesProv">#N/A</definedName>
    <definedName name="ptirigyiotut" localSheetId="15" hidden="1">{#N/A,#N/A,FALSE,"Plan1";#N/A,#N/A,FALSE,"Plan2"}</definedName>
    <definedName name="ptirigyiotut" hidden="1">{#N/A,#N/A,FALSE,"Plan1";#N/A,#N/A,FALSE,"Plan2"}</definedName>
    <definedName name="PTISデータ作成">#N/A</definedName>
    <definedName name="PTONSUCATA">#REF!</definedName>
    <definedName name="Ptrim" localSheetId="13">#REF!</definedName>
    <definedName name="Ptrim">#REF!</definedName>
    <definedName name="PTS" localSheetId="13">#REF!</definedName>
    <definedName name="PTS">#REF!</definedName>
    <definedName name="PU">#REF!</definedName>
    <definedName name="PUB_FileID" hidden="1">"L10003649.xls"</definedName>
    <definedName name="PUB_UserID" hidden="1">"MAYERX"</definedName>
    <definedName name="pubpub" localSheetId="13">#REF!</definedName>
    <definedName name="pubpub">#REF!</definedName>
    <definedName name="puJPE">#REF!</definedName>
    <definedName name="puoip" localSheetId="15" hidden="1">{#N/A,#N/A,FALSE,"GERAL";#N/A,#N/A,FALSE,"012-96";#N/A,#N/A,FALSE,"018-96";#N/A,#N/A,FALSE,"027-96";#N/A,#N/A,FALSE,"059-96";#N/A,#N/A,FALSE,"076-96";#N/A,#N/A,FALSE,"019-97";#N/A,#N/A,FALSE,"021-97";#N/A,#N/A,FALSE,"022-97";#N/A,#N/A,FALSE,"028-97"}</definedName>
    <definedName name="puoip" hidden="1">{#N/A,#N/A,FALSE,"GERAL";#N/A,#N/A,FALSE,"012-96";#N/A,#N/A,FALSE,"018-96";#N/A,#N/A,FALSE,"027-96";#N/A,#N/A,FALSE,"059-96";#N/A,#N/A,FALSE,"076-96";#N/A,#N/A,FALSE,"019-97";#N/A,#N/A,FALSE,"021-97";#N/A,#N/A,FALSE,"022-97";#N/A,#N/A,FALSE,"028-97"}</definedName>
    <definedName name="purchases.fy96">#N/A</definedName>
    <definedName name="PV_ATÉ_2_AN">SUM(#REF!)</definedName>
    <definedName name="PV_ATÉ_2_AT">SUM(#REF!)</definedName>
    <definedName name="pValchv">#REF!</definedName>
    <definedName name="pvAnoProp">#REF!</definedName>
    <definedName name="PVQSJRUOLO" hidden="1">#REF!</definedName>
    <definedName name="PWER3" localSheetId="15" hidden="1">{#N/A,#N/A,FALSE,"Plan1";#N/A,#N/A,FALSE,"Plan2"}</definedName>
    <definedName name="PWER3" hidden="1">{#N/A,#N/A,FALSE,"Plan1";#N/A,#N/A,FALSE,"Plan2"}</definedName>
    <definedName name="pwqoie" localSheetId="15" hidden="1">{#N/A,#N/A,FALSE,"Aging Summary";#N/A,#N/A,FALSE,"Ratio Analysis";#N/A,#N/A,FALSE,"Test 120 Day Accts";#N/A,#N/A,FALSE,"Tickmarks"}</definedName>
    <definedName name="pwqoie" hidden="1">{#N/A,#N/A,FALSE,"Aging Summary";#N/A,#N/A,FALSE,"Ratio Analysis";#N/A,#N/A,FALSE,"Test 120 Day Accts";#N/A,#N/A,FALSE,"Tickmarks"}</definedName>
    <definedName name="PY">#REF!</definedName>
    <definedName name="P品质检查">#N/A</definedName>
    <definedName name="q" localSheetId="15">#REF!</definedName>
    <definedName name="q" localSheetId="13" hidden="1">Main.SAPF4Help()</definedName>
    <definedName name="q">#REF!</definedName>
    <definedName name="q_1" localSheetId="15" hidden="1">{#N/A,#N/A,FALSE,"PCOL"}</definedName>
    <definedName name="q_1" hidden="1">{#N/A,#N/A,FALSE,"PCOL"}</definedName>
    <definedName name="Q2A" localSheetId="1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2A"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2teste"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2test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3q23" localSheetId="13" hidden="1">#REF!</definedName>
    <definedName name="q3q23" hidden="1">#REF!</definedName>
    <definedName name="qa">#REF!</definedName>
    <definedName name="qaa" localSheetId="15" hidden="1">{#N/A,#N/A,FALSE,"Summ";"Sens2",#N/A,FALSE,"PF";"PF Page1",#N/A,FALSE,"PF";"PF Page2",#N/A,FALSE,"PF";"PF Page3",#N/A,FALSE,"PF";"Sens1",#N/A,FALSE,"PF"}</definedName>
    <definedName name="qaa" hidden="1">{#N/A,#N/A,FALSE,"Summ";"Sens2",#N/A,FALSE,"PF";"PF Page1",#N/A,FALSE,"PF";"PF Page2",#N/A,FALSE,"PF";"PF Page3",#N/A,FALSE,"PF";"Sens1",#N/A,FALSE,"PF"}</definedName>
    <definedName name="qadsqd">#N/A</definedName>
    <definedName name="qasda"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sd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tar">#REF!</definedName>
    <definedName name="Qatar_x">#REF!</definedName>
    <definedName name="Qatar_y">#REF!</definedName>
    <definedName name="QAZ"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C" localSheetId="15" hidden="1">{"'TG'!$A$1:$L$37"}</definedName>
    <definedName name="QC" hidden="1">{"'TG'!$A$1:$L$37"}</definedName>
    <definedName name="qddwedw" localSheetId="15" hidden="1">{#N/A,#N/A,FALSE,"1321";#N/A,#N/A,FALSE,"1324";#N/A,#N/A,FALSE,"1333";#N/A,#N/A,FALSE,"1371"}</definedName>
    <definedName name="qddwedw" localSheetId="13" hidden="1">{#N/A,#N/A,FALSE,"1321";#N/A,#N/A,FALSE,"1324";#N/A,#N/A,FALSE,"1333";#N/A,#N/A,FALSE,"1371"}</definedName>
    <definedName name="qddwedw" hidden="1">{#N/A,#N/A,FALSE,"1321";#N/A,#N/A,FALSE,"1324";#N/A,#N/A,FALSE,"1333";#N/A,#N/A,FALSE,"1371"}</definedName>
    <definedName name="qdf"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df"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DRUMQBPDX" localSheetId="13" hidden="1">#REF!</definedName>
    <definedName name="QE"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qe" localSheetId="13" hidden="1">{#N/A,#N/A,FALSE,"TOC";#N/A,#N/A,FALSE,"ASS";#N/A,#N/A,FALSE,"CF";#N/A,#N/A,FALSE,"FUEL&amp;MTC"}</definedName>
    <definedName name="QE"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QEC" localSheetId="15" hidden="1">{#N/A,#N/A,FALSE,"GERAL";#N/A,#N/A,FALSE,"012-96";#N/A,#N/A,FALSE,"018-96";#N/A,#N/A,FALSE,"027-96";#N/A,#N/A,FALSE,"059-96";#N/A,#N/A,FALSE,"076-96";#N/A,#N/A,FALSE,"019-97";#N/A,#N/A,FALSE,"021-97";#N/A,#N/A,FALSE,"022-97";#N/A,#N/A,FALSE,"028-97"}</definedName>
    <definedName name="QEC" hidden="1">{#N/A,#N/A,FALSE,"GERAL";#N/A,#N/A,FALSE,"012-96";#N/A,#N/A,FALSE,"018-96";#N/A,#N/A,FALSE,"027-96";#N/A,#N/A,FALSE,"059-96";#N/A,#N/A,FALSE,"076-96";#N/A,#N/A,FALSE,"019-97";#N/A,#N/A,FALSE,"021-97";#N/A,#N/A,FALSE,"022-97";#N/A,#N/A,FALSE,"028-97"}</definedName>
    <definedName name="qekhrgbrgr3ghj" localSheetId="1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geqrg">#REF!</definedName>
    <definedName name="qerkfjeqbrgjbqergebrqglblqgb" localSheetId="15" hidden="1">{#N/A,#N/A,FALSE,"Skjema 6.5"}</definedName>
    <definedName name="qerkfjeqbrgjbqergebrqglblqgb" localSheetId="13" hidden="1">{#N/A,#N/A,FALSE,"Skjema 6.5"}</definedName>
    <definedName name="qerkfjeqbrgjbqergebrqglblqgb" hidden="1">{#N/A,#N/A,FALSE,"Skjema 6.5"}</definedName>
    <definedName name="qerknvqrv3rjgvo3jrvo3kjrv34gvp34o43k"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rknvqrv3rjgvo3jrvo3kjrv34gvp34o43k" localSheetId="13"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qewq" localSheetId="15" hidden="1">{"'Ocorrência_que_Impactaram'!$A$1:$Q$43"}</definedName>
    <definedName name="qewqewq" hidden="1">{"'Ocorrência_que_Impactaram'!$A$1:$Q$43"}</definedName>
    <definedName name="QEWR" localSheetId="15" hidden="1">{"Network Summary",#N/A,TRUE,"Summary";"Piping Summary",#N/A,TRUE," Piping";"Meters Summary",#N/A,TRUE,"Meters &amp; Connections";"Connections Summary",#N/A,TRUE,"Meters &amp; Connections";"Stations Summary",#N/A,TRUE,"Stations Pivot"}</definedName>
    <definedName name="QEWR" localSheetId="13"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vnqwernfvirejf3j4fj34jfj4j3jo"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qewvnqwernfvirejf3j4fj34jfj4j3jo" localSheetId="13" hidden="1">{"SCH93",#N/A,FALSE,"monthly";"SCH94",#N/A,FALSE,"monthly";"SCH95",#N/A,FALSE,"monthly";"SCH96",#N/A,FALSE,"monthly";"SCH97",#N/A,FALSE,"monthly";"SCH104",#N/A,FALSE,"monthly";"SCH105",#N/A,FALSE,"monthly";"SCH106",#N/A,FALSE,"monthly";"SCH107",#N/A,FALSE,"monthly";"SCH108",#N/A,FALSE,"monthly";"SCH109",#N/A,FALSE,"monthly";"SCH110",#N/A,FALSE,"monthly"}</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f" localSheetId="15" hidden="1">{#N/A,#N/A,TRUE,"Cover sheet";#N/A,#N/A,TRUE,"INPUTS";#N/A,#N/A,TRUE,"OUTPUTS";#N/A,#N/A,TRUE,"VALUATION"}</definedName>
    <definedName name="qf" hidden="1">{#N/A,#N/A,TRUE,"Cover sheet";#N/A,#N/A,TRUE,"INPUTS";#N/A,#N/A,TRUE,"OUTPUTS";#N/A,#N/A,TRUE,"VALUATION"}</definedName>
    <definedName name="qfqsfd" localSheetId="15" hidden="1">{#N/A,#N/A,FALSE,"EV.D.P.BC";#N/A,#N/A,FALSE,"EV.D.P.HC";#N/A,#N/A,FALSE,"EV.D.P.LC";#N/A,#N/A,FALSE,"AN.CIV.BC";#N/A,#N/A,FALSE,"AN.CIV.HC";#N/A,#N/A,FALSE,"AN.CIV.LC";#N/A,#N/A,FALSE,"Res.1";#N/A,#N/A,FALSE,"AN.GAZ.BC";#N/A,#N/A,FALSE,"AN.GAZ.HC";#N/A,#N/A,FALSE,"AN.GAZ.LC";#N/A,#N/A,FALSE,"AN.GAZ.BC M3";#N/A,#N/A,FALSE,"AN.GAZ.HC M3";#N/A,#N/A,FALSE,"AN.GAZ.LC M3";#N/A,#N/A,FALSE,"Res.2"}</definedName>
    <definedName name="qfqsfd" localSheetId="13"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gg" localSheetId="15" hidden="1">{#N/A,#N/A,FALSE,"Cover";"outputs total",#N/A,FALSE,"Outputs"}</definedName>
    <definedName name="qgg" hidden="1">{#N/A,#N/A,FALSE,"Cover";"outputs total",#N/A,FALSE,"Outputs"}</definedName>
    <definedName name="qjkevnjqenrvnervnqreijvjrjrjvrjvj" localSheetId="15" hidden="1">{"SCH51",#N/A,FALSE,"monthly"}</definedName>
    <definedName name="qjkevnjqenrvnervnqreijvjrjrjvrjvj" localSheetId="13" hidden="1">{"SCH51",#N/A,FALSE,"monthly"}</definedName>
    <definedName name="qjkevnjqenrvnervnqreijvjrjrjvrjvj" hidden="1">{"SCH51",#N/A,FALSE,"monthly"}</definedName>
    <definedName name="qjwjs3">#N/A</definedName>
    <definedName name="QKND" localSheetId="15" hidden="1">{#N/A,#N/A,FALSE,"Aging Summary";#N/A,#N/A,FALSE,"Ratio Analysis";#N/A,#N/A,FALSE,"Test 120 Day Accts";#N/A,#N/A,FALSE,"Tickmarks"}</definedName>
    <definedName name="QKND" hidden="1">{#N/A,#N/A,FALSE,"Aging Summary";#N/A,#N/A,FALSE,"Ratio Analysis";#N/A,#N/A,FALSE,"Test 120 Day Accts";#N/A,#N/A,FALSE,"Tickmarks"}</definedName>
    <definedName name="Ql">#REF!</definedName>
    <definedName name="qMpart_gl">#REF!</definedName>
    <definedName name="QNTDE">#REF!</definedName>
    <definedName name="qp" localSheetId="15" hidden="1">{#N/A,#N/A,FALSE,"GERAL";#N/A,#N/A,FALSE,"012-96";#N/A,#N/A,FALSE,"018-96";#N/A,#N/A,FALSE,"027-96";#N/A,#N/A,FALSE,"059-96";#N/A,#N/A,FALSE,"076-96";#N/A,#N/A,FALSE,"019-97";#N/A,#N/A,FALSE,"021-97";#N/A,#N/A,FALSE,"022-97";#N/A,#N/A,FALSE,"028-97"}</definedName>
    <definedName name="qp" hidden="1">{#N/A,#N/A,FALSE,"GERAL";#N/A,#N/A,FALSE,"012-96";#N/A,#N/A,FALSE,"018-96";#N/A,#N/A,FALSE,"027-96";#N/A,#N/A,FALSE,"059-96";#N/A,#N/A,FALSE,"076-96";#N/A,#N/A,FALSE,"019-97";#N/A,#N/A,FALSE,"021-97";#N/A,#N/A,FALSE,"022-97";#N/A,#N/A,FALSE,"028-97"}</definedName>
    <definedName name="qpCusto_Min">#REF!</definedName>
    <definedName name="QPRE">#REF!</definedName>
    <definedName name="QQ"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_1" localSheetId="15" hidden="1">{"'gráf jan00'!$A$1:$AK$41"}</definedName>
    <definedName name="QQ_1" hidden="1">{"'gráf jan00'!$A$1:$AK$41"}</definedName>
    <definedName name="QQ_2">#REF!</definedName>
    <definedName name="QQ2A">#N/A</definedName>
    <definedName name="QQ2B">#N/A</definedName>
    <definedName name="QQ2D">#N/A</definedName>
    <definedName name="QQ2E">#N/A</definedName>
    <definedName name="QQ2F">#N/A</definedName>
    <definedName name="QQ2G">#N/A</definedName>
    <definedName name="qqa" localSheetId="13" hidden="1">#REF!</definedName>
    <definedName name="qqa" hidden="1">#REF!</definedName>
    <definedName name="QQASW" localSheetId="15" hidden="1">{"'Quadro'!$A$4:$BG$78"}</definedName>
    <definedName name="QQASW" hidden="1">{"'Quadro'!$A$4:$BG$78"}</definedName>
    <definedName name="QQP" localSheetId="15" hidden="1">{#N/A,#N/A,FALSE,"GERAL";#N/A,#N/A,FALSE,"012-96";#N/A,#N/A,FALSE,"018-96";#N/A,#N/A,FALSE,"027-96";#N/A,#N/A,FALSE,"059-96";#N/A,#N/A,FALSE,"076-96";#N/A,#N/A,FALSE,"019-97";#N/A,#N/A,FALSE,"021-97";#N/A,#N/A,FALSE,"022-97";#N/A,#N/A,FALSE,"028-97"}</definedName>
    <definedName name="QQP" hidden="1">{#N/A,#N/A,FALSE,"GERAL";#N/A,#N/A,FALSE,"012-96";#N/A,#N/A,FALSE,"018-96";#N/A,#N/A,FALSE,"027-96";#N/A,#N/A,FALSE,"059-96";#N/A,#N/A,FALSE,"076-96";#N/A,#N/A,FALSE,"019-97";#N/A,#N/A,FALSE,"021-97";#N/A,#N/A,FALSE,"022-97";#N/A,#N/A,FALSE,"028-97"}</definedName>
    <definedName name="QQQ" localSheetId="1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QQQ" localSheetId="13" hidden="1">{#N/A,#N/A,FALSE,"model"}</definedName>
    <definedName name="QQQ" hidden="1">{#N/A,#N/A,FALSE,"model"}</definedName>
    <definedName name="ｑｑｑ" localSheetId="15" hidden="1">{#N/A,#N/A,FALSE,"IPEC Stair Step";#N/A,#N/A,FALSE,"Overview";#N/A,#N/A,FALSE,"Supporting Explanations"}</definedName>
    <definedName name="ｑｑｑ" localSheetId="13" hidden="1">{#N/A,#N/A,FALSE,"IPEC Stair Step";#N/A,#N/A,FALSE,"Overview";#N/A,#N/A,FALSE,"Supporting Explanations"}</definedName>
    <definedName name="ｑｑｑ" hidden="1">{#N/A,#N/A,FALSE,"IPEC Stair Step";#N/A,#N/A,FALSE,"Overview";#N/A,#N/A,FALSE,"Supporting Explanation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model"}</definedName>
    <definedName name="QQQQ" hidden="1">{#N/A,#N/A,FALSE,"model"}</definedName>
    <definedName name="QQQQ_1" localSheetId="15" hidden="1">{"'gráf jan00'!$A$1:$AK$41"}</definedName>
    <definedName name="QQQQ_1" hidden="1">{"'gráf jan00'!$A$1:$AK$41"}</definedName>
    <definedName name="qqqqq" localSheetId="1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15">#N/A</definedName>
    <definedName name="qqqqqq" localSheetId="13" hidden="1">{#N/A,#N/A,FALSE,"Sheet1"}</definedName>
    <definedName name="qqqqqq">#N/A</definedName>
    <definedName name="qqqqqq_1">#N/A</definedName>
    <definedName name="QQQQQQQ" localSheetId="1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localSheetId="13" hidden="1">{#N/A,#N/A,FALSE,"model"}</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Q" localSheetId="15" hidden="1">{"DEM FAT 1.000 REAIS",#N/A,FALSE,"Comp.Fat.";"DEM FAT MEDIO ANO",#N/A,FALSE,"Comp.Fat."}</definedName>
    <definedName name="QQQQQQQQ" hidden="1">{"DEM FAT 1.000 REAIS",#N/A,FALSE,"Comp.Fat.";"DEM FAT MEDIO ANO",#N/A,FALSE,"Comp.Fat."}</definedName>
    <definedName name="qqqqqqqqq" localSheetId="1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Q" localSheetId="15" hidden="1">{"origens e aplicações",#N/A,FALSE,"DoarR$";"ORIGENS APLICAÇÕES",#N/A,FALSE,"DoarU$"}</definedName>
    <definedName name="QQQQQQQQQQ" hidden="1">{"origens e aplicações",#N/A,FALSE,"DoarR$";"ORIGENS APLICAÇÕES",#N/A,FALSE,"DoarU$"}</definedName>
    <definedName name="qqqqqqqqqqqqq" localSheetId="15" hidden="1">{"'gráf jan00'!$A$1:$AK$41"}</definedName>
    <definedName name="qqqqqqqqqqqqq" hidden="1">{"'gráf jan00'!$A$1:$AK$41"}</definedName>
    <definedName name="QQQQQQQQQQQQQQQQQQQQQQQQQQQQQQQQQQQQQQQQQQQQ" localSheetId="15" hidden="1">{"MELHORAMENTO GENÉTICO",#N/A,FALSE,"Obras"}</definedName>
    <definedName name="QQQQQQQQQQQQQQQQQQQQQQQQQQQQQQQQQQQQQQQQQQQQ" hidden="1">{"MELHORAMENTO GENÉTICO",#N/A,FALSE,"Obras"}</definedName>
    <definedName name="qqqsssddd">#N/A</definedName>
    <definedName name="qqwe" localSheetId="15"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QWER" localSheetId="15" hidden="1">#REF!</definedName>
    <definedName name="QQWER" hidden="1">#REF!</definedName>
    <definedName name="qregervr">#REF!</definedName>
    <definedName name="qrg">#REF!</definedName>
    <definedName name="qrst">#N/A</definedName>
    <definedName name="qsd" localSheetId="15" hidden="1">{#N/A,#N/A,TRUE,"Cover sheet";#N/A,#N/A,TRUE,"DCF analysis";#N/A,#N/A,TRUE,"WACC calculation"}</definedName>
    <definedName name="qsd" hidden="1">{#N/A,#N/A,TRUE,"Cover sheet";#N/A,#N/A,TRUE,"DCF analysis";#N/A,#N/A,TRUE,"WACC calculation"}</definedName>
    <definedName name="QSDDQSF">#REF!</definedName>
    <definedName name="QSDFQSD">#REF!</definedName>
    <definedName name="QSDFQSDFDQSF">#REF!</definedName>
    <definedName name="QSDQS" hidden="1">#REF!</definedName>
    <definedName name="QSDSQD"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fd" localSheetId="15" hidden="1">{#N/A,#N/A,TRUE,"Cover sheet";#N/A,#N/A,TRUE,"INPUTS";#N/A,#N/A,TRUE,"OUTPUTS";#N/A,#N/A,TRUE,"VALUATION"}</definedName>
    <definedName name="qsfd" localSheetId="13" hidden="1">{#N/A,#N/A,TRUE,"Cover sheet";#N/A,#N/A,TRUE,"INPUTS";#N/A,#N/A,TRUE,"OUTPUTS";#N/A,#N/A,TRUE,"VALUATION"}</definedName>
    <definedName name="qsfd" hidden="1">{#N/A,#N/A,TRUE,"Cover sheet";#N/A,#N/A,TRUE,"INPUTS";#N/A,#N/A,TRUE,"OUTPUTS";#N/A,#N/A,TRUE,"VALUATION"}</definedName>
    <definedName name="QSQWSE" localSheetId="15" hidden="1">{#N/A,#N/A,FALSE,"Plan1";#N/A,#N/A,FALSE,"Plan2"}</definedName>
    <definedName name="QSQWSE" hidden="1">{#N/A,#N/A,FALSE,"Plan1";#N/A,#N/A,FALSE,"Plan2"}</definedName>
    <definedName name="qt">#REF!</definedName>
    <definedName name="QTD" localSheetId="13">#REF!</definedName>
    <definedName name="QTD.ACUM">#REF!</definedName>
    <definedName name="QTD.ACUM.ANT">#REF!</definedName>
    <definedName name="QTD.MES">#REF!</definedName>
    <definedName name="QtdAn">#REF!</definedName>
    <definedName name="QtdCG">#REF!</definedName>
    <definedName name="QtdCo">#REF!</definedName>
    <definedName name="qtde">#REF!</definedName>
    <definedName name="Qtde_dias_até_atualização" localSheetId="13">#REF!</definedName>
    <definedName name="Qtde_dias_até_atualização">#REF!</definedName>
    <definedName name="QtdHG">#REF!</definedName>
    <definedName name="QtdMd">#REF!</definedName>
    <definedName name="QtdRa">#REF!</definedName>
    <definedName name="QtdSA">#REF!</definedName>
    <definedName name="QtdZe">#REF!</definedName>
    <definedName name="QTFY1">#N/A</definedName>
    <definedName name="QTFY2">#N/A</definedName>
    <definedName name="QTFY3">#N/A</definedName>
    <definedName name="QTR" localSheetId="13">#REF!</definedName>
    <definedName name="QTR">#REF!</definedName>
    <definedName name="Qtrim" localSheetId="13">#REF!</definedName>
    <definedName name="Qtrim">#REF!</definedName>
    <definedName name="QTS">#REF!</definedName>
    <definedName name="Qu">#REF!</definedName>
    <definedName name="QUADRO" localSheetId="15" hidden="1">{#N/A,#N/A,FALSE,"Texto";#N/A,#N/A,FALSE,"Página 1";#N/A,#N/A,FALSE,"Página 2";#N/A,#N/A,FALSE,"Página 3";#N/A,#N/A,FALSE,"Página 4";#N/A,#N/A,FALSE,"Página 5 à 15";#N/A,#N/A,FALSE,"Página 16";#N/A,#N/A,FALSE,"Página 17";#N/A,#N/A,FALSE,"Página 18";#N/A,#N/A,FALSE,"Página 19";#N/A,#N/A,FALSE,"Página 20";#N/A,#N/A,FALSE,"Página 21";#N/A,#N/A,FALSE,"Página 22";#N/A,#N/A,FALSE,"Página 24";#N/A,#N/A,FALSE,"Página 25";#N/A,#N/A,FALSE,"Página 26";#N/A,#N/A,FALSE,"Página 27"}</definedName>
    <definedName name="QUADRO" hidden="1">{#N/A,#N/A,FALSE,"Texto";#N/A,#N/A,FALSE,"Página 1";#N/A,#N/A,FALSE,"Página 2";#N/A,#N/A,FALSE,"Página 3";#N/A,#N/A,FALSE,"Página 4";#N/A,#N/A,FALSE,"Página 5 à 15";#N/A,#N/A,FALSE,"Página 16";#N/A,#N/A,FALSE,"Página 17";#N/A,#N/A,FALSE,"Página 18";#N/A,#N/A,FALSE,"Página 19";#N/A,#N/A,FALSE,"Página 20";#N/A,#N/A,FALSE,"Página 21";#N/A,#N/A,FALSE,"Página 22";#N/A,#N/A,FALSE,"Página 24";#N/A,#N/A,FALSE,"Página 25";#N/A,#N/A,FALSE,"Página 26";#N/A,#N/A,FALSE,"Página 27"}</definedName>
    <definedName name="QuadroResumoTotal">"Grupo 326"</definedName>
    <definedName name="QuadroTotaisGamaProduto">"Grupo 350"</definedName>
    <definedName name="Qualidade_050106" localSheetId="15" hidden="1">{#N/A,#N/A,FALSE,"RELATÓRIO";#N/A,#N/A,FALSE,"RELATÓRIO"}</definedName>
    <definedName name="Qualidade_050106" hidden="1">{#N/A,#N/A,FALSE,"RELATÓRIO";#N/A,#N/A,FALSE,"RELATÓRIO"}</definedName>
    <definedName name="qualquer" localSheetId="15" hidden="1">{#N/A,#N/A,FALSE,"40500302"}</definedName>
    <definedName name="qualquer" hidden="1">{#N/A,#N/A,FALSE,"40500302"}</definedName>
    <definedName name="QUANTASDISC">#N/A</definedName>
    <definedName name="QUANTASDISCMOB">#N/A</definedName>
    <definedName name="QUANTID1">#N/A</definedName>
    <definedName name="quantidade_ABC">#REF!</definedName>
    <definedName name="quantidades">#REF!</definedName>
    <definedName name="quantitativo" hidden="1">#REF!</definedName>
    <definedName name="quDate_DT" localSheetId="15" hidden="1">#REF!</definedName>
    <definedName name="quDate_DT" hidden="1">#REF!</definedName>
    <definedName name="QUE">#N/A</definedName>
    <definedName name="que_1" localSheetId="15" hidden="1">{#N/A,#N/A,FALSE,"PCOL"}</definedName>
    <definedName name="que_1" hidden="1">{#N/A,#N/A,FALSE,"PCOL"}</definedName>
    <definedName name="QUECHATO" localSheetId="15" hidden="1">{#N/A,#N/A,FALSE,"Graficos    ( 9 )"}</definedName>
    <definedName name="QUECHATO" localSheetId="13" hidden="1">{#N/A,#N/A,FALSE,"Graficos    ( 9 )"}</definedName>
    <definedName name="QUECHATO" hidden="1">{#N/A,#N/A,FALSE,"Graficos    ( 9 )"}</definedName>
    <definedName name="QUERAPAGTAB">#N/A</definedName>
    <definedName name="Quest" localSheetId="15" hidden="1">{#N/A,#N/A,FALSE,"GL Balances";#N/A,#N/A,FALSE,"FRT &amp; DUTY RATIO"}</definedName>
    <definedName name="Quest" localSheetId="13" hidden="1">{#N/A,#N/A,FALSE,"GL Balances";#N/A,#N/A,FALSE,"FRT &amp; DUTY RATIO"}</definedName>
    <definedName name="Quest" hidden="1">{#N/A,#N/A,FALSE,"GL Balances";#N/A,#N/A,FALSE,"FRT &amp; DUTY RATIO"}</definedName>
    <definedName name="question" localSheetId="15"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uis">#REF!</definedName>
    <definedName name="quMon_MON" localSheetId="15" hidden="1">#REF!</definedName>
    <definedName name="quMon_MON" hidden="1">#REF!</definedName>
    <definedName name="QUQT" localSheetId="15" hidden="1">{"'gráf jan00'!$A$1:$AK$41"}</definedName>
    <definedName name="QUQT" hidden="1">{"'gráf jan00'!$A$1:$AK$41"}</definedName>
    <definedName name="QUQT_1" localSheetId="15" hidden="1">{"'gráf jan00'!$A$1:$AK$41"}</definedName>
    <definedName name="QUQT_1" hidden="1">{"'gráf jan00'!$A$1:$AK$41"}</definedName>
    <definedName name="qw" localSheetId="15">#REF!</definedName>
    <definedName name="qw" localSheetId="13" hidden="1">{"'下期集計（10.27迄・速報値）'!$Q$16"}</definedName>
    <definedName name="qw">#REF!</definedName>
    <definedName name="qwdaqsx">#N/A</definedName>
    <definedName name="qwdlkwqjfheuirfbeuyrgvehrck" localSheetId="1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dlkwqjfheuirfbeuyrgvehrck" localSheetId="1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 localSheetId="13" hidden="1">{"merger plan output",#N/A,FALSE,"MBIA buys FGIC"}</definedName>
    <definedName name="qwe" hidden="1">{"merger plan output",#N/A,FALSE,"MBIA buys FGIC"}</definedName>
    <definedName name="QWE_1" localSheetId="15" hidden="1">{"'gráf jan00'!$A$1:$AK$41"}</definedName>
    <definedName name="QWE_1" hidden="1">{"'gráf jan00'!$A$1:$AK$41"}</definedName>
    <definedName name="qweds" localSheetId="15" hidden="1">{#N/A,#N/A,FALSE,"Graficos    ( 9 )"}</definedName>
    <definedName name="qweds" localSheetId="13" hidden="1">{#N/A,#N/A,FALSE,"Graficos    ( 9 )"}</definedName>
    <definedName name="qweds" hidden="1">{#N/A,#N/A,FALSE,"Graficos    ( 9 )"}</definedName>
    <definedName name="qweds1" localSheetId="15" hidden="1">{#N/A,#N/A,FALSE,"Graficos    ( 9 )"}</definedName>
    <definedName name="qweds1" localSheetId="13" hidden="1">{#N/A,#N/A,FALSE,"Graficos    ( 9 )"}</definedName>
    <definedName name="qweds1" hidden="1">{#N/A,#N/A,FALSE,"Graficos    ( 9 )"}</definedName>
    <definedName name="QWEEEEE" hidden="1">#REF!</definedName>
    <definedName name="qweeererr" localSheetId="15" hidden="1">{"'RR'!$A$2:$E$81"}</definedName>
    <definedName name="qweeererr" hidden="1">{"'RR'!$A$2:$E$81"}</definedName>
    <definedName name="qweeererr_1" localSheetId="15" hidden="1">{"'RR'!$A$2:$E$81"}</definedName>
    <definedName name="qweeererr_1" hidden="1">{"'RR'!$A$2:$E$81"}</definedName>
    <definedName name="qweqwe" localSheetId="15" hidden="1">{#N/A,#N/A,FALSE,"Plan1";#N/A,#N/A,FALSE,"Plan2"}</definedName>
    <definedName name="qweqwe" hidden="1">{#N/A,#N/A,FALSE,"Plan1";#N/A,#N/A,FALSE,"Plan2"}</definedName>
    <definedName name="qweqwe4"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qweqwe4" hidden="1">{TRUE,TRUE,-1.25,-15.5,604.5,366.75,FALSE,FALSE,TRUE,TRUE,0,1,#N/A,1,#N/A,9.0125,24.4117647058824,1,FALSE,FALSE,3,TRUE,1,FALSE,100,"Swvu.PLANILHA2.","ACwvu.PLANILHA2.",#N/A,FALSE,FALSE,0.787401575,0.34,0.46,0.5,1,"","",FALSE,FALSE,FALSE,FALSE,1,#N/A,1,1,FALSE,FALSE,#N/A,#N/A,FALSE,FALSE,FALSE,9,65532,65532,FALSE,FALSE,TRUE,TRUE,TRUE}</definedName>
    <definedName name="qwer" localSheetId="13" hidden="1">#REF!</definedName>
    <definedName name="qwer" hidden="1">#REF!</definedName>
    <definedName name="QWER_1">#N/A</definedName>
    <definedName name="qwerjnfvi3jgfvij31gfvj3rf341poj3oopjk" localSheetId="15" hidden="1">{"SCH46",#N/A,FALSE,"sch46"}</definedName>
    <definedName name="qwerjnfvi3jgfvij31gfvj3rf341poj3oopjk" localSheetId="13" hidden="1">{"SCH46",#N/A,FALSE,"sch46"}</definedName>
    <definedName name="qwerjnfvi3jgfvij31gfvj3rf341poj3oopjk" hidden="1">{"SCH46",#N/A,FALSE,"sch46"}</definedName>
    <definedName name="qwert" localSheetId="13" hidden="1">#REF!</definedName>
    <definedName name="qwert" hidden="1">#REF!</definedName>
    <definedName name="qwerty" localSheetId="13" hidden="1">#REF!</definedName>
    <definedName name="qwerty" hidden="1">#REF!</definedName>
    <definedName name="qwertyu" localSheetId="15" hidden="1">{#N/A,#N/A,FALSE,"ENERGIA";#N/A,#N/A,FALSE,"PERDIDAS";#N/A,#N/A,FALSE,"CLIENTES";#N/A,#N/A,FALSE,"ESTADO";#N/A,#N/A,FALSE,"TECNICA"}</definedName>
    <definedName name="qwertyu" hidden="1">{#N/A,#N/A,FALSE,"ENERGIA";#N/A,#N/A,FALSE,"PERDIDAS";#N/A,#N/A,FALSE,"CLIENTES";#N/A,#N/A,FALSE,"ESTADO";#N/A,#N/A,FALSE,"TECNICA"}</definedName>
    <definedName name="qwertyuio" localSheetId="15" hidden="1">{#N/A,#N/A,FALSE,"LLAVE";#N/A,#N/A,FALSE,"EERR";#N/A,#N/A,FALSE,"ESP";#N/A,#N/A,FALSE,"EOAF";#N/A,#N/A,FALSE,"CASH";#N/A,#N/A,FALSE,"FINANZAS";#N/A,#N/A,FALSE,"DEUDA";#N/A,#N/A,FALSE,"INVERSION";#N/A,#N/A,FALSE,"PERSONAL"}</definedName>
    <definedName name="qwertyuio" hidden="1">{#N/A,#N/A,FALSE,"LLAVE";#N/A,#N/A,FALSE,"EERR";#N/A,#N/A,FALSE,"ESP";#N/A,#N/A,FALSE,"EOAF";#N/A,#N/A,FALSE,"CASH";#N/A,#N/A,FALSE,"FINANZAS";#N/A,#N/A,FALSE,"DEUDA";#N/A,#N/A,FALSE,"INVERSION";#N/A,#N/A,FALSE,"PERSONAL"}</definedName>
    <definedName name="QWERWE" hidden="1">#REF!</definedName>
    <definedName name="qwewqe" hidden="1">#REF!</definedName>
    <definedName name="QwNmm">#N/A</definedName>
    <definedName name="qwq" localSheetId="15"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qwq"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qwqq" localSheetId="15" hidden="1">{#N/A,#N/A,FALSE,"PCOL"}</definedName>
    <definedName name="qwqq" hidden="1">{#N/A,#N/A,FALSE,"PCOL"}</definedName>
    <definedName name="qwqq_1" localSheetId="15" hidden="1">{#N/A,#N/A,FALSE,"PCOL"}</definedName>
    <definedName name="qwqq_1" hidden="1">{#N/A,#N/A,FALSE,"PCOL"}</definedName>
    <definedName name="qwqw" localSheetId="15" hidden="1">{#N/A,#N/A,FALSE,"Créances";#N/A,#N/A,FALSE,"Effectifs";#N/A,#N/A,FALSE,"SI"}</definedName>
    <definedName name="qwqw" localSheetId="13" hidden="1">{#N/A,#N/A,FALSE,"Créances";#N/A,#N/A,FALSE,"Effectifs";#N/A,#N/A,FALSE,"SI"}</definedName>
    <definedName name="qwqw" hidden="1">{#N/A,#N/A,FALSE,"Créances";#N/A,#N/A,FALSE,"Effectifs";#N/A,#N/A,FALSE,"SI"}</definedName>
    <definedName name="qwqw_1" localSheetId="15" hidden="1">{#N/A,#N/A,FALSE,"PCOL"}</definedName>
    <definedName name="qwqw_1" hidden="1">{#N/A,#N/A,FALSE,"PCOL"}</definedName>
    <definedName name="qwqweq" localSheetId="15" hidden="1">{#N/A,#N/A,FALSE,"PCOL"}</definedName>
    <definedName name="qwqweq" hidden="1">{#N/A,#N/A,FALSE,"PCOL"}</definedName>
    <definedName name="qwqweq_1" localSheetId="15" hidden="1">{#N/A,#N/A,FALSE,"PCOL"}</definedName>
    <definedName name="qwqweq_1" hidden="1">{#N/A,#N/A,FALSE,"PCOL"}</definedName>
    <definedName name="qwqwq" localSheetId="15" hidden="1">{#N/A,#N/A,FALSE,"PCOL"}</definedName>
    <definedName name="qwqwq" hidden="1">{#N/A,#N/A,FALSE,"PCOL"}</definedName>
    <definedName name="qwqwq_1" localSheetId="15" hidden="1">{#N/A,#N/A,FALSE,"PCOL"}</definedName>
    <definedName name="qwqwq_1" hidden="1">{#N/A,#N/A,FALSE,"PCOL"}</definedName>
    <definedName name="qwqwsq" localSheetId="15" hidden="1">{#N/A,#N/A,FALSE,"PCOL"}</definedName>
    <definedName name="qwqwsq" hidden="1">{#N/A,#N/A,FALSE,"PCOL"}</definedName>
    <definedName name="qwqwsq_1" localSheetId="15" hidden="1">{#N/A,#N/A,FALSE,"PCOL"}</definedName>
    <definedName name="qwqwsq_1" hidden="1">{#N/A,#N/A,FALSE,"PCOL"}</definedName>
    <definedName name="QWR" localSheetId="15" hidden="1">{#N/A,#N/A,FALSE,"Ocorrência OOLA";#N/A,#N/A,FALSE,"Ocorrência OOLL";#N/A,#N/A,FALSE,"Extra OOLA";#N/A,#N/A,FALSE,"Extra OOLL"}</definedName>
    <definedName name="QWR" hidden="1">{#N/A,#N/A,FALSE,"Ocorrência OOLA";#N/A,#N/A,FALSE,"Ocorrência OOLL";#N/A,#N/A,FALSE,"Extra OOLA";#N/A,#N/A,FALSE,"Extra OOLL"}</definedName>
    <definedName name="QWUSA">#N/A</definedName>
    <definedName name="qww" localSheetId="13" hidden="1">#REF!</definedName>
    <definedName name="qww" hidden="1">#REF!</definedName>
    <definedName name="qwwqeqwer" localSheetId="15" hidden="1">{#N/A,#N/A,FALSE,"GERAL";#N/A,#N/A,FALSE,"012-96";#N/A,#N/A,FALSE,"018-96";#N/A,#N/A,FALSE,"027-96";#N/A,#N/A,FALSE,"059-96";#N/A,#N/A,FALSE,"076-96";#N/A,#N/A,FALSE,"019-97";#N/A,#N/A,FALSE,"021-97";#N/A,#N/A,FALSE,"022-97";#N/A,#N/A,FALSE,"028-97"}</definedName>
    <definedName name="qwwqeqwer" hidden="1">{#N/A,#N/A,FALSE,"GERAL";#N/A,#N/A,FALSE,"012-96";#N/A,#N/A,FALSE,"018-96";#N/A,#N/A,FALSE,"027-96";#N/A,#N/A,FALSE,"059-96";#N/A,#N/A,FALSE,"076-96";#N/A,#N/A,FALSE,"019-97";#N/A,#N/A,FALSE,"021-97";#N/A,#N/A,FALSE,"022-97";#N/A,#N/A,FALSE,"028-97"}</definedName>
    <definedName name="qwwwwww" hidden="1">#REF!</definedName>
    <definedName name="QZEQZEQZ">#REF!</definedName>
    <definedName name="Q従業員名簿ｴｸｽﾎﾟｰﾄ用">#N/A</definedName>
    <definedName name="R_1"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R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R_Ocultar" localSheetId="13">#REF!</definedName>
    <definedName name="R_Ocultar">#REF!</definedName>
    <definedName name="ra"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_1" localSheetId="15" hidden="1">{"'Quadro'!$A$4:$BG$78"}</definedName>
    <definedName name="RA_1" hidden="1">{"'Quadro'!$A$4:$BG$78"}</definedName>
    <definedName name="rafa" localSheetId="15" hidden="1">{#N/A,#N/A,FALSE,"Aging Summary";#N/A,#N/A,FALSE,"Ratio Analysis";#N/A,#N/A,FALSE,"Test 120 Day Accts";#N/A,#N/A,FALSE,"Tickmarks"}</definedName>
    <definedName name="rafa" hidden="1">{#N/A,#N/A,FALSE,"Aging Summary";#N/A,#N/A,FALSE,"Ratio Analysis";#N/A,#N/A,FALSE,"Test 120 Day Accts";#N/A,#N/A,FALSE,"Tickmarks"}</definedName>
    <definedName name="RAFAEL_CORREIA">#REF!</definedName>
    <definedName name="Raimundo" localSheetId="15" hidden="1">{"APOIO",#N/A,FALSE,"Obras"}</definedName>
    <definedName name="Raimundo" hidden="1">{"APOIO",#N/A,FALSE,"Obras"}</definedName>
    <definedName name="Ramal">#REF!</definedName>
    <definedName name="RAND" localSheetId="13">#REF!</definedName>
    <definedName name="RAND">#REF!</definedName>
    <definedName name="range" localSheetId="13">#REF!</definedName>
    <definedName name="range">#REF!</definedName>
    <definedName name="RANGE1">#N/A</definedName>
    <definedName name="RANGE2">#N/A</definedName>
    <definedName name="RangeChange" hidden="1">#N/A</definedName>
    <definedName name="RANK_DE_VENDA_DE_LIVROS_MENSAL" localSheetId="13">#REF!</definedName>
    <definedName name="RANK_DE_VENDA_DE_LIVROS_MENSAL">#REF!</definedName>
    <definedName name="raoahs" localSheetId="15" hidden="1">{"SCH73",#N/A,FALSE,"eva";"SCH74",#N/A,FALSE,"eva";"SCH75",#N/A,FALSE,"eva"}</definedName>
    <definedName name="raoahs" hidden="1">{"SCH73",#N/A,FALSE,"eva";"SCH74",#N/A,FALSE,"eva";"SCH75",#N/A,FALSE,"eva"}</definedName>
    <definedName name="ＲＡＲＯＡ" localSheetId="15" hidden="1">{"'下期集計（10.27迄・速報値）'!$Q$16"}</definedName>
    <definedName name="ＲＡＲＯＡ" hidden="1">{"'下期集計（10.27迄・速報値）'!$Q$16"}</definedName>
    <definedName name="rascunho">#REF!</definedName>
    <definedName name="Rate">#REF!</definedName>
    <definedName name="rate_ekn">#REF!</definedName>
    <definedName name="RATEIIDRT" localSheetId="15" hidden="1">{#N/A,#N/A,FALSE,"Cronograma";#N/A,#N/A,FALSE,"Cronogr. 2"}</definedName>
    <definedName name="RATEIIDRT" hidden="1">{#N/A,#N/A,FALSE,"Cronograma";#N/A,#N/A,FALSE,"Cronogr. 2"}</definedName>
    <definedName name="RATEIIDRT_1" localSheetId="15" hidden="1">{#N/A,#N/A,FALSE,"Cronograma";#N/A,#N/A,FALSE,"Cronogr. 2"}</definedName>
    <definedName name="RATEIIDRT_1" hidden="1">{#N/A,#N/A,FALSE,"Cronograma";#N/A,#N/A,FALSE,"Cronogr. 2"}</definedName>
    <definedName name="RATEIO" localSheetId="15" hidden="1">{#N/A,#N/A,FALSE,"Cronograma";#N/A,#N/A,FALSE,"Cronogr. 2"}</definedName>
    <definedName name="RATEIO" hidden="1">{#N/A,#N/A,FALSE,"Cronograma";#N/A,#N/A,FALSE,"Cronogr. 2"}</definedName>
    <definedName name="RATEIODRT" localSheetId="15" hidden="1">{#N/A,#N/A,FALSE,"Cronograma";#N/A,#N/A,FALSE,"Cronogr. 2"}</definedName>
    <definedName name="RATEIODRT" hidden="1">{#N/A,#N/A,FALSE,"Cronograma";#N/A,#N/A,FALSE,"Cronogr. 2"}</definedName>
    <definedName name="RATEIODRT_1" localSheetId="15" hidden="1">{#N/A,#N/A,FALSE,"Cronograma";#N/A,#N/A,FALSE,"Cronogr. 2"}</definedName>
    <definedName name="RATEIODRT_1" hidden="1">{#N/A,#N/A,FALSE,"Cronograma";#N/A,#N/A,FALSE,"Cronogr. 2"}</definedName>
    <definedName name="rateioeda" localSheetId="15" hidden="1">{#N/A,#N/A,FALSE,"Cronograma";#N/A,#N/A,FALSE,"Cronogr. 2"}</definedName>
    <definedName name="rateioeda" hidden="1">{#N/A,#N/A,FALSE,"Cronograma";#N/A,#N/A,FALSE,"Cronogr. 2"}</definedName>
    <definedName name="rateioeda_1" localSheetId="15" hidden="1">{#N/A,#N/A,FALSE,"Cronograma";#N/A,#N/A,FALSE,"Cronogr. 2"}</definedName>
    <definedName name="rateioeda_1" hidden="1">{#N/A,#N/A,FALSE,"Cronograma";#N/A,#N/A,FALSE,"Cronogr. 2"}</definedName>
    <definedName name="RateioGraf" localSheetId="15" hidden="1">{#N/A,#N/A,FALSE,"Cronograma";#N/A,#N/A,FALSE,"Cronogr. 2"}</definedName>
    <definedName name="RateioGraf" hidden="1">{#N/A,#N/A,FALSE,"Cronograma";#N/A,#N/A,FALSE,"Cronogr. 2"}</definedName>
    <definedName name="RateioGraf_1" localSheetId="15" hidden="1">{#N/A,#N/A,FALSE,"Cronograma";#N/A,#N/A,FALSE,"Cronogr. 2"}</definedName>
    <definedName name="RateioGraf_1" hidden="1">{#N/A,#N/A,FALSE,"Cronograma";#N/A,#N/A,FALSE,"Cronogr. 2"}</definedName>
    <definedName name="Rating" localSheetId="13">#REF!</definedName>
    <definedName name="ratings">#REF!</definedName>
    <definedName name="ratings_override">#REF!</definedName>
    <definedName name="ratingsold">#REF!</definedName>
    <definedName name="RATIO">#N/A</definedName>
    <definedName name="Ratios_2" localSheetId="13" hidden="1">{"'TG'!$A$1:$L$37"}</definedName>
    <definedName name="ray" hidden="1">#REF!</definedName>
    <definedName name="RB">#N/A</definedName>
    <definedName name="RBV">#REF!</definedName>
    <definedName name="RCON" localSheetId="13">#REF!</definedName>
    <definedName name="RCON">#REF!</definedName>
    <definedName name="rd" localSheetId="13" hidden="1">{#N/A,#N/A,TRUE,"imasa"}</definedName>
    <definedName name="rdbms2">#N/A</definedName>
    <definedName name="rdff" localSheetId="15" hidden="1">{#N/A,#N/A,TRUE,"indice";#N/A,#N/A,TRUE,"indicadores";#N/A,#N/A,TRUE,"comentarios"}</definedName>
    <definedName name="rdff" hidden="1">{#N/A,#N/A,TRUE,"indice";#N/A,#N/A,TRUE,"indicadores";#N/A,#N/A,TRUE,"comentarios"}</definedName>
    <definedName name="RDGDCELE">#REF!</definedName>
    <definedName name="RDGDCMEC">#REF!</definedName>
    <definedName name="RDME"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sdvreg">#N/A</definedName>
    <definedName name="RDTEA" localSheetId="15" hidden="1">{"'Quadro'!$A$4:$BG$78"}</definedName>
    <definedName name="RDTEA" hidden="1">{"'Quadro'!$A$4:$BG$78"}</definedName>
    <definedName name="RDTEA_1" localSheetId="15" hidden="1">{"'Quadro'!$A$4:$BG$78"}</definedName>
    <definedName name="RDTEA_1" hidden="1">{"'Quadro'!$A$4:$BG$78"}</definedName>
    <definedName name="re" localSheetId="15" hidden="1">{#N/A,#N/A,FALSE,"Aging Summary";#N/A,#N/A,FALSE,"Ratio Analysis";#N/A,#N/A,FALSE,"Test 120 Day Accts";#N/A,#N/A,FALSE,"Tickmarks"}</definedName>
    <definedName name="re" localSheetId="13"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re" hidden="1">{#N/A,#N/A,FALSE,"Aging Summary";#N/A,#N/A,FALSE,"Ratio Analysis";#N/A,#N/A,FALSE,"Test 120 Day Accts";#N/A,#N/A,FALSE,"Tickmarks"}</definedName>
    <definedName name="re3eds" localSheetId="15" hidden="1">{#N/A,#N/A,FALSE,"PACCIL";#N/A,#N/A,FALSE,"PAITACAN";#N/A,#N/A,FALSE,"PARECO";#N/A,#N/A,FALSE,"PA62";#N/A,#N/A,FALSE,"PAFINAL";#N/A,#N/A,FALSE,"PARECONF";#N/A,#N/A,FALSE,"PARECOND"}</definedName>
    <definedName name="re3eds" localSheetId="13" hidden="1">{#N/A,#N/A,FALSE,"PACCIL";#N/A,#N/A,FALSE,"PAITACAN";#N/A,#N/A,FALSE,"PARECO";#N/A,#N/A,FALSE,"PA62";#N/A,#N/A,FALSE,"PAFINAL";#N/A,#N/A,FALSE,"PARECONF";#N/A,#N/A,FALSE,"PARECOND"}</definedName>
    <definedName name="re3eds" hidden="1">{#N/A,#N/A,FALSE,"PACCIL";#N/A,#N/A,FALSE,"PAITACAN";#N/A,#N/A,FALSE,"PARECO";#N/A,#N/A,FALSE,"PA62";#N/A,#N/A,FALSE,"PAFINAL";#N/A,#N/A,FALSE,"PARECONF";#N/A,#N/A,FALSE,"PARECOND"}</definedName>
    <definedName name="REA">#REF!</definedName>
    <definedName name="read" localSheetId="15" hidden="1">{"celkový rozpočet - detail",#N/A,FALSE,"Aktualizace č. 1"}</definedName>
    <definedName name="read" hidden="1">{"celkový rozpočet - detail",#N/A,FALSE,"Aktualizace č. 1"}</definedName>
    <definedName name="reagentes" localSheetId="15" hidden="1">{#N/A,#N/A,FALSE,"GERAL";#N/A,#N/A,FALSE,"012-96";#N/A,#N/A,FALSE,"018-96";#N/A,#N/A,FALSE,"027-96";#N/A,#N/A,FALSE,"059-96";#N/A,#N/A,FALSE,"076-96";#N/A,#N/A,FALSE,"019-97";#N/A,#N/A,FALSE,"021-97";#N/A,#N/A,FALSE,"022-97";#N/A,#N/A,FALSE,"028-97"}</definedName>
    <definedName name="reagentes" hidden="1">{#N/A,#N/A,FALSE,"GERAL";#N/A,#N/A,FALSE,"012-96";#N/A,#N/A,FALSE,"018-96";#N/A,#N/A,FALSE,"027-96";#N/A,#N/A,FALSE,"059-96";#N/A,#N/A,FALSE,"076-96";#N/A,#N/A,FALSE,"019-97";#N/A,#N/A,FALSE,"021-97";#N/A,#N/A,FALSE,"022-97";#N/A,#N/A,FALSE,"028-97"}</definedName>
    <definedName name="REAIS" localSheetId="13">#REF!</definedName>
    <definedName name="reajustado">#REF!</definedName>
    <definedName name="real" localSheetId="13">#REF!</definedName>
    <definedName name="real">#REF!</definedName>
    <definedName name="Real1" localSheetId="13">#REF!</definedName>
    <definedName name="Real1">#REF!</definedName>
    <definedName name="REALCCIL">#REF!</definedName>
    <definedName name="Realiz_LP_Gaap">#REF!</definedName>
    <definedName name="Realiz_LP_Soc">#REF!</definedName>
    <definedName name="Realiz_LP_Soc1000">#REF!</definedName>
    <definedName name="REALIZADO1">OFFSET(#REF!,,,1,MATCH(#REF!,#REF!,1))</definedName>
    <definedName name="RealPosterior" localSheetId="15">[0]!PeriodoInReal*(#REF!&gt;0)</definedName>
    <definedName name="RealPosterior">PeriodoInReal*(#REF!&gt;0)</definedName>
    <definedName name="REALRECO" localSheetId="13">#REF!</definedName>
    <definedName name="REBEL" localSheetId="15" hidden="1">{#N/A,#N/A,FALSE,"Synth";"parc_DC",#N/A,FALSE,"parc";#N/A,#N/A,FALSE,"CA prest";#N/A,#N/A,FALSE,"Ratio CA";#N/A,#N/A,FALSE,"Trafic";"CR_GSM_acté_DC",#N/A,FALSE,"CR GSM_acté";#N/A,#N/A,FALSE,"Abonnés";#N/A,#N/A,FALSE,"Créances";#N/A,#N/A,FALSE,"Effectifs"}</definedName>
    <definedName name="REBEL" localSheetId="13"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bocco" localSheetId="15" hidden="1">{"AVÓS",#N/A,FALSE,"Obras"}</definedName>
    <definedName name="rebocco" hidden="1">{"AVÓS",#N/A,FALSE,"Obras"}</definedName>
    <definedName name="rec" localSheetId="13">#REF!</definedName>
    <definedName name="REC_FINANCEIRA" localSheetId="13">#REF!</definedName>
    <definedName name="REC_FINANCEIRA">#REF!</definedName>
    <definedName name="RECAP_275" localSheetId="13">#REF!</definedName>
    <definedName name="RECAP_275">#REF!</definedName>
    <definedName name="RECAPITULACAO">#REF!</definedName>
    <definedName name="RECAPITULACAO2">#REF!</definedName>
    <definedName name="RecDesFinAlex" localSheetId="15" hidden="1">{#N/A,#N/A,FALSE,"SIM95"}</definedName>
    <definedName name="RecDesFinAlex" hidden="1">{#N/A,#N/A,FALSE,"SIM95"}</definedName>
    <definedName name="Receita" localSheetId="13">#REF!</definedName>
    <definedName name="Receita">#REF!</definedName>
    <definedName name="Receita_Bruta" localSheetId="13">#REF!</definedName>
    <definedName name="Receita_Bruta">#REF!</definedName>
    <definedName name="Receita_fin" localSheetId="15" hidden="1">{"'RR'!$A$2:$E$81"}</definedName>
    <definedName name="Receita_fin" hidden="1">{"'RR'!$A$2:$E$81"}</definedName>
    <definedName name="Receita_fin1" localSheetId="15" hidden="1">{"'RR'!$A$2:$E$81"}</definedName>
    <definedName name="Receita_fin1" hidden="1">{"'RR'!$A$2:$E$81"}</definedName>
    <definedName name="RECEITAS_TOTAIS" localSheetId="13">#REF!</definedName>
    <definedName name="RECEITAS_TOTAIS">#REF!</definedName>
    <definedName name="recenue" localSheetId="15" hidden="1">{#N/A,#N/A,FALSE,"Earn'gs &amp; Val'n";#N/A,#N/A,FALSE,"Interim"}</definedName>
    <definedName name="recenue" hidden="1">{#N/A,#N/A,FALSE,"Earn'gs &amp; Val'n";#N/A,#N/A,FALSE,"Interim"}</definedName>
    <definedName name="reco" localSheetId="13">#REF!</definedName>
    <definedName name="RECODATE">#REF!</definedName>
    <definedName name="RECODISP">#REF!</definedName>
    <definedName name="RECOENDPRIM">#REF!</definedName>
    <definedName name="RECOENDUS">#REF!</definedName>
    <definedName name="recon">#REF!</definedName>
    <definedName name="reconc">#REF!</definedName>
    <definedName name="RECONCILIAÇÃO">#REF!</definedName>
    <definedName name="RECOOP">#REF!</definedName>
    <definedName name="RECOOUT">#REF!</definedName>
    <definedName name="Record1">#N/A</definedName>
    <definedName name="Record1_1">#N/A</definedName>
    <definedName name="Record2">#N/A</definedName>
    <definedName name="Record2_1">#N/A</definedName>
    <definedName name="Record3">#N/A</definedName>
    <definedName name="Record3_1">#N/A</definedName>
    <definedName name="RECOREC" localSheetId="13">#REF!</definedName>
    <definedName name="RECOREC">#REF!</definedName>
    <definedName name="RECOSWAT" localSheetId="13">#REF!</definedName>
    <definedName name="RECOSWAT">#REF!</definedName>
    <definedName name="RECOSWPS" localSheetId="13">#REF!</definedName>
    <definedName name="RECOSWPS">#REF!</definedName>
    <definedName name="RECOSWRES">#REF!</definedName>
    <definedName name="RECOVAL">#REF!</definedName>
    <definedName name="RECUPERACAO">#REF!</definedName>
    <definedName name="RedefinePrintTableRange" localSheetId="15" hidden="1">#REF!</definedName>
    <definedName name="RedefinePrintTableRange" hidden="1">#REF!</definedName>
    <definedName name="redo" localSheetId="15" hidden="1">{#N/A,#N/A,FALSE,"ACQ_GRAPHS";#N/A,#N/A,FALSE,"T_1 GRAPHS";#N/A,#N/A,FALSE,"T_2 GRAPHS";#N/A,#N/A,FALSE,"COMB_GRAPHS"}</definedName>
    <definedName name="redo" localSheetId="13" hidden="1">{#N/A,#N/A,FALSE,"ACQ_GRAPHS";#N/A,#N/A,FALSE,"T_1 GRAPHS";#N/A,#N/A,FALSE,"T_2 GRAPHS";#N/A,#N/A,FALSE,"COMB_GRAPHS"}</definedName>
    <definedName name="redo" hidden="1">{#N/A,#N/A,FALSE,"ACQ_GRAPHS";#N/A,#N/A,FALSE,"T_1 GRAPHS";#N/A,#N/A,FALSE,"T_2 GRAPHS";#N/A,#N/A,FALSE,"COMB_GRAPHS"}</definedName>
    <definedName name="Redord">#N/A</definedName>
    <definedName name="Redord_1">#N/A</definedName>
    <definedName name="REDUC_230" localSheetId="13">#REF!</definedName>
    <definedName name="REDUC_230">#REF!</definedName>
    <definedName name="reducao" localSheetId="15" hidden="1">{"'171'!$A$1:$Z$50"}</definedName>
    <definedName name="reducao" localSheetId="13" hidden="1">{"'171'!$A$1:$Z$50"}</definedName>
    <definedName name="reducao" hidden="1">{"'171'!$A$1:$Z$50"}</definedName>
    <definedName name="ree" localSheetId="15" hidden="1">{#N/A,#N/A,FALSE,"GQGEMPRE"}</definedName>
    <definedName name="ree" hidden="1">{#N/A,#N/A,FALSE,"GQGEMPRE"}</definedName>
    <definedName name="reeeeeeeee" hidden="1">#REF!</definedName>
    <definedName name="reewr" hidden="1">#REF!</definedName>
    <definedName name="REEXP_96_99" localSheetId="13">#REF!</definedName>
    <definedName name="REEXP_96_99">#REF!</definedName>
    <definedName name="REF" localSheetId="13">#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AP_240">#REF!</definedName>
    <definedName name="Refino">#REF!</definedName>
    <definedName name="REG">#REF!</definedName>
    <definedName name="REG_SUB_LEITO">#REF!</definedName>
    <definedName name="REGAP_250">#REF!</definedName>
    <definedName name="Região_Metropolitana">#REF!</definedName>
    <definedName name="Regime">#REF!</definedName>
    <definedName name="RegimeTra">#REF!</definedName>
    <definedName name="region">#REF!</definedName>
    <definedName name="Regions">#REF!</definedName>
    <definedName name="regrg"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regrg" localSheetId="13"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regrg"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REGULA">#REF!</definedName>
    <definedName name="REGULADORA">#REF!</definedName>
    <definedName name="regularização">#REF!</definedName>
    <definedName name="REGULARIZAÇÃO_AN">SUM(#REF!)</definedName>
    <definedName name="REGULARIZAÇÃO_AT">SUM(#REF!)</definedName>
    <definedName name="rei" hidden="1">#REF!</definedName>
    <definedName name="Reimbursement">"Reembolso"</definedName>
    <definedName name="Reinjeção" localSheetId="13">#REF!</definedName>
    <definedName name="Rel" localSheetId="15" hidden="1">{"'CptDifn'!$AA$32:$AG$32"}</definedName>
    <definedName name="Rel" hidden="1">{"'CptDifn'!$AA$32:$AG$32"}</definedName>
    <definedName name="Rel_SubTipo">#REF!</definedName>
    <definedName name="rela">OFFSET(#REF!,,,1,MATCH(#REF!,#REF!,1))</definedName>
    <definedName name="RELAC_GOV_COMANDER" localSheetId="13">#REF!</definedName>
    <definedName name="RELAC_GOV_COMANDER">#REF!</definedName>
    <definedName name="relacao">#REF!</definedName>
    <definedName name="relação" localSheetId="15" hidden="1">{#N/A,#N/A,FALSE,"GERAL";#N/A,#N/A,FALSE,"012-96";#N/A,#N/A,FALSE,"018-96";#N/A,#N/A,FALSE,"027-96";#N/A,#N/A,FALSE,"059-96";#N/A,#N/A,FALSE,"076-96";#N/A,#N/A,FALSE,"019-97";#N/A,#N/A,FALSE,"021-97";#N/A,#N/A,FALSE,"022-97";#N/A,#N/A,FALSE,"028-97"}</definedName>
    <definedName name="relação" hidden="1">{#N/A,#N/A,FALSE,"GERAL";#N/A,#N/A,FALSE,"012-96";#N/A,#N/A,FALSE,"018-96";#N/A,#N/A,FALSE,"027-96";#N/A,#N/A,FALSE,"059-96";#N/A,#N/A,FALSE,"076-96";#N/A,#N/A,FALSE,"019-97";#N/A,#N/A,FALSE,"021-97";#N/A,#N/A,FALSE,"022-97";#N/A,#N/A,FALSE,"028-97"}</definedName>
    <definedName name="Related" localSheetId="15" hidden="1">{#N/A,#N/A,FALSE,"Job Sched"}</definedName>
    <definedName name="Related" hidden="1">{#N/A,#N/A,FALSE,"Job Sched"}</definedName>
    <definedName name="relatório_de_faturamento">#REF!</definedName>
    <definedName name="Relevância" localSheetId="13">#REF!</definedName>
    <definedName name="Relevância">#REF!</definedName>
    <definedName name="reltado" localSheetId="15" hidden="1">{#N/A,#N/A,FALSE,"LLAVE";#N/A,#N/A,FALSE,"EERR";#N/A,#N/A,FALSE,"ESP";#N/A,#N/A,FALSE,"EOAF";#N/A,#N/A,FALSE,"CASH";#N/A,#N/A,FALSE,"FINANZAS";#N/A,#N/A,FALSE,"DEUDA";#N/A,#N/A,FALSE,"INVERSION";#N/A,#N/A,FALSE,"PERSONAL"}</definedName>
    <definedName name="reltado" hidden="1">{#N/A,#N/A,FALSE,"LLAVE";#N/A,#N/A,FALSE,"EERR";#N/A,#N/A,FALSE,"ESP";#N/A,#N/A,FALSE,"EOAF";#N/A,#N/A,FALSE,"CASH";#N/A,#N/A,FALSE,"FINANZAS";#N/A,#N/A,FALSE,"DEUDA";#N/A,#N/A,FALSE,"INVERSION";#N/A,#N/A,FALSE,"PERSONAL"}</definedName>
    <definedName name="REM.DIR." localSheetId="13">#REF!</definedName>
    <definedName name="REM.DIR.">#REF!</definedName>
    <definedName name="REMAN_265" localSheetId="13">#REF!</definedName>
    <definedName name="REMAN_265">#REF!</definedName>
    <definedName name="REMOÇÃO_PAV">#REF!</definedName>
    <definedName name="RemoçãoH2S">#REF!</definedName>
    <definedName name="remoções">#REF!</definedName>
    <definedName name="Remuneração" localSheetId="15" hidden="1">{#N/A,#N/A,FALSE,"Cronograma";#N/A,#N/A,FALSE,"Cronogr. 2"}</definedName>
    <definedName name="Remuneração" hidden="1">{#N/A,#N/A,FALSE,"Cronograma";#N/A,#N/A,FALSE,"Cronogr. 2"}</definedName>
    <definedName name="Remuneração_1" localSheetId="15" hidden="1">{#N/A,#N/A,FALSE,"Cronograma";#N/A,#N/A,FALSE,"Cronogr. 2"}</definedName>
    <definedName name="Remuneração_1" hidden="1">{#N/A,#N/A,FALSE,"Cronograma";#N/A,#N/A,FALSE,"Cronogr. 2"}</definedName>
    <definedName name="rena" localSheetId="15" hidden="1">{#N/A,#N/A,FALSE,"Approval Form";#N/A,#N/A,FALSE,"Renewal";#N/A,#N/A,FALSE,"Cosmos Report"}</definedName>
    <definedName name="rena" hidden="1">{#N/A,#N/A,FALSE,"Approval Form";#N/A,#N/A,FALSE,"Renewal";#N/A,#N/A,FALSE,"Cosmos Report"}</definedName>
    <definedName name="rename_of_wrn.CSC" localSheetId="15" hidden="1">{"page1",#N/A,TRUE,"CSC";"page2",#N/A,TRUE,"CSC"}</definedName>
    <definedName name="rename_of_wrn.CSC" localSheetId="13" hidden="1">{"page1",#N/A,TRUE,"CSC";"page2",#N/A,TRUE,"CSC"}</definedName>
    <definedName name="rename_of_wrn.CSC" hidden="1">{"page1",#N/A,TRUE,"CSC";"page2",#N/A,TRUE,"CSC"}</definedName>
    <definedName name="renata" localSheetId="15" hidden="1">{#N/A,#N/A,FALSE,"GERAL";#N/A,#N/A,FALSE,"012-96";#N/A,#N/A,FALSE,"018-96";#N/A,#N/A,FALSE,"027-96";#N/A,#N/A,FALSE,"059-96";#N/A,#N/A,FALSE,"076-96";#N/A,#N/A,FALSE,"019-97";#N/A,#N/A,FALSE,"021-97";#N/A,#N/A,FALSE,"022-97";#N/A,#N/A,FALSE,"028-97"}</definedName>
    <definedName name="renata" hidden="1">{#N/A,#N/A,FALSE,"GERAL";#N/A,#N/A,FALSE,"012-96";#N/A,#N/A,FALSE,"018-96";#N/A,#N/A,FALSE,"027-96";#N/A,#N/A,FALSE,"059-96";#N/A,#N/A,FALSE,"076-96";#N/A,#N/A,FALSE,"019-97";#N/A,#N/A,FALSE,"021-97";#N/A,#N/A,FALSE,"022-97";#N/A,#N/A,FALSE,"028-97"}</definedName>
    <definedName name="renato" localSheetId="13">{#N/A,#N/A,FALSE,"PACCIL";#N/A,#N/A,FALSE,"PAITACAN";#N/A,#N/A,FALSE,"PARECO";#N/A,#N/A,FALSE,"PA62";#N/A,#N/A,FALSE,"PAFINAL";#N/A,#N/A,FALSE,"PARECONF";#N/A,#N/A,FALSE,"PARECOND"}</definedName>
    <definedName name="Rendimento">#REF!</definedName>
    <definedName name="renj" localSheetId="15" hidden="1">{#N/A,#N/A,FALSE,"Renewal"}</definedName>
    <definedName name="renj" hidden="1">{#N/A,#N/A,FALSE,"Renewal"}</definedName>
    <definedName name="Rentabilidade_cotas" localSheetId="13">#REF!</definedName>
    <definedName name="rep" hidden="1">#REF!</definedName>
    <definedName name="REPAR_295" localSheetId="13">#REF!</definedName>
    <definedName name="REPAR_295">#REF!</definedName>
    <definedName name="REPAR2" localSheetId="15" hidden="1">{#N/A,#N/A,FALSE,"Cronograma";#N/A,#N/A,FALSE,"Cronogr. 2"}</definedName>
    <definedName name="REPAR2" hidden="1">{#N/A,#N/A,FALSE,"Cronograma";#N/A,#N/A,FALSE,"Cronogr. 2"}</definedName>
    <definedName name="REPAR2_1" localSheetId="15" hidden="1">{#N/A,#N/A,FALSE,"Cronograma";#N/A,#N/A,FALSE,"Cronogr. 2"}</definedName>
    <definedName name="REPAR2_1" hidden="1">{#N/A,#N/A,FALSE,"Cronograma";#N/A,#N/A,FALSE,"Cronogr. 2"}</definedName>
    <definedName name="REPLAN_270">#REF!</definedName>
    <definedName name="Report" localSheetId="15" hidden="1">{#N/A,#N/A,FALSE,"Report Print"}</definedName>
    <definedName name="Report" hidden="1">{#N/A,#N/A,FALSE,"Report Print"}</definedName>
    <definedName name="Report_Version_4">"A1"</definedName>
    <definedName name="ReportGroup" hidden="1">0</definedName>
    <definedName name="ReportNo">#REF!</definedName>
    <definedName name="ReportPage1" localSheetId="15"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UISICAO">OFFSET(#REF!,0,0,COUNTA(#REF!)-1,1)</definedName>
    <definedName name="Requisitantes">OFFSET(#REF!,1,0,COUNTA(#REF!)-1,1)</definedName>
    <definedName name="rer" localSheetId="15" hidden="1">{#N/A,#N/A,FALSE,"1321";#N/A,#N/A,FALSE,"1324";#N/A,#N/A,FALSE,"1333";#N/A,#N/A,FALSE,"1371"}</definedName>
    <definedName name="rer" localSheetId="13" hidden="1">{#N/A,#N/A,FALSE,"1321";#N/A,#N/A,FALSE,"1324";#N/A,#N/A,FALSE,"1333";#N/A,#N/A,FALSE,"1371"}</definedName>
    <definedName name="rer" hidden="1">{#N/A,#N/A,FALSE,"1321";#N/A,#N/A,FALSE,"1324";#N/A,#N/A,FALSE,"1333";#N/A,#N/A,FALSE,"1371"}</definedName>
    <definedName name="rererere" hidden="1">#REF!</definedName>
    <definedName name="rerrrrrr" hidden="1">#REF!</definedName>
    <definedName name="rertertt" hidden="1">#REF!</definedName>
    <definedName name="RES" localSheetId="13">#REF!</definedName>
    <definedName name="res_1" localSheetId="15" hidden="1">{#N/A,#N/A,FALSE,"DRE-2";#N/A,#N/A,FALSE,"DRE";#N/A,#N/A,FALSE,"ANEX-07";#N/A,#N/A,FALSE,"ANEX-08";#N/A,#N/A,FALSE,"ANEX-09";#N/A,#N/A,FALSE,"ANEX-10";#N/A,#N/A,FALSE,"ANEX-11";#N/A,#N/A,FALSE,"ANEX-12";#N/A,#N/A,FALSE,"ANEX-13";#N/A,#N/A,FALSE,"ANEX-14";#N/A,#N/A,FALSE,"BALPTR"}</definedName>
    <definedName name="res_1" hidden="1">{#N/A,#N/A,FALSE,"DRE-2";#N/A,#N/A,FALSE,"DRE";#N/A,#N/A,FALSE,"ANEX-07";#N/A,#N/A,FALSE,"ANEX-08";#N/A,#N/A,FALSE,"ANEX-09";#N/A,#N/A,FALSE,"ANEX-10";#N/A,#N/A,FALSE,"ANEX-11";#N/A,#N/A,FALSE,"ANEX-12";#N/A,#N/A,FALSE,"ANEX-13";#N/A,#N/A,FALSE,"ANEX-14";#N/A,#N/A,FALSE,"BALPTR"}</definedName>
    <definedName name="RES_BOVER" localSheetId="13">#REF!</definedName>
    <definedName name="RES_BOVER">#REF!</definedName>
    <definedName name="RES1DIC99" localSheetId="13">#REF!</definedName>
    <definedName name="RES1DIC99">#REF!</definedName>
    <definedName name="RES1JUN00">#REF!</definedName>
    <definedName name="RES1JUN99">#REF!</definedName>
    <definedName name="RES1MZO.00">#REF!</definedName>
    <definedName name="RES1MZO.99">#REF!</definedName>
    <definedName name="RES1SEP00">#REF!</definedName>
    <definedName name="RES2DIC99">#REF!</definedName>
    <definedName name="RES2JUN.00">#REF!</definedName>
    <definedName name="RES2JUN99">#REF!</definedName>
    <definedName name="RES2MZO.00">#REF!</definedName>
    <definedName name="RES2MZO.99">#REF!</definedName>
    <definedName name="RES2OCT99">#REF!</definedName>
    <definedName name="RES2SEP99">#REF!</definedName>
    <definedName name="RES3JUN99">#REF!</definedName>
    <definedName name="RES3MZO.00">#REF!</definedName>
    <definedName name="RES3OCT99">#REF!</definedName>
    <definedName name="RES4JUN.00">#REF!</definedName>
    <definedName name="RES4JUN99">#REF!</definedName>
    <definedName name="RES4MZO.00">#REF!</definedName>
    <definedName name="RES4SEP.00">#REF!</definedName>
    <definedName name="RES5JUN99">#REF!</definedName>
    <definedName name="Resacurl">#REF!</definedName>
    <definedName name="RESERVA3" localSheetId="15" hidden="1">{#N/A,#N/A,FALSE,"Sketch1";#N/A,#N/A,FALSE,"Sketch2";#N/A,#N/A,FALSE,"Sketch3"}</definedName>
    <definedName name="RESERVA3" hidden="1">{#N/A,#N/A,FALSE,"Sketch1";#N/A,#N/A,FALSE,"Sketch2";#N/A,#N/A,FALSE,"Sketch3"}</definedName>
    <definedName name="RESETCOL">#N/A</definedName>
    <definedName name="RESJUN.00" localSheetId="13">#REF!</definedName>
    <definedName name="ResKons.95">#REF!</definedName>
    <definedName name="RESOMO1" hidden="1">#REF!</definedName>
    <definedName name="RESPIR">#N/A</definedName>
    <definedName name="ResponsaveisPesquisa">OFFSET(#REF!,0,0,COUNTA(#REF!)-1,1)</definedName>
    <definedName name="Responsavel">#REF!</definedName>
    <definedName name="ResponsvelPesquisa">OFFSET(#REF!,0,0,COUNTA(#REF!)-1)</definedName>
    <definedName name="Rest">#REF!</definedName>
    <definedName name="Rest_of_NA">#REF!</definedName>
    <definedName name="RestiraCel_Anexo2" localSheetId="13">#REF!</definedName>
    <definedName name="RestiraCel_Anexo2">#REF!</definedName>
    <definedName name="RestKPshort">#REF!</definedName>
    <definedName name="RestPY">#REF!</definedName>
    <definedName name="RestPYshort">#REF!</definedName>
    <definedName name="RestShort">#REF!</definedName>
    <definedName name="RESU">#REF!</definedName>
    <definedName name="Resul_Ano_Curso_ESP">#REF!</definedName>
    <definedName name="RESULT_COMANDER">#REF!</definedName>
    <definedName name="Result_Ex_Fut_Gaap">#REF!</definedName>
    <definedName name="Result_Ex_Fut_Soc">#REF!</definedName>
    <definedName name="resultado">#REF!</definedName>
    <definedName name="Resultado_Remil">#REF!</definedName>
    <definedName name="Resultado_Remil_Remoc">#REF!</definedName>
    <definedName name="RESULTADO1">#REF!</definedName>
    <definedName name="RESULTADO5">#REF!</definedName>
    <definedName name="resultadorendimento">#REF!</definedName>
    <definedName name="Resultados_Capac_No_Satelital" localSheetId="15" hidden="1">{#N/A,#N/A,FALSE,"Aging Summary";#N/A,#N/A,FALSE,"Ratio Analysis";#N/A,#N/A,FALSE,"Test 120 Day Accts";#N/A,#N/A,FALSE,"Tickmarks"}</definedName>
    <definedName name="Resultados_Capac_No_Satelital" hidden="1">{#N/A,#N/A,FALSE,"Aging Summary";#N/A,#N/A,FALSE,"Ratio Analysis";#N/A,#N/A,FALSE,"Test 120 Day Accts";#N/A,#N/A,FALSE,"Tickmarks"}</definedName>
    <definedName name="results" hidden="1">2</definedName>
    <definedName name="RESUM_01" localSheetId="13">#REF!</definedName>
    <definedName name="RESUM00" localSheetId="13">#REF!</definedName>
    <definedName name="RESUM00">#REF!</definedName>
    <definedName name="RESUM99">#REF!</definedName>
    <definedName name="RESUMEN">#REF!</definedName>
    <definedName name="Resumendesinc" localSheetId="15" hidden="1">{"Bruto",#N/A,FALSE,"CONV3T.XLS";"Neto",#N/A,FALSE,"CONV3T.XLS";"UnoB",#N/A,FALSE,"CONV3T.XLS";"Bruto",#N/A,FALSE,"CONV4T.XLS";"Neto",#N/A,FALSE,"CONV4T.XLS";"UnoB",#N/A,FALSE,"CONV4T.XLS"}</definedName>
    <definedName name="Resumendesinc" hidden="1">{"Bruto",#N/A,FALSE,"CONV3T.XLS";"Neto",#N/A,FALSE,"CONV3T.XLS";"UnoB",#N/A,FALSE,"CONV3T.XLS";"Bruto",#N/A,FALSE,"CONV4T.XLS";"Neto",#N/A,FALSE,"CONV4T.XLS";"UnoB",#N/A,FALSE,"CONV4T.XLS"}</definedName>
    <definedName name="ResumeStatement">#N/A</definedName>
    <definedName name="Resumo" localSheetId="13">#REF!</definedName>
    <definedName name="Resumo">#REF!</definedName>
    <definedName name="Resumo1" localSheetId="15" hidden="1">{"'teste'!$B$2:$R$49"}</definedName>
    <definedName name="Resumo1" hidden="1">{"'teste'!$B$2:$R$49"}</definedName>
    <definedName name="Resumo1_1" localSheetId="15" hidden="1">{"'teste'!$B$2:$R$49"}</definedName>
    <definedName name="Resumo1_1" hidden="1">{"'teste'!$B$2:$R$49"}</definedName>
    <definedName name="RESUMO2" localSheetId="15" hidden="1">{#N/A,#N/A,TRUE,"Quinzena 01 à 15-04-98 "}</definedName>
    <definedName name="RESUMO2" hidden="1">{#N/A,#N/A,TRUE,"Quinzena 01 à 15-04-98 "}</definedName>
    <definedName name="RESUSMO1" localSheetId="15" hidden="1">{#N/A,#N/A,FALSE,"DEMPROV IR";#N/A,#N/A,FALSE,"INC.FISC";#N/A,#N/A,FALSE,"LUCRO REAL";#N/A,#N/A,FALSE,"L.LIQ.M";#N/A,#N/A,FALSE,"PROV96";#N/A,#N/A,FALSE,"L.LIQU.";#N/A,#N/A,FALSE,"ADIEXCL";#N/A,#N/A,FALSE,"PAT-VT96";#N/A,#N/A,FALSE,"DPO.INC."}</definedName>
    <definedName name="RESUSMO1" hidden="1">{#N/A,#N/A,FALSE,"DEMPROV IR";#N/A,#N/A,FALSE,"INC.FISC";#N/A,#N/A,FALSE,"LUCRO REAL";#N/A,#N/A,FALSE,"L.LIQ.M";#N/A,#N/A,FALSE,"PROV96";#N/A,#N/A,FALSE,"L.LIQU.";#N/A,#N/A,FALSE,"ADIEXCL";#N/A,#N/A,FALSE,"PAT-VT96";#N/A,#N/A,FALSE,"DPO.INC."}</definedName>
    <definedName name="RET" localSheetId="15" hidden="1">{"'Quadro'!$A$4:$BG$78"}</definedName>
    <definedName name="RET" hidden="1">{"'Quadro'!$A$4:$BG$78"}</definedName>
    <definedName name="RET_1" localSheetId="15" hidden="1">{"'Quadro'!$A$4:$BG$78"}</definedName>
    <definedName name="RET_1" hidden="1">{"'Quadro'!$A$4:$BG$78"}</definedName>
    <definedName name="Retencao" localSheetId="15" hidden="1">{#N/A,#N/A,FALSE,"Aging Summary";#N/A,#N/A,FALSE,"Ratio Analysis";#N/A,#N/A,FALSE,"Test 120 Day Accts";#N/A,#N/A,FALSE,"Tickmarks"}</definedName>
    <definedName name="Retencao" hidden="1">{#N/A,#N/A,FALSE,"Aging Summary";#N/A,#N/A,FALSE,"Ratio Analysis";#N/A,#N/A,FALSE,"Test 120 Day Accts";#N/A,#N/A,FALSE,"Tickmarks"}</definedName>
    <definedName name="RETETE" hidden="1">#REF!</definedName>
    <definedName name="RETORNA_CURSOR">NA()</definedName>
    <definedName name="RETORNO_DE_AGUA_QUENTE_80_GRAUS_DO_RESFRIADOR_P__TANQUE_E_LINHA_DE_VAPOR_E_CONDENSADO__PARA__O_AQUECEDOR">#REF!</definedName>
    <definedName name="Retro_carregadeira">#REF!</definedName>
    <definedName name="Retro_escavadeira">#REF!</definedName>
    <definedName name="retroagidoARTESP">#REF!</definedName>
    <definedName name="retrrt" hidden="1">#REF!</definedName>
    <definedName name="reuyre"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uyre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ev" localSheetId="15">#REF!</definedName>
    <definedName name="REV" localSheetId="13" hidden="1">{"'RR'!$A$2:$E$81"}</definedName>
    <definedName name="rev">#REF!</definedName>
    <definedName name="REV.">#REF!</definedName>
    <definedName name="rev_atual">#REF!</definedName>
    <definedName name="rev_atual2">#REF!</definedName>
    <definedName name="Rev_List">#REF!</definedName>
    <definedName name="REVAP_285">#REF!</definedName>
    <definedName name="RevBalSheet" hidden="1">#REF!</definedName>
    <definedName name="RevExp">#REF!</definedName>
    <definedName name="RevExpTrend">#REF!</definedName>
    <definedName name="revisão">#REF!</definedName>
    <definedName name="RevisionDate_1">#REF!</definedName>
    <definedName name="RevisionDate_2">#REF!</definedName>
    <definedName name="RevisionDate_3">#REF!</definedName>
    <definedName name="RevisionDescription_1">#REF!</definedName>
    <definedName name="RevisionDescription_2">#REF!</definedName>
    <definedName name="RevisionDescription_3">#REF!</definedName>
    <definedName name="RevisionNumber_1">#REF!</definedName>
    <definedName name="RevisionNumber_2">#REF!</definedName>
    <definedName name="RevisionNumber_3">#REF!</definedName>
    <definedName name="RevMat" localSheetId="15" hidden="1">{#N/A,#N/A,FALSE,"GL Balances";#N/A,#N/A,FALSE,"FRT &amp; DUTY RATIO"}</definedName>
    <definedName name="RevMat" localSheetId="13" hidden="1">{#N/A,#N/A,FALSE,"GL Balances";#N/A,#N/A,FALSE,"FRT &amp; DUTY RATIO"}</definedName>
    <definedName name="RevMat" hidden="1">{#N/A,#N/A,FALSE,"GL Balances";#N/A,#N/A,FALSE,"FRT &amp; DUTY RATIO"}</definedName>
    <definedName name="rew"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w"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wqwer" hidden="1">#REF!</definedName>
    <definedName name="rex" localSheetId="15"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rex"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REXC" localSheetId="13">#REF!</definedName>
    <definedName name="REXC">#REF!</definedName>
    <definedName name="reztetrert" localSheetId="15" hidden="1">{"comps",#N/A,FALSE,"HANDPACK";"footnotes",#N/A,FALSE,"HANDPACK"}</definedName>
    <definedName name="reztetrert" hidden="1">{"comps",#N/A,FALSE,"HANDPACK";"footnotes",#N/A,FALSE,"HANDPACK"}</definedName>
    <definedName name="REZTEZRT" hidden="1">#REF!</definedName>
    <definedName name="RF" localSheetId="15" hidden="1">{#N/A,#N/A,FALSE,"Aging Summary";#N/A,#N/A,FALSE,"Ratio Analysis";#N/A,#N/A,FALSE,"Test 120 Day Accts";#N/A,#N/A,FALSE,"Tickmarks"}</definedName>
    <definedName name="rf"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7">#REF!</definedName>
    <definedName name="RF" hidden="1">{#N/A,#N/A,FALSE,"Aging Summary";#N/A,#N/A,FALSE,"Ratio Analysis";#N/A,#N/A,FALSE,"Test 120 Day Accts";#N/A,#N/A,FALSE,"Tickmarks"}</definedName>
    <definedName name="RF_Month">#REF!</definedName>
    <definedName name="RF_Month_long">#REF!</definedName>
    <definedName name="RF_Rest">#REF!</definedName>
    <definedName name="RF_Rest_long">#REF!</definedName>
    <definedName name="rfef" localSheetId="15" hidden="1">{#N/A,#N/A,TRUE,"Total Allocation";#N/A,#N/A,TRUE,"Capital Software";#N/A,#N/A,TRUE,"Misc";#N/A,#N/A,TRUE,"NAOG"}</definedName>
    <definedName name="rfef" localSheetId="13" hidden="1">{#N/A,#N/A,TRUE,"Total Allocation";#N/A,#N/A,TRUE,"Capital Software";#N/A,#N/A,TRUE,"Misc";#N/A,#N/A,TRUE,"NAOG"}</definedName>
    <definedName name="rfef" hidden="1">{#N/A,#N/A,TRUE,"Total Allocation";#N/A,#N/A,TRUE,"Capital Software";#N/A,#N/A,TRUE,"Misc";#N/A,#N/A,TRUE,"NAOG"}</definedName>
    <definedName name="RFF" hidden="1">#REF!</definedName>
    <definedName name="rfff" localSheetId="15" hidden="1">{#N/A,#N/A,FALSE,"INTERCONNECTION";#N/A,#N/A,FALSE,"INTERCONNECTION";#N/A,#N/A,FALSE,"NEWPRODUCTS";#N/A,#N/A,FALSE,"RATES";#N/A,#N/A,FALSE,"VAREXPL";#N/A,#N/A,FALSE,"INTERCONNECTION"}</definedName>
    <definedName name="rfff" hidden="1">{#N/A,#N/A,FALSE,"INTERCONNECTION";#N/A,#N/A,FALSE,"INTERCONNECTION";#N/A,#N/A,FALSE,"NEWPRODUCTS";#N/A,#N/A,FALSE,"RATES";#N/A,#N/A,FALSE,"VAREXPL";#N/A,#N/A,FALSE,"INTERCONNECTION"}</definedName>
    <definedName name="RFTY" localSheetId="15" hidden="1">{"'Quadro'!$A$4:$BG$78"}</definedName>
    <definedName name="RFTY" hidden="1">{"'Quadro'!$A$4:$BG$78"}</definedName>
    <definedName name="RFTY_1" localSheetId="15" hidden="1">{"'Quadro'!$A$4:$BG$78"}</definedName>
    <definedName name="RFTY_1" hidden="1">{"'Quadro'!$A$4:$BG$78"}</definedName>
    <definedName name="RFV"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g">#REF!</definedName>
    <definedName name="RGDRGDS" localSheetId="15" hidden="1">{#N/A,#N/A,FALSE,"GERAL";#N/A,#N/A,FALSE,"012-96";#N/A,#N/A,FALSE,"018-96";#N/A,#N/A,FALSE,"027-96";#N/A,#N/A,FALSE,"059-96";#N/A,#N/A,FALSE,"076-96";#N/A,#N/A,FALSE,"019-97";#N/A,#N/A,FALSE,"021-97";#N/A,#N/A,FALSE,"022-97";#N/A,#N/A,FALSE,"028-97"}</definedName>
    <definedName name="RGDRGDS" hidden="1">{#N/A,#N/A,FALSE,"GERAL";#N/A,#N/A,FALSE,"012-96";#N/A,#N/A,FALSE,"018-96";#N/A,#N/A,FALSE,"027-96";#N/A,#N/A,FALSE,"059-96";#N/A,#N/A,FALSE,"076-96";#N/A,#N/A,FALSE,"019-97";#N/A,#N/A,FALSE,"021-97";#N/A,#N/A,FALSE,"022-97";#N/A,#N/A,FALSE,"028-97"}</definedName>
    <definedName name="rgedrfrgfdg" localSheetId="15" hidden="1">{#N/A,#N/A,FALSE,"Plan1";#N/A,#N/A,FALSE,"Plan2"}</definedName>
    <definedName name="rgedrfrgfdg" hidden="1">{#N/A,#N/A,FALSE,"Plan1";#N/A,#N/A,FALSE,"Plan2"}</definedName>
    <definedName name="rgf" localSheetId="15" hidden="1">{"'PriorQtlyweb'!$C$3:$H$38"}</definedName>
    <definedName name="rgf" hidden="1">{"'PriorQtlyweb'!$C$3:$H$38"}</definedName>
    <definedName name="RGGDSFG" localSheetId="15" hidden="1">{#N/A,#N/A,FALSE,"Tabl. FB300";#N/A,#N/A,FALSE,"Tabl. FB350";#N/A,#N/A,FALSE,"Tabl. FB400";#N/A,#N/A,FALSE,"Tabl. FB500";#N/A,#N/A,FALSE,"Tabl. FS090"}</definedName>
    <definedName name="RGGDSFG" hidden="1">{#N/A,#N/A,FALSE,"Tabl. FB300";#N/A,#N/A,FALSE,"Tabl. FB350";#N/A,#N/A,FALSE,"Tabl. FB400";#N/A,#N/A,FALSE,"Tabl. FB500";#N/A,#N/A,FALSE,"Tabl. FS090"}</definedName>
    <definedName name="rgrgrg" localSheetId="15" hidden="1">{#N/A,#N/A,TRUE,"Total Allocation";#N/A,#N/A,TRUE,"Capital Software";#N/A,#N/A,TRUE,"Misc";#N/A,#N/A,TRUE,"NAOG"}</definedName>
    <definedName name="rgrgrg" localSheetId="13" hidden="1">{#N/A,#N/A,TRUE,"Total Allocation";#N/A,#N/A,TRUE,"Capital Software";#N/A,#N/A,TRUE,"Misc";#N/A,#N/A,TRUE,"NAOG"}</definedName>
    <definedName name="rgrgrg" hidden="1">{#N/A,#N/A,TRUE,"Total Allocation";#N/A,#N/A,TRUE,"Capital Software";#N/A,#N/A,TRUE,"Misc";#N/A,#N/A,TRUE,"NAOG"}</definedName>
    <definedName name="RHKPRTH"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oaço">#REF!</definedName>
    <definedName name="rhoagu">#REF!</definedName>
    <definedName name="rhrh">#REF!</definedName>
    <definedName name="ribeiro" localSheetId="15" hidden="1">{"TotalGeralDespesasPorArea",#N/A,FALSE,"VinculosAccessEfetivo"}</definedName>
    <definedName name="ribeiro" hidden="1">{"TotalGeralDespesasPorArea",#N/A,FALSE,"VinculosAccessEfetivo"}</definedName>
    <definedName name="ric">#REF!</definedName>
    <definedName name="rica" localSheetId="15" hidden="1">{#N/A,#N/A,FALSE,"Tabl. D1";#N/A,#N/A,FALSE,"Tabl. D1 b";#N/A,#N/A,FALSE,"Tabl. D2";#N/A,#N/A,FALSE,"Tabl. D2 b";#N/A,#N/A,FALSE,"Tabl. D3";#N/A,#N/A,FALSE,"Tabl. D4";#N/A,#N/A,FALSE,"Tabl. D5"}</definedName>
    <definedName name="rica" hidden="1">{#N/A,#N/A,FALSE,"Tabl. D1";#N/A,#N/A,FALSE,"Tabl. D1 b";#N/A,#N/A,FALSE,"Tabl. D2";#N/A,#N/A,FALSE,"Tabl. D2 b";#N/A,#N/A,FALSE,"Tabl. D3";#N/A,#N/A,FALSE,"Tabl. D4";#N/A,#N/A,FALSE,"Tabl. D5"}</definedName>
    <definedName name="ricar" localSheetId="15" hidden="1">{#N/A,#N/A,FALSE,"Tabl. G1";#N/A,#N/A,FALSE,"Tabl. G2"}</definedName>
    <definedName name="ricar" hidden="1">{#N/A,#N/A,FALSE,"Tabl. G1";#N/A,#N/A,FALSE,"Tabl. G2"}</definedName>
    <definedName name="ricart">#REF!</definedName>
    <definedName name="rich" localSheetId="15" hidden="1">{"Capital Plan CA Schedule",#N/A,TRUE,"Capital Plan";"Capital Plan Summary",#N/A,TRUE,"Capital Plan"}</definedName>
    <definedName name="rich" hidden="1">{"Capital Plan CA Schedule",#N/A,TRUE,"Capital Plan";"Capital Plan Summary",#N/A,TRUE,"Capital Plan"}</definedName>
    <definedName name="RightButton">#N/A</definedName>
    <definedName name="ring">#REF!</definedName>
    <definedName name="rio" localSheetId="15" hidden="1">{#N/A,#N/A,FALSE,"Cronograma";#N/A,#N/A,FALSE,"Cronogr. 2"}</definedName>
    <definedName name="rio" localSheetId="13" hidden="1">{#N/A,#N/A,FALSE,"Cronograma";#N/A,#N/A,FALSE,"Cronogr. 2"}</definedName>
    <definedName name="rio" hidden="1">{#N/A,#N/A,FALSE,"Cronograma";#N/A,#N/A,FALSE,"Cronogr. 2"}</definedName>
    <definedName name="Risco">#REF!</definedName>
    <definedName name="Riscos" localSheetId="15" hidden="1">{"'ReceitaLiquidaME'!$AA$25:$AN$32"}</definedName>
    <definedName name="Riscos" hidden="1">{"'ReceitaLiquidaME'!$AA$25:$AN$32"}</definedName>
    <definedName name="Riscos_1" localSheetId="15" hidden="1">{"'ReceitaLiquidaME'!$AA$25:$AN$32"}</definedName>
    <definedName name="Riscos_1" hidden="1">{"'ReceitaLiquidaME'!$AA$25:$AN$32"}</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6145</definedName>
    <definedName name="RiskFixedSeed" hidden="1">1</definedName>
    <definedName name="RiskGenerateExcelReportsAtEndOfSimulation">FALSE</definedName>
    <definedName name="RiskHasSettings" localSheetId="15" hidden="1">5</definedName>
    <definedName name="RiskHasSettings" localSheetId="13" hidden="1">6</definedName>
    <definedName name="RiskHasSettings" localSheetId="17">TRUE</definedName>
    <definedName name="RiskHasSettings" hidden="1">5</definedName>
    <definedName name="RiskIsInput" localSheetId="15" hidden="1">_xll.RiskCellHasTokens(262144+512+524288)</definedName>
    <definedName name="RiskIsInput" localSheetId="18" hidden="1">_xll.RiskCellHasTokens(262144+512+524288)</definedName>
    <definedName name="RiskIsInput" localSheetId="17" hidden="1">_xll.RiskCellHasTokens(262144+512+524288)</definedName>
    <definedName name="RiskIsInput" localSheetId="7" hidden="1">_xll.RiskCellHasTokens(262144+512+524288)</definedName>
    <definedName name="RiskIsInput" localSheetId="1" hidden="1">_xll.RiskCellHasTokens(262144+512+524288)</definedName>
    <definedName name="RiskIsInput" localSheetId="4" hidden="1">_xll.RiskCellHasTokens(262144+512+524288)</definedName>
    <definedName name="RiskIsInput" localSheetId="8" hidden="1">_xll.RiskCellHasTokens(262144+512+524288)</definedName>
    <definedName name="RiskIsInput" hidden="1">_xll.RiskCellHasTokens(262144+512+524288)</definedName>
    <definedName name="RiskIsOutput" localSheetId="15" hidden="1">_xll.RiskCellHasTokens(1024)</definedName>
    <definedName name="RiskIsOutput" localSheetId="18" hidden="1">_xll.RiskCellHasTokens(1024)</definedName>
    <definedName name="RiskIsOutput" localSheetId="17" hidden="1">_xll.RiskCellHasTokens(1024)</definedName>
    <definedName name="RiskIsOutput" localSheetId="7" hidden="1">_xll.RiskCellHasTokens(1024)</definedName>
    <definedName name="RiskIsOutput" localSheetId="1" hidden="1">_xll.RiskCellHasTokens(1024)</definedName>
    <definedName name="RiskIsOutput" localSheetId="4" hidden="1">_xll.RiskCellHasTokens(1024)</definedName>
    <definedName name="RiskIsOutput" localSheetId="8" hidden="1">_xll.RiskCellHasTokens(1024)</definedName>
    <definedName name="RiskIsOutput" hidden="1">_xll.RiskCellHasTokens(1024)</definedName>
    <definedName name="RiskIsStatistics" localSheetId="15" hidden="1">_xll.RiskCellHasTokens(4096+32768+65536)</definedName>
    <definedName name="RiskIsStatistics" localSheetId="18" hidden="1">_xll.RiskCellHasTokens(4096+32768+65536)</definedName>
    <definedName name="RiskIsStatistics" localSheetId="17" hidden="1">_xll.RiskCellHasTokens(4096+32768+65536)</definedName>
    <definedName name="RiskIsStatistics" localSheetId="7" hidden="1">_xll.RiskCellHasTokens(4096+32768+65536)</definedName>
    <definedName name="RiskIsStatistics" localSheetId="1" hidden="1">_xll.RiskCellHasTokens(4096+32768+65536)</definedName>
    <definedName name="RiskIsStatistics" localSheetId="4" hidden="1">_xll.RiskCellHasTokens(4096+32768+65536)</definedName>
    <definedName name="RiskIsStatistics" localSheetId="8"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localSheetId="15" hidden="1">10000</definedName>
    <definedName name="RiskNumIterations" localSheetId="13" hidden="1">25000</definedName>
    <definedName name="RiskNumIterations" localSheetId="17">1000</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7">3</definedName>
    <definedName name="RiskSamplingType" hidden="1">2</definedName>
    <definedName name="RiskShowRiskWindowAtEndOfSimulation">TRUE</definedName>
    <definedName name="RiskStandardRecalc" localSheetId="15" hidden="1">1</definedName>
    <definedName name="RiskStandardRecalc" localSheetId="13" hidden="1">2</definedName>
    <definedName name="RiskStandardRecalc" hidden="1">1</definedName>
    <definedName name="RiskStatFunctionsUpdateFreq" localSheetId="17">1</definedName>
    <definedName name="RiskStatFunctionsUpdateFreq">50</definedName>
    <definedName name="RiskSwapState" hidden="1">"False"</definedName>
    <definedName name="RiskTemplateSheetName">"myTemplate"</definedName>
    <definedName name="RiskUpdateDisplay" hidden="1">FALSE</definedName>
    <definedName name="RiskUpdateStatFunctions" localSheetId="17">TRUE</definedName>
    <definedName name="RiskUpdateStatFunctions">FALSE</definedName>
    <definedName name="RiskUseDifferentSeedForEachSim" hidden="1">FALSE</definedName>
    <definedName name="RiskUseFixedSeed" hidden="1">FALSE</definedName>
    <definedName name="RiskUseMultipleCPUs" hidden="1">TRUE</definedName>
    <definedName name="ritmo">#REF!</definedName>
    <definedName name="RitmoDIMN">#REF!</definedName>
    <definedName name="RITU">#N/A</definedName>
    <definedName name="RIUCARD" localSheetId="15" hidden="1">{"'RR'!$A$2:$E$81"}</definedName>
    <definedName name="RIUCARD" hidden="1">{"'RR'!$A$2:$E$81"}</definedName>
    <definedName name="RJMODELE">#REF!</definedName>
    <definedName name="RJMODMEC">#REF!</definedName>
    <definedName name="RLAM_220">#REF!</definedName>
    <definedName name="RLP_tot_rlp">#REF!</definedName>
    <definedName name="RM" localSheetId="15" hidden="1">{#N/A,#N/A,FALSE,"EXPORTAC";#N/A,#N/A,FALSE,"SUPEL94"}</definedName>
    <definedName name="RM" localSheetId="13" hidden="1">{"Cover Page",#N/A,TRUE,"Cover";"EBITDA a",#N/A,TRUE,"EBITDA";"EBITDA b",#N/A,TRUE,"EBITDA";"EBITDA c",#N/A,TRUE,"EBITDA";"EBITDA e",#N/A,TRUE,"EBITDA";"EBITDA f",#N/A,TRUE,"EBITDA";"Data a",#N/A,TRUE,"Production";"Data b",#N/A,TRUE,"Production";"Data c",#N/A,TRUE,"Production";"Data d",#N/A,TRUE,"Production";"Data e",#N/A,TRUE,"Production";"Waste",#N/A,TRUE,"Waste";"Graph AB",#N/A,TRUE,"Production";"Graph Film",#N/A,TRUE,"Production";"Graph A",#N/A,TRUE,"Production";"Graph B",#N/A,TRUE,"Production";"Graph 8",#N/A,TRUE,"Production";"Capacity",#N/A,TRUE,"Capacity";"Cost Reduction",#N/A,TRUE,"Cost Reduction";"ppv",#N/A,TRUE,"PPV";"compl.",#N/A,TRUE,"Complaints";"Safety",#N/A,TRUE,"Safety";"Audits",#N/A,TRUE,"Audits";"Staff",#N/A,TRUE,"Staffing"}</definedName>
    <definedName name="RM" hidden="1">{#N/A,#N/A,FALSE,"EXPORTAC";#N/A,#N/A,FALSE,"SUPEL94"}</definedName>
    <definedName name="RMA">#REF!</definedName>
    <definedName name="rmcAccount">2201</definedName>
    <definedName name="rmcApplication">"MRKF"</definedName>
    <definedName name="rmcCategory">"ACTUAL"</definedName>
    <definedName name="rmcFrequency">"YTD"</definedName>
    <definedName name="rmcName">"OTK904"</definedName>
    <definedName name="RMCOptions">"*000000000000000"</definedName>
    <definedName name="RMOIENGELE">#REF!</definedName>
    <definedName name="RMOIENGMEC">#REF!</definedName>
    <definedName name="RMOIMONELE">#REF!</definedName>
    <definedName name="RMOIMONMEC">#REF!</definedName>
    <definedName name="RMOIPROELE">#REF!</definedName>
    <definedName name="RMOIPROMEC">#REF!</definedName>
    <definedName name="RNAO" localSheetId="15" hidden="1">{"'장비'!$A$3:$M$12"}</definedName>
    <definedName name="RNAO" hidden="1">{"'장비'!$A$3:$M$12"}</definedName>
    <definedName name="rng_Contratada">#REF!</definedName>
    <definedName name="rng_Dt_Atualização">#REF!</definedName>
    <definedName name="rng_Dt_Fim_Contrato">#REF!</definedName>
    <definedName name="rng_Dt_Fim_TACs">#REF!</definedName>
    <definedName name="rng_Dt_Fim_Takeoff">#REF!</definedName>
    <definedName name="rng_Dt_Inicial">#REF!</definedName>
    <definedName name="rng_Dt_Início">#REF!</definedName>
    <definedName name="rng_Dur_Contrato_Takeoff">#REF!</definedName>
    <definedName name="rng_Dur_Fim_Contrato">#REF!</definedName>
    <definedName name="rng_Dur_Inicial">#REF!</definedName>
    <definedName name="rng_Dur_TACs">#REF!</definedName>
    <definedName name="rng_Dur_Takeoff">#REF!</definedName>
    <definedName name="rng_nºContrato">#REF!</definedName>
    <definedName name="rngCategorias">#REF!</definedName>
    <definedName name="rngDiasFimTAC">#REF!</definedName>
    <definedName name="rngFim1">#REF!</definedName>
    <definedName name="rngFimTACs">#REF!</definedName>
    <definedName name="rngFimTakeoff">#REF!</definedName>
    <definedName name="rngInício">#REF!</definedName>
    <definedName name="rngNumContrato">#REF!</definedName>
    <definedName name="RNO" localSheetId="15" hidden="1">{"'Sheet1'!$A$1:$E$96"}</definedName>
    <definedName name="RNO" hidden="1">{"'Sheet1'!$A$1:$E$96"}</definedName>
    <definedName name="road">#REF!</definedName>
    <definedName name="ROB">#REF!</definedName>
    <definedName name="Roberta" localSheetId="15" hidden="1">{"SCH44",#N/A,FALSE,"5b5f";"SCH45",#N/A,FALSE,"5b5f"}</definedName>
    <definedName name="Roberta" localSheetId="13" hidden="1">{"SCH44",#N/A,FALSE,"5b5f";"SCH45",#N/A,FALSE,"5b5f"}</definedName>
    <definedName name="Roberta" hidden="1">{"SCH44",#N/A,FALSE,"5b5f";"SCH45",#N/A,FALSE,"5b5f"}</definedName>
    <definedName name="roberto" localSheetId="15" hidden="1">{"SCH44",#N/A,FALSE,"5b5f";"SCH45",#N/A,FALSE,"5b5f"}</definedName>
    <definedName name="roberto" localSheetId="13" hidden="1">{"SCH44",#N/A,FALSE,"5b5f";"SCH45",#N/A,FALSE,"5b5f"}</definedName>
    <definedName name="roberto" hidden="1">{"SCH44",#N/A,FALSE,"5b5f";"SCH45",#N/A,FALSE,"5b5f"}</definedName>
    <definedName name="Robson" hidden="1">#REF!</definedName>
    <definedName name="Roce">#REF!</definedName>
    <definedName name="Rodapé">#REF!</definedName>
    <definedName name="rodolfo" localSheetId="13">#REF!,#REF!,#REF!,#REF!</definedName>
    <definedName name="rodolfo">#REF!,#REF!,#REF!,#REF!</definedName>
    <definedName name="rodotrilho">#N/A</definedName>
    <definedName name="rodovia">#REF!</definedName>
    <definedName name="Roger" hidden="1">"                                                                                                                                                                                                                                                            38"</definedName>
    <definedName name="ROIVDKDADA" hidden="1">#REF!</definedName>
    <definedName name="rol">#REF!</definedName>
    <definedName name="rolam">#REF!</definedName>
    <definedName name="ROLETETRIPLO">#REF!</definedName>
    <definedName name="RolledEquity">#REF!</definedName>
    <definedName name="Rolo_compactador">#REF!</definedName>
    <definedName name="rom">#N/A</definedName>
    <definedName name="Romania">#REF!</definedName>
    <definedName name="Romania_x">#REF!</definedName>
    <definedName name="Romania_y">#REF!</definedName>
    <definedName name="Roof">#N/A</definedName>
    <definedName name="Roofing">#N/A</definedName>
    <definedName name="ROPCORP17" localSheetId="15" hidden="1">{"MATRIZES",#N/A,FALSE,"Obras"}</definedName>
    <definedName name="ROPCORP17" hidden="1">{"MATRIZES",#N/A,FALSE,"Obras"}</definedName>
    <definedName name="Rosto">#REF!</definedName>
    <definedName name="ROTBEEP">#N/A</definedName>
    <definedName name="ROTEQ">#N/A</definedName>
    <definedName name="ROTEQ1">#N/A</definedName>
    <definedName name="ROTFIS1">#N/A</definedName>
    <definedName name="ROTFIS2">#N/A</definedName>
    <definedName name="ROTFIS3">#N/A</definedName>
    <definedName name="ROTFORM">#N/A</definedName>
    <definedName name="ROTNOM">#N/A</definedName>
    <definedName name="ROTPERC">#N/A</definedName>
    <definedName name="ROTRISC">#N/A</definedName>
    <definedName name="ROTSOMA1">#N/A</definedName>
    <definedName name="ROTTOTALGER">#N/A</definedName>
    <definedName name="RowLevel" hidden="1">1</definedName>
    <definedName name="ROXINHO_ATIVO_CONS" localSheetId="13">#REF!</definedName>
    <definedName name="ROXINHO_ATIVO_CONS">#REF!</definedName>
    <definedName name="ROXINHO_ATIVO_CONS1" localSheetId="13">#REF!</definedName>
    <definedName name="ROXINHO_ATIVO_CONS1">#REF!</definedName>
    <definedName name="ROXINHO_EQUIV." localSheetId="13">#REF!</definedName>
    <definedName name="ROXINHO_EQUIV.">#REF!</definedName>
    <definedName name="ROXINHO_INV_CONS">#REF!</definedName>
    <definedName name="ROXINHO_PASSIVO_CONS">#REF!</definedName>
    <definedName name="ROXINHO_PASSIVO_CONS1">#REF!</definedName>
    <definedName name="Royalty_APG">#REF!</definedName>
    <definedName name="Royalty_Government">#REF!</definedName>
    <definedName name="Royalty_JLC">#REF!</definedName>
    <definedName name="Royalty_Vale">#REF!</definedName>
    <definedName name="RPBC_210">#REF!</definedName>
    <definedName name="RPEN">#REF!</definedName>
    <definedName name="RPRG">#REF!</definedName>
    <definedName name="rqer" hidden="1">#REF!</definedName>
    <definedName name="rqwe" localSheetId="15" hidden="1">{"PF Balance Sheet Sens",#N/A,FALSE,"PF Balance Sheet Sens";"PF Balance Sheet Sens Inputs",#N/A,FALSE,"PF Balance Sheet Sens"}</definedName>
    <definedName name="rqwe" hidden="1">{"PF Balance Sheet Sens",#N/A,FALSE,"PF Balance Sheet Sens";"PF Balance Sheet Sens Inputs",#N/A,FALSE,"PF Balance Sheet Sens"}</definedName>
    <definedName name="rr" localSheetId="15" hidden="1">{#N/A,#N/A,FALSE,"irpjCONS.1997";#N/A,#N/A,FALSE,"irpjDF.1997";#N/A,#N/A,FALSE,"irpjHOL.1997";#N/A,#N/A,FALSE,"irpjIM.1997";#N/A,#N/A,FALSE,"irpjFAZ.1997"}</definedName>
    <definedName name="rr" localSheetId="13" hidden="1">{#N/A,#N/A,FALSE,"irpjCONS.1997";#N/A,#N/A,FALSE,"irpjDF.1997";#N/A,#N/A,FALSE,"irpjHOL.1997";#N/A,#N/A,FALSE,"irpjIM.1997";#N/A,#N/A,FALSE,"irpjFAZ.1997"}</definedName>
    <definedName name="rr" hidden="1">{#N/A,#N/A,FALSE,"irpjCONS.1997";#N/A,#N/A,FALSE,"irpjDF.1997";#N/A,#N/A,FALSE,"irpjHOL.1997";#N/A,#N/A,FALSE,"irpjIM.1997";#N/A,#N/A,FALSE,"irpjFAZ.1997"}</definedName>
    <definedName name="RR_1" localSheetId="13">#REF!</definedName>
    <definedName name="RR_10" localSheetId="13">#REF!</definedName>
    <definedName name="RR_10">#REF!</definedName>
    <definedName name="RR_11" localSheetId="13">#REF!</definedName>
    <definedName name="RR_11">#REF!</definedName>
    <definedName name="RR_12">#REF!</definedName>
    <definedName name="RR_2">#REF!</definedName>
    <definedName name="RR_3">#REF!</definedName>
    <definedName name="RR_4">#REF!</definedName>
    <definedName name="RR_5">#REF!</definedName>
    <definedName name="RR_6">#REF!</definedName>
    <definedName name="RR_7">#REF!</definedName>
    <definedName name="RR_8">#REF!</definedName>
    <definedName name="RR_9">#REF!</definedName>
    <definedName name="RRERWRW" hidden="1">#REF!</definedName>
    <definedName name="rrf">#REF!</definedName>
    <definedName name="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localSheetId="18" hidden="1">Main.SAPF4Help()</definedName>
    <definedName name="rrr" localSheetId="13" hidden="1">Main.SAPF4Help()</definedName>
    <definedName name="rrr" localSheetId="17" hidden="1">Main.SAPF4Help()</definedName>
    <definedName name="rrr" localSheetId="7" hidden="1">Main.SAPF4Help()</definedName>
    <definedName name="rrr" localSheetId="1" hidden="1">Main.SAPF4Help()</definedName>
    <definedName name="rrr" localSheetId="4" hidden="1">Main.SAPF4Help()</definedName>
    <definedName name="rrr" localSheetId="8" hidden="1">Main.SAPF4Help()</definedName>
    <definedName name="rrr" hidden="1">Main.SAPF4Help()</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Edit'!$A$1:$V$2277"}</definedName>
    <definedName name="rrrr" hidden="1">{"'Edit'!$A$1:$V$2277"}</definedName>
    <definedName name="rrrrr" localSheetId="15" hidden="1">{"RESUMEN",#N/A,FALSE,"BASE ANEXOS";"ANEXO 1",#N/A,FALSE,"BASE ANEXOS";"ANEXO 2",#N/A,FALSE,"BASE ANEXOS"}</definedName>
    <definedName name="rrrrr" localSheetId="13" hidden="1">{"RESUMEN",#N/A,FALSE,"BASE ANEXOS";"ANEXO 1",#N/A,FALSE,"BASE ANEXOS";"ANEXO 2",#N/A,FALSE,"BASE ANEXOS"}</definedName>
    <definedName name="rrrrr" hidden="1">{"RESUMEN",#N/A,FALSE,"BASE ANEXOS";"ANEXO 1",#N/A,FALSE,"BASE ANEXOS";"ANEXO 2",#N/A,FALSE,"BASE ANEXOS"}</definedName>
    <definedName name="RRRRRR" localSheetId="15"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rrrrrr" localSheetId="13" hidden="1">{"cash plan",#N/A,FALSE,"fccashflow"}</definedName>
    <definedName name="RRRRRR"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rrrrrrr" localSheetId="15" hidden="1">{#N/A,#N/A,FALSE,"INTERCONNECTION";#N/A,#N/A,FALSE,"INTERCONNECTION";#N/A,#N/A,FALSE,"NEWPRODUCTS";#N/A,#N/A,FALSE,"RATES";#N/A,#N/A,FALSE,"VAREXPL";#N/A,#N/A,FALSE,"INTERCONNECTION"}</definedName>
    <definedName name="rrrrrrr" hidden="1">{#N/A,#N/A,FALSE,"INTERCONNECTION";#N/A,#N/A,FALSE,"INTERCONNECTION";#N/A,#N/A,FALSE,"NEWPRODUCTS";#N/A,#N/A,FALSE,"RATES";#N/A,#N/A,FALSE,"VAREXPL";#N/A,#N/A,FALSE,"INTERCONNECTION"}</definedName>
    <definedName name="rrrrrrrr" localSheetId="15" hidden="1">{#N/A,#N/A,FALSE,"FINANC96";#N/A,#N/A,FALSE,"CFLOW96";#N/A,#N/A,FALSE,"BALUS$96";#N/A,#N/A,FALSE,"INCUS$96";#N/A,#N/A,FALSE,"CASH96";#N/A,#N/A,FALSE,"BALR$96";#N/A,#N/A,FALSE,"INCR$96"}</definedName>
    <definedName name="rrrrrrrr" hidden="1">{#N/A,#N/A,FALSE,"FINANC96";#N/A,#N/A,FALSE,"CFLOW96";#N/A,#N/A,FALSE,"BALUS$96";#N/A,#N/A,FALSE,"INCUS$96";#N/A,#N/A,FALSE,"CASH96";#N/A,#N/A,FALSE,"BALR$96";#N/A,#N/A,FALSE,"INCR$96"}</definedName>
    <definedName name="rrrrrrrrrrrrr" localSheetId="15" hidden="1">{#N/A,#N/A,FALSE,"JAN98VARIANCE";#N/A,#N/A,FALSE,"DATAPAC-HYPERSTREAM BACKUP";#N/A,#N/A,FALSE,"NONPRIME BILLING"}</definedName>
    <definedName name="rrrrrrrrrrrrr" hidden="1">{#N/A,#N/A,FALSE,"JAN98VARIANCE";#N/A,#N/A,FALSE,"DATAPAC-HYPERSTREAM BACKUP";#N/A,#N/A,FALSE,"NONPRIME BILLING"}</definedName>
    <definedName name="rrt" localSheetId="15" hidden="1">{"'Feuil1'!$A$1:$Y$50"}</definedName>
    <definedName name="rrt" hidden="1">{"'Feuil1'!$A$1:$Y$50"}</definedName>
    <definedName name="RRTY" hidden="1">#REF!</definedName>
    <definedName name="rs">#REF!</definedName>
    <definedName name="RS5MZO.00" localSheetId="13">#REF!</definedName>
    <definedName name="RS5MZO.00">#REF!</definedName>
    <definedName name="RSEL" localSheetId="13">#REF!</definedName>
    <definedName name="RSEL">#REF!</definedName>
    <definedName name="RSolver" localSheetId="13">#REF!</definedName>
    <definedName name="rsrsrs" hidden="1">#REF!</definedName>
    <definedName name="rt" localSheetId="15" hidden="1">{#N/A,#N/A,FALSE,"Aging Summary";#N/A,#N/A,FALSE,"Ratio Analysis";#N/A,#N/A,FALSE,"Test 120 Day Accts";#N/A,#N/A,FALSE,"Tickmarks"}</definedName>
    <definedName name="rt" localSheetId="13" hidden="1">{"orixcsc",#N/A,FALSE,"ORIX CSC";"orixcsc2",#N/A,FALSE,"ORIX CSC"}</definedName>
    <definedName name="rt" hidden="1">{#N/A,#N/A,FALSE,"Aging Summary";#N/A,#N/A,FALSE,"Ratio Analysis";#N/A,#N/A,FALSE,"Test 120 Day Accts";#N/A,#N/A,FALSE,"Tickmarks"}</definedName>
    <definedName name="RT_1" localSheetId="15" hidden="1">{#N/A,#N/A,FALSE,"Cronograma";#N/A,#N/A,FALSE,"Cronogr. 2"}</definedName>
    <definedName name="RT_1" hidden="1">{#N/A,#N/A,FALSE,"Cronograma";#N/A,#N/A,FALSE,"Cronogr. 2"}</definedName>
    <definedName name="rtdutu" localSheetId="15" hidden="1">{"'RR'!$A$2:$E$81"}</definedName>
    <definedName name="rtdutu" hidden="1">{"'RR'!$A$2:$E$81"}</definedName>
    <definedName name="rte" localSheetId="15" hidden="1">{#N/A,#N/A,TRUE,"RESUMO-EXPENSE";#N/A,#N/A,TRUE,"EXPENSE-ABB"}</definedName>
    <definedName name="rte" hidden="1">{#N/A,#N/A,TRUE,"RESUMO-EXPENSE";#N/A,#N/A,TRUE,"EXPENSE-ABB"}</definedName>
    <definedName name="rtet">#N/A</definedName>
    <definedName name="rtetrt"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tetr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TEUEU" hidden="1">#REF!</definedName>
    <definedName name="RTHDaily" hidden="1">2</definedName>
    <definedName name="RTHDefault" hidden="1">1</definedName>
    <definedName name="RTHIncludeActive" hidden="1">1</definedName>
    <definedName name="RTHIncludeActiveNonActive" hidden="1">2</definedName>
    <definedName name="RTHIncludeAll" hidden="1">3</definedName>
    <definedName name="RTHIncludeWeekdays" hidden="1">2</definedName>
    <definedName name="RTHMonthly" hidden="1">4</definedName>
    <definedName name="RTHOrientCol" hidden="1">2</definedName>
    <definedName name="RTHOrientRow" hidden="1">1</definedName>
    <definedName name="RTHQuarterly" hidden="1">5</definedName>
    <definedName name="RTHSortAscend" hidden="1">1</definedName>
    <definedName name="RTHSortDescend" hidden="1">2</definedName>
    <definedName name="RTHWeekly" hidden="1">3</definedName>
    <definedName name="RTHYearly" hidden="1">6</definedName>
    <definedName name="RTIRIII" hidden="1">#REF!</definedName>
    <definedName name="rtr" localSheetId="15" hidden="1">{"'REL CUSTODIF'!$B$1:$H$72"}</definedName>
    <definedName name="rtr" localSheetId="13" hidden="1">{"Merger Inputs",#N/A,FALSE,"Merger Plan"}</definedName>
    <definedName name="rtr" hidden="1">{"'REL CUSTODIF'!$B$1:$H$72"}</definedName>
    <definedName name="rtrt"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tr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TRYTT" hidden="1">#REF!</definedName>
    <definedName name="rtsderwe" localSheetId="15" hidden="1">{"'ReceitaLiquidaME'!$AA$25:$AN$32"}</definedName>
    <definedName name="rtsderwe" hidden="1">{"'ReceitaLiquidaME'!$AA$25:$AN$32"}</definedName>
    <definedName name="rtttttttttt" hidden="1">#REF!</definedName>
    <definedName name="rttyu" localSheetId="1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rttyu"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rtuuuuuuu" hidden="1">#REF!</definedName>
    <definedName name="rtuuuuuuuu" hidden="1">#REF!</definedName>
    <definedName name="rty" localSheetId="15" hidden="1">{#N/A,#N/A,TRUE,"Pro Forma";#N/A,#N/A,TRUE,"PF_Bal";#N/A,#N/A,TRUE,"PF_INC";#N/A,#N/A,TRUE,"CBE";#N/A,#N/A,TRUE,"SWK"}</definedName>
    <definedName name="RTY" localSheetId="13" hidden="1">{#N/A,#N/A,TRUE,"GLOBAL";#N/A,#N/A,TRUE,"RUSTICOS";#N/A,#N/A,TRUE,"INMUEBLES"}</definedName>
    <definedName name="rty" hidden="1">{#N/A,#N/A,TRUE,"Pro Forma";#N/A,#N/A,TRUE,"PF_Bal";#N/A,#N/A,TRUE,"PF_INC";#N/A,#N/A,TRUE,"CBE";#N/A,#N/A,TRUE,"SWK"}</definedName>
    <definedName name="RTYK" hidden="1">#REF!</definedName>
    <definedName name="rtyrt" localSheetId="15" hidden="1">{"orixcsc",#N/A,FALSE,"ORIX CSC";"orixcsc2",#N/A,FALSE,"ORIX CSC"}</definedName>
    <definedName name="rtyrt" hidden="1">{"orixcsc",#N/A,FALSE,"ORIX CSC";"orixcsc2",#N/A,FALSE,"ORIX CSC"}</definedName>
    <definedName name="rtyru" localSheetId="15" hidden="1">{"test2",#N/A,TRUE,"Prices"}</definedName>
    <definedName name="rtyru" hidden="1">{"test2",#N/A,TRUE,"Prices"}</definedName>
    <definedName name="rtyryry" hidden="1">#REF!</definedName>
    <definedName name="RTYTKRK" hidden="1">#REF!</definedName>
    <definedName name="rtyu" localSheetId="15" hidden="1">{"'Total'!$A$1","'Total'!$A$3"}</definedName>
    <definedName name="rtyu" hidden="1">{"'Total'!$A$1","'Total'!$A$3"}</definedName>
    <definedName name="Rubicon" localSheetId="15" hidden="1">{#N/A,#N/A,FALSE,"Aging Summary";#N/A,#N/A,FALSE,"Ratio Analysis";#N/A,#N/A,FALSE,"Test 120 Day Accts";#N/A,#N/A,FALSE,"Tickmarks"}</definedName>
    <definedName name="Rubicon" localSheetId="13" hidden="1">{#N/A,#N/A,FALSE,"Aging Summary";#N/A,#N/A,FALSE,"Ratio Analysis";#N/A,#N/A,FALSE,"Test 120 Day Accts";#N/A,#N/A,FALSE,"Tickmarks"}</definedName>
    <definedName name="Rubicon" hidden="1">{#N/A,#N/A,FALSE,"Aging Summary";#N/A,#N/A,FALSE,"Ratio Analysis";#N/A,#N/A,FALSE,"Test 120 Day Accts";#N/A,#N/A,FALSE,"Tickmarks"}</definedName>
    <definedName name="Run">#REF!</definedName>
    <definedName name="Russia">#REF!</definedName>
    <definedName name="Russia_x">#REF!</definedName>
    <definedName name="Russia_y">#REF!</definedName>
    <definedName name="ruut" localSheetId="15" hidden="1">{#N/A,#N/A,FALSE,"Aging Summary";#N/A,#N/A,FALSE,"Ratio Analysis";#N/A,#N/A,FALSE,"Test 120 Day Accts";#N/A,#N/A,FALSE,"Tickmarks"}</definedName>
    <definedName name="ruut" hidden="1">{#N/A,#N/A,FALSE,"Aging Summary";#N/A,#N/A,FALSE,"Ratio Analysis";#N/A,#N/A,FALSE,"Test 120 Day Accts";#N/A,#N/A,FALSE,"Tickmarks"}</definedName>
    <definedName name="Ruy" localSheetId="15" hidden="1">{#N/A,#N/A,FALSE,"Cronograma";#N/A,#N/A,FALSE,"Cronogr. 2"}</definedName>
    <definedName name="Ruy" hidden="1">{#N/A,#N/A,FALSE,"Cronograma";#N/A,#N/A,FALSE,"Cronogr. 2"}</definedName>
    <definedName name="Ruy_1" localSheetId="15" hidden="1">{#N/A,#N/A,FALSE,"Cronograma";#N/A,#N/A,FALSE,"Cronogr. 2"}</definedName>
    <definedName name="Ruy_1" hidden="1">{#N/A,#N/A,FALSE,"Cronograma";#N/A,#N/A,FALSE,"Cronogr. 2"}</definedName>
    <definedName name="rvc" localSheetId="15" hidden="1">{#N/A,#N/A,FALSE,"ORIX CSC"}</definedName>
    <definedName name="rvc" hidden="1">{#N/A,#N/A,FALSE,"ORIX CSC"}</definedName>
    <definedName name="rvergbdergbwf">#N/A</definedName>
    <definedName name="RVM.Inst.km221">#REF!</definedName>
    <definedName name="RWER" localSheetId="15" hidden="1">{#N/A,#N/A,FALSE,"PROJEÇÃO DE FATURAMENTO";#N/A,#N/A,FALSE,"Plano de VInput!R16C7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rwer" localSheetId="1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rwer"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rwrwr" hidden="1">#REF!</definedName>
    <definedName name="Rwvu.Page1." localSheetId="15" hidden="1">#REF!</definedName>
    <definedName name="Rwvu.Page1." hidden="1">#REF!</definedName>
    <definedName name="Rwvu.Page2." localSheetId="15" hidden="1">#REF!</definedName>
    <definedName name="Rwvu.Page2." hidden="1">#REF!</definedName>
    <definedName name="Rwvu.Page3." localSheetId="15" hidden="1">#REF!</definedName>
    <definedName name="Rwvu.Page3." hidden="1">#REF!</definedName>
    <definedName name="Rwvu.Page4." localSheetId="15" hidden="1">#REF!</definedName>
    <definedName name="Rwvu.Page4." hidden="1">#REF!</definedName>
    <definedName name="RX" localSheetId="15" hidden="1">{#N/A,#N/A,FALSE,"JUSTIF RESUMO BR";#N/A,#N/A,FALSE,"JUSTIF BR";#N/A,#N/A,FALSE,"Item Extra ABN";#N/A,#N/A,FALSE,"Item Extra Acum.";#N/A,#N/A,FALSE,"TEMPORARIAS";#N/A,#N/A,FALSE,"Estimado-Res.Fiscal";#N/A,#N/A,FALSE,"Item Extra";#N/A,#N/A,FALSE,"DMPL_";#N/A,#N/A,FALSE,"RESUMO PDD"}</definedName>
    <definedName name="RX" hidden="1">{#N/A,#N/A,FALSE,"JUSTIF RESUMO BR";#N/A,#N/A,FALSE,"JUSTIF BR";#N/A,#N/A,FALSE,"Item Extra ABN";#N/A,#N/A,FALSE,"Item Extra Acum.";#N/A,#N/A,FALSE,"TEMPORARIAS";#N/A,#N/A,FALSE,"Estimado-Res.Fiscal";#N/A,#N/A,FALSE,"Item Extra";#N/A,#N/A,FALSE,"DMPL_";#N/A,#N/A,FALSE,"RESUMO PDD"}</definedName>
    <definedName name="ryree" hidden="1">#REF!</definedName>
    <definedName name="ryrtyrsaw" localSheetId="15" hidden="1">{"Intermediate_Calc",#N/A,FALSE,"Branches";"Loan_Deposit_Assum",#N/A,FALSE,"Branches";"Projected_Fin",#N/A,FALSE,"Branches";"Returns",#N/A,FALSE,"Branches";"Sensitivity_Analysis",#N/A,FALSE,"Branches"}</definedName>
    <definedName name="ryrtyrsaw" hidden="1">{"Intermediate_Calc",#N/A,FALSE,"Branches";"Loan_Deposit_Assum",#N/A,FALSE,"Branches";"Projected_Fin",#N/A,FALSE,"Branches";"Returns",#N/A,FALSE,"Branches";"Sensitivity_Analysis",#N/A,FALSE,"Branches"}</definedName>
    <definedName name="rytur" hidden="1">#REF!</definedName>
    <definedName name="rytuytu" hidden="1">#REF!</definedName>
    <definedName name="ryujyu"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YY" localSheetId="15" hidden="1">{#N/A,#N/A,FALSE,"DRE-2";#N/A,#N/A,FALSE,"DRE";#N/A,#N/A,FALSE,"ANEX-07";#N/A,#N/A,FALSE,"ANEX-08";#N/A,#N/A,FALSE,"ANEX-09";#N/A,#N/A,FALSE,"ANEX-10";#N/A,#N/A,FALSE,"ANEX-11";#N/A,#N/A,FALSE,"ANEX-12";#N/A,#N/A,FALSE,"ANEX-13";#N/A,#N/A,FALSE,"ANEX-14";#N/A,#N/A,FALSE,"BALPTR"}</definedName>
    <definedName name="RYYY" hidden="1">{#N/A,#N/A,FALSE,"DRE-2";#N/A,#N/A,FALSE,"DRE";#N/A,#N/A,FALSE,"ANEX-07";#N/A,#N/A,FALSE,"ANEX-08";#N/A,#N/A,FALSE,"ANEX-09";#N/A,#N/A,FALSE,"ANEX-10";#N/A,#N/A,FALSE,"ANEX-11";#N/A,#N/A,FALSE,"ANEX-12";#N/A,#N/A,FALSE,"ANEX-13";#N/A,#N/A,FALSE,"ANEX-14";#N/A,#N/A,FALSE,"BALPTR"}</definedName>
    <definedName name="s" localSheetId="13">#REF!</definedName>
    <definedName name="s" hidden="1">{#N/A,#N/A,FALSE,"GERAL";#N/A,#N/A,FALSE,"012-96";#N/A,#N/A,FALSE,"018-96";#N/A,#N/A,FALSE,"027-96";#N/A,#N/A,FALSE,"059-96";#N/A,#N/A,FALSE,"076-96";#N/A,#N/A,FALSE,"019-97";#N/A,#N/A,FALSE,"021-97";#N/A,#N/A,FALSE,"022-97";#N/A,#N/A,FALSE,"028-97"}</definedName>
    <definedName name="ｓ">#N/A</definedName>
    <definedName name="S.A." localSheetId="13" hidden="1">{#N/A,#N/A,TRUE,"imasa"}</definedName>
    <definedName name="S_" hidden="1">#REF!</definedName>
    <definedName name="S_AcctDes" localSheetId="13">#REF!</definedName>
    <definedName name="S_AcctDes">#REF!</definedName>
    <definedName name="S_Adjust" localSheetId="13">#REF!</definedName>
    <definedName name="S_Adjust">#REF!</definedName>
    <definedName name="S_Adjust_Data" localSheetId="13">#REF!</definedName>
    <definedName name="S_Adjust_Data">#REF!</definedName>
    <definedName name="S_Adjust_GT">#REF!</definedName>
    <definedName name="S_AJE_Tot">#REF!</definedName>
    <definedName name="S_AJE_Tot_Data">#REF!</definedName>
    <definedName name="S_AJE_Tot_GT">#REF!</definedName>
    <definedName name="S_autentica">#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3S" localSheetId="15" hidden="1">{#N/A,#N/A,TRUE,"GLOBAL";#N/A,#N/A,TRUE,"RUSTICOS";#N/A,#N/A,TRUE,"INMUEBLES"}</definedName>
    <definedName name="S3S" hidden="1">{#N/A,#N/A,TRUE,"GLOBAL";#N/A,#N/A,TRUE,"RUSTICOS";#N/A,#N/A,TRUE,"INMUEBLES"}</definedName>
    <definedName name="s4a4d6s54d65sa4f654sadf564" localSheetId="13" hidden="1">#REF!</definedName>
    <definedName name="s4a4d6s54d65sa4f654sadf564" hidden="1">#REF!</definedName>
    <definedName name="s4s5s45s4a8s7as4a5s4a54d6a" localSheetId="13" hidden="1">#REF!</definedName>
    <definedName name="s4s5s45s4a8s7as4a5s4a54d6a" hidden="1">#REF!</definedName>
    <definedName name="s54a654d4sf64fs54sd65f4sadf" localSheetId="13" hidden="1">#REF!</definedName>
    <definedName name="s54a654d4sf64fs54sd65f4sadf" hidden="1">#REF!</definedName>
    <definedName name="sa" localSheetId="15" hidden="1">{#N/A,#N/A,FALSE,"PACCIL";#N/A,#N/A,FALSE,"PAITACAN";#N/A,#N/A,FALSE,"PARECO";#N/A,#N/A,FALSE,"PA62";#N/A,#N/A,FALSE,"PAFINAL";#N/A,#N/A,FALSE,"PARECONF";#N/A,#N/A,FALSE,"PARECOND"}</definedName>
    <definedName name="sa" localSheetId="13" hidden="1">{#N/A,#N/A,FALSE,"Renewals In Process";#N/A,#N/A,FALSE,"New Clients In Process";#N/A,#N/A,FALSE,"Completed New Clients";#N/A,#N/A,FALSE,"Completed Renewals"}</definedName>
    <definedName name="sa" hidden="1">{#N/A,#N/A,FALSE,"Renewals In Process";#N/A,#N/A,FALSE,"New Clients In Process";#N/A,#N/A,FALSE,"Completed New Clients";#N/A,#N/A,FALSE,"Completed Renewals"}</definedName>
    <definedName name="sa5a52s252s5s2s6s" localSheetId="13" hidden="1">#REF!</definedName>
    <definedName name="saa" localSheetId="15" hidden="1">{#N/A,#N/A,FALSE,"GERAL";#N/A,#N/A,FALSE,"012-96";#N/A,#N/A,FALSE,"018-96";#N/A,#N/A,FALSE,"027-96";#N/A,#N/A,FALSE,"059-96";#N/A,#N/A,FALSE,"076-96";#N/A,#N/A,FALSE,"019-97";#N/A,#N/A,FALSE,"021-97";#N/A,#N/A,FALSE,"022-97";#N/A,#N/A,FALSE,"028-97"}</definedName>
    <definedName name="saa" localSheetId="13"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a_1" localSheetId="15" hidden="1">{#N/A,#N/A,FALSE,"GERAL";#N/A,#N/A,FALSE,"012-96";#N/A,#N/A,FALSE,"018-96";#N/A,#N/A,FALSE,"027-96";#N/A,#N/A,FALSE,"059-96";#N/A,#N/A,FALSE,"076-96";#N/A,#N/A,FALSE,"019-97";#N/A,#N/A,FALSE,"021-97";#N/A,#N/A,FALSE,"022-97";#N/A,#N/A,FALSE,"028-97"}</definedName>
    <definedName name="saa_1" hidden="1">{#N/A,#N/A,FALSE,"GERAL";#N/A,#N/A,FALSE,"012-96";#N/A,#N/A,FALSE,"018-96";#N/A,#N/A,FALSE,"027-96";#N/A,#N/A,FALSE,"059-96";#N/A,#N/A,FALSE,"076-96";#N/A,#N/A,FALSE,"019-97";#N/A,#N/A,FALSE,"021-97";#N/A,#N/A,FALSE,"022-97";#N/A,#N/A,FALSE,"028-97"}</definedName>
    <definedName name="saa_2" localSheetId="15" hidden="1">{#N/A,#N/A,FALSE,"GERAL";#N/A,#N/A,FALSE,"012-96";#N/A,#N/A,FALSE,"018-96";#N/A,#N/A,FALSE,"027-96";#N/A,#N/A,FALSE,"059-96";#N/A,#N/A,FALSE,"076-96";#N/A,#N/A,FALSE,"019-97";#N/A,#N/A,FALSE,"021-97";#N/A,#N/A,FALSE,"022-97";#N/A,#N/A,FALSE,"028-97"}</definedName>
    <definedName name="saa_2" hidden="1">{#N/A,#N/A,FALSE,"GERAL";#N/A,#N/A,FALSE,"012-96";#N/A,#N/A,FALSE,"018-96";#N/A,#N/A,FALSE,"027-96";#N/A,#N/A,FALSE,"059-96";#N/A,#N/A,FALSE,"076-96";#N/A,#N/A,FALSE,"019-97";#N/A,#N/A,FALSE,"021-97";#N/A,#N/A,FALSE,"022-97";#N/A,#N/A,FALSE,"028-97"}</definedName>
    <definedName name="saa_3" localSheetId="15" hidden="1">{#N/A,#N/A,FALSE,"GERAL";#N/A,#N/A,FALSE,"012-96";#N/A,#N/A,FALSE,"018-96";#N/A,#N/A,FALSE,"027-96";#N/A,#N/A,FALSE,"059-96";#N/A,#N/A,FALSE,"076-96";#N/A,#N/A,FALSE,"019-97";#N/A,#N/A,FALSE,"021-97";#N/A,#N/A,FALSE,"022-97";#N/A,#N/A,FALSE,"028-97"}</definedName>
    <definedName name="saa_3" hidden="1">{#N/A,#N/A,FALSE,"GERAL";#N/A,#N/A,FALSE,"012-96";#N/A,#N/A,FALSE,"018-96";#N/A,#N/A,FALSE,"027-96";#N/A,#N/A,FALSE,"059-96";#N/A,#N/A,FALSE,"076-96";#N/A,#N/A,FALSE,"019-97";#N/A,#N/A,FALSE,"021-97";#N/A,#N/A,FALSE,"022-97";#N/A,#N/A,FALSE,"028-97"}</definedName>
    <definedName name="saa_4" localSheetId="15" hidden="1">{#N/A,#N/A,FALSE,"GERAL";#N/A,#N/A,FALSE,"012-96";#N/A,#N/A,FALSE,"018-96";#N/A,#N/A,FALSE,"027-96";#N/A,#N/A,FALSE,"059-96";#N/A,#N/A,FALSE,"076-96";#N/A,#N/A,FALSE,"019-97";#N/A,#N/A,FALSE,"021-97";#N/A,#N/A,FALSE,"022-97";#N/A,#N/A,FALSE,"028-97"}</definedName>
    <definedName name="saa_4" hidden="1">{#N/A,#N/A,FALSE,"GERAL";#N/A,#N/A,FALSE,"012-96";#N/A,#N/A,FALSE,"018-96";#N/A,#N/A,FALSE,"027-96";#N/A,#N/A,FALSE,"059-96";#N/A,#N/A,FALSE,"076-96";#N/A,#N/A,FALSE,"019-97";#N/A,#N/A,FALSE,"021-97";#N/A,#N/A,FALSE,"022-97";#N/A,#N/A,FALSE,"028-97"}</definedName>
    <definedName name="saaaaasa" localSheetId="15" hidden="1">Main.SAPF4Help()</definedName>
    <definedName name="saaaaasa" localSheetId="18" hidden="1">Main.SAPF4Help()</definedName>
    <definedName name="saaaaasa" localSheetId="13" hidden="1">Main.SAPF4Help()</definedName>
    <definedName name="saaaaasa" localSheetId="17" hidden="1">Main.SAPF4Help()</definedName>
    <definedName name="saaaaasa" localSheetId="7" hidden="1">Main.SAPF4Help()</definedName>
    <definedName name="saaaaasa" localSheetId="1" hidden="1">Main.SAPF4Help()</definedName>
    <definedName name="saaaaasa" localSheetId="4" hidden="1">Main.SAPF4Help()</definedName>
    <definedName name="saaaaasa" localSheetId="8" hidden="1">Main.SAPF4Help()</definedName>
    <definedName name="saaaaasa" hidden="1">Main.SAPF4Help()</definedName>
    <definedName name="SAAF" localSheetId="15" hidden="1">{"'Quadro'!$A$4:$BG$78"}</definedName>
    <definedName name="SAAF" hidden="1">{"'Quadro'!$A$4:$BG$78"}</definedName>
    <definedName name="SAAF_1" localSheetId="15" hidden="1">{"'Quadro'!$A$4:$BG$78"}</definedName>
    <definedName name="SAAF_1" hidden="1">{"'Quadro'!$A$4:$BG$78"}</definedName>
    <definedName name="sab">#REF!</definedName>
    <definedName name="SABE" localSheetId="13">#REF!</definedName>
    <definedName name="SABE">#REF!</definedName>
    <definedName name="sabrina"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brin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brina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brina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c" localSheetId="15" hidden="1">{#N/A,#N/A,FALSE,"PCOL"}</definedName>
    <definedName name="sac" hidden="1">{#N/A,#N/A,FALSE,"PCOL"}</definedName>
    <definedName name="sac_1" localSheetId="15" hidden="1">{#N/A,#N/A,FALSE,"PCOL"}</definedName>
    <definedName name="sac_1" hidden="1">{#N/A,#N/A,FALSE,"PCOL"}</definedName>
    <definedName name="saco">#REF!</definedName>
    <definedName name="saco01">#REF!</definedName>
    <definedName name="sacwe" localSheetId="15"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D" localSheetId="15" hidden="1">{#N/A,#N/A,FALSE,"GERAL";#N/A,#N/A,FALSE,"012-96";#N/A,#N/A,FALSE,"018-96";#N/A,#N/A,FALSE,"027-96";#N/A,#N/A,FALSE,"059-96";#N/A,#N/A,FALSE,"076-96";#N/A,#N/A,FALSE,"019-97";#N/A,#N/A,FALSE,"021-97";#N/A,#N/A,FALSE,"022-97";#N/A,#N/A,FALSE,"028-97"}</definedName>
    <definedName name="SAD" hidden="1">{#N/A,#N/A,FALSE,"GERAL";#N/A,#N/A,FALSE,"012-96";#N/A,#N/A,FALSE,"018-96";#N/A,#N/A,FALSE,"027-96";#N/A,#N/A,FALSE,"059-96";#N/A,#N/A,FALSE,"076-96";#N/A,#N/A,FALSE,"019-97";#N/A,#N/A,FALSE,"021-97";#N/A,#N/A,FALSE,"022-97";#N/A,#N/A,FALSE,"028-97"}</definedName>
    <definedName name="sadasd" localSheetId="15" hidden="1">{#N/A,#N/A,FALSE,"FFCXOUT3"}</definedName>
    <definedName name="sadasd" hidden="1">{#N/A,#N/A,FALSE,"FFCXOUT3"}</definedName>
    <definedName name="sadasdasdasda" hidden="1">#REF!</definedName>
    <definedName name="sadasdxxx111" hidden="1">#REF!</definedName>
    <definedName name="sadd" localSheetId="15" hidden="1">{#N/A,#N/A,FALSE,"GERAL";#N/A,#N/A,FALSE,"012-96";#N/A,#N/A,FALSE,"018-96";#N/A,#N/A,FALSE,"027-96";#N/A,#N/A,FALSE,"059-96";#N/A,#N/A,FALSE,"076-96";#N/A,#N/A,FALSE,"019-97";#N/A,#N/A,FALSE,"021-97";#N/A,#N/A,FALSE,"022-97";#N/A,#N/A,FALSE,"028-97"}</definedName>
    <definedName name="sadd" hidden="1">{#N/A,#N/A,FALSE,"GERAL";#N/A,#N/A,FALSE,"012-96";#N/A,#N/A,FALSE,"018-96";#N/A,#N/A,FALSE,"027-96";#N/A,#N/A,FALSE,"059-96";#N/A,#N/A,FALSE,"076-96";#N/A,#N/A,FALSE,"019-97";#N/A,#N/A,FALSE,"021-97";#N/A,#N/A,FALSE,"022-97";#N/A,#N/A,FALSE,"028-97"}</definedName>
    <definedName name="sadf" localSheetId="13" hidden="1">#REF!</definedName>
    <definedName name="sadf" hidden="1">#REF!</definedName>
    <definedName name="sadfa" localSheetId="15" hidden="1">{#N/A,#N/A,FALSE,"Cronograma 3";#N/A,#N/A,FALSE,"Cronograma 2";#N/A,#N/A,FALSE,"Cronograma 1"}</definedName>
    <definedName name="sadfa" hidden="1">{#N/A,#N/A,FALSE,"Cronograma 3";#N/A,#N/A,FALSE,"Cronograma 2";#N/A,#N/A,FALSE,"Cronograma 1"}</definedName>
    <definedName name="SADFSDF" localSheetId="15" hidden="1">{#N/A,#N/A,FALSE,"Tabl. FB300";#N/A,#N/A,FALSE,"Tabl. FB350";#N/A,#N/A,FALSE,"Tabl. FB400";#N/A,#N/A,FALSE,"Tabl. FB500";#N/A,#N/A,FALSE,"Tabl. FS090"}</definedName>
    <definedName name="SADFSDF" hidden="1">{#N/A,#N/A,FALSE,"Tabl. FB300";#N/A,#N/A,FALSE,"Tabl. FB350";#N/A,#N/A,FALSE,"Tabl. FB400";#N/A,#N/A,FALSE,"Tabl. FB500";#N/A,#N/A,FALSE,"Tabl. FS090"}</definedName>
    <definedName name="sadked"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adked" hidden="1">{TRUE,TRUE,-1.25,-15.5,604.5,366.75,FALSE,FALSE,TRUE,TRUE,0,1,#N/A,1,#N/A,9.0125,24.4117647058824,1,FALSE,FALSE,3,TRUE,1,FALSE,100,"Swvu.PLANILHA2.","ACwvu.PLANILHA2.",#N/A,FALSE,FALSE,0.787401575,0.34,0.46,0.5,1,"","",FALSE,FALSE,FALSE,FALSE,1,#N/A,1,1,FALSE,FALSE,#N/A,#N/A,FALSE,FALSE,FALSE,9,65532,65532,FALSE,FALSE,TRUE,TRUE,TRUE}</definedName>
    <definedName name="sadkrjkedft" localSheetId="15" hidden="1">{#N/A,#N/A,FALSE,"Plan1";#N/A,#N/A,FALSE,"Plan2"}</definedName>
    <definedName name="sadkrjkedft" hidden="1">{#N/A,#N/A,FALSE,"Plan1";#N/A,#N/A,FALSE,"Plan2"}</definedName>
    <definedName name="sadqwsd">#N/A</definedName>
    <definedName name="sads" localSheetId="15" hidden="1">{"'MAIO'!$A$6:$J$161"}</definedName>
    <definedName name="sads" hidden="1">{"'MAIO'!$A$6:$J$161"}</definedName>
    <definedName name="sadsa" localSheetId="15" hidden="1">{"report",#N/A,FALSE,"dataBase"}</definedName>
    <definedName name="sadsa" localSheetId="13" hidden="1">{"report",#N/A,FALSE,"dataBase"}</definedName>
    <definedName name="sadsa" hidden="1">{"report",#N/A,FALSE,"dataBase"}</definedName>
    <definedName name="sadsadsdsad" localSheetId="1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dsadsdsad" localSheetId="1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dsr" localSheetId="15" hidden="1">{"AVÓS",#N/A,FALSE,"Obras"}</definedName>
    <definedName name="sadsr" hidden="1">{"AVÓS",#N/A,FALSE,"Obras"}</definedName>
    <definedName name="SADSRTR" localSheetId="15" hidden="1">{#N/A,#N/A,FALSE,"Plan1";#N/A,#N/A,FALSE,"Plan2"}</definedName>
    <definedName name="SADSRTR" hidden="1">{#N/A,#N/A,FALSE,"Plan1";#N/A,#N/A,FALSE,"Plan2"}</definedName>
    <definedName name="sadwde" localSheetId="15" hidden="1">{#N/A,#N/A,FALSE,"Plan1";#N/A,#N/A,FALSE,"Plan2"}</definedName>
    <definedName name="sadwde" hidden="1">{#N/A,#N/A,FALSE,"Plan1";#N/A,#N/A,FALSE,"Plan2"}</definedName>
    <definedName name="saedad" hidden="1">#REF!</definedName>
    <definedName name="saerr" hidden="1">#N/A</definedName>
    <definedName name="safa" localSheetId="15"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saf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SAFASDDF" localSheetId="15" hidden="1">{#N/A,#N/A,FALSE,"Tabl. FB300";#N/A,#N/A,FALSE,"Tabl. FB350";#N/A,#N/A,FALSE,"Tabl. FB400";#N/A,#N/A,FALSE,"Tabl. FB500";#N/A,#N/A,FALSE,"Tabl. FS090"}</definedName>
    <definedName name="SAFASDDF" hidden="1">{#N/A,#N/A,FALSE,"Tabl. FB300";#N/A,#N/A,FALSE,"Tabl. FB350";#N/A,#N/A,FALSE,"Tabl. FB400";#N/A,#N/A,FALSE,"Tabl. FB500";#N/A,#N/A,FALSE,"Tabl. FS090"}</definedName>
    <definedName name="SAFDASFD" localSheetId="15" hidden="1">{"'REL CUSTODIF'!$B$1:$H$72"}</definedName>
    <definedName name="SAFDASFD" hidden="1">{"'REL CUSTODIF'!$B$1:$H$72"}</definedName>
    <definedName name="SAFRA" localSheetId="13">#REF!</definedName>
    <definedName name="SAFSAD" localSheetId="15" hidden="1">{#N/A,#N/A,FALSE,"Tabl. D1";#N/A,#N/A,FALSE,"Tabl. D1 b";#N/A,#N/A,FALSE,"Tabl. D2";#N/A,#N/A,FALSE,"Tabl. D2 b";#N/A,#N/A,FALSE,"Tabl. D3";#N/A,#N/A,FALSE,"Tabl. D4";#N/A,#N/A,FALSE,"Tabl. D5"}</definedName>
    <definedName name="SAFSAD" hidden="1">{#N/A,#N/A,FALSE,"Tabl. D1";#N/A,#N/A,FALSE,"Tabl. D1 b";#N/A,#N/A,FALSE,"Tabl. D2";#N/A,#N/A,FALSE,"Tabl. D2 b";#N/A,#N/A,FALSE,"Tabl. D3";#N/A,#N/A,FALSE,"Tabl. D4";#N/A,#N/A,FALSE,"Tabl. D5"}</definedName>
    <definedName name="SAGSAD" localSheetId="15" hidden="1">{#N/A,#N/A,FALSE,"Tabl. G1";#N/A,#N/A,FALSE,"Tabl. G2"}</definedName>
    <definedName name="SAGSAD" hidden="1">{#N/A,#N/A,FALSE,"Tabl. G1";#N/A,#N/A,FALSE,"Tabl. G2"}</definedName>
    <definedName name="SAKI">#N/A</definedName>
    <definedName name="SALARIO_BRUTO">#REF!</definedName>
    <definedName name="SALARIO_MOD">INDIRECT(CONCATENATE("GERAL_TABELAS!DD",(2+MATCH(#REF!,#REF!,0))))</definedName>
    <definedName name="salariomot">587.24</definedName>
    <definedName name="Salarios1" localSheetId="15" hidden="1">{#N/A,#N/A,FALSE,"Cronograma";#N/A,#N/A,FALSE,"Cronogr. 2"}</definedName>
    <definedName name="Salarios1" hidden="1">{#N/A,#N/A,FALSE,"Cronograma";#N/A,#N/A,FALSE,"Cronogr. 2"}</definedName>
    <definedName name="Salarios1_1" localSheetId="15" hidden="1">{#N/A,#N/A,FALSE,"Cronograma";#N/A,#N/A,FALSE,"Cronogr. 2"}</definedName>
    <definedName name="Salarios1_1" hidden="1">{#N/A,#N/A,FALSE,"Cronograma";#N/A,#N/A,FALSE,"Cronogr. 2"}</definedName>
    <definedName name="Salary_2017_Engineer">#REF!</definedName>
    <definedName name="Salary_Increase">#REF!</definedName>
    <definedName name="Salary_Operator_2017">#REF!</definedName>
    <definedName name="Salary_Supervisor_2017">#REF!</definedName>
    <definedName name="Saldo">#REF!</definedName>
    <definedName name="Saldo_Moroso_Operativo">#REF!</definedName>
    <definedName name="SALDOSxCIAS" localSheetId="13">#REF!</definedName>
    <definedName name="SALDOSxCIAS">#REF!</definedName>
    <definedName name="SALDOSxCONCEPTO" localSheetId="13">#REF!</definedName>
    <definedName name="SALDOSxCONCEPTO">#REF!</definedName>
    <definedName name="Sales">#REF!</definedName>
    <definedName name="Sales_Brazil">#REF!</definedName>
    <definedName name="Sales_Export">#REF!</definedName>
    <definedName name="Sales_Taxes_Opening_Balance">#REF!</definedName>
    <definedName name="Sales_VAT_COFINS">#REF!</definedName>
    <definedName name="Sales_VAT_ICMS">#REF!</definedName>
    <definedName name="Sales_VAT_PIS">#REF!</definedName>
    <definedName name="SALVAMENTO">#N/A</definedName>
    <definedName name="SAMPLE">#N/A</definedName>
    <definedName name="SAMT" localSheetId="13">#REF!</definedName>
    <definedName name="SAMT">#REF!</definedName>
    <definedName name="SantoHélcio">#REF!</definedName>
    <definedName name="santos" localSheetId="15" hidden="1">{"TotalGeralDespesasPorArea",#N/A,FALSE,"VinculosAccessEfetivo"}</definedName>
    <definedName name="santos" hidden="1">{"TotalGeralDespesasPorArea",#N/A,FALSE,"VinculosAccessEfetivo"}</definedName>
    <definedName name="SAPBEXdnldView" localSheetId="15" hidden="1">"4HAAR8QG0MUBRU1CZ65J2COYO"</definedName>
    <definedName name="SAPBEXdnldView" localSheetId="13" hidden="1">"DB11NIDFBNCC1K4T7XXO9RQ18"</definedName>
    <definedName name="SAPBEXdnldView" hidden="1">"4HAAR8QG0MUBRU1CZ65J2COYO"</definedName>
    <definedName name="SAPBEXhrIndnt" localSheetId="15" hidden="1">1</definedName>
    <definedName name="SAPBEXhrIndnt" localSheetId="13" hidden="1">"Wide"</definedName>
    <definedName name="SAPBEXhrIndnt" hidden="1">1</definedName>
    <definedName name="SAPBEXrevision" localSheetId="15" hidden="1">1</definedName>
    <definedName name="SAPBEXrevision" localSheetId="13" hidden="1">0</definedName>
    <definedName name="SAPBEXrevision" hidden="1">8</definedName>
    <definedName name="SAPBEXsysID" localSheetId="15" hidden="1">"BWP"</definedName>
    <definedName name="SAPBEXsysID" localSheetId="13" hidden="1">"UGP"</definedName>
    <definedName name="SAPBEXsysID" hidden="1">"PB1"</definedName>
    <definedName name="SAPBEXwbID" localSheetId="15" hidden="1">"3ILRGHNSVF5WR8OQ0UFEWAKUG"</definedName>
    <definedName name="SAPBEXwbID" localSheetId="13" hidden="1">"3YMRPF30SCFTEVQQ8GP33VG4V"</definedName>
    <definedName name="SAPBEXwbID" hidden="1">"3VWERLRSWU288J60DJVAJV47G"</definedName>
    <definedName name="SAPFuncF4Help" localSheetId="15" hidden="1">Main.SAPF4Help()</definedName>
    <definedName name="SAPFuncF4Help" localSheetId="18" hidden="1">Main.SAPF4Help()</definedName>
    <definedName name="SAPFuncF4Help" localSheetId="13" hidden="1">Main.SAPF4Help()</definedName>
    <definedName name="SAPFuncF4Help" localSheetId="17" hidden="1">Main.SAPF4Help()</definedName>
    <definedName name="SAPFuncF4Help" localSheetId="7" hidden="1">Main.SAPF4Help()</definedName>
    <definedName name="SAPFuncF4Help" localSheetId="1" hidden="1">Main.SAPF4Help()</definedName>
    <definedName name="SAPFuncF4Help" localSheetId="4" hidden="1">Main.SAPF4Help()</definedName>
    <definedName name="SAPFuncF4Help" localSheetId="8" hidden="1">Main.SAPF4Help()</definedName>
    <definedName name="SAPFuncF4Help" hidden="1">Main.SAPF4Help()</definedName>
    <definedName name="SAPR" localSheetId="13">#REF!</definedName>
    <definedName name="SAPR">#REF!</definedName>
    <definedName name="SAPRangeKEYFIG_Plan1_Plan1D1">#REF!</definedName>
    <definedName name="SAPRangeKEYFIG_Tabelle2_Tabelle2D1">#REF!</definedName>
    <definedName name="SAPRangeKEYFIG_Tabelle3_Tabelle3D1">#REF!</definedName>
    <definedName name="SAPRangeKEYFIG_Tabelle31_Tabelle31D1">#REF!</definedName>
    <definedName name="SAPRangePOPER_Plan1_Plan1D1">#REF!</definedName>
    <definedName name="SAPRangePOPER_Tabelle2_Tabelle2D1">#REF!</definedName>
    <definedName name="SAPRangePOPER_Tabelle3_Tabelle3D1">#REF!</definedName>
    <definedName name="SAPRangePOPER_Tabelle31_Tabelle31D1">#REF!</definedName>
    <definedName name="SAPRangeRBUNIT_Plan1_Plan1D1">#REF!</definedName>
    <definedName name="SAPRangeRBUNIT_Tabelle1_Tabelle1D1">#REF!</definedName>
    <definedName name="SAPRangeRBUNIT_Tabelle2_Tabelle2D1">#REF!</definedName>
    <definedName name="SAPRangeRBUNIT_Tabelle3_Tabelle3D1">#REF!</definedName>
    <definedName name="SAPRangeRBUNIT_Tabelle31_Tabelle31D1">#REF!</definedName>
    <definedName name="SAPRangeRCONGR_Plan1_Plan1D1">#REF!</definedName>
    <definedName name="SAPRangeRCONGR_Tabelle1_Tabelle1D1">#REF!</definedName>
    <definedName name="SAPRangeRCONGR_Tabelle2_Tabelle2D1">#REF!</definedName>
    <definedName name="SAPRangeRCONGR_Tabelle3_Tabelle3D1">#REF!</definedName>
    <definedName name="SAPRangeRDIMEN_Plan1_Plan1D1">#REF!</definedName>
    <definedName name="SAPRangeRDIMEN_Tabelle1_Tabelle1D1">#REF!</definedName>
    <definedName name="SAPRangeRDIMEN_Tabelle2_Tabelle2D1">#REF!</definedName>
    <definedName name="SAPRangeRDIMEN_Tabelle3_Tabelle3D1">#REF!</definedName>
    <definedName name="SAPRangeRITEM_Plan1_Plan1D1">#REF!</definedName>
    <definedName name="SAPRangeRITEM_Tabelle2_Tabelle2D1">#REF!</definedName>
    <definedName name="SAPRangeRITEM_Tabelle3_Tabelle3D1">#REF!</definedName>
    <definedName name="SAPRangeRITEM_Tabelle31_Tabelle31D1">#REF!</definedName>
    <definedName name="SAPRangeRLDNR_Plan1_Plan1D1">#REF!</definedName>
    <definedName name="SAPRangeRLDNR_Tabelle1_Tabelle1D1">#REF!</definedName>
    <definedName name="SAPRangeRLDNR_Tabelle2_Tabelle2D1">#REF!</definedName>
    <definedName name="SAPRangeRLDNR_Tabelle3_Tabelle3D1">#REF!</definedName>
    <definedName name="SAPRangeRLDNR_Tabelle31_Tabelle31D1">#REF!</definedName>
    <definedName name="SAPRangeRTCUR_Tabelle1_Tabelle1D1">#REF!</definedName>
    <definedName name="SAPRangeRTCUR_Tabelle2_Tabelle2D1">#REF!</definedName>
    <definedName name="SAPRangeRTCUR_Tabelle3_Tabelle3D1">#REF!</definedName>
    <definedName name="SAPRangeRVERS_Plan1_Plan1D1">#REF!</definedName>
    <definedName name="SAPRangeRVERS_Tabelle1_Tabelle1D1">#REF!</definedName>
    <definedName name="SAPRangeRVERS_Tabelle2_Tabelle2D1">#REF!</definedName>
    <definedName name="SAPRangeRVERS_Tabelle3_Tabelle3D1">#REF!</definedName>
    <definedName name="SAPRangeRVERS_Tabelle31_Tabelle31D1">#REF!</definedName>
    <definedName name="SAPRangeRYEAR_Plan1_Plan1D1">#REF!</definedName>
    <definedName name="SAPRangeRYEAR_Tabelle1_Tabelle1D1">#REF!</definedName>
    <definedName name="SAPRangeRYEAR_Tabelle2_Tabelle2D1">#REF!</definedName>
    <definedName name="SAPRangeRYEAR_Tabelle3_Tabelle3D1">#REF!</definedName>
    <definedName name="SAPRangeRYEAR_Tabelle31_Tabelle31D1">#REF!</definedName>
    <definedName name="SAPRangeSITYP_Plan1_Plan1D1">#REF!</definedName>
    <definedName name="SAPRangeSITYP_Tabelle31_Tabelle31D1">#REF!</definedName>
    <definedName name="SAPRangeSUBIT_Plan1_Plan1D1">#REF!</definedName>
    <definedName name="SAPRangeSUBIT_Tabelle31_Tabelle31D1">#REF!</definedName>
    <definedName name="SAPsysID" hidden="1">"708C5W7SBKP804JT78WJ0JNKI"</definedName>
    <definedName name="SAPwbID" hidden="1">"ARS"</definedName>
    <definedName name="saquinho" localSheetId="15" hidden="1">{#N/A,#N/A,FALSE,"PCOL"}</definedName>
    <definedName name="saquinho" localSheetId="13" hidden="1">{#N/A,#N/A,FALSE,"PCOL"}</definedName>
    <definedName name="saquinho" hidden="1">{#N/A,#N/A,FALSE,"PCOL"}</definedName>
    <definedName name="saquinho_1" localSheetId="15" hidden="1">{#N/A,#N/A,FALSE,"PCOL"}</definedName>
    <definedName name="saquinho_1" hidden="1">{#N/A,#N/A,FALSE,"PCOL"}</definedName>
    <definedName name="SAR" localSheetId="15" hidden="1">{"'Quadro'!$A$4:$BG$78"}</definedName>
    <definedName name="SAR" hidden="1">{"'Quadro'!$A$4:$BG$78"}</definedName>
    <definedName name="SAR_1" localSheetId="15" hidden="1">{"'Quadro'!$A$4:$BG$78"}</definedName>
    <definedName name="SAR_1" hidden="1">{"'Quadro'!$A$4:$BG$78"}</definedName>
    <definedName name="sargtwregwer"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gtwregwer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Rpr2">#REF!</definedName>
    <definedName name="SARPr3">#REF!</definedName>
    <definedName name="sas" localSheetId="13" hidden="1">{#N/A,#N/A,FALSE,"GERAL";#N/A,#N/A,FALSE,"012-96";#N/A,#N/A,FALSE,"018-96";#N/A,#N/A,FALSE,"027-96";#N/A,#N/A,FALSE,"059-96";#N/A,#N/A,FALSE,"076-96";#N/A,#N/A,FALSE,"019-97";#N/A,#N/A,FALSE,"021-97";#N/A,#N/A,FALSE,"022-97";#N/A,#N/A,FALSE,"028-97"}</definedName>
    <definedName name="SAS_1">#N/A</definedName>
    <definedName name="sasads" localSheetId="15" hidden="1">{#N/A,#N/A,FALSE,"Plan1";#N/A,#N/A,FALSE,"Plan2"}</definedName>
    <definedName name="sasads" hidden="1">{#N/A,#N/A,FALSE,"Plan1";#N/A,#N/A,FALSE,"Plan2"}</definedName>
    <definedName name="sasasa" localSheetId="15" hidden="1">{"'gráf jan00'!$A$1:$AK$41"}</definedName>
    <definedName name="sasasa" hidden="1">{"'gráf jan00'!$A$1:$AK$41"}</definedName>
    <definedName name="sasasa_1" localSheetId="15" hidden="1">{"'gráf jan00'!$A$1:$AK$41"}</definedName>
    <definedName name="sasasa_1" hidden="1">{"'gráf jan00'!$A$1:$AK$41"}</definedName>
    <definedName name="sasasasa" localSheetId="15" hidden="1">{#N/A,#N/A,FALSE,"Tabl. FB300";#N/A,#N/A,FALSE,"Tabl. FB350";#N/A,#N/A,FALSE,"Tabl. FB400";#N/A,#N/A,FALSE,"Tabl. FB500";#N/A,#N/A,FALSE,"Tabl. FS090"}</definedName>
    <definedName name="sasasasa" hidden="1">{#N/A,#N/A,FALSE,"Tabl. FB300";#N/A,#N/A,FALSE,"Tabl. FB350";#N/A,#N/A,FALSE,"Tabl. FB400";#N/A,#N/A,FALSE,"Tabl. FB500";#N/A,#N/A,FALSE,"Tabl. FS090"}</definedName>
    <definedName name="sasassasa"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d" localSheetId="15" hidden="1">{"'Total'!$A$1","'Total'!$A$3"}</definedName>
    <definedName name="sasd" hidden="1">{"'Total'!$A$1","'Total'!$A$3"}</definedName>
    <definedName name="SAUG" localSheetId="13">#REF!</definedName>
    <definedName name="SAUG">#REF!</definedName>
    <definedName name="sbbgb">#REF!</definedName>
    <definedName name="sbg">#REF!</definedName>
    <definedName name="sbgb">#REF!</definedName>
    <definedName name="sbgsdgfgbb" hidden="1">#REF!</definedName>
    <definedName name="SBTC">#REF!</definedName>
    <definedName name="sçadldfsfd" hidden="1">25</definedName>
    <definedName name="Scaler">#REF!</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 localSheetId="13">#REF!</definedName>
    <definedName name="Schedule1">#N/A</definedName>
    <definedName name="Schedule2">#N/A</definedName>
    <definedName name="Scissor_Lift">#REF!</definedName>
    <definedName name="Score">#REF!</definedName>
    <definedName name="scp" localSheetId="15" hidden="1">{"Mod 8788 Pag1",#N/A,FALSE,"Modelo 87-88";"Mod8788Pag2",#N/A,FALSE,"Modelo 87-88";"Mod8788Pag3",#N/A,FALSE,"Modelo 87-88"}</definedName>
    <definedName name="scp" hidden="1">{"Mod 8788 Pag1",#N/A,FALSE,"Modelo 87-88";"Mod8788Pag2",#N/A,FALSE,"Modelo 87-88";"Mod8788Pag3",#N/A,FALSE,"Modelo 87-88"}</definedName>
    <definedName name="SCs" localSheetId="15" hidden="1">{"'REL CUSTODIF'!$B$1:$H$72"}</definedName>
    <definedName name="SCs" hidden="1">{"'REL CUSTODIF'!$B$1:$H$72"}</definedName>
    <definedName name="sd" localSheetId="15" hidden="1">{#N/A,#N/A,FALSE,"Synth";"parc_DC",#N/A,FALSE,"parc";#N/A,#N/A,FALSE,"CA prest";#N/A,#N/A,FALSE,"Ratio CA";#N/A,#N/A,FALSE,"Trafic";"CR_GSM_acté_DC",#N/A,FALSE,"CR GSM_acté";#N/A,#N/A,FALSE,"Abonnés";#N/A,#N/A,FALSE,"Créances";#N/A,#N/A,FALSE,"Effectifs"}</definedName>
    <definedName name="SD" localSheetId="18" hidden="1">Main.SAPF4Help()</definedName>
    <definedName name="sd" localSheetId="13">#REF!</definedName>
    <definedName name="SD" localSheetId="17" hidden="1">Main.SAPF4Help()</definedName>
    <definedName name="SD" localSheetId="7" hidden="1">Main.SAPF4Help()</definedName>
    <definedName name="SD" localSheetId="1" hidden="1">Main.SAPF4Help()</definedName>
    <definedName name="SD" localSheetId="4" hidden="1">Main.SAPF4Help()</definedName>
    <definedName name="SD" localSheetId="8" hidden="1">Main.SAPF4Help()</definedName>
    <definedName name="SD" hidden="1">Main.SAPF4Help()</definedName>
    <definedName name="SDA">#N/A</definedName>
    <definedName name="SDA.000.C.1.03.0000.00.01.12261011948">-10721</definedName>
    <definedName name="SDA.000.C.1.03.0000.00.01.36942021941">-76133</definedName>
    <definedName name="SDA_1">#N/A</definedName>
    <definedName name="SDADKASDK" hidden="1">#REF!</definedName>
    <definedName name="sdadsadsa" localSheetId="15" hidden="1">{#N/A,#N/A,FALSE,"Acum Julio - 00"}</definedName>
    <definedName name="sdadsadsa" localSheetId="13" hidden="1">{#N/A,#N/A,FALSE,"Acum Julio - 00"}</definedName>
    <definedName name="sdadsadsa" hidden="1">{#N/A,#N/A,FALSE,"Acum Julio - 00"}</definedName>
    <definedName name="SDadsd" localSheetId="15" hidden="1">{"'REL CUSTODIF'!$B$1:$H$72"}</definedName>
    <definedName name="SDadsd" hidden="1">{"'REL CUSTODIF'!$B$1:$H$72"}</definedName>
    <definedName name="sdaer"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aer" hidden="1">{TRUE,TRUE,-1.25,-15.5,604.5,366.75,FALSE,FALSE,TRUE,TRUE,0,1,#N/A,1,#N/A,9.0125,24.4117647058824,1,FALSE,FALSE,3,TRUE,1,FALSE,100,"Swvu.PLANILHA2.","ACwvu.PLANILHA2.",#N/A,FALSE,FALSE,0.787401575,0.34,0.46,0.5,1,"","",FALSE,FALSE,FALSE,FALSE,1,#N/A,1,1,FALSE,FALSE,#N/A,#N/A,FALSE,FALSE,FALSE,9,65532,65532,FALSE,FALSE,TRUE,TRUE,TRUE}</definedName>
    <definedName name="sdaerqwefrgthbgt" localSheetId="15" hidden="1">{#N/A,#N/A,FALSE,"DEF1";#N/A,#N/A,FALSE,"DEF2";#N/A,#N/A,FALSE,"DEF3"}</definedName>
    <definedName name="sdaerqwefrgthbgt" hidden="1">{#N/A,#N/A,FALSE,"DEF1";#N/A,#N/A,FALSE,"DEF2";#N/A,#N/A,FALSE,"DEF3"}</definedName>
    <definedName name="sdagdgfg" localSheetId="15" hidden="1">{#N/A,#N/A,FALSE,"GERAL";#N/A,#N/A,FALSE,"012-96";#N/A,#N/A,FALSE,"018-96";#N/A,#N/A,FALSE,"027-96";#N/A,#N/A,FALSE,"059-96";#N/A,#N/A,FALSE,"076-96";#N/A,#N/A,FALSE,"019-97";#N/A,#N/A,FALSE,"021-97";#N/A,#N/A,FALSE,"022-97";#N/A,#N/A,FALSE,"028-97"}</definedName>
    <definedName name="sdagdgfg" hidden="1">{#N/A,#N/A,FALSE,"GERAL";#N/A,#N/A,FALSE,"012-96";#N/A,#N/A,FALSE,"018-96";#N/A,#N/A,FALSE,"027-96";#N/A,#N/A,FALSE,"059-96";#N/A,#N/A,FALSE,"076-96";#N/A,#N/A,FALSE,"019-97";#N/A,#N/A,FALSE,"021-97";#N/A,#N/A,FALSE,"022-97";#N/A,#N/A,FALSE,"028-97"}</definedName>
    <definedName name="SDAOTGFR" localSheetId="15" hidden="1">{#N/A,#N/A,FALSE,"Plan1";#N/A,#N/A,FALSE,"Plan2"}</definedName>
    <definedName name="SDAOTGFR" hidden="1">{#N/A,#N/A,FALSE,"Plan1";#N/A,#N/A,FALSE,"Plan2"}</definedName>
    <definedName name="sdas" localSheetId="15"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sdfasf" hidden="1">#REF!</definedName>
    <definedName name="SDBSBFGBFBG">#REF!</definedName>
    <definedName name="sdckd" localSheetId="15" hidden="1">{#N/A,#N/A,FALSE,"Plan1";#N/A,#N/A,FALSE,"Plan2"}</definedName>
    <definedName name="sdckd" hidden="1">{#N/A,#N/A,FALSE,"Plan1";#N/A,#N/A,FALSE,"Plan2"}</definedName>
    <definedName name="sdcsadSD" localSheetId="15" hidden="1">{"'REL CUSTODIF'!$B$1:$H$72"}</definedName>
    <definedName name="sdcsadSD" hidden="1">{"'REL CUSTODIF'!$B$1:$H$72"}</definedName>
    <definedName name="sdcw" localSheetId="15" hidden="1">{"SCH54",#N/A,FALSE,"upside";"SCH55",#N/A,FALSE,"upside"}</definedName>
    <definedName name="sdcw" localSheetId="13" hidden="1">{"SCH54",#N/A,FALSE,"upside";"SCH55",#N/A,FALSE,"upside"}</definedName>
    <definedName name="sdcw" hidden="1">{"SCH54",#N/A,FALSE,"upside";"SCH55",#N/A,FALSE,"upside"}</definedName>
    <definedName name="sdd" localSheetId="15" hidden="1">{#N/A,#N/A,FALSE,"DOARCNB";#N/A,#N/A,FALSE,"PLCNB";#N/A,#N/A,FALSE,"DRECNB";#N/A,#N/A,FALSE,"BPCNB";#N/A,#N/A,FALSE,"fluxo de caixa"}</definedName>
    <definedName name="sdd" hidden="1">{#N/A,#N/A,FALSE,"DOARCNB";#N/A,#N/A,FALSE,"PLCNB";#N/A,#N/A,FALSE,"DRECNB";#N/A,#N/A,FALSE,"BPCNB";#N/A,#N/A,FALSE,"fluxo de caixa"}</definedName>
    <definedName name="SDDA" hidden="1">#REF!</definedName>
    <definedName name="sdddd" localSheetId="15" hidden="1">{#N/A,#N/A,FALSE,"Créances";#N/A,#N/A,FALSE,"Effectifs";#N/A,#N/A,FALSE,"SI"}</definedName>
    <definedName name="sdddd" localSheetId="13" hidden="1">{#N/A,#N/A,FALSE,"Créances";#N/A,#N/A,FALSE,"Effectifs";#N/A,#N/A,FALSE,"SI"}</definedName>
    <definedName name="sdddd" hidden="1">{#N/A,#N/A,FALSE,"Créances";#N/A,#N/A,FALSE,"Effectifs";#N/A,#N/A,FALSE,"SI"}</definedName>
    <definedName name="sddddddd" hidden="1">#REF!</definedName>
    <definedName name="sdddddddd" hidden="1">#REF!</definedName>
    <definedName name="SDDFKSEDE" localSheetId="15" hidden="1">{#N/A,#N/A,FALSE,"Plan1";#N/A,#N/A,FALSE,"Plan2"}</definedName>
    <definedName name="SDDFKSEDE" hidden="1">{#N/A,#N/A,FALSE,"Plan1";#N/A,#N/A,FALSE,"Plan2"}</definedName>
    <definedName name="SDDFSDFASD" localSheetId="15" hidden="1">{#N/A,#N/A,FALSE,"Tabl. D1";#N/A,#N/A,FALSE,"Tabl. D1 b";#N/A,#N/A,FALSE,"Tabl. D2";#N/A,#N/A,FALSE,"Tabl. D2 b";#N/A,#N/A,FALSE,"Tabl. D3";#N/A,#N/A,FALSE,"Tabl. D4";#N/A,#N/A,FALSE,"Tabl. D5"}</definedName>
    <definedName name="SDDFSDFASD" hidden="1">{#N/A,#N/A,FALSE,"Tabl. D1";#N/A,#N/A,FALSE,"Tabl. D1 b";#N/A,#N/A,FALSE,"Tabl. D2";#N/A,#N/A,FALSE,"Tabl. D2 b";#N/A,#N/A,FALSE,"Tabl. D3";#N/A,#N/A,FALSE,"Tabl. D4";#N/A,#N/A,FALSE,"Tabl. D5"}</definedName>
    <definedName name="sddkslker" localSheetId="15" hidden="1">{#N/A,#N/A,FALSE,"Plan1";#N/A,#N/A,FALSE,"Plan2"}</definedName>
    <definedName name="sddkslker" hidden="1">{#N/A,#N/A,FALSE,"Plan1";#N/A,#N/A,FALSE,"Plan2"}</definedName>
    <definedName name="SDds" localSheetId="15" hidden="1">{"'REL CUSTODIF'!$B$1:$H$72"}</definedName>
    <definedName name="SDds" hidden="1">{"'REL CUSTODIF'!$B$1:$H$72"}</definedName>
    <definedName name="sde" localSheetId="15" hidden="1">{#N/A,#N/A,TRUE,"RESUMO-EXPENSE";#N/A,#N/A,TRUE,"EXPENSE-ABB"}</definedName>
    <definedName name="sde" hidden="1">{#N/A,#N/A,TRUE,"RESUMO-EXPENSE";#N/A,#N/A,TRUE,"EXPENSE-ABB"}</definedName>
    <definedName name="SDEC" localSheetId="13">#REF!</definedName>
    <definedName name="sdefrr"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efrr" hidden="1">{TRUE,TRUE,-1.25,-15.5,604.5,366.75,FALSE,FALSE,TRUE,TRUE,0,1,#N/A,1,#N/A,9.0125,24.4117647058824,1,FALSE,FALSE,3,TRUE,1,FALSE,100,"Swvu.PLANILHA2.","ACwvu.PLANILHA2.",#N/A,FALSE,FALSE,0.787401575,0.34,0.46,0.5,1,"","",FALSE,FALSE,FALSE,FALSE,1,#N/A,1,1,FALSE,FALSE,#N/A,#N/A,FALSE,FALSE,FALSE,9,65532,65532,FALSE,FALSE,TRUE,TRUE,TRUE}</definedName>
    <definedName name="sderj"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erj" hidden="1">{TRUE,TRUE,-1.25,-15.5,604.5,366.75,FALSE,FALSE,TRUE,TRUE,0,1,#N/A,1,#N/A,9.0125,24.4117647058824,1,FALSE,FALSE,3,TRUE,1,FALSE,100,"Swvu.PLANILHA2.","ACwvu.PLANILHA2.",#N/A,FALSE,FALSE,0.787401575,0.34,0.46,0.5,1,"","",FALSE,FALSE,FALSE,FALSE,1,#N/A,1,1,FALSE,FALSE,#N/A,#N/A,FALSE,FALSE,FALSE,9,65532,65532,FALSE,FALSE,TRUE,TRUE,TRUE}</definedName>
    <definedName name="sdert" hidden="1">#REF!</definedName>
    <definedName name="sdf" localSheetId="15" hidden="1">{#N/A,#N/A,FALSE,"GERAL";#N/A,#N/A,FALSE,"012-96";#N/A,#N/A,FALSE,"018-96";#N/A,#N/A,FALSE,"027-96";#N/A,#N/A,FALSE,"059-96";#N/A,#N/A,FALSE,"076-96";#N/A,#N/A,FALSE,"019-97";#N/A,#N/A,FALSE,"021-97";#N/A,#N/A,FALSE,"022-97";#N/A,#N/A,FALSE,"028-97"}</definedName>
    <definedName name="sdf" localSheetId="13">#REF!</definedName>
    <definedName name="sdf" hidden="1">{#N/A,#N/A,FALSE,"GERAL";#N/A,#N/A,FALSE,"012-96";#N/A,#N/A,FALSE,"018-96";#N/A,#N/A,FALSE,"027-96";#N/A,#N/A,FALSE,"059-96";#N/A,#N/A,FALSE,"076-96";#N/A,#N/A,FALSE,"019-97";#N/A,#N/A,FALSE,"021-97";#N/A,#N/A,FALSE,"022-97";#N/A,#N/A,FALSE,"028-97"}</definedName>
    <definedName name="sdfa">#REF!</definedName>
    <definedName name="SDFAAA" hidden="1">#REF!</definedName>
    <definedName name="sdfas" localSheetId="15" hidden="1">{"PF Merger Plans",#N/A,FALSE,"Merger Plan"}</definedName>
    <definedName name="sdfas" hidden="1">{"PF Merger Plans",#N/A,FALSE,"Merger Plan"}</definedName>
    <definedName name="sdfasdfsd"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d"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fd" hidden="1">{TRUE,TRUE,-1.25,-15.5,604.5,366.75,FALSE,FALSE,TRUE,TRUE,0,1,#N/A,1,#N/A,9.0125,24.4117647058824,1,FALSE,FALSE,3,TRUE,1,FALSE,100,"Swvu.PLANILHA2.","ACwvu.PLANILHA2.",#N/A,FALSE,FALSE,0.787401575,0.34,0.46,0.5,1,"","",FALSE,FALSE,FALSE,FALSE,1,#N/A,1,1,FALSE,FALSE,#N/A,#N/A,FALSE,FALSE,FALSE,9,65532,65532,FALSE,FALSE,TRUE,TRUE,TRUE}</definedName>
    <definedName name="sdfdds" localSheetId="15" hidden="1">{#N/A,#N/A,FALSE,"Plan1";#N/A,#N/A,FALSE,"Plan2"}</definedName>
    <definedName name="sdfdds" hidden="1">{#N/A,#N/A,FALSE,"Plan1";#N/A,#N/A,FALSE,"Plan2"}</definedName>
    <definedName name="sdfdfc" localSheetId="15" hidden="1">{#N/A,#N/A,FALSE,"Plan1";#N/A,#N/A,FALSE,"Plan2"}</definedName>
    <definedName name="sdfdfc" hidden="1">{#N/A,#N/A,FALSE,"Plan1";#N/A,#N/A,FALSE,"Plan2"}</definedName>
    <definedName name="sdfdfr"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fdfr" hidden="1">{TRUE,TRUE,-1.25,-15.5,604.5,366.75,FALSE,FALSE,TRUE,TRUE,0,1,#N/A,1,#N/A,9.0125,24.4117647058824,1,FALSE,FALSE,3,TRUE,1,FALSE,100,"Swvu.PLANILHA2.","ACwvu.PLANILHA2.",#N/A,FALSE,FALSE,0.787401575,0.34,0.46,0.5,1,"","",FALSE,FALSE,FALSE,FALSE,1,#N/A,1,1,FALSE,FALSE,#N/A,#N/A,FALSE,FALSE,FALSE,9,65532,65532,FALSE,FALSE,TRUE,TRUE,TRUE}</definedName>
    <definedName name="sdfdgft" localSheetId="15" hidden="1">{#N/A,#N/A,FALSE,"Plan1";#N/A,#N/A,FALSE,"Plan2"}</definedName>
    <definedName name="sdfdgft" hidden="1">{#N/A,#N/A,FALSE,"Plan1";#N/A,#N/A,FALSE,"Plan2"}</definedName>
    <definedName name="sdfdrghfnhyj"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dsf" localSheetId="15" hidden="1">{#N/A,#N/A,FALSE,"Plan1";#N/A,#N/A,FALSE,"Plan2"}</definedName>
    <definedName name="sdfdsf" hidden="1">{#N/A,#N/A,FALSE,"Plan1";#N/A,#N/A,FALSE,"Plan2"}</definedName>
    <definedName name="sdfdsf\da" localSheetId="15" hidden="1">{#N/A,#N/A,FALSE,"Plan1";#N/A,#N/A,FALSE,"Plan2"}</definedName>
    <definedName name="sdfdsf\da" hidden="1">{#N/A,#N/A,FALSE,"Plan1";#N/A,#N/A,FALSE,"Plan2"}</definedName>
    <definedName name="sdfdsfsdfsdfsdfsdf" localSheetId="13" hidden="1">{"' calendrier 2000'!$A$1:$Q$38"}</definedName>
    <definedName name="SDFEDRT" localSheetId="15" hidden="1">{#N/A,#N/A,FALSE,"Plan1";#N/A,#N/A,FALSE,"Plan2"}</definedName>
    <definedName name="SDFEDRT" hidden="1">{#N/A,#N/A,FALSE,"Plan1";#N/A,#N/A,FALSE,"Plan2"}</definedName>
    <definedName name="sdfer" localSheetId="15" hidden="1">{#N/A,#N/A,FALSE,"Plan1";#N/A,#N/A,FALSE,"Plan2"}</definedName>
    <definedName name="sdfer" hidden="1">{#N/A,#N/A,FALSE,"Plan1";#N/A,#N/A,FALSE,"Plan2"}</definedName>
    <definedName name="sdferr" localSheetId="15" hidden="1">{#N/A,#N/A,FALSE,"Plan1";#N/A,#N/A,FALSE,"Plan2"}</definedName>
    <definedName name="sdferr" hidden="1">{#N/A,#N/A,FALSE,"Plan1";#N/A,#N/A,FALSE,"Plan2"}</definedName>
    <definedName name="sdfet"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fet" hidden="1">{TRUE,TRUE,-1.25,-15.5,604.5,366.75,FALSE,FALSE,TRUE,TRUE,0,1,#N/A,1,#N/A,9.0125,24.4117647058824,1,FALSE,FALSE,3,TRUE,1,FALSE,100,"Swvu.PLANILHA2.","ACwvu.PLANILHA2.",#N/A,FALSE,FALSE,0.787401575,0.34,0.46,0.5,1,"","",FALSE,FALSE,FALSE,FALSE,1,#N/A,1,1,FALSE,FALSE,#N/A,#N/A,FALSE,FALSE,FALSE,9,65532,65532,FALSE,FALSE,TRUE,TRUE,TRUE}</definedName>
    <definedName name="SDFF" localSheetId="15" hidden="1">#REF!</definedName>
    <definedName name="SDFF" hidden="1">#REF!</definedName>
    <definedName name="SDFFDFDF" localSheetId="15" hidden="1">{"'gráf jan00'!$A$1:$AK$41"}</definedName>
    <definedName name="SDFFDFDF" hidden="1">{"'gráf jan00'!$A$1:$AK$41"}</definedName>
    <definedName name="SDFFDFDF_1" localSheetId="15" hidden="1">{"'gráf jan00'!$A$1:$AK$41"}</definedName>
    <definedName name="SDFFDFDF_1" hidden="1">{"'gráf jan00'!$A$1:$AK$41"}</definedName>
    <definedName name="sdffdg">#REF!</definedName>
    <definedName name="sdfffffff" hidden="1">#REF!</definedName>
    <definedName name="sdfg" localSheetId="15" hidden="1">{#N/A,#N/A,FALSE,"Aging Summary";#N/A,#N/A,FALSE,"Ratio Analysis";#N/A,#N/A,FALSE,"Test 120 Day Accts";#N/A,#N/A,FALSE,"Tickmarks"}</definedName>
    <definedName name="sdfg" localSheetId="13" hidden="1">{#N/A,#N/A,FALSE,"Sheet1"}</definedName>
    <definedName name="sdfg" hidden="1">{#N/A,#N/A,FALSE,"Sheet1"}</definedName>
    <definedName name="SDFGASDG" localSheetId="15" hidden="1">{#N/A,#N/A,FALSE,"Tabl. FB300";#N/A,#N/A,FALSE,"Tabl. FB350";#N/A,#N/A,FALSE,"Tabl. FB400";#N/A,#N/A,FALSE,"Tabl. FB500";#N/A,#N/A,FALSE,"Tabl. FS090"}</definedName>
    <definedName name="SDFGASDG" hidden="1">{#N/A,#N/A,FALSE,"Tabl. FB300";#N/A,#N/A,FALSE,"Tabl. FB350";#N/A,#N/A,FALSE,"Tabl. FB400";#N/A,#N/A,FALSE,"Tabl. FB500";#N/A,#N/A,FALSE,"Tabl. FS090"}</definedName>
    <definedName name="sdfgdsf" hidden="1">#REF!</definedName>
    <definedName name="SDFGDSFGDSFG">#REF!</definedName>
    <definedName name="SDFGFDSFDS">#REF!</definedName>
    <definedName name="SDFGFG" hidden="1">#REF!</definedName>
    <definedName name="SDFGJFSRF" localSheetId="15" hidden="1">{#N/A,#N/A,FALSE,"Plan1";#N/A,#N/A,FALSE,"Plan2"}</definedName>
    <definedName name="SDFGJFSRF" hidden="1">{#N/A,#N/A,FALSE,"Plan1";#N/A,#N/A,FALSE,"Plan2"}</definedName>
    <definedName name="SDFGM" hidden="1">#REF!</definedName>
    <definedName name="SDFGSDFGSD" localSheetId="13" hidden="1">{"ativo analítico",#N/A,FALSE,"BALmar97";"passivo analítico",#N/A,FALSE,"BALmar97";"resultado analítico",#N/A,FALSE,"BALmar97"}</definedName>
    <definedName name="SDFGSDGFDS">#REF!</definedName>
    <definedName name="sdfgsfdg">#REF!</definedName>
    <definedName name="sdfgtr" localSheetId="15" hidden="1">{#N/A,#N/A,FALSE,"Plan1";#N/A,#N/A,FALSE,"Plan2"}</definedName>
    <definedName name="sdfgtr" hidden="1">{#N/A,#N/A,FALSE,"Plan1";#N/A,#N/A,FALSE,"Plan2"}</definedName>
    <definedName name="sdfhgdxfjnygf" hidden="1">#REF!</definedName>
    <definedName name="sdfhgfdnhfgh" hidden="1">#REF!</definedName>
    <definedName name="sdfhsdg" localSheetId="15" hidden="1">{"'CptDifn'!$AA$32:$AG$32"}</definedName>
    <definedName name="sdfhsdg" hidden="1">{"'CptDifn'!$AA$32:$AG$32"}</definedName>
    <definedName name="sdfhsfhsd" hidden="1">#REF!</definedName>
    <definedName name="sdfjdetrt" localSheetId="15" hidden="1">{#N/A,#N/A,FALSE,"Plan1";#N/A,#N/A,FALSE,"Plan2"}</definedName>
    <definedName name="sdfjdetrt" hidden="1">{#N/A,#N/A,FALSE,"Plan1";#N/A,#N/A,FALSE,"Plan2"}</definedName>
    <definedName name="SDFJDRTJEIDR" localSheetId="15" hidden="1">{#N/A,#N/A,FALSE,"Plan1";#N/A,#N/A,FALSE,"Plan2"}</definedName>
    <definedName name="SDFJDRTJEIDR" hidden="1">{#N/A,#N/A,FALSE,"Plan1";#N/A,#N/A,FALSE,"Plan2"}</definedName>
    <definedName name="sdfjergtij" localSheetId="15" hidden="1">{#N/A,#N/A,FALSE,"Plan1";#N/A,#N/A,FALSE,"Plan2"}</definedName>
    <definedName name="sdfjergtij" hidden="1">{#N/A,#N/A,FALSE,"Plan1";#N/A,#N/A,FALSE,"Plan2"}</definedName>
    <definedName name="sdfnvqervnernhivf" localSheetId="15" hidden="1">{#N/A,#N/A,FALSE,"Skjema 6.5"}</definedName>
    <definedName name="sdfnvqervnernhivf" localSheetId="13" hidden="1">{#N/A,#N/A,FALSE,"Skjema 6.5"}</definedName>
    <definedName name="sdfnvqervnernhivf" hidden="1">{#N/A,#N/A,FALSE,"Skjema 6.5"}</definedName>
    <definedName name="SDFOPJKWE" localSheetId="15" hidden="1">{#N/A,#N/A,FALSE,"Plan1";#N/A,#N/A,FALSE,"Plan2"}</definedName>
    <definedName name="SDFOPJKWE" hidden="1">{#N/A,#N/A,FALSE,"Plan1";#N/A,#N/A,FALSE,"Plan2"}</definedName>
    <definedName name="sdfr"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sdfr" localSheetId="13" hidden="1">{"SCH93",#N/A,FALSE,"monthly";"SCH94",#N/A,FALSE,"monthly";"SCH95",#N/A,FALSE,"monthly";"SCH96",#N/A,FALSE,"monthly";"SCH97",#N/A,FALSE,"monthly";"SCH104",#N/A,FALSE,"monthly";"SCH105",#N/A,FALSE,"monthly";"SCH106",#N/A,FALSE,"monthly";"SCH107",#N/A,FALSE,"monthly";"SCH108",#N/A,FALSE,"monthly";"SCH109",#N/A,FALSE,"monthly";"SCH110",#N/A,FALSE,"monthly"}</definedName>
    <definedName name="sdfr" hidden="1">{"SCH93",#N/A,FALSE,"monthly";"SCH94",#N/A,FALSE,"monthly";"SCH95",#N/A,FALSE,"monthly";"SCH96",#N/A,FALSE,"monthly";"SCH97",#N/A,FALSE,"monthly";"SCH104",#N/A,FALSE,"monthly";"SCH105",#N/A,FALSE,"monthly";"SCH106",#N/A,FALSE,"monthly";"SCH107",#N/A,FALSE,"monthly";"SCH108",#N/A,FALSE,"monthly";"SCH109",#N/A,FALSE,"monthly";"SCH110",#N/A,FALSE,"monthly"}</definedName>
    <definedName name="sdfrdt5"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frdt5" hidden="1">{TRUE,TRUE,-1.25,-15.5,604.5,366.75,FALSE,FALSE,TRUE,TRUE,0,1,#N/A,1,#N/A,9.0125,24.4117647058824,1,FALSE,FALSE,3,TRUE,1,FALSE,100,"Swvu.PLANILHA2.","ACwvu.PLANILHA2.",#N/A,FALSE,FALSE,0.787401575,0.34,0.46,0.5,1,"","",FALSE,FALSE,FALSE,FALSE,1,#N/A,1,1,FALSE,FALSE,#N/A,#N/A,FALSE,FALSE,FALSE,9,65532,65532,FALSE,FALSE,TRUE,TRUE,TRUE}</definedName>
    <definedName name="sdfrt" localSheetId="15" hidden="1">{#N/A,#N/A,FALSE,"Plan1";#N/A,#N/A,FALSE,"Plan2"}</definedName>
    <definedName name="sdfrt" hidden="1">{#N/A,#N/A,FALSE,"Plan1";#N/A,#N/A,FALSE,"Plan2"}</definedName>
    <definedName name="SDFRTKK" localSheetId="15" hidden="1">{#N/A,#N/A,FALSE,"Plan1";#N/A,#N/A,FALSE,"Plan2"}</definedName>
    <definedName name="SDFRTKK" hidden="1">{#N/A,#N/A,FALSE,"Plan1";#N/A,#N/A,FALSE,"Plan2"}</definedName>
    <definedName name="SDFRTR" localSheetId="15" hidden="1">{#N/A,#N/A,FALSE,"Plan1";#N/A,#N/A,FALSE,"Plan2"}</definedName>
    <definedName name="SDFRTR" hidden="1">{#N/A,#N/A,FALSE,"Plan1";#N/A,#N/A,FALSE,"Plan2"}</definedName>
    <definedName name="sdfry6" localSheetId="15" hidden="1">{#N/A,#N/A,FALSE,"Plan1";#N/A,#N/A,FALSE,"Plan2"}</definedName>
    <definedName name="sdfry6" hidden="1">{#N/A,#N/A,FALSE,"Plan1";#N/A,#N/A,FALSE,"Plan2"}</definedName>
    <definedName name="sdfs" localSheetId="15" hidden="1">{#N/A,#N/A,FALSE,"Renewals In Process";#N/A,#N/A,FALSE,"New Clients In Process";#N/A,#N/A,FALSE,"Completed New Clients";#N/A,#N/A,FALSE,"Completed Renewals"}</definedName>
    <definedName name="sdfs" hidden="1">{#N/A,#N/A,FALSE,"Renewals In Process";#N/A,#N/A,FALSE,"New Clients In Process";#N/A,#N/A,FALSE,"Completed New Clients";#N/A,#N/A,FALSE,"Completed Renewals"}</definedName>
    <definedName name="SDFSADF" localSheetId="15" hidden="1">{#N/A,#N/A,FALSE,"Tabl. FB300";#N/A,#N/A,FALSE,"Tabl. FB350";#N/A,#N/A,FALSE,"Tabl. FB400";#N/A,#N/A,FALSE,"Tabl. FB500";#N/A,#N/A,FALSE,"Tabl. FS090"}</definedName>
    <definedName name="SDFSADF" hidden="1">{#N/A,#N/A,FALSE,"Tabl. FB300";#N/A,#N/A,FALSE,"Tabl. FB350";#N/A,#N/A,FALSE,"Tabl. FB400";#N/A,#N/A,FALSE,"Tabl. FB500";#N/A,#N/A,FALSE,"Tabl. FS090"}</definedName>
    <definedName name="sdfsaf" localSheetId="15" hidden="1">{#N/A,#N/A,FALSE,"Plan1";#N/A,#N/A,FALSE,"Plan2"}</definedName>
    <definedName name="sdfsaf" hidden="1">{#N/A,#N/A,FALSE,"Plan1";#N/A,#N/A,FALSE,"Plan2"}</definedName>
    <definedName name="sdfsd" localSheetId="15" hidden="1">{"'Estimativa de Lançamento-JAN'!$A$1:$AI$85"}</definedName>
    <definedName name="sdfsd" hidden="1">{"'Estimativa de Lançamento-JAN'!$A$1:$AI$85"}</definedName>
    <definedName name="sdfsddsf" localSheetId="15" hidden="1">{#N/A,#N/A,FALSE,"Créances";#N/A,#N/A,FALSE,"Effectifs";#N/A,#N/A,FALSE,"SI"}</definedName>
    <definedName name="sdfsddsf" localSheetId="13" hidden="1">{#N/A,#N/A,FALSE,"Créances";#N/A,#N/A,FALSE,"Effectifs";#N/A,#N/A,FALSE,"SI"}</definedName>
    <definedName name="sdfsddsf" hidden="1">{#N/A,#N/A,FALSE,"Créances";#N/A,#N/A,FALSE,"Effectifs";#N/A,#N/A,FALSE,"SI"}</definedName>
    <definedName name="sdfsdf" localSheetId="15" hidden="1">{#N/A,#N/A,FALSE,"Créances";#N/A,#N/A,FALSE,"Effectifs";#N/A,#N/A,FALSE,"SI"}</definedName>
    <definedName name="sdfsdf" localSheetId="13" hidden="1">{#N/A,#N/A,FALSE,"Créances";#N/A,#N/A,FALSE,"Effectifs";#N/A,#N/A,FALSE,"SI"}</definedName>
    <definedName name="sdfsdf" hidden="1">{#N/A,#N/A,FALSE,"Créances";#N/A,#N/A,FALSE,"Effectifs";#N/A,#N/A,FALSE,"SI"}</definedName>
    <definedName name="sdfsdfdsf" localSheetId="15" hidden="1">{#N/A,#N/A,FALSE,"Synth";"parc_DC",#N/A,FALSE,"parc";#N/A,#N/A,FALSE,"CA prest";#N/A,#N/A,FALSE,"Ratio CA";#N/A,#N/A,FALSE,"Trafic";"CR_GSM_acté_DC",#N/A,FALSE,"CR GSM_acté";#N/A,#N/A,FALSE,"Abonnés";#N/A,#N/A,FALSE,"Créances";#N/A,#N/A,FALSE,"Effectifs"}</definedName>
    <definedName name="sdfsdfdsf" localSheetId="13"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g" localSheetId="15" hidden="1">{#N/A,#N/A,FALSE,"Plan1";#N/A,#N/A,FALSE,"Plan2"}</definedName>
    <definedName name="sdfsdfg" hidden="1">{#N/A,#N/A,FALSE,"Plan1";#N/A,#N/A,FALSE,"Plan2"}</definedName>
    <definedName name="SDFSDFK" localSheetId="15" hidden="1">{#N/A,#N/A,FALSE,"Plan1";#N/A,#N/A,FALSE,"Plan2"}</definedName>
    <definedName name="SDFSDFK" hidden="1">{#N/A,#N/A,FALSE,"Plan1";#N/A,#N/A,FALSE,"Plan2"}</definedName>
    <definedName name="sdfsdfs" hidden="1">#REF!</definedName>
    <definedName name="sdfsdfsd">#REF!</definedName>
    <definedName name="sdfsdfsdf" localSheetId="15" hidden="1">{#N/A,#N/A,FALSE,"Synth";"parc_DC",#N/A,FALSE,"parc";#N/A,#N/A,FALSE,"CA prest";#N/A,#N/A,FALSE,"Ratio CA";#N/A,#N/A,FALSE,"Trafic";"CR_GSM_acté_DC",#N/A,FALSE,"CR GSM_acté";#N/A,#N/A,FALSE,"Abonnés";#N/A,#N/A,FALSE,"Créances";#N/A,#N/A,FALSE,"Effectifs"}</definedName>
    <definedName name="sdfsdfsdf" localSheetId="13" hidden="1">{#N/A,#N/A,FALSE,"Synth";"parc_DC",#N/A,FALSE,"parc";#N/A,#N/A,FALSE,"CA prest";#N/A,#N/A,FALSE,"Ratio CA";#N/A,#N/A,FALSE,"Trafic";"CR_GSM_acté_DC",#N/A,FALSE,"CR GSM_acté";#N/A,#N/A,FALSE,"Abonnés";#N/A,#N/A,FALSE,"Créances";#N/A,#N/A,FALSE,"Effectifs"}</definedName>
    <definedName name="sdfsdfsdf" hidden="1">{#N/A,#N/A,FALSE,"Synth";"parc_DC",#N/A,FALSE,"parc";#N/A,#N/A,FALSE,"CA prest";#N/A,#N/A,FALSE,"Ratio CA";#N/A,#N/A,FALSE,"Trafic";"CR_GSM_acté_DC",#N/A,FALSE,"CR GSM_acté";#N/A,#N/A,FALSE,"Abonnés";#N/A,#N/A,FALSE,"Créances";#N/A,#N/A,FALSE,"Effectifs"}</definedName>
    <definedName name="sdfsdfsdfdsf" localSheetId="15" hidden="1">{#N/A,#N/A,FALSE,"Synth";"parc_DC",#N/A,FALSE,"parc";#N/A,#N/A,FALSE,"CA prest";#N/A,#N/A,FALSE,"Ratio CA";#N/A,#N/A,FALSE,"Trafic";"CR_GSM_acté_DC",#N/A,FALSE,"CR GSM_acté";#N/A,#N/A,FALSE,"Abonnés";#N/A,#N/A,FALSE,"Créances";#N/A,#N/A,FALSE,"Effectifs"}</definedName>
    <definedName name="sdfsdfsdfdsf" localSheetId="13"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ｓｄｆｓｄｆｓｄｆｓｄｆ" localSheetId="1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3"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sdgftret" localSheetId="15" hidden="1">{#N/A,#N/A,FALSE,"Plan1";#N/A,#N/A,FALSE,"Plan2"}</definedName>
    <definedName name="sdfsdgftret" hidden="1">{#N/A,#N/A,FALSE,"Plan1";#N/A,#N/A,FALSE,"Plan2"}</definedName>
    <definedName name="sdfsdr" hidden="1">1</definedName>
    <definedName name="sdfsdvsd" hidden="1">#REF!</definedName>
    <definedName name="sdfsedfrser" localSheetId="15" hidden="1">{#N/A,#N/A,FALSE,"DEF1";#N/A,#N/A,FALSE,"DEF2";#N/A,#N/A,FALSE,"DEF3"}</definedName>
    <definedName name="sdfsedfrser" hidden="1">{#N/A,#N/A,FALSE,"DEF1";#N/A,#N/A,FALSE,"DEF2";#N/A,#N/A,FALSE,"DEF3"}</definedName>
    <definedName name="SDFSF" localSheetId="15" hidden="1">{#N/A,#N/A,FALSE,"GERAL";#N/A,#N/A,FALSE,"012-96";#N/A,#N/A,FALSE,"018-96";#N/A,#N/A,FALSE,"027-96";#N/A,#N/A,FALSE,"059-96";#N/A,#N/A,FALSE,"076-96";#N/A,#N/A,FALSE,"019-97";#N/A,#N/A,FALSE,"021-97";#N/A,#N/A,FALSE,"022-97";#N/A,#N/A,FALSE,"028-97"}</definedName>
    <definedName name="SDFSF" hidden="1">{#N/A,#N/A,FALSE,"GERAL";#N/A,#N/A,FALSE,"012-96";#N/A,#N/A,FALSE,"018-96";#N/A,#N/A,FALSE,"027-96";#N/A,#N/A,FALSE,"059-96";#N/A,#N/A,FALSE,"076-96";#N/A,#N/A,FALSE,"019-97";#N/A,#N/A,FALSE,"021-97";#N/A,#N/A,FALSE,"022-97";#N/A,#N/A,FALSE,"028-97"}</definedName>
    <definedName name="sdfsfd" hidden="1">#REF!</definedName>
    <definedName name="SDFSFRT" localSheetId="15" hidden="1">{"Econ Consolidado",#N/A,FALSE,"Econ Consol";"Fluxo de Caixa",#N/A,FALSE,"Fluxo Caixa";"Investimentos",#N/A,FALSE,"Investimentos"}</definedName>
    <definedName name="SDFSFRT" hidden="1">{"Econ Consolidado",#N/A,FALSE,"Econ Consol";"Fluxo de Caixa",#N/A,FALSE,"Fluxo Caixa";"Investimentos",#N/A,FALSE,"Investimentos"}</definedName>
    <definedName name="sdfsfsfd" localSheetId="15" hidden="1">{#N/A,#N/A,FALSE,"Operations";#N/A,#N/A,FALSE,"Financials"}</definedName>
    <definedName name="sdfsfsfd" hidden="1">{#N/A,#N/A,FALSE,"Operations";#N/A,#N/A,FALSE,"Financials"}</definedName>
    <definedName name="sdfsfsfsdf" localSheetId="15" hidden="1">{#N/A,#N/A,FALSE,"Calc";#N/A,#N/A,FALSE,"Sensitivity";#N/A,#N/A,FALSE,"LT Earn.Dil.";#N/A,#N/A,FALSE,"Dil. AVP"}</definedName>
    <definedName name="sdfsfsfsdf" hidden="1">{#N/A,#N/A,FALSE,"Calc";#N/A,#N/A,FALSE,"Sensitivity";#N/A,#N/A,FALSE,"LT Earn.Dil.";#N/A,#N/A,FALSE,"Dil. AVP"}</definedName>
    <definedName name="SDFSFSS" hidden="1">#REF!</definedName>
    <definedName name="sdfsr" localSheetId="15" hidden="1">{#N/A,#N/A,FALSE,"Plan1";#N/A,#N/A,FALSE,"Plan2"}</definedName>
    <definedName name="sdfsr" hidden="1">{#N/A,#N/A,FALSE,"Plan1";#N/A,#N/A,FALSE,"Plan2"}</definedName>
    <definedName name="sdfty" localSheetId="15" hidden="1">{#N/A,#N/A,FALSE,"Plan1";#N/A,#N/A,FALSE,"Plan2"}</definedName>
    <definedName name="sdfty" hidden="1">{#N/A,#N/A,FALSE,"Plan1";#N/A,#N/A,FALSE,"Plan2"}</definedName>
    <definedName name="SDFVBSFDVBDSBSB">#REF!</definedName>
    <definedName name="sdfvsdfv" localSheetId="15" hidden="1">{#N/A,#N/A,FALSE,"Aging Summary";#N/A,#N/A,FALSE,"Ratio Analysis";#N/A,#N/A,FALSE,"Test 120 Day Accts";#N/A,#N/A,FALSE,"Tickmarks"}</definedName>
    <definedName name="sdfvsdfv" localSheetId="13" hidden="1">{#N/A,#N/A,FALSE,"Aging Summary";#N/A,#N/A,FALSE,"Ratio Analysis";#N/A,#N/A,FALSE,"Test 120 Day Accts";#N/A,#N/A,FALSE,"Tickmarks"}</definedName>
    <definedName name="sdfvsdfv" hidden="1">{#N/A,#N/A,FALSE,"Aging Summary";#N/A,#N/A,FALSE,"Ratio Analysis";#N/A,#N/A,FALSE,"Test 120 Day Accts";#N/A,#N/A,FALSE,"Tickmarks"}</definedName>
    <definedName name="sdgdf" localSheetId="15" hidden="1">{#N/A,#N/A,FALSE,"Plan1";#N/A,#N/A,FALSE,"Plan2"}</definedName>
    <definedName name="sdgdf" hidden="1">{#N/A,#N/A,FALSE,"Plan1";#N/A,#N/A,FALSE,"Plan2"}</definedName>
    <definedName name="sdgdgdf" localSheetId="15" hidden="1">{"comp",#N/A,FALSE,"SPEC";"footnotes",#N/A,FALSE,"SPEC"}</definedName>
    <definedName name="sdgdgdf" hidden="1">{"comp",#N/A,FALSE,"SPEC";"footnotes",#N/A,FALSE,"SPEC"}</definedName>
    <definedName name="sdgds" localSheetId="15" hidden="1">{#N/A,#N/A,FALSE,"Approval Form";#N/A,#N/A,FALSE,"Renewal";#N/A,#N/A,FALSE,"Cosmos Report"}</definedName>
    <definedName name="sdgds" hidden="1">{#N/A,#N/A,FALSE,"Approval Form";#N/A,#N/A,FALSE,"Renewal";#N/A,#N/A,FALSE,"Cosmos Report"}</definedName>
    <definedName name="SDGDSGFDSG">#REF!</definedName>
    <definedName name="sdgfrt" localSheetId="15" hidden="1">{#N/A,#N/A,FALSE,"Plan1";#N/A,#N/A,FALSE,"Plan2"}</definedName>
    <definedName name="sdgfrt" hidden="1">{#N/A,#N/A,FALSE,"Plan1";#N/A,#N/A,FALSE,"Plan2"}</definedName>
    <definedName name="sdgft" localSheetId="15" hidden="1">{#N/A,#N/A,FALSE,"Plan1";#N/A,#N/A,FALSE,"Plan2"}</definedName>
    <definedName name="sdgft" hidden="1">{#N/A,#N/A,FALSE,"Plan1";#N/A,#N/A,FALSE,"Plan2"}</definedName>
    <definedName name="SDGSGSG">#REF!</definedName>
    <definedName name="sdgt" localSheetId="15" hidden="1">{#N/A,#N/A,FALSE,"Plan1";#N/A,#N/A,FALSE,"Plan2"}</definedName>
    <definedName name="sdgt" hidden="1">{#N/A,#N/A,FALSE,"Plan1";#N/A,#N/A,FALSE,"Plan2"}</definedName>
    <definedName name="sdgtry" hidden="1">#REF!</definedName>
    <definedName name="sdhfghdsfg" localSheetId="15" hidden="1">{#N/A,#N/A,FALSE,"Plan1";#N/A,#N/A,FALSE,"Plan2"}</definedName>
    <definedName name="sdhfghdsfg" hidden="1">{#N/A,#N/A,FALSE,"Plan1";#N/A,#N/A,FALSE,"Plan2"}</definedName>
    <definedName name="SDHFJKHDFJRE" localSheetId="15" hidden="1">{#N/A,#N/A,FALSE,"Plan1";#N/A,#N/A,FALSE,"Plan2"}</definedName>
    <definedName name="SDHFJKHDFJRE" hidden="1">{#N/A,#N/A,FALSE,"Plan1";#N/A,#N/A,FALSE,"Plan2"}</definedName>
    <definedName name="SDHGDS">#REF!</definedName>
    <definedName name="SDHKFDRKGTR" localSheetId="15" hidden="1">{#N/A,#N/A,FALSE,"Plan1";#N/A,#N/A,FALSE,"Plan2"}</definedName>
    <definedName name="SDHKFDRKGTR" hidden="1">{#N/A,#N/A,FALSE,"Plan1";#N/A,#N/A,FALSE,"Plan2"}</definedName>
    <definedName name="sdhs" hidden="1">#REF!</definedName>
    <definedName name="sdhsd" hidden="1">#REF!</definedName>
    <definedName name="sdio" localSheetId="13" hidden="1">#REF!</definedName>
    <definedName name="sdjdswger" localSheetId="15" hidden="1">{#N/A,#N/A,FALSE,"Plan1";#N/A,#N/A,FALSE,"Plan2"}</definedName>
    <definedName name="sdjdswger" hidden="1">{#N/A,#N/A,FALSE,"Plan1";#N/A,#N/A,FALSE,"Plan2"}</definedName>
    <definedName name="sdjfdf" localSheetId="15" hidden="1">{#N/A,#N/A,FALSE,"Plan1";#N/A,#N/A,FALSE,"Plan2"}</definedName>
    <definedName name="sdjfdf" hidden="1">{#N/A,#N/A,FALSE,"Plan1";#N/A,#N/A,FALSE,"Plan2"}</definedName>
    <definedName name="sdjfhdjk" localSheetId="15" hidden="1">{#N/A,#N/A,FALSE,"Plan1";#N/A,#N/A,FALSE,"Plan2"}</definedName>
    <definedName name="sdjfhdjk" hidden="1">{#N/A,#N/A,FALSE,"Plan1";#N/A,#N/A,FALSE,"Plan2"}</definedName>
    <definedName name="SDJFJDER" localSheetId="15" hidden="1">{#N/A,#N/A,FALSE,"Plan1";#N/A,#N/A,FALSE,"Plan2"}</definedName>
    <definedName name="SDJFJDER" hidden="1">{#N/A,#N/A,FALSE,"Plan1";#N/A,#N/A,FALSE,"Plan2"}</definedName>
    <definedName name="sdjflsdjfl" localSheetId="15" hidden="1">{#N/A,#N/A,FALSE,"Plan1";#N/A,#N/A,FALSE,"Plan2"}</definedName>
    <definedName name="sdjflsdjfl" hidden="1">{#N/A,#N/A,FALSE,"Plan1";#N/A,#N/A,FALSE,"Plan2"}</definedName>
    <definedName name="SDJHF" localSheetId="15" hidden="1">{#N/A,#N/A,FALSE,"Plan1";#N/A,#N/A,FALSE,"Plan2"}</definedName>
    <definedName name="SDJHF" hidden="1">{#N/A,#N/A,FALSE,"Plan1";#N/A,#N/A,FALSE,"Plan2"}</definedName>
    <definedName name="sdjrderertrr" localSheetId="15" hidden="1">{#N/A,#N/A,FALSE,"Plan1";#N/A,#N/A,FALSE,"Plan2"}</definedName>
    <definedName name="sdjrderertrr" hidden="1">{#N/A,#N/A,FALSE,"Plan1";#N/A,#N/A,FALSE,"Plan2"}</definedName>
    <definedName name="sdkdjk" localSheetId="15" hidden="1">{#N/A,#N/A,FALSE,"Plan1";#N/A,#N/A,FALSE,"Plan2"}</definedName>
    <definedName name="sdkdjk" hidden="1">{#N/A,#N/A,FALSE,"Plan1";#N/A,#N/A,FALSE,"Plan2"}</definedName>
    <definedName name="sdkfjhkdgfhk"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kfjhkdgfhk" hidden="1">{TRUE,TRUE,-1.25,-15.5,604.5,366.75,FALSE,FALSE,TRUE,TRUE,0,1,#N/A,1,#N/A,9.0125,24.4117647058824,1,FALSE,FALSE,3,TRUE,1,FALSE,100,"Swvu.PLANILHA2.","ACwvu.PLANILHA2.",#N/A,FALSE,FALSE,0.787401575,0.34,0.46,0.5,1,"","",FALSE,FALSE,FALSE,FALSE,1,#N/A,1,1,FALSE,FALSE,#N/A,#N/A,FALSE,FALSE,FALSE,9,65532,65532,FALSE,FALSE,TRUE,TRUE,TRUE}</definedName>
    <definedName name="sdkfnjd" localSheetId="15" hidden="1">{#N/A,#N/A,FALSE,"Plan1";#N/A,#N/A,FALSE,"Plan2"}</definedName>
    <definedName name="sdkfnjd" hidden="1">{#N/A,#N/A,FALSE,"Plan1";#N/A,#N/A,FALSE,"Plan2"}</definedName>
    <definedName name="sdkk" localSheetId="15" hidden="1">{#N/A,#N/A,FALSE,"Plan1";#N/A,#N/A,FALSE,"Plan2"}</definedName>
    <definedName name="sdkk" hidden="1">{#N/A,#N/A,FALSE,"Plan1";#N/A,#N/A,FALSE,"Plan2"}</definedName>
    <definedName name="sdlfsdflj" localSheetId="15" hidden="1">{#N/A,#N/A,FALSE,"Plan1";#N/A,#N/A,FALSE,"Plan2"}</definedName>
    <definedName name="sdlfsdflj" hidden="1">{#N/A,#N/A,FALSE,"Plan1";#N/A,#N/A,FALSE,"Plan2"}</definedName>
    <definedName name="sdmfmdfsgfd" localSheetId="15" hidden="1">{#N/A,#N/A,FALSE,"Plan1";#N/A,#N/A,FALSE,"Plan2"}</definedName>
    <definedName name="sdmfmdfsgfd" hidden="1">{#N/A,#N/A,FALSE,"Plan1";#N/A,#N/A,FALSE,"Plan2"}</definedName>
    <definedName name="sdr"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r" hidden="1">{TRUE,TRUE,-1.25,-15.5,604.5,366.75,FALSE,FALSE,TRUE,TRUE,0,1,#N/A,1,#N/A,9.0125,24.4117647058824,1,FALSE,FALSE,3,TRUE,1,FALSE,100,"Swvu.PLANILHA2.","ACwvu.PLANILHA2.",#N/A,FALSE,FALSE,0.787401575,0.34,0.46,0.5,1,"","",FALSE,FALSE,FALSE,FALSE,1,#N/A,1,1,FALSE,FALSE,#N/A,#N/A,FALSE,FALSE,FALSE,9,65532,65532,FALSE,FALSE,TRUE,TRUE,TRUE}</definedName>
    <definedName name="sdrfgt" localSheetId="15" hidden="1">{#N/A,#N/A,FALSE,"Plan1";#N/A,#N/A,FALSE,"Plan2"}</definedName>
    <definedName name="sdrfgt" hidden="1">{#N/A,#N/A,FALSE,"Plan1";#N/A,#N/A,FALSE,"Plan2"}</definedName>
    <definedName name="sds" localSheetId="15" hidden="1">{#N/A,#N/A,FALSE,"GERAL";#N/A,#N/A,FALSE,"012-96";#N/A,#N/A,FALSE,"018-96";#N/A,#N/A,FALSE,"027-96";#N/A,#N/A,FALSE,"059-96";#N/A,#N/A,FALSE,"076-96";#N/A,#N/A,FALSE,"019-97";#N/A,#N/A,FALSE,"021-97";#N/A,#N/A,FALSE,"022-97";#N/A,#N/A,FALSE,"028-97"}</definedName>
    <definedName name="sds" localSheetId="13" hidden="1">#REF!</definedName>
    <definedName name="sds" hidden="1">{#N/A,#N/A,FALSE,"GERAL";#N/A,#N/A,FALSE,"012-96";#N/A,#N/A,FALSE,"018-96";#N/A,#N/A,FALSE,"027-96";#N/A,#N/A,FALSE,"059-96";#N/A,#N/A,FALSE,"076-96";#N/A,#N/A,FALSE,"019-97";#N/A,#N/A,FALSE,"021-97";#N/A,#N/A,FALSE,"022-97";#N/A,#N/A,FALSE,"028-97"}</definedName>
    <definedName name="sdsd" localSheetId="15" hidden="1">{#N/A,#N/A,FALSE,"GERAL";#N/A,#N/A,FALSE,"012-96";#N/A,#N/A,FALSE,"018-96";#N/A,#N/A,FALSE,"027-96";#N/A,#N/A,FALSE,"059-96";#N/A,#N/A,FALSE,"076-96";#N/A,#N/A,FALSE,"019-97";#N/A,#N/A,FALSE,"021-97";#N/A,#N/A,FALSE,"022-97";#N/A,#N/A,FALSE,"028-97"}</definedName>
    <definedName name="sdsd" hidden="1">{#N/A,#N/A,FALSE,"GERAL";#N/A,#N/A,FALSE,"012-96";#N/A,#N/A,FALSE,"018-96";#N/A,#N/A,FALSE,"027-96";#N/A,#N/A,FALSE,"059-96";#N/A,#N/A,FALSE,"076-96";#N/A,#N/A,FALSE,"019-97";#N/A,#N/A,FALSE,"021-97";#N/A,#N/A,FALSE,"022-97";#N/A,#N/A,FALSE,"028-97"}</definedName>
    <definedName name="sdsdd" hidden="1">#REF!</definedName>
    <definedName name="sdsdf" localSheetId="15" hidden="1">{"'Quadro'!$A$4:$BG$78"}</definedName>
    <definedName name="sdsdf" hidden="1">{"'Quadro'!$A$4:$BG$78"}</definedName>
    <definedName name="sdsdfsdfsdf" localSheetId="15" hidden="1">{#N/A,#N/A,FALSE,"Créances";#N/A,#N/A,FALSE,"Effectifs";#N/A,#N/A,FALSE,"SI"}</definedName>
    <definedName name="sdsdfsdfsdf" localSheetId="13" hidden="1">{#N/A,#N/A,FALSE,"Créances";#N/A,#N/A,FALSE,"Effectifs";#N/A,#N/A,FALSE,"SI"}</definedName>
    <definedName name="sdsdfsdfsdf" hidden="1">{#N/A,#N/A,FALSE,"Créances";#N/A,#N/A,FALSE,"Effectifs";#N/A,#N/A,FALSE,"SI"}</definedName>
    <definedName name="sdsds" hidden="1">#REF!</definedName>
    <definedName name="sdSDsd" localSheetId="15" hidden="1">{#N/A,#N/A,FALSE,"GERAL";#N/A,#N/A,FALSE,"012-96";#N/A,#N/A,FALSE,"018-96";#N/A,#N/A,FALSE,"027-96";#N/A,#N/A,FALSE,"059-96";#N/A,#N/A,FALSE,"076-96";#N/A,#N/A,FALSE,"019-97";#N/A,#N/A,FALSE,"021-97";#N/A,#N/A,FALSE,"022-97";#N/A,#N/A,FALSE,"028-97"}</definedName>
    <definedName name="sdSDsd" hidden="1">{#N/A,#N/A,FALSE,"GERAL";#N/A,#N/A,FALSE,"012-96";#N/A,#N/A,FALSE,"018-96";#N/A,#N/A,FALSE,"027-96";#N/A,#N/A,FALSE,"059-96";#N/A,#N/A,FALSE,"076-96";#N/A,#N/A,FALSE,"019-97";#N/A,#N/A,FALSE,"021-97";#N/A,#N/A,FALSE,"022-97";#N/A,#N/A,FALSE,"028-97"}</definedName>
    <definedName name="sdsdwee" localSheetId="15" hidden="1">{"'PXR_6500'!$A$1:$I$124"}</definedName>
    <definedName name="sdsdwee" hidden="1">{"'PXR_6500'!$A$1:$I$124"}</definedName>
    <definedName name="sdser" localSheetId="15" hidden="1">{#N/A,#N/A,FALSE,"Plan1";#N/A,#N/A,FALSE,"Plan2"}</definedName>
    <definedName name="sdser" hidden="1">{#N/A,#N/A,FALSE,"Plan1";#N/A,#N/A,FALSE,"Plan2"}</definedName>
    <definedName name="sdsf">#N/A</definedName>
    <definedName name="SDSFDG">#REF!</definedName>
    <definedName name="sdsre" localSheetId="15" hidden="1">{#N/A,#N/A,FALSE,"Plan1";#N/A,#N/A,FALSE,"Plan2"}</definedName>
    <definedName name="sdsre" hidden="1">{#N/A,#N/A,FALSE,"Plan1";#N/A,#N/A,FALSE,"Plan2"}</definedName>
    <definedName name="sdss" localSheetId="15" hidden="1">{#N/A,#N/A,FALSE,"Plan1";#N/A,#N/A,FALSE,"Plan2"}</definedName>
    <definedName name="sdss" hidden="1">{#N/A,#N/A,FALSE,"Plan1";#N/A,#N/A,FALSE,"Plan2"}</definedName>
    <definedName name="sdsvfsd" localSheetId="15" hidden="1">{"'RELATÓRIO'!$A$1:$E$20","'RELATÓRIO'!$A$22:$D$34","'INTERNET'!$A$31:$G$58","'INTERNET'!$A$1:$G$28","'SÉRIE HISTÓRICA'!$A$167:$H$212","'SÉRIE HISTÓRICA'!$A$56:$H$101"}</definedName>
    <definedName name="sdsvfsd" hidden="1">{"'RELATÓRIO'!$A$1:$E$20","'RELATÓRIO'!$A$22:$D$34","'INTERNET'!$A$31:$G$58","'INTERNET'!$A$1:$G$28","'SÉRIE HISTÓRICA'!$A$167:$H$212","'SÉRIE HISTÓRICA'!$A$56:$H$101"}</definedName>
    <definedName name="SDTHDT" hidden="1">#REF!</definedName>
    <definedName name="sdtrtg" hidden="1">#REF!</definedName>
    <definedName name="sdusi"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dusi" hidden="1">{TRUE,TRUE,-1.25,-15.5,604.5,366.75,FALSE,FALSE,TRUE,TRUE,0,1,#N/A,1,#N/A,9.0125,24.4117647058824,1,FALSE,FALSE,3,TRUE,1,FALSE,100,"Swvu.PLANILHA2.","ACwvu.PLANILHA2.",#N/A,FALSE,FALSE,0.787401575,0.34,0.46,0.5,1,"","",FALSE,FALSE,FALSE,FALSE,1,#N/A,1,1,FALSE,FALSE,#N/A,#N/A,FALSE,FALSE,FALSE,9,65532,65532,FALSE,FALSE,TRUE,TRUE,TRUE}</definedName>
    <definedName name="sdvsfdvfdsb" hidden="1">#REF!</definedName>
    <definedName name="sdw" localSheetId="15" hidden="1">{#N/A,#N/A,TRUE,"RESUMO-EXPENSE";#N/A,#N/A,TRUE,"EXPENSE-ABB"}</definedName>
    <definedName name="sdw" hidden="1">{#N/A,#N/A,TRUE,"RESUMO-EXPENSE";#N/A,#N/A,TRUE,"EXPENSE-ABB"}</definedName>
    <definedName name="SDWER" localSheetId="15" hidden="1">{"Econ Consolidado",#N/A,FALSE,"Econ Consol";"Fluxo de Caixa",#N/A,FALSE,"Fluxo Caixa";"Investimentos",#N/A,FALSE,"Investimentos"}</definedName>
    <definedName name="SDWER" hidden="1">{"Econ Consolidado",#N/A,FALSE,"Econ Consol";"Fluxo de Caixa",#N/A,FALSE,"Fluxo Caixa";"Investimentos",#N/A,FALSE,"Investimentos"}</definedName>
    <definedName name="sdxfrt" localSheetId="15" hidden="1">{#N/A,#N/A,FALSE,"Plan1";#N/A,#N/A,FALSE,"Plan2"}</definedName>
    <definedName name="sdxfrt" hidden="1">{#N/A,#N/A,FALSE,"Plan1";#N/A,#N/A,FALSE,"Plan2"}</definedName>
    <definedName name="SDXsad" localSheetId="15" hidden="1">{"'REL CUSTODIF'!$B$1:$H$72"}</definedName>
    <definedName name="SDXsad" hidden="1">{"'REL CUSTODIF'!$B$1:$H$72"}</definedName>
    <definedName name="SDZFERF" localSheetId="15" hidden="1">{#N/A,#N/A,FALSE,"Plan1";#N/A,#N/A,FALSE,"Plan2"}</definedName>
    <definedName name="SDZFERF" hidden="1">{#N/A,#N/A,FALSE,"Plan1";#N/A,#N/A,FALSE,"Plan2"}</definedName>
    <definedName name="se" localSheetId="15" hidden="1">{"consolidated",#N/A,FALSE,"Sheet1";"cms",#N/A,FALSE,"Sheet1";"fse",#N/A,FALSE,"Sheet1"}</definedName>
    <definedName name="se" hidden="1">{"consolidated",#N/A,FALSE,"Sheet1";"cms",#N/A,FALSE,"Sheet1";"fse",#N/A,FALSE,"Sheet1"}</definedName>
    <definedName name="SE_1" localSheetId="15" hidden="1">{"'Quadro'!$A$4:$BG$78"}</definedName>
    <definedName name="SE_1" hidden="1">{"'Quadro'!$A$4:$BG$78"}</definedName>
    <definedName name="sealtorisco" localSheetId="13">#REF!</definedName>
    <definedName name="SEC" localSheetId="15">#REF!</definedName>
    <definedName name="sec" localSheetId="13"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SEC">#REF!</definedName>
    <definedName name="Seção">OFFSET(#REF!,,,COUNTA(#REF!)-1,1)</definedName>
    <definedName name="SECCYG" localSheetId="13">#REF!</definedName>
    <definedName name="SECCYG">#REF!</definedName>
    <definedName name="seccyg2" localSheetId="13">#REF!</definedName>
    <definedName name="seccyg2">#REF!</definedName>
    <definedName name="SECING" localSheetId="13">#REF!</definedName>
    <definedName name="SECING">#REF!</definedName>
    <definedName name="secing2">#REF!</definedName>
    <definedName name="SECN">#REF!</definedName>
    <definedName name="secn2">#REF!</definedName>
    <definedName name="SecretArchiveNumber" hidden="1">1</definedName>
    <definedName name="Section_BS1A">#N/A</definedName>
    <definedName name="Section_BS2A">#N/A</definedName>
    <definedName name="Section_BS2B">#N/A</definedName>
    <definedName name="Section_BS2C">#N/A</definedName>
    <definedName name="Section_BS3A">#N/A</definedName>
    <definedName name="Section_BS4B">#N/A</definedName>
    <definedName name="Section_BS5A">#N/A</definedName>
    <definedName name="Section_BS5B">#N/A</definedName>
    <definedName name="Section_BS5G">#N/A</definedName>
    <definedName name="Section_BS5H">#N/A</definedName>
    <definedName name="Section_BS6A">#N/A</definedName>
    <definedName name="Section_BS6B">#N/A</definedName>
    <definedName name="Section_BS6C">#N/A</definedName>
    <definedName name="Section_BS6D">#N/A</definedName>
    <definedName name="Section_BS6F">#N/A</definedName>
    <definedName name="Section_BS7A">#N/A</definedName>
    <definedName name="Section_IC0A">#N/A</definedName>
    <definedName name="Section_IC0B">#N/A</definedName>
    <definedName name="Section_MI1_1A" localSheetId="13">#REF!,#REF!,#REF!,#REF!,#REF!,#REF!,#REF!,#REF!</definedName>
    <definedName name="Section_MI1_1B" localSheetId="13">#REF!,#REF!,#REF!,#REF!,#REF!,#REF!</definedName>
    <definedName name="Section_MI1_2A" localSheetId="13">#REF!,#REF!,#REF!,#REF!,#REF!,#REF!</definedName>
    <definedName name="Section_MI1_2A">#REF!,#REF!,#REF!,#REF!,#REF!,#REF!</definedName>
    <definedName name="Section_MI1_2B" localSheetId="13">#REF!,#REF!,#REF!,#REF!,#REF!,#REF!,#REF!</definedName>
    <definedName name="Section_MI1A" localSheetId="13">#REF!,#REF!,#REF!,#REF!,#REF!,#REF!,#REF!,#REF!,#REF!,#REF!,#REF!,#REF!,#REF!</definedName>
    <definedName name="Section_MI1B" localSheetId="13">#REF!,#REF!,#REF!,#REF!,#REF!,#REF!</definedName>
    <definedName name="Section_MI3B" localSheetId="13">#REF!,#REF!</definedName>
    <definedName name="Section_MI4B" localSheetId="13">#REF!,#REF!</definedName>
    <definedName name="Section_MI4B">#REF!,#REF!</definedName>
    <definedName name="Section_MI5B" localSheetId="13">#REF!,#REF!</definedName>
    <definedName name="Section_MI5B">#REF!,#REF!</definedName>
    <definedName name="Section_MI6A" localSheetId="13">#REF!,#REF!,#REF!,#REF!,#REF!,#REF!,#REF!,#REF!,#REF!,#REF!,#REF!,#REF!,#REF!,#REF!,#REF!,#REF!</definedName>
    <definedName name="Section_PL2A">#N/A</definedName>
    <definedName name="Section_PL3A">#N/A</definedName>
    <definedName name="Section_PL5A">#N/A</definedName>
    <definedName name="Section_TB1A">#N/A</definedName>
    <definedName name="Section_TB2A">#N/A</definedName>
    <definedName name="Section_TB2B">#N/A</definedName>
    <definedName name="Section_UP1A">#N/A</definedName>
    <definedName name="Section_UP3A">#N/A</definedName>
    <definedName name="Sector" localSheetId="15" hidden="1">{"IS",#N/A,FALSE,"IS";"RPTIS",#N/A,FALSE,"RPTIS";"STATS",#N/A,FALSE,"STATS";"CELL",#N/A,FALSE,"CELL";"BS",#N/A,FALSE,"BS"}</definedName>
    <definedName name="Sector" hidden="1">{"IS",#N/A,FALSE,"IS";"RPTIS",#N/A,FALSE,"RPTIS";"STATS",#N/A,FALSE,"STATS";"CELL",#N/A,FALSE,"CELL";"BS",#N/A,FALSE,"BS"}</definedName>
    <definedName name="SEDE">#REF!</definedName>
    <definedName name="SEDE1">#REF!</definedName>
    <definedName name="sedqwd" localSheetId="15" hidden="1">{#N/A,#N/A,TRUE,"GLOBAL";#N/A,#N/A,TRUE,"RUSTICOS";#N/A,#N/A,TRUE,"INMUEBLES"}</definedName>
    <definedName name="sedqwd" hidden="1">{#N/A,#N/A,TRUE,"GLOBAL";#N/A,#N/A,TRUE,"RUSTICOS";#N/A,#N/A,TRUE,"INMUEBLES"}</definedName>
    <definedName name="seee" localSheetId="15" hidden="1">{#N/A,#N/A,FALSE,"Cronograma";#N/A,#N/A,FALSE,"Cronogr. 2"}</definedName>
    <definedName name="seee" hidden="1">{#N/A,#N/A,FALSE,"Cronograma";#N/A,#N/A,FALSE,"Cronogr. 2"}</definedName>
    <definedName name="seee_1" localSheetId="15" hidden="1">{#N/A,#N/A,FALSE,"Cronograma";#N/A,#N/A,FALSE,"Cronogr. 2"}</definedName>
    <definedName name="seee_1" hidden="1">{#N/A,#N/A,FALSE,"Cronograma";#N/A,#N/A,FALSE,"Cronogr. 2"}</definedName>
    <definedName name="seee1" localSheetId="15" hidden="1">{#N/A,#N/A,FALSE,"Cronograma";#N/A,#N/A,FALSE,"Cronogr. 2"}</definedName>
    <definedName name="seee1" hidden="1">{#N/A,#N/A,FALSE,"Cronograma";#N/A,#N/A,FALSE,"Cronogr. 2"}</definedName>
    <definedName name="SEFIN_550" localSheetId="13">#REF!</definedName>
    <definedName name="SEFIN_550">#REF!</definedName>
    <definedName name="sefret4rt"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efret4rt" hidden="1">{TRUE,TRUE,-1.25,-15.5,604.5,366.75,FALSE,FALSE,TRUE,TRUE,0,1,#N/A,1,#N/A,9.0125,24.4117647058824,1,FALSE,FALSE,3,TRUE,1,FALSE,100,"Swvu.PLANILHA2.","ACwvu.PLANILHA2.",#N/A,FALSE,FALSE,0.787401575,0.34,0.46,0.5,1,"","",FALSE,FALSE,FALSE,FALSE,1,#N/A,1,1,FALSE,FALSE,#N/A,#N/A,FALSE,FALSE,FALSE,9,65532,65532,FALSE,FALSE,TRUE,TRUE,TRUE}</definedName>
    <definedName name="SEG" localSheetId="15">#REF!</definedName>
    <definedName name="SEG" localSheetId="13" hidden="1">{"'RR'!$A$2:$E$81"}</definedName>
    <definedName name="SEG">#REF!</definedName>
    <definedName name="segftru" localSheetId="15" hidden="1">{#N/A,#N/A,FALSE,"Plan1";#N/A,#N/A,FALSE,"Plan2"}</definedName>
    <definedName name="segftru" hidden="1">{#N/A,#N/A,FALSE,"Plan1";#N/A,#N/A,FALSE,"Plan2"}</definedName>
    <definedName name="Seguro_Internacional">#REF!</definedName>
    <definedName name="seila" localSheetId="15" hidden="1">{#N/A,#N/A,FALSE,"Cronograma";#N/A,#N/A,FALSE,"Cronogr. 2"}</definedName>
    <definedName name="seila" localSheetId="13" hidden="1">{#N/A,#N/A,FALSE,"Aging Summary";#N/A,#N/A,FALSE,"Ratio Analysis";#N/A,#N/A,FALSE,"Test 120 Day Accts";#N/A,#N/A,FALSE,"Tickmarks"}</definedName>
    <definedName name="seila" hidden="1">{#N/A,#N/A,FALSE,"Cronograma";#N/A,#N/A,FALSE,"Cronogr. 2"}</definedName>
    <definedName name="SEJINBS" localSheetId="15" hidden="1">{#N/A,#N/A,FALSE,"정공"}</definedName>
    <definedName name="SEJINBS" hidden="1">{#N/A,#N/A,FALSE,"정공"}</definedName>
    <definedName name="SELECTAREA">#N/A</definedName>
    <definedName name="selectcountrylist">#REF!</definedName>
    <definedName name="SelectFlag">"テキスト 23"</definedName>
    <definedName name="Selic2" localSheetId="15" hidden="1">{#N/A,#N/A,FALSE,"Aging Summary";#N/A,#N/A,FALSE,"Ratio Analysis";#N/A,#N/A,FALSE,"Test 120 Day Accts";#N/A,#N/A,FALSE,"Tickmarks"}</definedName>
    <definedName name="Selic2" hidden="1">{#N/A,#N/A,FALSE,"Aging Summary";#N/A,#N/A,FALSE,"Ratio Analysis";#N/A,#N/A,FALSE,"Test 120 Day Accts";#N/A,#N/A,FALSE,"Tickmarks"}</definedName>
    <definedName name="selic3" localSheetId="15" hidden="1">{#N/A,#N/A,FALSE,"Aging Summary";#N/A,#N/A,FALSE,"Ratio Analysis";#N/A,#N/A,FALSE,"Test 120 Day Accts";#N/A,#N/A,FALSE,"Tickmarks"}</definedName>
    <definedName name="selic3" hidden="1">{#N/A,#N/A,FALSE,"Aging Summary";#N/A,#N/A,FALSE,"Ratio Analysis";#N/A,#N/A,FALSE,"Test 120 Day Accts";#N/A,#N/A,FALSE,"Tickmarks"}</definedName>
    <definedName name="SelicJuros" localSheetId="15" hidden="1">{#N/A,#N/A,FALSE,"Aging Summary";#N/A,#N/A,FALSE,"Ratio Analysis";#N/A,#N/A,FALSE,"Test 120 Day Accts";#N/A,#N/A,FALSE,"Tickmarks"}</definedName>
    <definedName name="SelicJuros" hidden="1">{#N/A,#N/A,FALSE,"Aging Summary";#N/A,#N/A,FALSE,"Ratio Analysis";#N/A,#N/A,FALSE,"Test 120 Day Accts";#N/A,#N/A,FALSE,"Tickmarks"}</definedName>
    <definedName name="SEL表示">#N/A</definedName>
    <definedName name="SEL表示_1">#N/A</definedName>
    <definedName name="SemAc">"Botão de opção 18"</definedName>
    <definedName name="semmes">#REF!</definedName>
    <definedName name="sencount" hidden="1">1</definedName>
    <definedName name="senha">#REF!</definedName>
    <definedName name="Sensitivity" localSheetId="15" hidden="1">{"mgmt forecast",#N/A,FALSE,"Mgmt Forecast";"dcf table",#N/A,FALSE,"Mgmt Forecast";"sensitivity",#N/A,FALSE,"Mgmt Forecast";"table inputs",#N/A,FALSE,"Mgmt Forecast";"calculations",#N/A,FALSE,"Mgmt Forecast"}</definedName>
    <definedName name="Sensitivity" hidden="1">{"mgmt forecast",#N/A,FALSE,"Mgmt Forecast";"dcf table",#N/A,FALSE,"Mgmt Forecast";"sensitivity",#N/A,FALSE,"Mgmt Forecast";"table inputs",#N/A,FALSE,"Mgmt Forecast";"calculations",#N/A,FALSE,"Mgmt Forecast"}</definedName>
    <definedName name="SEP">#N/A</definedName>
    <definedName name="Sep_04" localSheetId="13">#REF!</definedName>
    <definedName name="Sep_04">#REF!</definedName>
    <definedName name="SEPA" localSheetId="13">#REF!,#REF!,#REF!,#REF!</definedName>
    <definedName name="SEPA">#REF!,#REF!,#REF!,#REF!</definedName>
    <definedName name="separação" localSheetId="15" hidden="1">{#N/A,#N/A,FALSE,"ATIVO";#N/A,#N/A,FALSE,"PASSIVO";#N/A,#N/A,FALSE,"L&amp;P";#N/A,#N/A,FALSE,"INTEREST";#N/A,#N/A,FALSE,"IRDIFERIDO"}</definedName>
    <definedName name="separação" hidden="1">{#N/A,#N/A,FALSE,"ATIVO";#N/A,#N/A,FALSE,"PASSIVO";#N/A,#N/A,FALSE,"L&amp;P";#N/A,#N/A,FALSE,"INTEREST";#N/A,#N/A,FALSE,"IRDIFERIDO"}</definedName>
    <definedName name="Separação2" localSheetId="15" hidden="1">{#N/A,#N/A,FALSE,"ATIVO";#N/A,#N/A,FALSE,"PASSIVO";#N/A,#N/A,FALSE,"L&amp;P";#N/A,#N/A,FALSE,"INTEREST";#N/A,#N/A,FALSE,"IRDIFERIDO"}</definedName>
    <definedName name="Separação2" hidden="1">{#N/A,#N/A,FALSE,"ATIVO";#N/A,#N/A,FALSE,"PASSIVO";#N/A,#N/A,FALSE,"L&amp;P";#N/A,#N/A,FALSE,"INTEREST";#N/A,#N/A,FALSE,"IRDIFERIDO"}</definedName>
    <definedName name="Separação2.xls" localSheetId="15" hidden="1">{#N/A,#N/A,FALSE,"BALL&amp;P";#N/A,#N/A,FALSE,"INCEXPOTHER";#N/A,#N/A,FALSE,"PLINTEXP"}</definedName>
    <definedName name="Separação2.xls" hidden="1">{#N/A,#N/A,FALSE,"BALL&amp;P";#N/A,#N/A,FALSE,"INCEXPOTHER";#N/A,#N/A,FALSE,"PLINTEXP"}</definedName>
    <definedName name="Separaçãoooo" localSheetId="15" hidden="1">{#N/A,#N/A,FALSE,"BALR$96";#N/A,#N/A,FALSE,"INCR$96"}</definedName>
    <definedName name="Separaçãoooo" hidden="1">{#N/A,#N/A,FALSE,"BALR$96";#N/A,#N/A,FALSE,"INCR$96"}</definedName>
    <definedName name="separador" localSheetId="15" hidden="1">{#N/A,#N/A,FALSE,"GERAL";#N/A,#N/A,FALSE,"012-96";#N/A,#N/A,FALSE,"018-96";#N/A,#N/A,FALSE,"027-96";#N/A,#N/A,FALSE,"059-96";#N/A,#N/A,FALSE,"076-96";#N/A,#N/A,FALSE,"019-97";#N/A,#N/A,FALSE,"021-97";#N/A,#N/A,FALSE,"022-97";#N/A,#N/A,FALSE,"028-97"}</definedName>
    <definedName name="separador" hidden="1">{#N/A,#N/A,FALSE,"GERAL";#N/A,#N/A,FALSE,"012-96";#N/A,#N/A,FALSE,"018-96";#N/A,#N/A,FALSE,"027-96";#N/A,#N/A,FALSE,"059-96";#N/A,#N/A,FALSE,"076-96";#N/A,#N/A,FALSE,"019-97";#N/A,#N/A,FALSE,"021-97";#N/A,#N/A,FALSE,"022-97";#N/A,#N/A,FALSE,"028-97"}</definedName>
    <definedName name="SEPENTINA2" localSheetId="15" hidden="1">{#N/A,#N/A,FALSE,"GERAL";#N/A,#N/A,FALSE,"012-96";#N/A,#N/A,FALSE,"018-96";#N/A,#N/A,FALSE,"027-96";#N/A,#N/A,FALSE,"059-96";#N/A,#N/A,FALSE,"076-96";#N/A,#N/A,FALSE,"019-97";#N/A,#N/A,FALSE,"021-97";#N/A,#N/A,FALSE,"022-97";#N/A,#N/A,FALSE,"028-97"}</definedName>
    <definedName name="SEPENTINA2" hidden="1">{#N/A,#N/A,FALSE,"GERAL";#N/A,#N/A,FALSE,"012-96";#N/A,#N/A,FALSE,"018-96";#N/A,#N/A,FALSE,"027-96";#N/A,#N/A,FALSE,"059-96";#N/A,#N/A,FALSE,"076-96";#N/A,#N/A,FALSE,"019-97";#N/A,#N/A,FALSE,"021-97";#N/A,#N/A,FALSE,"022-97";#N/A,#N/A,FALSE,"028-97"}</definedName>
    <definedName name="SEPR" localSheetId="13">#REF!,#REF!,#REF!,#REF!,#REF!,#REF!,#REF!,#REF!,#REF!</definedName>
    <definedName name="SEPR">#REF!,#REF!,#REF!,#REF!,#REF!,#REF!,#REF!,#REF!,#REF!</definedName>
    <definedName name="sept02" localSheetId="15" hidden="1">{#N/A,#N/A,FALSE,"IDD";#N/A,#N/A,FALSE,"Opérateur";#N/A,#N/A,FALSE,"Home Direct"}</definedName>
    <definedName name="sept02" hidden="1">{#N/A,#N/A,FALSE,"IDD";#N/A,#N/A,FALSE,"Opérateur";#N/A,#N/A,FALSE,"Home Direct"}</definedName>
    <definedName name="Sept03SharesOut">#REF!</definedName>
    <definedName name="Sept04SharesOut">#REF!</definedName>
    <definedName name="SER" localSheetId="15" hidden="1">{"'Quadro'!$A$4:$BG$78"}</definedName>
    <definedName name="SER" localSheetId="13" hidden="1">{#N/A,#N/A,TRUE,"GLOBAL";#N/A,#N/A,TRUE,"RUSTICOS";#N/A,#N/A,TRUE,"INMUEBLES"}</definedName>
    <definedName name="SER" hidden="1">{"'Quadro'!$A$4:$BG$78"}</definedName>
    <definedName name="SER_1" localSheetId="15" hidden="1">{"'Quadro'!$A$4:$BG$78"}</definedName>
    <definedName name="SER_1" hidden="1">{"'Quadro'!$A$4:$BG$78"}</definedName>
    <definedName name="SERCOTELOCT99" localSheetId="13">#REF!</definedName>
    <definedName name="SERCOTELOCT99">#REF!</definedName>
    <definedName name="SERCOTELSEP99" localSheetId="13">#REF!</definedName>
    <definedName name="SERCOTELSEP99">#REF!</definedName>
    <definedName name="SEREWRSWE" localSheetId="15" hidden="1">{"tabela",#N/A,FALSE,"Tabela";"decoração",#N/A,FALSE,"Decor.";"Informações",#N/A,FALSE,"Inform."}</definedName>
    <definedName name="SEREWRSWE" hidden="1">{"tabela",#N/A,FALSE,"Tabela";"decoração",#N/A,FALSE,"Decor.";"Informações",#N/A,FALSE,"Inform."}</definedName>
    <definedName name="serg" localSheetId="15" hidden="1">{#N/A,#N/A,FALSE,"Cronograma 3";#N/A,#N/A,FALSE,"Cronograma 2";#N/A,#N/A,FALSE,"Cronograma 1"}</definedName>
    <definedName name="serg" hidden="1">{#N/A,#N/A,FALSE,"Cronograma 3";#N/A,#N/A,FALSE,"Cronograma 2";#N/A,#N/A,FALSE,"Cronograma 1"}</definedName>
    <definedName name="SERIE">#REF!</definedName>
    <definedName name="Serv.Conc.Rate_Evoltz4">#REF!</definedName>
    <definedName name="Serv.Conc.Rate_Evoltz5">#REF!</definedName>
    <definedName name="Serv.Conc.Rate_EVOLTZ6">#REF!</definedName>
    <definedName name="Serv.Conc.Rate_Evoltz7">#REF!</definedName>
    <definedName name="Serv.Conc.Rate_Evoltz8">#REF!</definedName>
    <definedName name="Serv.Conc.Rate_MTE">#REF!</definedName>
    <definedName name="Serv.Conc.Rate_NBTE">#REF!</definedName>
    <definedName name="Serv_GA" localSheetId="13">#REF!,#REF!,#REF!,#REF!,#REF!,#REF!,#REF!,#REF!,#REF!,#REF!,#REF!,#REF!</definedName>
    <definedName name="Serv_GA">#REF!,#REF!,#REF!,#REF!,#REF!,#REF!,#REF!,#REF!,#REF!,#REF!,#REF!,#REF!</definedName>
    <definedName name="servDNER">#REF!</definedName>
    <definedName name="SERVICE" localSheetId="13">#REF!</definedName>
    <definedName name="SERVICE">#REF!</definedName>
    <definedName name="SERVICO">#REF!</definedName>
    <definedName name="Serviços">#REF!</definedName>
    <definedName name="serviçõs">#REF!</definedName>
    <definedName name="SERVKE" localSheetId="13">#REF!</definedName>
    <definedName name="SERVKE">#REF!</definedName>
    <definedName name="SERVTMXACTUALIZ." localSheetId="13">#REF!</definedName>
    <definedName name="SERVTMXACTUALIZ.">#REF!</definedName>
    <definedName name="SERVTMXHIST.">#REF!</definedName>
    <definedName name="SERW" localSheetId="15" hidden="1">{#N/A,#N/A,TRUE,"RESUMO-EXPENSE";#N/A,#N/A,TRUE,"EXPENSE-ABB"}</definedName>
    <definedName name="SERW" hidden="1">{#N/A,#N/A,TRUE,"RESUMO-EXPENSE";#N/A,#N/A,TRUE,"EXPENSE-ABB"}</definedName>
    <definedName name="SET" localSheetId="13">#REF!</definedName>
    <definedName name="SETEM"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ETE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ETEMBR" localSheetId="15" hidden="1">{#N/A,#N/A,FALSE,"PCOL"}</definedName>
    <definedName name="SETEMBR" hidden="1">{#N/A,#N/A,FALSE,"PCOL"}</definedName>
    <definedName name="setembro" localSheetId="15" hidden="1">{"'gráf jan00'!$A$1:$AK$41"}</definedName>
    <definedName name="setembro" hidden="1">{"'gráf jan00'!$A$1:$AK$41"}</definedName>
    <definedName name="SETEMBRO.09" localSheetId="15" hidden="1">{"'IndicadoresRH'!$AA$50:$AP$67"}</definedName>
    <definedName name="SETEMBRO.09" hidden="1">{"'IndicadoresRH'!$AA$50:$AP$67"}</definedName>
    <definedName name="setembro2.003">#REF!</definedName>
    <definedName name="setembro2.004">#REF!</definedName>
    <definedName name="setembro2.005">#REF!</definedName>
    <definedName name="setembro2.006">#REF!</definedName>
    <definedName name="setembro2.007">#REF!</definedName>
    <definedName name="setembro2.008">#REF!</definedName>
    <definedName name="setembro2.009">#REF!</definedName>
    <definedName name="SETEMBRO2016" hidden="1">#REF!</definedName>
    <definedName name="setoresNovos">#REF!</definedName>
    <definedName name="setrhpto0">#REF!</definedName>
    <definedName name="Settings_As_Of">#REF!</definedName>
    <definedName name="Settings_Date">#REF!</definedName>
    <definedName name="Settings_End_Date">#REF!</definedName>
    <definedName name="Settings_Ending_Period">#REF!</definedName>
    <definedName name="Settings_Ending_Periods">#REF!</definedName>
    <definedName name="Settings_Period">#REF!</definedName>
    <definedName name="Settings_Sheet_Toggle">#REF!</definedName>
    <definedName name="Settings_Sheet_Toggle_Extreme">#REF!</definedName>
    <definedName name="SetupData">#N/A</definedName>
    <definedName name="seveneight">#REF!</definedName>
    <definedName name="sevennine">#REF!</definedName>
    <definedName name="sevenseven">#REF!</definedName>
    <definedName name="sevenzero">#REF!</definedName>
    <definedName name="sewer">#REF!</definedName>
    <definedName name="sf" localSheetId="15" hidden="1">{#N/A,#N/A,FALSE,"Synth";"parc_DC",#N/A,FALSE,"parc";#N/A,#N/A,FALSE,"CA prest";#N/A,#N/A,FALSE,"Ratio CA";#N/A,#N/A,FALSE,"Trafic";"CR_GSM_acté_DC",#N/A,FALSE,"CR GSM_acté";#N/A,#N/A,FALSE,"Abonnés";#N/A,#N/A,FALSE,"Créances";#N/A,#N/A,FALSE,"Effectifs"}</definedName>
    <definedName name="sf" localSheetId="13">#REF!</definedName>
    <definedName name="sf" hidden="1">{#N/A,#N/A,FALSE,"Synth";"parc_DC",#N/A,FALSE,"parc";#N/A,#N/A,FALSE,"CA prest";#N/A,#N/A,FALSE,"Ratio CA";#N/A,#N/A,FALSE,"Trafic";"CR_GSM_acté_DC",#N/A,FALSE,"CR GSM_acté";#N/A,#N/A,FALSE,"Abonnés";#N/A,#N/A,FALSE,"Créances";#N/A,#N/A,FALSE,"Effectifs"}</definedName>
    <definedName name="SF_1" localSheetId="15" hidden="1">{"'Quadro'!$A$4:$BG$78"}</definedName>
    <definedName name="SF_1" hidden="1">{"'Quadro'!$A$4:$BG$78"}</definedName>
    <definedName name="sf_2" localSheetId="15" hidden="1">{#N/A,#N/A,FALSE,"GERAL";#N/A,#N/A,FALSE,"012-96";#N/A,#N/A,FALSE,"018-96";#N/A,#N/A,FALSE,"027-96";#N/A,#N/A,FALSE,"059-96";#N/A,#N/A,FALSE,"076-96";#N/A,#N/A,FALSE,"019-97";#N/A,#N/A,FALSE,"021-97";#N/A,#N/A,FALSE,"022-97";#N/A,#N/A,FALSE,"028-97"}</definedName>
    <definedName name="sf_2" hidden="1">{#N/A,#N/A,FALSE,"GERAL";#N/A,#N/A,FALSE,"012-96";#N/A,#N/A,FALSE,"018-96";#N/A,#N/A,FALSE,"027-96";#N/A,#N/A,FALSE,"059-96";#N/A,#N/A,FALSE,"076-96";#N/A,#N/A,FALSE,"019-97";#N/A,#N/A,FALSE,"021-97";#N/A,#N/A,FALSE,"022-97";#N/A,#N/A,FALSE,"028-97"}</definedName>
    <definedName name="sf_3" localSheetId="15" hidden="1">{#N/A,#N/A,FALSE,"GERAL";#N/A,#N/A,FALSE,"012-96";#N/A,#N/A,FALSE,"018-96";#N/A,#N/A,FALSE,"027-96";#N/A,#N/A,FALSE,"059-96";#N/A,#N/A,FALSE,"076-96";#N/A,#N/A,FALSE,"019-97";#N/A,#N/A,FALSE,"021-97";#N/A,#N/A,FALSE,"022-97";#N/A,#N/A,FALSE,"028-97"}</definedName>
    <definedName name="sf_3" hidden="1">{#N/A,#N/A,FALSE,"GERAL";#N/A,#N/A,FALSE,"012-96";#N/A,#N/A,FALSE,"018-96";#N/A,#N/A,FALSE,"027-96";#N/A,#N/A,FALSE,"059-96";#N/A,#N/A,FALSE,"076-96";#N/A,#N/A,FALSE,"019-97";#N/A,#N/A,FALSE,"021-97";#N/A,#N/A,FALSE,"022-97";#N/A,#N/A,FALSE,"028-97"}</definedName>
    <definedName name="sf_4" localSheetId="15" hidden="1">{#N/A,#N/A,FALSE,"GERAL";#N/A,#N/A,FALSE,"012-96";#N/A,#N/A,FALSE,"018-96";#N/A,#N/A,FALSE,"027-96";#N/A,#N/A,FALSE,"059-96";#N/A,#N/A,FALSE,"076-96";#N/A,#N/A,FALSE,"019-97";#N/A,#N/A,FALSE,"021-97";#N/A,#N/A,FALSE,"022-97";#N/A,#N/A,FALSE,"028-97"}</definedName>
    <definedName name="sf_4" hidden="1">{#N/A,#N/A,FALSE,"GERAL";#N/A,#N/A,FALSE,"012-96";#N/A,#N/A,FALSE,"018-96";#N/A,#N/A,FALSE,"027-96";#N/A,#N/A,FALSE,"059-96";#N/A,#N/A,FALSE,"076-96";#N/A,#N/A,FALSE,"019-97";#N/A,#N/A,FALSE,"021-97";#N/A,#N/A,FALSE,"022-97";#N/A,#N/A,FALSE,"028-97"}</definedName>
    <definedName name="SF_EXT">#REF!</definedName>
    <definedName name="SF_INT">#REF!</definedName>
    <definedName name="SFAF" localSheetId="15" hidden="1">{#N/A,#N/A,FALSE,"Cronograma 3";#N/A,#N/A,FALSE,"Cronograma 2";#N/A,#N/A,FALSE,"Cronograma 1"}</definedName>
    <definedName name="SFAF" hidden="1">{#N/A,#N/A,FALSE,"Cronograma 3";#N/A,#N/A,FALSE,"Cronograma 2";#N/A,#N/A,FALSE,"Cronograma 1"}</definedName>
    <definedName name="sfasfasdf" localSheetId="15" hidden="1">{"DLP_FOL_04",#N/A,FALSE,"RE1003"}</definedName>
    <definedName name="sfasfasdf" localSheetId="13" hidden="1">{"DLP_FOL_04",#N/A,FALSE,"RE1003"}</definedName>
    <definedName name="sfasfasdf" hidden="1">{"DLP_FOL_04",#N/A,FALSE,"RE1003"}</definedName>
    <definedName name="sfbgsfbgsfbg" hidden="1">#REF!</definedName>
    <definedName name="sfcrert"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fcrert" hidden="1">{TRUE,TRUE,-1.25,-15.5,604.5,366.75,FALSE,FALSE,TRUE,TRUE,0,1,#N/A,1,#N/A,9.0125,24.4117647058824,1,FALSE,FALSE,3,TRUE,1,FALSE,100,"Swvu.PLANILHA2.","ACwvu.PLANILHA2.",#N/A,FALSE,FALSE,0.787401575,0.34,0.46,0.5,1,"","",FALSE,FALSE,FALSE,FALSE,1,#N/A,1,1,FALSE,FALSE,#N/A,#N/A,FALSE,FALSE,FALSE,9,65532,65532,FALSE,FALSE,TRUE,TRUE,TRUE}</definedName>
    <definedName name="SFD" localSheetId="15" hidden="1">{"'Quadro'!$A$4:$BG$78"}</definedName>
    <definedName name="SFD" hidden="1">{"'Quadro'!$A$4:$BG$78"}</definedName>
    <definedName name="SFD_1" localSheetId="15" hidden="1">{"'Quadro'!$A$4:$BG$78"}</definedName>
    <definedName name="SFD_1" hidden="1">{"'Quadro'!$A$4:$BG$78"}</definedName>
    <definedName name="sfddddddd" hidden="1">#REF!</definedName>
    <definedName name="sfddfd" localSheetId="15" hidden="1">{#N/A,#N/A,FALSE,"Plan1";#N/A,#N/A,FALSE,"Plan2"}</definedName>
    <definedName name="sfddfd" hidden="1">{#N/A,#N/A,FALSE,"Plan1";#N/A,#N/A,FALSE,"Plan2"}</definedName>
    <definedName name="sfderfEWR"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fderfEW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FDG">#REF!</definedName>
    <definedName name="SFDGDSG" hidden="1">#REF!</definedName>
    <definedName name="SFDGSDFG" localSheetId="13" hidden="1">{"ATI",#N/A,TRUE,"BALabr97";"PAS",#N/A,TRUE,"BALabr97";"REC",#N/A,TRUE,"BALabr97"}</definedName>
    <definedName name="sfds" localSheetId="15" hidden="1">{#N/A,#N/A,FALSE,"Plan1";#N/A,#N/A,FALSE,"Plan2"}</definedName>
    <definedName name="sfds" hidden="1">{#N/A,#N/A,FALSE,"Plan1";#N/A,#N/A,FALSE,"Plan2"}</definedName>
    <definedName name="sfdsd" localSheetId="15" hidden="1">{#N/A,#N/A,FALSE,"Plan1";#N/A,#N/A,FALSE,"Plan2"}</definedName>
    <definedName name="sfdsd" hidden="1">{#N/A,#N/A,FALSE,"Plan1";#N/A,#N/A,FALSE,"Plan2"}</definedName>
    <definedName name="sfdsdfdf" localSheetId="15" hidden="1">{#N/A,#N/A,FALSE,"Créances";#N/A,#N/A,FALSE,"Effectifs";#N/A,#N/A,FALSE,"SI"}</definedName>
    <definedName name="sfdsdfdf" localSheetId="13" hidden="1">{#N/A,#N/A,FALSE,"Créances";#N/A,#N/A,FALSE,"Effectifs";#N/A,#N/A,FALSE,"SI"}</definedName>
    <definedName name="sfdsdfdf" hidden="1">{#N/A,#N/A,FALSE,"Créances";#N/A,#N/A,FALSE,"Effectifs";#N/A,#N/A,FALSE,"SI"}</definedName>
    <definedName name="SFDSF" hidden="1">34</definedName>
    <definedName name="SFEB" localSheetId="13">#REF!</definedName>
    <definedName name="sfg">#REF!</definedName>
    <definedName name="sfgasd" localSheetId="15"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v" localSheetId="15" hidden="1">{"consolidated",#N/A,FALSE,"Sheet1";"cms",#N/A,FALSE,"Sheet1";"fse",#N/A,FALSE,"Sheet1"}</definedName>
    <definedName name="sfgv" hidden="1">{"consolidated",#N/A,FALSE,"Sheet1";"cms",#N/A,FALSE,"Sheet1";"fse",#N/A,FALSE,"Sheet1"}</definedName>
    <definedName name="SFHJ" localSheetId="15" hidden="1">{"'Quadro'!$A$4:$BG$78"}</definedName>
    <definedName name="SFHJ" hidden="1">{"'Quadro'!$A$4:$BG$78"}</definedName>
    <definedName name="SFHJDSJ" hidden="1">#REF!</definedName>
    <definedName name="sfq" localSheetId="15" hidden="1">{#N/A,#N/A,FALSE,"Calc";#N/A,#N/A,FALSE,"Sensitivity";#N/A,#N/A,FALSE,"LT Earn.Dil.";#N/A,#N/A,FALSE,"Dil. AVP"}</definedName>
    <definedName name="sfq" hidden="1">{#N/A,#N/A,FALSE,"Calc";#N/A,#N/A,FALSE,"Sensitivity";#N/A,#N/A,FALSE,"LT Earn.Dil.";#N/A,#N/A,FALSE,"Dil. AVP"}</definedName>
    <definedName name="sfqefewfqeRW" localSheetId="15" hidden="1">{"'REL CUSTODIF'!$B$1:$H$72"}</definedName>
    <definedName name="sfqefewfqeRW" hidden="1">{"'REL CUSTODIF'!$B$1:$H$72"}</definedName>
    <definedName name="SFQET" localSheetId="15" hidden="1">{"'REL CUSTODIF'!$B$1:$H$72"}</definedName>
    <definedName name="SFQET" hidden="1">{"'REL CUSTODIF'!$B$1:$H$72"}</definedName>
    <definedName name="SFR" localSheetId="15" hidden="1">{"'Quadro'!$A$4:$BG$78"}</definedName>
    <definedName name="SFR" hidden="1">{"'Quadro'!$A$4:$BG$78"}</definedName>
    <definedName name="SFR_1" localSheetId="15" hidden="1">{"'Quadro'!$A$4:$BG$78"}</definedName>
    <definedName name="SFR_1" hidden="1">{"'Quadro'!$A$4:$BG$78"}</definedName>
    <definedName name="sfrsdrgt" localSheetId="15" hidden="1">{#N/A,#N/A,FALSE,"Plan1";#N/A,#N/A,FALSE,"Plan2"}</definedName>
    <definedName name="sfrsdrgt" hidden="1">{#N/A,#N/A,FALSE,"Plan1";#N/A,#N/A,FALSE,"Plan2"}</definedName>
    <definedName name="SFRT" localSheetId="15" hidden="1">{#N/A,#N/A,FALSE,"Plan1";#N/A,#N/A,FALSE,"Plan2"}</definedName>
    <definedName name="SFRT" hidden="1">{#N/A,#N/A,FALSE,"Plan1";#N/A,#N/A,FALSE,"Plan2"}</definedName>
    <definedName name="sfs" localSheetId="13">#REF!</definedName>
    <definedName name="sfsd" hidden="1">#REF!</definedName>
    <definedName name="SFSDF" hidden="1">#REF!</definedName>
    <definedName name="sfsdfasdaafs" localSheetId="15" hidden="1">{#N/A,#N/A,FALSE,"PCOL"}</definedName>
    <definedName name="sfsdfasdaafs" localSheetId="13" hidden="1">{#N/A,#N/A,FALSE,"PCOL"}</definedName>
    <definedName name="sfsdfasdaafs" hidden="1">{#N/A,#N/A,FALSE,"PCOL"}</definedName>
    <definedName name="sfsdferf" localSheetId="15" hidden="1">{#N/A,#N/A,FALSE,"Plan1";#N/A,#N/A,FALSE,"Plan2"}</definedName>
    <definedName name="sfsdferf" hidden="1">{#N/A,#N/A,FALSE,"Plan1";#N/A,#N/A,FALSE,"Plan2"}</definedName>
    <definedName name="sfsdfs" hidden="1">34</definedName>
    <definedName name="sfsdfsdf" localSheetId="15" hidden="1">{#N/A,#N/A,FALSE,"Synth";"parc_DC",#N/A,FALSE,"parc";#N/A,#N/A,FALSE,"CA prest";#N/A,#N/A,FALSE,"Ratio CA";#N/A,#N/A,FALSE,"Trafic";"CR_GSM_acté_DC",#N/A,FALSE,"CR GSM_acté";#N/A,#N/A,FALSE,"Abonnés";#N/A,#N/A,FALSE,"Créances";#N/A,#N/A,FALSE,"Effectifs"}</definedName>
    <definedName name="sfsdfsdf" localSheetId="13"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fsdfsf" localSheetId="15" hidden="1">{"First Page",#N/A,FALSE,"Surfactants LBO";"Second Page",#N/A,FALSE,"Surfactants LBO"}</definedName>
    <definedName name="sfsdfsf" hidden="1">{"First Page",#N/A,FALSE,"Surfactants LBO";"Second Page",#N/A,FALSE,"Surfactants LBO"}</definedName>
    <definedName name="SFSDS" localSheetId="15" hidden="1">{#N/A,#N/A,FALSE,"Plan1";#N/A,#N/A,FALSE,"Plan2"}</definedName>
    <definedName name="SFSDS" hidden="1">{#N/A,#N/A,FALSE,"Plan1";#N/A,#N/A,FALSE,"Plan2"}</definedName>
    <definedName name="sfsfsdf" localSheetId="15" hidden="1">{#N/A,#N/A,FALSE,"Calc";#N/A,#N/A,FALSE,"Sensitivity";#N/A,#N/A,FALSE,"LT Earn.Dil.";#N/A,#N/A,FALSE,"Dil. AVP"}</definedName>
    <definedName name="sfsfsdf" hidden="1">{#N/A,#N/A,FALSE,"Calc";#N/A,#N/A,FALSE,"Sensitivity";#N/A,#N/A,FALSE,"LT Earn.Dil.";#N/A,#N/A,FALSE,"Dil. AVP"}</definedName>
    <definedName name="sfsfsfsfsfd" localSheetId="15" hidden="1">{"away stand alones",#N/A,FALSE,"Target"}</definedName>
    <definedName name="sfsfsfsfsfd" hidden="1">{"away stand alones",#N/A,FALSE,"Target"}</definedName>
    <definedName name="sfu" localSheetId="15" hidden="1">{0,0,0,0;0,0,0,0;0,0,0,0}</definedName>
    <definedName name="sfu" hidden="1">{0,0,0,0;0,0,0,0;0,0,0,0}</definedName>
    <definedName name="sg" localSheetId="15" hidden="1">{"'RR'!$A$2:$E$81"}</definedName>
    <definedName name="sg" hidden="1">{"'RR'!$A$2:$E$81"}</definedName>
    <definedName name="SGCC" localSheetId="15" hidden="1">{#N/A,#N/A,FALSE,"ati1294";#N/A,#N/A,FALSE,"pas1294";#N/A,#N/A,FALSE,"res1294"}</definedName>
    <definedName name="SGCC" hidden="1">{#N/A,#N/A,FALSE,"ati1294";#N/A,#N/A,FALSE,"pas1294";#N/A,#N/A,FALSE,"res1294"}</definedName>
    <definedName name="sgdfg" localSheetId="13">#REF!</definedName>
    <definedName name="sgdg" localSheetId="15" hidden="1">{#N/A,#N/A,FALSE,"Calc";#N/A,#N/A,FALSE,"Sensitivity";#N/A,#N/A,FALSE,"LT Earn.Dil.";#N/A,#N/A,FALSE,"Dil. AVP"}</definedName>
    <definedName name="sgdg" hidden="1">{#N/A,#N/A,FALSE,"Calc";#N/A,#N/A,FALSE,"Sensitivity";#N/A,#N/A,FALSE,"LT Earn.Dil.";#N/A,#N/A,FALSE,"Dil. AVP"}</definedName>
    <definedName name="sgdzhet" localSheetId="15" hidden="1">{"subs",#N/A,FALSE,"database ";"proportional",#N/A,FALSE,"database "}</definedName>
    <definedName name="sgdzhet" hidden="1">{"subs",#N/A,FALSE,"database ";"proportional",#N/A,FALSE,"database "}</definedName>
    <definedName name="sgfhsf" hidden="1">#REF!</definedName>
    <definedName name="sggggggg" hidden="1">#REF!</definedName>
    <definedName name="SGRGR" localSheetId="15" hidden="1">{#N/A,#N/A,FALSE,"GERAL";#N/A,#N/A,FALSE,"012-96";#N/A,#N/A,FALSE,"018-96";#N/A,#N/A,FALSE,"027-96";#N/A,#N/A,FALSE,"059-96";#N/A,#N/A,FALSE,"076-96";#N/A,#N/A,FALSE,"019-97";#N/A,#N/A,FALSE,"021-97";#N/A,#N/A,FALSE,"022-97";#N/A,#N/A,FALSE,"028-97"}</definedName>
    <definedName name="SGRGR" hidden="1">{#N/A,#N/A,FALSE,"GERAL";#N/A,#N/A,FALSE,"012-96";#N/A,#N/A,FALSE,"018-96";#N/A,#N/A,FALSE,"027-96";#N/A,#N/A,FALSE,"059-96";#N/A,#N/A,FALSE,"076-96";#N/A,#N/A,FALSE,"019-97";#N/A,#N/A,FALSE,"021-97";#N/A,#N/A,FALSE,"022-97";#N/A,#N/A,FALSE,"028-97"}</definedName>
    <definedName name="sgsx" localSheetId="15" hidden="1">{"consolidated",#N/A,FALSE,"Sheet1";"cms",#N/A,FALSE,"Sheet1";"fse",#N/A,FALSE,"Sheet1"}</definedName>
    <definedName name="sgsx" hidden="1">{"consolidated",#N/A,FALSE,"Sheet1";"cms",#N/A,FALSE,"Sheet1";"fse",#N/A,FALSE,"Sheet1"}</definedName>
    <definedName name="sgtghty" localSheetId="15" hidden="1">{#N/A,#N/A,FALSE,"Plan1";#N/A,#N/A,FALSE,"Plan2"}</definedName>
    <definedName name="sgtghty" hidden="1">{#N/A,#N/A,FALSE,"Plan1";#N/A,#N/A,FALSE,"Plan2"}</definedName>
    <definedName name="SH" localSheetId="15"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H_1" localSheetId="15" hidden="1">{#N/A,#N/A,FALSE,"GERAL";#N/A,#N/A,FALSE,"012-96";#N/A,#N/A,FALSE,"018-96";#N/A,#N/A,FALSE,"027-96";#N/A,#N/A,FALSE,"059-96";#N/A,#N/A,FALSE,"076-96";#N/A,#N/A,FALSE,"019-97";#N/A,#N/A,FALSE,"021-97";#N/A,#N/A,FALSE,"022-97";#N/A,#N/A,FALSE,"028-97"}</definedName>
    <definedName name="SH_1" hidden="1">{#N/A,#N/A,FALSE,"GERAL";#N/A,#N/A,FALSE,"012-96";#N/A,#N/A,FALSE,"018-96";#N/A,#N/A,FALSE,"027-96";#N/A,#N/A,FALSE,"059-96";#N/A,#N/A,FALSE,"076-96";#N/A,#N/A,FALSE,"019-97";#N/A,#N/A,FALSE,"021-97";#N/A,#N/A,FALSE,"022-97";#N/A,#N/A,FALSE,"028-97"}</definedName>
    <definedName name="SH_2" localSheetId="15" hidden="1">{#N/A,#N/A,FALSE,"GERAL";#N/A,#N/A,FALSE,"012-96";#N/A,#N/A,FALSE,"018-96";#N/A,#N/A,FALSE,"027-96";#N/A,#N/A,FALSE,"059-96";#N/A,#N/A,FALSE,"076-96";#N/A,#N/A,FALSE,"019-97";#N/A,#N/A,FALSE,"021-97";#N/A,#N/A,FALSE,"022-97";#N/A,#N/A,FALSE,"028-97"}</definedName>
    <definedName name="SH_2" hidden="1">{#N/A,#N/A,FALSE,"GERAL";#N/A,#N/A,FALSE,"012-96";#N/A,#N/A,FALSE,"018-96";#N/A,#N/A,FALSE,"027-96";#N/A,#N/A,FALSE,"059-96";#N/A,#N/A,FALSE,"076-96";#N/A,#N/A,FALSE,"019-97";#N/A,#N/A,FALSE,"021-97";#N/A,#N/A,FALSE,"022-97";#N/A,#N/A,FALSE,"028-97"}</definedName>
    <definedName name="SH_3" localSheetId="15" hidden="1">{#N/A,#N/A,FALSE,"GERAL";#N/A,#N/A,FALSE,"012-96";#N/A,#N/A,FALSE,"018-96";#N/A,#N/A,FALSE,"027-96";#N/A,#N/A,FALSE,"059-96";#N/A,#N/A,FALSE,"076-96";#N/A,#N/A,FALSE,"019-97";#N/A,#N/A,FALSE,"021-97";#N/A,#N/A,FALSE,"022-97";#N/A,#N/A,FALSE,"028-97"}</definedName>
    <definedName name="SH_3" hidden="1">{#N/A,#N/A,FALSE,"GERAL";#N/A,#N/A,FALSE,"012-96";#N/A,#N/A,FALSE,"018-96";#N/A,#N/A,FALSE,"027-96";#N/A,#N/A,FALSE,"059-96";#N/A,#N/A,FALSE,"076-96";#N/A,#N/A,FALSE,"019-97";#N/A,#N/A,FALSE,"021-97";#N/A,#N/A,FALSE,"022-97";#N/A,#N/A,FALSE,"028-97"}</definedName>
    <definedName name="SH_4" localSheetId="15" hidden="1">{#N/A,#N/A,FALSE,"GERAL";#N/A,#N/A,FALSE,"012-96";#N/A,#N/A,FALSE,"018-96";#N/A,#N/A,FALSE,"027-96";#N/A,#N/A,FALSE,"059-96";#N/A,#N/A,FALSE,"076-96";#N/A,#N/A,FALSE,"019-97";#N/A,#N/A,FALSE,"021-97";#N/A,#N/A,FALSE,"022-97";#N/A,#N/A,FALSE,"028-97"}</definedName>
    <definedName name="SH_4" hidden="1">{#N/A,#N/A,FALSE,"GERAL";#N/A,#N/A,FALSE,"012-96";#N/A,#N/A,FALSE,"018-96";#N/A,#N/A,FALSE,"027-96";#N/A,#N/A,FALSE,"059-96";#N/A,#N/A,FALSE,"076-96";#N/A,#N/A,FALSE,"019-97";#N/A,#N/A,FALSE,"021-97";#N/A,#N/A,FALSE,"022-97";#N/A,#N/A,FALSE,"028-97"}</definedName>
    <definedName name="share">#REF!</definedName>
    <definedName name="SHARED_FORMULA_0">#N/A</definedName>
    <definedName name="SHARED_FORMULA_1">#N/A</definedName>
    <definedName name="SHARED_FORMULA_1_41_1_41_17">-!B14+!B12</definedName>
    <definedName name="SHARED_FORMULA_1_57_1_57_17">-!B27+!B25</definedName>
    <definedName name="SHARED_FORMULA_1_58_1_58_17">-!B25</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29_145_29_145_0">UPPER(#REF!)</definedName>
    <definedName name="SHARED_FORMULA_29_177_29_177_0">UPPER(#REF!)</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6">#N/A</definedName>
    <definedName name="SHARED_FORMULA_6_103_6_103_3">SUM(#REF!)</definedName>
    <definedName name="SHARED_FORMULA_6_124_6_124_3">SUM(#REF!)</definedName>
    <definedName name="SHARED_FORMULA_6_134_6_134_3">SUM(#REF!)</definedName>
    <definedName name="SHARED_FORMULA_6_152_6_152_3">SUM(#REF!)</definedName>
    <definedName name="SHARED_FORMULA_6_162_6_162_3">SUM(#REF!)</definedName>
    <definedName name="SHARED_FORMULA_6_176_6_176_3">SUM(#REF!)</definedName>
    <definedName name="SHARED_FORMULA_6_20_6_20_3">SUM(#REF!)</definedName>
    <definedName name="SHARED_FORMULA_6_44_6_44_3">SUM(#REF!)</definedName>
    <definedName name="SHARED_FORMULA_6_60_6_60_3">SUM(#REF!)</definedName>
    <definedName name="SHARED_FORMULA_6_69_6_69_3">SUM(#REF!)</definedName>
    <definedName name="SHARED_FORMULA_6_80_6_80_3">SUM(#REF!)</definedName>
    <definedName name="SHARED_FORMULA_6_95_6_95_3">SUM(#REF!)</definedName>
    <definedName name="SHARED_FORMULA_62_13_62_13_18">+!C14+!H14+!M14+!R14+!W14+!AB14+!AG14+!AL14+!AQ14+!AV14+!BA14+!BF14</definedName>
    <definedName name="SHARED_FORMULA_62_13_62_13_19">+!C14+!H14+!M14+!R14+!W14+!AB14+!AG14+!AL14+!AQ14+!AV14+!BA14+!BF14</definedName>
    <definedName name="SHARED_FORMULA_62_21_62_21_18">+!C22+!H22+!M22+!R22+!W22+!AB22+!AG22+!AL22+!AQ22+!AV22+!BA22+!BF22</definedName>
    <definedName name="SHARED_FORMULA_62_21_62_21_19">+!C22+!H22+!M22+!R22+!W22+!AB22+!AG22+!AL22+!AQ22+!AV22+!BA22+!BF22</definedName>
    <definedName name="SHARED_FORMULA_62_5_62_5_18">+!C6+!H6+!M6+!R6+!W6+!AB6+!AG6+!AL6+!AQ6+!AV6+!BA6+!BF6</definedName>
    <definedName name="SHARED_FORMULA_62_5_62_5_19">+!C6+!H6+!M6+!R6+!W6+!AB6+!AG6+!AL6+!AQ6+!AV6+!BA6+!BF6</definedName>
    <definedName name="SHARED_FORMULA_67_13_67_13_19">+!C14+!H14+!M14+!R14+!W14+!AB14</definedName>
    <definedName name="SHARED_FORMULA_67_21_67_21_19">+!C22+!H22+!M22+!R22+!W22+!AB22</definedName>
    <definedName name="SHARED_FORMULA_67_5_67_5_19">+!C6+!H6+!M6+!R6+!W6+!AB6</definedName>
    <definedName name="SHARED_FORMULA_7">#N/A</definedName>
    <definedName name="SHARED_FORMULA_72_14_72_14_19">+!AG15+!AL15+!AQ15+!AV15+!BA15+!BF15</definedName>
    <definedName name="SHARED_FORMULA_72_22_72_22_19">+!AG23+!AL23+!AQ23+!AV23+!BA23+!BF23</definedName>
    <definedName name="SHARED_FORMULA_72_6_72_6_19">+!AG7+!AL7+!AQ7+!AV7+!BA7+!BF7</definedName>
    <definedName name="SHARED_FORMULA_8">#N/A</definedName>
    <definedName name="SHARED_FORMULA_9">#N/A</definedName>
    <definedName name="Shashu_Tuika">#N/A</definedName>
    <definedName name="Shashu_Tuika_1">#N/A</definedName>
    <definedName name="Shashu_Tuika_Cancel">#N/A</definedName>
    <definedName name="Shashu_Tuika_Cancel_1">#N/A</definedName>
    <definedName name="Sheet" localSheetId="15" hidden="1">{"Revs",#N/A,TRUE,"Revs";"Costs",#N/A,TRUE,"Revs";"EBITDA",#N/A,TRUE,"Revs";"IS",#N/A,TRUE,"Revs";"CF",#N/A,TRUE,"Revs";"D/E",#N/A,TRUE,"Revs";"Debt Stats",#N/A,TRUE,"Revs";"DCFu",#N/A,TRUE,"Revs";"Sensitivity1",#N/A,TRUE,"Revs";"DCFl",#N/A,TRUE,"Revs"}</definedName>
    <definedName name="Sheet" hidden="1">{"Revs",#N/A,TRUE,"Revs";"Costs",#N/A,TRUE,"Revs";"EBITDA",#N/A,TRUE,"Revs";"IS",#N/A,TRUE,"Revs";"CF",#N/A,TRUE,"Revs";"D/E",#N/A,TRUE,"Revs";"Debt Stats",#N/A,TRUE,"Revs";"DCFu",#N/A,TRUE,"Revs";"Sensitivity1",#N/A,TRUE,"Revs";"DCFl",#N/A,TRUE,"Revs"}</definedName>
    <definedName name="sheet1" localSheetId="13" hidden="1">{#N/A,#N/A,FALSE,"Aging Summary";#N/A,#N/A,FALSE,"Ratio Analysis";#N/A,#N/A,FALSE,"Test 120 Day Accts";#N/A,#N/A,FALSE,"Tickmarks"}</definedName>
    <definedName name="sheet3" localSheetId="15"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3" localSheetId="13"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3"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lf" localSheetId="15"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H" hidden="1">#REF!</definedName>
    <definedName name="SHHHHJ" localSheetId="15" hidden="1">{"'RR'!$A$2:$E$81"}</definedName>
    <definedName name="SHHHHJ" hidden="1">{"'RR'!$A$2:$E$81"}</definedName>
    <definedName name="shit" localSheetId="15" hidden="1">{#N/A,#N/A,FALSE,"Aging Summary";#N/A,#N/A,FALSE,"Ratio Analysis";#N/A,#N/A,FALSE,"Test 120 Day Accts";#N/A,#N/A,FALSE,"Tickmarks"}</definedName>
    <definedName name="shit" hidden="1">{#N/A,#N/A,FALSE,"Aging Summary";#N/A,#N/A,FALSE,"Ratio Analysis";#N/A,#N/A,FALSE,"Test 120 Day Accts";#N/A,#N/A,FALSE,"Tickmarks"}</definedName>
    <definedName name="shit1" localSheetId="15" hidden="1">{#N/A,#N/A,FALSE,"Aging Summary";#N/A,#N/A,FALSE,"Ratio Analysis";#N/A,#N/A,FALSE,"Test 120 Day Accts";#N/A,#N/A,FALSE,"Tickmarks"}</definedName>
    <definedName name="shit1" hidden="1">{#N/A,#N/A,FALSE,"Aging Summary";#N/A,#N/A,FALSE,"Ratio Analysis";#N/A,#N/A,FALSE,"Test 120 Day Accts";#N/A,#N/A,FALSE,"Tickmarks"}</definedName>
    <definedName name="SHLKA" hidden="1">#REF!</definedName>
    <definedName name="shop">#N/A</definedName>
    <definedName name="si" localSheetId="13">#REF!</definedName>
    <definedName name="si">#REF!</definedName>
    <definedName name="Si_1" localSheetId="15" hidden="1">{#N/A,#N/A,FALSE,"GERAL";#N/A,#N/A,FALSE,"012-96";#N/A,#N/A,FALSE,"018-96";#N/A,#N/A,FALSE,"027-96";#N/A,#N/A,FALSE,"059-96";#N/A,#N/A,FALSE,"076-96";#N/A,#N/A,FALSE,"019-97";#N/A,#N/A,FALSE,"021-97";#N/A,#N/A,FALSE,"022-97";#N/A,#N/A,FALSE,"028-97"}</definedName>
    <definedName name="Si_1" hidden="1">{#N/A,#N/A,FALSE,"GERAL";#N/A,#N/A,FALSE,"012-96";#N/A,#N/A,FALSE,"018-96";#N/A,#N/A,FALSE,"027-96";#N/A,#N/A,FALSE,"059-96";#N/A,#N/A,FALSE,"076-96";#N/A,#N/A,FALSE,"019-97";#N/A,#N/A,FALSE,"021-97";#N/A,#N/A,FALSE,"022-97";#N/A,#N/A,FALSE,"028-97"}</definedName>
    <definedName name="Si_2" localSheetId="15" hidden="1">{#N/A,#N/A,FALSE,"GERAL";#N/A,#N/A,FALSE,"012-96";#N/A,#N/A,FALSE,"018-96";#N/A,#N/A,FALSE,"027-96";#N/A,#N/A,FALSE,"059-96";#N/A,#N/A,FALSE,"076-96";#N/A,#N/A,FALSE,"019-97";#N/A,#N/A,FALSE,"021-97";#N/A,#N/A,FALSE,"022-97";#N/A,#N/A,FALSE,"028-97"}</definedName>
    <definedName name="Si_2" hidden="1">{#N/A,#N/A,FALSE,"GERAL";#N/A,#N/A,FALSE,"012-96";#N/A,#N/A,FALSE,"018-96";#N/A,#N/A,FALSE,"027-96";#N/A,#N/A,FALSE,"059-96";#N/A,#N/A,FALSE,"076-96";#N/A,#N/A,FALSE,"019-97";#N/A,#N/A,FALSE,"021-97";#N/A,#N/A,FALSE,"022-97";#N/A,#N/A,FALSE,"028-97"}</definedName>
    <definedName name="Si_3" localSheetId="15" hidden="1">{#N/A,#N/A,FALSE,"GERAL";#N/A,#N/A,FALSE,"012-96";#N/A,#N/A,FALSE,"018-96";#N/A,#N/A,FALSE,"027-96";#N/A,#N/A,FALSE,"059-96";#N/A,#N/A,FALSE,"076-96";#N/A,#N/A,FALSE,"019-97";#N/A,#N/A,FALSE,"021-97";#N/A,#N/A,FALSE,"022-97";#N/A,#N/A,FALSE,"028-97"}</definedName>
    <definedName name="Si_3" hidden="1">{#N/A,#N/A,FALSE,"GERAL";#N/A,#N/A,FALSE,"012-96";#N/A,#N/A,FALSE,"018-96";#N/A,#N/A,FALSE,"027-96";#N/A,#N/A,FALSE,"059-96";#N/A,#N/A,FALSE,"076-96";#N/A,#N/A,FALSE,"019-97";#N/A,#N/A,FALSE,"021-97";#N/A,#N/A,FALSE,"022-97";#N/A,#N/A,FALSE,"028-97"}</definedName>
    <definedName name="Si_4" localSheetId="15" hidden="1">{#N/A,#N/A,FALSE,"GERAL";#N/A,#N/A,FALSE,"012-96";#N/A,#N/A,FALSE,"018-96";#N/A,#N/A,FALSE,"027-96";#N/A,#N/A,FALSE,"059-96";#N/A,#N/A,FALSE,"076-96";#N/A,#N/A,FALSE,"019-97";#N/A,#N/A,FALSE,"021-97";#N/A,#N/A,FALSE,"022-97";#N/A,#N/A,FALSE,"028-97"}</definedName>
    <definedName name="Si_4" hidden="1">{#N/A,#N/A,FALSE,"GERAL";#N/A,#N/A,FALSE,"012-96";#N/A,#N/A,FALSE,"018-96";#N/A,#N/A,FALSE,"027-96";#N/A,#N/A,FALSE,"059-96";#N/A,#N/A,FALSE,"076-96";#N/A,#N/A,FALSE,"019-97";#N/A,#N/A,FALSE,"021-97";#N/A,#N/A,FALSE,"022-97";#N/A,#N/A,FALSE,"028-97"}</definedName>
    <definedName name="sICALD" localSheetId="15" hidden="1">{#N/A,#N/A,FALSE,"Aging Summary";#N/A,#N/A,FALSE,"Ratio Analysis";#N/A,#N/A,FALSE,"Test 120 Day Accts";#N/A,#N/A,FALSE,"Tickmarks"}</definedName>
    <definedName name="sICALD" hidden="1">{#N/A,#N/A,FALSE,"Aging Summary";#N/A,#N/A,FALSE,"Ratio Analysis";#N/A,#N/A,FALSE,"Test 120 Day Accts";#N/A,#N/A,FALSE,"Tickmarks"}</definedName>
    <definedName name="sicromaio14">#REF!</definedName>
    <definedName name="side1" localSheetId="13">#REF!</definedName>
    <definedName name="side1">#REF!</definedName>
    <definedName name="SidewallsScaled">#REF!</definedName>
    <definedName name="sienl" localSheetId="15" hidden="1">{"origens e aplicações",#N/A,FALSE,"DoarR$";"ORIGENS APLICAÇÕES",#N/A,FALSE,"DoarU$"}</definedName>
    <definedName name="sienl" hidden="1">{"origens e aplicações",#N/A,FALSE,"DoarR$";"ORIGENS APLICAÇÕES",#N/A,FALSE,"DoarU$"}</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gma" localSheetId="15" hidden="1">{"'Total'!$A$1","'Total'!$A$3"}</definedName>
    <definedName name="sigma" hidden="1">{"'Total'!$A$1","'Total'!$A$3"}</definedName>
    <definedName name="SILO_DE_BAGAÇO">#REF!</definedName>
    <definedName name="sim" localSheetId="15" hidden="1">{"'gráf jan00'!$A$1:$AK$41"}</definedName>
    <definedName name="sim" hidden="1">{"'gráf jan00'!$A$1:$AK$41"}</definedName>
    <definedName name="SIM_NAO">#REF!</definedName>
    <definedName name="simi2" localSheetId="15" hidden="1">{#N/A,#N/A,FALSE,"Aging Summary";#N/A,#N/A,FALSE,"Ratio Analysis";#N/A,#N/A,FALSE,"Test 120 Day Accts";#N/A,#N/A,FALSE,"Tickmarks"}</definedName>
    <definedName name="simi2" hidden="1">{#N/A,#N/A,FALSE,"Aging Summary";#N/A,#N/A,FALSE,"Ratio Analysis";#N/A,#N/A,FALSE,"Test 120 Day Accts";#N/A,#N/A,FALSE,"Tickmarks"}</definedName>
    <definedName name="Sinapi">#REF!</definedName>
    <definedName name="SIND">#REF!</definedName>
    <definedName name="SINOME_ALVES">#REF!</definedName>
    <definedName name="Sispec">#REF!</definedName>
    <definedName name="Sispec99">#REF!</definedName>
    <definedName name="SispecPSAP">#REF!</definedName>
    <definedName name="sist_viario_norte">#REF!</definedName>
    <definedName name="sist_viario_sul">#REF!</definedName>
    <definedName name="SISTEMA">#REF!</definedName>
    <definedName name="SITE">#REF!</definedName>
    <definedName name="Six" hidden="1">"c2895"</definedName>
    <definedName name="SixSigma" localSheetId="15" hidden="1">{"'RR'!$A$2:$E$81"}</definedName>
    <definedName name="SixSigma" hidden="1">{"'RR'!$A$2:$E$81"}</definedName>
    <definedName name="SIZE">#N/A</definedName>
    <definedName name="sj">#N/A</definedName>
    <definedName name="SJAN" localSheetId="13">#REF!</definedName>
    <definedName name="SJAN">#REF!</definedName>
    <definedName name="sjawe" localSheetId="15" hidden="1">{#N/A,#N/A,FALSE,"Plan1";#N/A,#N/A,FALSE,"Plan2"}</definedName>
    <definedName name="sjawe" hidden="1">{#N/A,#N/A,FALSE,"Plan1";#N/A,#N/A,FALSE,"Plan2"}</definedName>
    <definedName name="sjdffd" localSheetId="15" hidden="1">{#N/A,#N/A,FALSE,"Plan1";#N/A,#N/A,FALSE,"Plan2"}</definedName>
    <definedName name="sjdffd" hidden="1">{#N/A,#N/A,FALSE,"Plan1";#N/A,#N/A,FALSE,"Plan2"}</definedName>
    <definedName name="SJDFHDJSF"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SJDFHDJSF" hidden="1">{TRUE,TRUE,-1.25,-15.5,604.5,366.75,FALSE,FALSE,TRUE,TRUE,0,1,#N/A,1,#N/A,9.0125,24.4117647058824,1,FALSE,FALSE,3,TRUE,1,FALSE,100,"Swvu.PLANILHA2.","ACwvu.PLANILHA2.",#N/A,FALSE,FALSE,0.787401575,0.34,0.46,0.5,1,"","",FALSE,FALSE,FALSE,FALSE,1,#N/A,1,1,FALSE,FALSE,#N/A,#N/A,FALSE,FALSE,FALSE,9,65532,65532,FALSE,FALSE,TRUE,TRUE,TRUE}</definedName>
    <definedName name="SJDHFHRE" localSheetId="15" hidden="1">{#N/A,#N/A,FALSE,"Plan1";#N/A,#N/A,FALSE,"Plan2"}</definedName>
    <definedName name="SJDHFHRE" hidden="1">{#N/A,#N/A,FALSE,"Plan1";#N/A,#N/A,FALSE,"Plan2"}</definedName>
    <definedName name="SJDKJDE" localSheetId="15" hidden="1">{"Econ Consolidado",#N/A,FALSE,"Econ Consol";"Fluxo de Caixa",#N/A,FALSE,"Fluxo Caixa";"Investimentos",#N/A,FALSE,"Investimentos"}</definedName>
    <definedName name="SJDKJDE" hidden="1">{"Econ Consolidado",#N/A,FALSE,"Econ Consol";"Fluxo de Caixa",#N/A,FALSE,"Fluxo Caixa";"Investimentos",#N/A,FALSE,"Investimentos"}</definedName>
    <definedName name="sjekwjri" localSheetId="15" hidden="1">{#N/A,#N/A,FALSE,"Plan1";#N/A,#N/A,FALSE,"Plan2"}</definedName>
    <definedName name="sjekwjri" hidden="1">{#N/A,#N/A,FALSE,"Plan1";#N/A,#N/A,FALSE,"Plan2"}</definedName>
    <definedName name="sjfkdhsfds" localSheetId="15" hidden="1">{#N/A,#N/A,FALSE,"Plan1";#N/A,#N/A,FALSE,"Plan2"}</definedName>
    <definedName name="sjfkdhsfds" hidden="1">{#N/A,#N/A,FALSE,"Plan1";#N/A,#N/A,FALSE,"Plan2"}</definedName>
    <definedName name="sjkdljslkrje" localSheetId="15" hidden="1">{#N/A,#N/A,FALSE,"Plan1";#N/A,#N/A,FALSE,"Plan2"}</definedName>
    <definedName name="sjkdljslkrje" hidden="1">{#N/A,#N/A,FALSE,"Plan1";#N/A,#N/A,FALSE,"Plan2"}</definedName>
    <definedName name="sjp">#REF!</definedName>
    <definedName name="SJUL" localSheetId="13">#REF!</definedName>
    <definedName name="SJUL">#REF!</definedName>
    <definedName name="SJUN" localSheetId="13">#REF!</definedName>
    <definedName name="SJUN">#REF!</definedName>
    <definedName name="sk" localSheetId="15" hidden="1">{"value box",#N/A,TRUE,"DPL Inc. Fin Statements";"unlevered free cash flows",#N/A,TRUE,"DPL Inc. Fin Statements"}</definedName>
    <definedName name="sk" localSheetId="13" hidden="1">{#N/A,#N/A,FALSE,"Antony Financials";#N/A,#N/A,FALSE,"Cowboy Financials";#N/A,#N/A,FALSE,"Combined";#N/A,#N/A,FALSE,"Valuematrix";#N/A,#N/A,FALSE,"DCFAntony";#N/A,#N/A,FALSE,"DCFCowboy";#N/A,#N/A,FALSE,"DCFCombined"}</definedName>
    <definedName name="sk" hidden="1">{"value box",#N/A,TRUE,"DPL Inc. Fin Statements";"unlevered free cash flows",#N/A,TRUE,"DPL Inc. Fin Statements"}</definedName>
    <definedName name="skadadaszs" localSheetId="15" hidden="1">{#N/A,#N/A,FALSE,"Plan1";#N/A,#N/A,FALSE,"Plan2"}</definedName>
    <definedName name="skadadaszs" hidden="1">{#N/A,#N/A,FALSE,"Plan1";#N/A,#N/A,FALSE,"Plan2"}</definedName>
    <definedName name="SKASH" localSheetId="15" hidden="1">{#N/A,#N/A,FALSE,"Plan1";#N/A,#N/A,FALSE,"Plan2"}</definedName>
    <definedName name="SKASH" hidden="1">{#N/A,#N/A,FALSE,"Plan1";#N/A,#N/A,FALSE,"Plan2"}</definedName>
    <definedName name="skldfrde" localSheetId="15" hidden="1">{#N/A,#N/A,FALSE,"Plan1";#N/A,#N/A,FALSE,"Plan2"}</definedName>
    <definedName name="skldfrde" hidden="1">{#N/A,#N/A,FALSE,"Plan1";#N/A,#N/A,FALSE,"Plan2"}</definedName>
    <definedName name="skosroer" localSheetId="15" hidden="1">{#N/A,#N/A,FALSE,"Plan1";#N/A,#N/A,FALSE,"Plan2"}</definedName>
    <definedName name="skosroer" hidden="1">{#N/A,#N/A,FALSE,"Plan1";#N/A,#N/A,FALSE,"Plan2"}</definedName>
    <definedName name="SKR">#REF!</definedName>
    <definedName name="sksjk" localSheetId="13">#REF!</definedName>
    <definedName name="sksjk">#REF!</definedName>
    <definedName name="SLB">#N/A</definedName>
    <definedName name="SLB_1">#N/A</definedName>
    <definedName name="SLD.000.C.0.00.0000.00.00.11183030023">6473376.94000244</definedName>
    <definedName name="SLD.000.C.0.01.0000.00.00.11183030023">757839.43999958</definedName>
    <definedName name="SLD.000.C.0.03.0000.00.01.DDISP">1116332</definedName>
    <definedName name="SLD.000.C.0.03.2000.00.01.DDISP">709079</definedName>
    <definedName name="SLD.000.C.0.03.2002.00.01.12261">2501719</definedName>
    <definedName name="SLD.000.C.0.03.2002.00.01.12262">102857</definedName>
    <definedName name="SLD.000.C.0.03.2002.00.01.21461">902259</definedName>
    <definedName name="SLD.000.C.0.03.2002.00.01.3489506">172</definedName>
    <definedName name="SLD.000.C.0.06.2000.00.01.24751">133508</definedName>
    <definedName name="SLD.000.C.0.06.2000.00.01.DDISP">754139</definedName>
    <definedName name="SLD.000.C.0.06.2002.00.01.12261">3284356</definedName>
    <definedName name="SLD.000.C.0.06.2002.00.01.12262">20073</definedName>
    <definedName name="SLD.000.C.0.06.2002.00.01.21461">920142</definedName>
    <definedName name="SLD.000.C.0.06.2002.00.01.3489506">-624</definedName>
    <definedName name="SLD.000.C.0.09.2000.00.01.DDISP">1424549</definedName>
    <definedName name="SLD.000.C.0.12.1999.00.01.24751">3</definedName>
    <definedName name="SLD.000.C.0.12.2000.00.01.DDISP">1108446</definedName>
    <definedName name="SLD.000.C.1.01.2000.00.01.122611011948">0</definedName>
    <definedName name="SLD.000.C.1.03.0000.00.01.1">9750954</definedName>
    <definedName name="SLD.000.C.1.03.0000.00.01.11">1233774</definedName>
    <definedName name="SLD.000.C.1.03.0000.00.01.1111102">21</definedName>
    <definedName name="SLD.000.C.1.03.0000.00.01.1111103">17936</definedName>
    <definedName name="SLD.000.C.1.03.0000.00.01.1111104">-39</definedName>
    <definedName name="SLD.000.C.1.03.0000.00.01.11112">910339</definedName>
    <definedName name="SLD.000.C.1.03.0000.00.01.11121">0</definedName>
    <definedName name="SLD.000.C.1.03.0000.00.01.11123">9</definedName>
    <definedName name="SLD.000.C.1.03.0000.00.01.11131">760</definedName>
    <definedName name="SLD.000.C.1.03.0000.00.01.11141">188096</definedName>
    <definedName name="SLD.000.C.1.03.0000.00.01.1118102">27061</definedName>
    <definedName name="SLD.000.C.1.03.0000.00.01.11183">69798</definedName>
    <definedName name="SLD.000.C.1.03.0000.00.01.11184">9006</definedName>
    <definedName name="SLD.000.C.1.03.0000.00.01.11185">0</definedName>
    <definedName name="SLD.000.C.1.03.0000.00.01.11189">10788</definedName>
    <definedName name="SLD.000.C.1.03.0000.00.01.1118903">10547</definedName>
    <definedName name="SLD.000.C.1.03.0000.00.01.12">2838414</definedName>
    <definedName name="SLD.000.C.1.03.0000.00.01.1222105">3915</definedName>
    <definedName name="SLD.000.C.1.03.0000.00.01.12241">2784</definedName>
    <definedName name="SLD.000.C.1.03.0000.00.01.12261">2374201</definedName>
    <definedName name="SLD.000.C.1.03.0000.00.01.12261011948">794140</definedName>
    <definedName name="SLD.000.C.1.03.0000.00.01.12262">114516</definedName>
    <definedName name="SLD.000.C.1.03.0000.00.01.12263">304758</definedName>
    <definedName name="SLD.000.C.1.03.0000.00.01.12264">0</definedName>
    <definedName name="SLD.000.C.1.03.0000.00.01.1228202">12863</definedName>
    <definedName name="SLD.000.C.1.03.0000.00.01.1228203">46</definedName>
    <definedName name="SLD.000.C.1.03.0000.00.01.12283">9116</definedName>
    <definedName name="SLD.000.C.1.03.0000.00.01.12285">543</definedName>
    <definedName name="SLD.000.C.1.03.0000.00.01.12289">15673</definedName>
    <definedName name="SLD.000.C.1.03.0000.00.01.13">5663191</definedName>
    <definedName name="SLD.000.C.1.03.0000.00.01.1331">3333565</definedName>
    <definedName name="SLD.000.C.1.03.0000.00.01.1332">2348444</definedName>
    <definedName name="SLD.000.C.1.03.0000.00.01.1333">0</definedName>
    <definedName name="SLD.000.C.1.03.0000.00.01.2">9932454</definedName>
    <definedName name="SLD.000.C.1.03.0000.00.01.21">1692589</definedName>
    <definedName name="SLD.000.C.1.03.0000.00.01.21411">30</definedName>
    <definedName name="SLD.000.C.1.03.0000.00.01.21412">535714</definedName>
    <definedName name="SLD.000.C.1.03.0000.00.01.2143">1220</definedName>
    <definedName name="SLD.000.C.1.03.0000.00.01.2144">2513</definedName>
    <definedName name="SLD.000.C.1.03.0000.00.01.2145">1615</definedName>
    <definedName name="SLD.000.C.1.03.0000.00.01.2146">1153810</definedName>
    <definedName name="SLD.000.C.1.03.0000.00.01.21461">1148280</definedName>
    <definedName name="SLD.000.C.1.03.0000.00.01.2149">3216</definedName>
    <definedName name="SLD.000.C.1.03.0000.00.01.2149908">0</definedName>
    <definedName name="SLD.000.C.1.03.0000.00.01.22">3430046</definedName>
    <definedName name="SLD.000.C.1.03.0000.00.01.2251101">6000</definedName>
    <definedName name="SLD.000.C.1.03.0000.00.01.2251201">3282736</definedName>
    <definedName name="SLD.000.C.1.03.0000.00.01.2253123">0</definedName>
    <definedName name="SLD.000.C.1.03.0000.00.01.2255">15193</definedName>
    <definedName name="SLD.000.C.1.03.0000.00.01.22552">13821</definedName>
    <definedName name="SLD.000.C.1.03.0000.00.01.22559">1371</definedName>
    <definedName name="SLD.000.C.1.03.0000.00.01.22561">104284</definedName>
    <definedName name="SLD.000.C.1.03.0000.00.01.22561019011">3901</definedName>
    <definedName name="SLD.000.C.1.03.0000.00.01.22562">3707</definedName>
    <definedName name="SLD.000.C.1.03.0000.00.01.22562018000">0</definedName>
    <definedName name="SLD.000.C.1.03.0000.00.01.22563">0</definedName>
    <definedName name="SLD.000.C.1.03.0000.00.01.22582">18126</definedName>
    <definedName name="SLD.000.C.1.03.0000.00.01.24">4809819</definedName>
    <definedName name="SLD.000.C.1.03.0000.00.01.24711">4126636</definedName>
    <definedName name="SLD.000.C.1.03.0000.00.01.24721">32438</definedName>
    <definedName name="SLD.000.C.1.03.0000.00.01.24722">3</definedName>
    <definedName name="SLD.000.C.1.03.0000.00.01.24732">1146</definedName>
    <definedName name="SLD.000.C.1.03.0000.00.01.24741">52383</definedName>
    <definedName name="SLD.000.C.1.03.0000.00.01.24751">597212</definedName>
    <definedName name="SLD.000.C.1.03.0000.00.01.3">-197076</definedName>
    <definedName name="SLD.000.C.1.03.0000.00.01.34874">-34394</definedName>
    <definedName name="SLD.000.C.1.03.0000.00.01.34874010017">-34394</definedName>
    <definedName name="SLD.000.C.1.03.0000.00.01.34874020012">0</definedName>
    <definedName name="SLD.000.C.1.03.0000.00.01.3488">0</definedName>
    <definedName name="SLD.000.C.1.03.0000.00.01.3489102">-41930</definedName>
    <definedName name="SLD.000.C.1.03.0000.00.01.3489506">-128</definedName>
    <definedName name="SLD.000.C.1.03.0000.00.01.35922031943">21392</definedName>
    <definedName name="SLD.000.C.1.03.0000.00.01.DATIVCIRC">9268</definedName>
    <definedName name="SLD.000.C.1.03.0000.00.01.DCAPSOCDMPL">4159075</definedName>
    <definedName name="SLD.000.C.1.03.0000.00.01.DCTASREC">27070</definedName>
    <definedName name="SLD.000.C.1.03.0000.00.01.DDEPJUD">12888</definedName>
    <definedName name="SLD.000.C.1.03.0000.00.01.DDISP">1116332</definedName>
    <definedName name="SLD.000.C.1.03.0000.00.01.DJURFINAN">-372115</definedName>
    <definedName name="SLD.000.C.1.03.0000.00.01.DTVGLOBO">94549</definedName>
    <definedName name="SLD.000.C.1.03.1998.00.01.11121">403</definedName>
    <definedName name="SLD.000.C.1.03.1998.00.01.11123">0</definedName>
    <definedName name="SLD.000.C.1.03.1998.00.01.11131">609</definedName>
    <definedName name="SLD.000.C.1.03.1998.00.01.1118102">146060</definedName>
    <definedName name="SLD.000.C.1.03.1998.00.01.11183">26722</definedName>
    <definedName name="SLD.000.C.1.03.1998.00.01.11184">11130</definedName>
    <definedName name="SLD.000.C.1.03.1998.00.01.11185">75</definedName>
    <definedName name="SLD.000.C.1.03.1998.00.01.11189">24627</definedName>
    <definedName name="SLD.000.C.1.03.1998.00.01.1222105">190</definedName>
    <definedName name="SLD.000.C.1.03.1998.00.01.12241">0</definedName>
    <definedName name="SLD.000.C.1.03.1998.00.01.12261">155529</definedName>
    <definedName name="SLD.000.C.1.03.1998.00.01.12262">134683</definedName>
    <definedName name="SLD.000.C.1.03.1998.00.01.12263">288456</definedName>
    <definedName name="SLD.000.C.1.03.1998.00.01.12264">1369</definedName>
    <definedName name="SLD.000.C.1.03.1998.00.01.1228202">24616</definedName>
    <definedName name="SLD.000.C.1.03.1998.00.01.1228203">47</definedName>
    <definedName name="SLD.000.C.1.03.1998.00.01.12283">7337</definedName>
    <definedName name="SLD.000.C.1.03.1998.00.01.12289">2527</definedName>
    <definedName name="SLD.000.C.1.03.1998.00.01.1331">1331814</definedName>
    <definedName name="SLD.000.C.1.03.1998.00.01.1332">297491</definedName>
    <definedName name="SLD.000.C.1.03.1998.00.01.1333">63207</definedName>
    <definedName name="SLD.000.C.1.03.1998.00.01.21411">0</definedName>
    <definedName name="SLD.000.C.1.03.1998.00.01.21412">492489</definedName>
    <definedName name="SLD.000.C.1.03.1998.00.01.2143">180</definedName>
    <definedName name="SLD.000.C.1.03.1998.00.01.2144">1663</definedName>
    <definedName name="SLD.000.C.1.03.1998.00.01.2145">11722</definedName>
    <definedName name="SLD.000.C.1.03.1998.00.01.21461">427181</definedName>
    <definedName name="SLD.000.C.1.03.1998.00.01.2149">42209</definedName>
    <definedName name="SLD.000.C.1.03.1998.00.01.2251201">1222116</definedName>
    <definedName name="SLD.000.C.1.03.1998.00.01.2253123">6702</definedName>
    <definedName name="SLD.000.C.1.03.1998.00.01.22552">11497</definedName>
    <definedName name="SLD.000.C.1.03.1998.00.01.22561">43728</definedName>
    <definedName name="SLD.000.C.1.03.1998.00.01.22562">1177</definedName>
    <definedName name="SLD.000.C.1.03.1998.00.01.22582">19296</definedName>
    <definedName name="SLD.000.C.1.03.1998.00.01.3">-22202</definedName>
    <definedName name="SLD.000.C.1.03.1999..0..1.32">0</definedName>
    <definedName name="SLD.000.C.1.03.1999..0..3.874">0</definedName>
    <definedName name="SLD.000.C.1.03.1999..0..3874">0</definedName>
    <definedName name="SLD.000.C.1.03.1999.0.34874">0</definedName>
    <definedName name="SLD.000.C.1.03.1999.00.01.1111">296449</definedName>
    <definedName name="SLD.000.C.1.03.1999.00.01.11111">26795</definedName>
    <definedName name="SLD.000.C.1.03.1999.00.01.11112">269654</definedName>
    <definedName name="SLD.000.C.1.03.1999.00.01.11121">174</definedName>
    <definedName name="SLD.000.C.1.03.1999.00.01.11123">9</definedName>
    <definedName name="SLD.000.C.1.03.1999.00.01.11131">609</definedName>
    <definedName name="SLD.000.C.1.03.1999.00.01.1118102">107136</definedName>
    <definedName name="SLD.000.C.1.03.1999.00.01.11183">60429</definedName>
    <definedName name="SLD.000.C.1.03.1999.00.01.11184">3632</definedName>
    <definedName name="SLD.000.C.1.03.1999.00.01.11185">1</definedName>
    <definedName name="SLD.000.C.1.03.1999.00.01.11189">7551</definedName>
    <definedName name="SLD.000.C.1.03.1999.00.01.12">1676893</definedName>
    <definedName name="SLD.000.C.1.03.1999.00.01.1222105">0</definedName>
    <definedName name="SLD.000.C.1.03.1999.00.01.12241">77</definedName>
    <definedName name="SLD.000.C.1.03.1999.00.01.12261">1192576</definedName>
    <definedName name="SLD.000.C.1.03.1999.00.01.12261011689">544763</definedName>
    <definedName name="SLD.000.C.1.03.1999.00.01.12262">113293</definedName>
    <definedName name="SLD.000.C.1.03.1999.00.01.12263">349350</definedName>
    <definedName name="SLD.000.C.1.03.1999.00.01.12264">0</definedName>
    <definedName name="SLD.000.C.1.03.1999.00.01.1228202">6988</definedName>
    <definedName name="SLD.000.C.1.03.1999.00.01.1228203">52</definedName>
    <definedName name="SLD.000.C.1.03.1999.00.01.12283">11276</definedName>
    <definedName name="SLD.000.C.1.03.1999.00.01.12285">618</definedName>
    <definedName name="SLD.000.C.1.03.1999.00.01.12289">2341</definedName>
    <definedName name="SLD.000.C.1.03.1999.00.01.1331">2262656</definedName>
    <definedName name="SLD.000.C.1.03.1999.00.01.1332">2089441</definedName>
    <definedName name="SLD.000.C.1.03.1999.00.01.13321990015">-224716</definedName>
    <definedName name="SLD.000.C.1.03.1999.00.01.1333">43790</definedName>
    <definedName name="SLD.000.C.1.03.1999.00.01.21411">148761</definedName>
    <definedName name="SLD.000.C.1.03.1999.00.01.21412">200120</definedName>
    <definedName name="SLD.000.C.1.03.1999.00.01.2143">33</definedName>
    <definedName name="SLD.000.C.1.03.1999.00.01.2144">2342</definedName>
    <definedName name="SLD.000.C.1.03.1999.00.01.2145">10280</definedName>
    <definedName name="SLD.000.C.1.03.1999.00.01.21461">468170</definedName>
    <definedName name="SLD.000.C.1.03.1999.00.01.2149">22311</definedName>
    <definedName name="SLD.000.C.1.03.1999.00.01.21499080010">20171</definedName>
    <definedName name="SLD.000.C.1.03.1999.00.01.2251201">2322518</definedName>
    <definedName name="SLD.000.C.1.03.1999.00.01.2253123">0</definedName>
    <definedName name="SLD.000.C.1.03.1999.00.01.22552">12278</definedName>
    <definedName name="SLD.000.C.1.03.1999.00.01.22561">65979</definedName>
    <definedName name="SLD.000.C.1.03.1999.00.01.22561010294">0</definedName>
    <definedName name="SLD.000.C.1.03.1999.00.01.22561019011">116</definedName>
    <definedName name="SLD.000.C.1.03.1999.00.01.22562">1700</definedName>
    <definedName name="SLD.000.C.1.03.1999.00.01.22562018000">2120</definedName>
    <definedName name="SLD.000.C.1.03.1999.00.01.22563">80000</definedName>
    <definedName name="SLD.000.C.1.03.1999.00.01.22582">20432</definedName>
    <definedName name="SLD.000.C.1.03.1999.00.01.24711">3587026</definedName>
    <definedName name="SLD.000.C.1.03.1999.00.01.24721">29600</definedName>
    <definedName name="SLD.000.C.1.03.1999.00.01.24722">2834</definedName>
    <definedName name="SLD.000.C.1.03.1999.00.01.24732">9361</definedName>
    <definedName name="SLD.000.C.1.03.1999.00.01.24741">3988</definedName>
    <definedName name="SLD.000.C.1.03.1999.00.01.24751">186932</definedName>
    <definedName name="SLD.000.C.1.03.1999.00.01.3">-417440</definedName>
    <definedName name="SLD.000.C.1.03.1999.00.01.34874">-27089</definedName>
    <definedName name="SLD.000.C.1.03.1999.00.01.34874010012">0</definedName>
    <definedName name="SLD.000.C.1.03.1999.00.01.34874010017">-22252</definedName>
    <definedName name="SLD.000.C.1.03.1999.00.01.34874020012">-4837</definedName>
    <definedName name="SLD.000.C.1.03.1999.00.01.3489102">-15220</definedName>
    <definedName name="SLD.000.C.1.03.1999.00.01.3489506">-18</definedName>
    <definedName name="SLD.000.C.1.03.1999.00.01.3796103">0</definedName>
    <definedName name="SLD.000.C.1.03.1999.00.01.DDISP">296435</definedName>
    <definedName name="SLD.000.C.1.03.1999.00.01.DTVGLOBO">106532</definedName>
    <definedName name="SLD.000.C.1.03.2000.00.01.1">9334233</definedName>
    <definedName name="SLD.000.C.1.03.2000.00.01.11">855402</definedName>
    <definedName name="SLD.000.C.1.03.2000.00.01.11111">50511</definedName>
    <definedName name="SLD.000.C.1.03.2000.00.01.1111102">14</definedName>
    <definedName name="SLD.000.C.1.03.2000.00.01.1111103">55335</definedName>
    <definedName name="SLD.000.C.1.03.2000.00.01.1111104">6</definedName>
    <definedName name="SLD.000.C.1.03.2000.00.01.11112">635425</definedName>
    <definedName name="SLD.000.C.1.03.2000.00.01.11121">0</definedName>
    <definedName name="SLD.000.C.1.03.2000.00.01.11123">9</definedName>
    <definedName name="SLD.000.C.1.03.2000.00.01.11131">760</definedName>
    <definedName name="SLD.000.C.1.03.2000.00.01.11141">86320</definedName>
    <definedName name="SLD.000.C.1.03.2000.00.01.1118102">4590</definedName>
    <definedName name="SLD.000.C.1.03.2000.00.01.11183">50553</definedName>
    <definedName name="SLD.000.C.1.03.2000.00.01.11184">3521</definedName>
    <definedName name="SLD.000.C.1.03.2000.00.01.11185">0</definedName>
    <definedName name="SLD.000.C.1.03.2000.00.01.11189">18869</definedName>
    <definedName name="SLD.000.C.1.03.2000.00.01.12">2406163</definedName>
    <definedName name="SLD.000.C.1.03.2000.00.01.1222105">7098</definedName>
    <definedName name="SLD.000.C.1.03.2000.00.01.12241">0</definedName>
    <definedName name="SLD.000.C.1.03.2000.00.01.12261">2115894</definedName>
    <definedName name="SLD.000.C.1.03.2000.00.01.12261011689">834148</definedName>
    <definedName name="SLD.000.C.1.03.2000.00.01.12262">195006</definedName>
    <definedName name="SLD.000.C.1.03.2000.00.01.12263">304863</definedName>
    <definedName name="SLD.000.C.1.03.2000.00.01.12264">0</definedName>
    <definedName name="SLD.000.C.1.03.2000.00.01.1228202">0</definedName>
    <definedName name="SLD.000.C.1.03.2000.00.01.1228203">50</definedName>
    <definedName name="SLD.000.C.1.03.2000.00.01.12283">10865</definedName>
    <definedName name="SLD.000.C.1.03.2000.00.01.12289">2566</definedName>
    <definedName name="SLD.000.C.1.03.2000.00.01.13">5841894</definedName>
    <definedName name="SLD.000.C.1.03.2000.00.01.1331">3267876</definedName>
    <definedName name="SLD.000.C.1.03.2000.00.01.1331115">-138665</definedName>
    <definedName name="SLD.000.C.1.03.2000.00.01.1332">2540844</definedName>
    <definedName name="SLD.000.C.1.03.2000.00.01.13321990015">-202548</definedName>
    <definedName name="SLD.000.C.1.03.2000.00.01.1333">33175</definedName>
    <definedName name="SLD.000.C.1.03.2000.00.01.2">8498594</definedName>
    <definedName name="SLD.000.C.1.03.2000.00.01.21">1710562</definedName>
    <definedName name="SLD.000.C.1.03.2000.00.01.21411">163178</definedName>
    <definedName name="SLD.000.C.1.03.2000.00.01.21412">755215</definedName>
    <definedName name="SLD.000.C.1.03.2000.00.01.2143">21</definedName>
    <definedName name="SLD.000.C.1.03.2000.00.01.2144">2646</definedName>
    <definedName name="SLD.000.C.1.03.2000.00.01.2145">13779</definedName>
    <definedName name="SLD.000.C.1.03.2000.00.01.21461">774101</definedName>
    <definedName name="SLD.000.C.1.03.2000.00.01.2149">1622</definedName>
    <definedName name="SLD.000.C.1.03.2000.00.01.21499080010">0</definedName>
    <definedName name="SLD.000.C.1.03.2000.00.01.22">2807083</definedName>
    <definedName name="SLD.000.C.1.03.2000.00.01.2251101">0</definedName>
    <definedName name="SLD.000.C.1.03.2000.00.01.2251201">2657465</definedName>
    <definedName name="SLD.000.C.1.03.2000.00.01.2253123">0</definedName>
    <definedName name="SLD.000.C.1.03.2000.00.01.2255">13456</definedName>
    <definedName name="SLD.000.C.1.03.2000.00.01.22552">13456</definedName>
    <definedName name="SLD.000.C.1.03.2000.00.01.22559">0</definedName>
    <definedName name="SLD.000.C.1.03.2000.00.01.22561">74588</definedName>
    <definedName name="SLD.000.C.1.03.2000.00.01.22562">2946</definedName>
    <definedName name="SLD.000.C.1.03.2000.00.01.22563">0</definedName>
    <definedName name="SLD.000.C.1.03.2000.00.01.22582">58629</definedName>
    <definedName name="SLD.000.C.1.03.2000.00.01.24">4796046</definedName>
    <definedName name="SLD.000.C.1.03.2000.00.01.24711">3920695</definedName>
    <definedName name="SLD.000.C.1.03.2000.00.01.24721">32438</definedName>
    <definedName name="SLD.000.C.1.03.2000.00.01.24722">3106</definedName>
    <definedName name="SLD.000.C.1.03.2000.00.01.24732">11419</definedName>
    <definedName name="SLD.000.C.1.03.2000.00.01.24741">4370</definedName>
    <definedName name="SLD.000.C.1.03.2000.00.01.24751">824017</definedName>
    <definedName name="SLD.000.C.1.03.2000.00.01.3">20542</definedName>
    <definedName name="SLD.000.C.1.03.2000.00.01.34874">-24298</definedName>
    <definedName name="SLD.000.C.1.03.2000.00.01.34874010017">-19292</definedName>
    <definedName name="SLD.000.C.1.03.2000.00.01.34874020012">-5006</definedName>
    <definedName name="SLD.000.C.1.03.2000.00.01.3489102">-39253</definedName>
    <definedName name="SLD.000.C.1.03.2000.00.01.3489506">-215</definedName>
    <definedName name="SLD.000.C.1.03.2000.00.01.37961030045">0</definedName>
    <definedName name="SLD.000.C.1.03.2000.00.01.DATIVCIRC">14656</definedName>
    <definedName name="SLD.000.C.1.03.2000.00.01.DDISP">777086</definedName>
    <definedName name="SLD.000.C.1.03.2001.00.01.12261">2597168</definedName>
    <definedName name="SLD.000.C.1.03.2001.00.01.12262">125270</definedName>
    <definedName name="SLD.000.C.1.03.2001.00.01.21461">1256118</definedName>
    <definedName name="SLD.000.C.1.03.2001.00.01.3489506">-140</definedName>
    <definedName name="SLD.000.C.1.03.2002.00.01.12261">2501719</definedName>
    <definedName name="SLD.000.C.1.03.2002.00.01.12262">102857</definedName>
    <definedName name="SLD.000.C.1.03.2002.00.01.21461">902259</definedName>
    <definedName name="SLD.000.C.1.03.2002.00.01.3489506">209</definedName>
    <definedName name="SLD.000.C.1.03.98.0..0..1.32">0</definedName>
    <definedName name="SLD.000.C.1.03.98.0..0..3.874">0</definedName>
    <definedName name="SLD.000.C.1.04.1999.00.01.24711">0</definedName>
    <definedName name="SLD.000.C.1.04.1999.00.01.24721">0</definedName>
    <definedName name="SLD.000.C.1.04.1999.00.01.24722">0</definedName>
    <definedName name="SLD.000.C.1.04.1999.00.01.24732">0</definedName>
    <definedName name="SLD.000.C.1.04.1999.00.01.24741">0</definedName>
    <definedName name="SLD.000.C.1.04.1999.00.01.24751">0</definedName>
    <definedName name="SLD.000.C.1.06.0000.00.01.3489506">-849</definedName>
    <definedName name="SLD.000.C.1.06.1998.00.01.DDISP">842091</definedName>
    <definedName name="SLD.000.C.1.06.1999.00.01.11111">14791</definedName>
    <definedName name="SLD.000.C.1.06.1999.00.01.11112">301357</definedName>
    <definedName name="SLD.000.C.1.06.1999.00.01.11121">112</definedName>
    <definedName name="SLD.000.C.1.06.1999.00.01.11123">9</definedName>
    <definedName name="SLD.000.C.1.06.1999.00.01.11131">614</definedName>
    <definedName name="SLD.000.C.1.06.1999.00.01.1118102">511</definedName>
    <definedName name="SLD.000.C.1.06.1999.00.01.11183">64598</definedName>
    <definedName name="SLD.000.C.1.06.1999.00.01.11184">3627</definedName>
    <definedName name="SLD.000.C.1.06.1999.00.01.11185">51</definedName>
    <definedName name="SLD.000.C.1.06.1999.00.01.11189">7551</definedName>
    <definedName name="SLD.000.C.1.06.1999.00.01.1222105">0</definedName>
    <definedName name="SLD.000.C.1.06.1999.00.01.12241">68</definedName>
    <definedName name="SLD.000.C.1.06.1999.00.01.12261">1180587</definedName>
    <definedName name="SLD.000.C.1.06.1999.00.01.12261011689">553713</definedName>
    <definedName name="SLD.000.C.1.06.1999.00.01.12262">162370</definedName>
    <definedName name="SLD.000.C.1.06.1999.00.01.12263">316237</definedName>
    <definedName name="SLD.000.C.1.06.1999.00.01.12264">0</definedName>
    <definedName name="SLD.000.C.1.06.1999.00.01.1228202">0</definedName>
    <definedName name="SLD.000.C.1.06.1999.00.01.1228203">46</definedName>
    <definedName name="SLD.000.C.1.06.1999.00.01.12283">9914</definedName>
    <definedName name="SLD.000.C.1.06.1999.00.01.12289">2341</definedName>
    <definedName name="SLD.000.C.1.06.1999.00.01.1331">2229101</definedName>
    <definedName name="SLD.000.C.1.06.1999.00.01.1331115">-974047</definedName>
    <definedName name="SLD.000.C.1.06.1999.00.01.1332">2099599</definedName>
    <definedName name="SLD.000.C.1.06.1999.00.01.13321990015">-195421</definedName>
    <definedName name="SLD.000.C.1.06.1999.00.01.1333">39581</definedName>
    <definedName name="SLD.000.C.1.06.1999.00.01.21411">191341</definedName>
    <definedName name="SLD.000.C.1.06.1999.00.01.21412">125123</definedName>
    <definedName name="SLD.000.C.1.06.1999.00.01.2143">63</definedName>
    <definedName name="SLD.000.C.1.06.1999.00.01.2144">2756</definedName>
    <definedName name="SLD.000.C.1.06.1999.00.01.2145">10446</definedName>
    <definedName name="SLD.000.C.1.06.1999.00.01.21461">512285</definedName>
    <definedName name="SLD.000.C.1.06.1999.00.01.2149">20946</definedName>
    <definedName name="SLD.000.C.1.06.1999.00.01.21499080010">17762</definedName>
    <definedName name="SLD.000.C.1.06.1999.00.01.2251201">2471934</definedName>
    <definedName name="SLD.000.C.1.06.1999.00.01.2253123">0</definedName>
    <definedName name="SLD.000.C.1.06.1999.00.01.22552">12278</definedName>
    <definedName name="SLD.000.C.1.06.1999.00.01.22561">58742</definedName>
    <definedName name="SLD.000.C.1.06.1999.00.01.22562">1841</definedName>
    <definedName name="SLD.000.C.1.06.1999.00.01.22563">80000</definedName>
    <definedName name="SLD.000.C.1.06.1999.00.01.22582">7488</definedName>
    <definedName name="SLD.000.C.1.06.1999.00.01.24711">3169836</definedName>
    <definedName name="SLD.000.C.1.06.1999.00.01.24721">26226</definedName>
    <definedName name="SLD.000.C.1.06.1999.00.01.24722">2511</definedName>
    <definedName name="SLD.000.C.1.06.1999.00.01.24732">8294</definedName>
    <definedName name="SLD.000.C.1.06.1999.00.01.24741">3533</definedName>
    <definedName name="SLD.000.C.1.06.1999.00.01.24751">165628</definedName>
    <definedName name="SLD.000.C.1.06.1999.00.01.3">-437665</definedName>
    <definedName name="SLD.000.C.1.06.1999.00.01.34874">-57528</definedName>
    <definedName name="SLD.000.C.1.06.1999.00.01.34874010017">-48055</definedName>
    <definedName name="SLD.000.C.1.06.1999.00.01.34874020012">-9473</definedName>
    <definedName name="SLD.000.C.1.06.1999.00.01.3489102">-29531</definedName>
    <definedName name="SLD.000.C.1.06.1999.00.01.3489506">-499</definedName>
    <definedName name="SLD.000.C.1.06.1999.00.01.DDISP">316134</definedName>
    <definedName name="SLD.000.C.1.06.2000.00.01.1">8726360</definedName>
    <definedName name="SLD.000.C.1.06.2000.00.01.11">834254</definedName>
    <definedName name="SLD.000.C.1.06.2000.00.01.1111102">15</definedName>
    <definedName name="SLD.000.C.1.06.2000.00.01.1111103">13191</definedName>
    <definedName name="SLD.000.C.1.06.2000.00.01.1111104">51</definedName>
    <definedName name="SLD.000.C.1.06.2000.00.01.11112">634714</definedName>
    <definedName name="SLD.000.C.1.06.2000.00.01.11121">0</definedName>
    <definedName name="SLD.000.C.1.06.2000.00.01.11123">9</definedName>
    <definedName name="SLD.000.C.1.06.2000.00.01.11131">703</definedName>
    <definedName name="SLD.000.C.1.06.2000.00.01.11141">106183</definedName>
    <definedName name="SLD.000.C.1.06.2000.00.01.1118102">5884</definedName>
    <definedName name="SLD.000.C.1.06.2000.00.01.11183">48322</definedName>
    <definedName name="SLD.000.C.1.06.2000.00.01.11184">3425</definedName>
    <definedName name="SLD.000.C.1.06.2000.00.01.11185">0</definedName>
    <definedName name="SLD.000.C.1.06.2000.00.01.11189">21758</definedName>
    <definedName name="SLD.000.C.1.06.2000.00.01.12">2565103</definedName>
    <definedName name="SLD.000.C.1.06.2000.00.01.1222105">6477</definedName>
    <definedName name="SLD.000.C.1.06.2000.00.01.12241">0</definedName>
    <definedName name="SLD.000.C.1.06.2000.00.01.12261">2069881</definedName>
    <definedName name="SLD.000.C.1.06.2000.00.01.12261011689">853235</definedName>
    <definedName name="SLD.000.C.1.06.2000.00.01.12262">267695</definedName>
    <definedName name="SLD.000.C.1.06.2000.00.01.12263">208206</definedName>
    <definedName name="SLD.000.C.1.06.2000.00.01.12264">0</definedName>
    <definedName name="SLD.000.C.1.06.2000.00.01.1228202">0</definedName>
    <definedName name="SLD.000.C.1.06.2000.00.01.1228203">46</definedName>
    <definedName name="SLD.000.C.1.06.2000.00.01.12283">9914</definedName>
    <definedName name="SLD.000.C.1.06.2000.00.01.12289">2341</definedName>
    <definedName name="SLD.000.C.1.06.2000.00.01.13">5326490</definedName>
    <definedName name="SLD.000.C.1.06.2000.00.01.1331">3011572</definedName>
    <definedName name="SLD.000.C.1.06.2000.00.01.1332">2297142</definedName>
    <definedName name="SLD.000.C.1.06.2000.00.01.1333">26110</definedName>
    <definedName name="SLD.000.C.1.06.2000.00.01.2">8836922</definedName>
    <definedName name="SLD.000.C.1.06.2000.00.01.21">1802148</definedName>
    <definedName name="SLD.000.C.1.06.2000.00.01.21411">95894</definedName>
    <definedName name="SLD.000.C.1.06.2000.00.01.21412">653728</definedName>
    <definedName name="SLD.000.C.1.06.2000.00.01.2143">78</definedName>
    <definedName name="SLD.000.C.1.06.2000.00.01.2144">2387</definedName>
    <definedName name="SLD.000.C.1.06.2000.00.01.2145">1442</definedName>
    <definedName name="SLD.000.C.1.06.2000.00.01.21461">1046974</definedName>
    <definedName name="SLD.000.C.1.06.2000.00.01.2149">1645</definedName>
    <definedName name="SLD.000.C.1.06.2000.00.01.21499080010">0</definedName>
    <definedName name="SLD.000.C.1.06.2000.00.01.22">2617166</definedName>
    <definedName name="SLD.000.C.1.06.2000.00.01.2251201">2503982</definedName>
    <definedName name="SLD.000.C.1.06.2000.00.01.2253123">0</definedName>
    <definedName name="SLD.000.C.1.06.2000.00.01.2255">21886</definedName>
    <definedName name="SLD.000.C.1.06.2000.00.01.22552">12278</definedName>
    <definedName name="SLD.000.C.1.06.2000.00.01.22561">59272</definedName>
    <definedName name="SLD.000.C.1.06.2000.00.01.22562">3223</definedName>
    <definedName name="SLD.000.C.1.06.2000.00.01.22563">0</definedName>
    <definedName name="SLD.000.C.1.06.2000.00.01.22582">28802</definedName>
    <definedName name="SLD.000.C.1.06.2000.00.01.24">4417608</definedName>
    <definedName name="SLD.000.C.1.06.2000.00.01.24711">3817969</definedName>
    <definedName name="SLD.000.C.1.06.2000.00.01.24721">30012</definedName>
    <definedName name="SLD.000.C.1.06.2000.00.01.24722">3</definedName>
    <definedName name="SLD.000.C.1.06.2000.00.01.24732">4819</definedName>
    <definedName name="SLD.000.C.1.06.2000.00.01.24741">27632</definedName>
    <definedName name="SLD.000.C.1.06.2000.00.01.24751">537173</definedName>
    <definedName name="SLD.000.C.1.06.2000.00.01.3">-102741</definedName>
    <definedName name="SLD.000.C.1.06.2000.00.01.34874">-66677</definedName>
    <definedName name="SLD.000.C.1.06.2000.00.01.34874010017">-57462</definedName>
    <definedName name="SLD.000.C.1.06.2000.00.01.34874020012">-9214</definedName>
    <definedName name="SLD.000.C.1.06.2000.00.01.3489102">-72703</definedName>
    <definedName name="SLD.000.C.1.06.2000.00.01.3489506">-481</definedName>
    <definedName name="SLD.000.C.1.06.2000.00.01.37961030010">-50877</definedName>
    <definedName name="SLD.000.C.1.06.2001.00.01.3489506">-849</definedName>
    <definedName name="SLD.000.C.1.09.1998.00.01.DDISP">375524</definedName>
    <definedName name="SLD.000.C.1.09.1999.00.01.11">576183</definedName>
    <definedName name="SLD.000.C.1.09.1999.00.01.11111">3055</definedName>
    <definedName name="SLD.000.C.1.09.1999.00.01.1111102">16</definedName>
    <definedName name="SLD.000.C.1.09.1999.00.01.1111103">3499</definedName>
    <definedName name="SLD.000.C.1.09.1999.00.01.1111104">0</definedName>
    <definedName name="SLD.000.C.1.09.1999.00.01.11112">466262</definedName>
    <definedName name="SLD.000.C.1.09.1999.00.01.11121">129</definedName>
    <definedName name="SLD.000.C.1.09.1999.00.01.11123">10</definedName>
    <definedName name="SLD.000.C.1.09.1999.00.01.11131">739</definedName>
    <definedName name="SLD.000.C.1.09.1999.00.01.11141">0</definedName>
    <definedName name="SLD.000.C.1.09.1999.00.01.1118102">588</definedName>
    <definedName name="SLD.000.C.1.09.1999.00.01.11183">79026</definedName>
    <definedName name="SLD.000.C.1.09.1999.00.01.11184">4185</definedName>
    <definedName name="SLD.000.C.1.09.1999.00.01.11185">435</definedName>
    <definedName name="SLD.000.C.1.09.1999.00.01.11189">21294</definedName>
    <definedName name="SLD.000.C.1.09.1999.00.01.1222105">0</definedName>
    <definedName name="SLD.000.C.1.09.1999.00.01.12241">78</definedName>
    <definedName name="SLD.000.C.1.09.1999.00.01.12261">1262669</definedName>
    <definedName name="SLD.000.C.1.09.1999.00.01.12261011689">631671</definedName>
    <definedName name="SLD.000.C.1.09.1999.00.01.12262">132771</definedName>
    <definedName name="SLD.000.C.1.09.1999.00.01.12263">323401</definedName>
    <definedName name="SLD.000.C.1.09.1999.00.01.12264">0</definedName>
    <definedName name="SLD.000.C.1.09.1999.00.01.1228202">17278</definedName>
    <definedName name="SLD.000.C.1.09.1999.00.01.1228203">46</definedName>
    <definedName name="SLD.000.C.1.09.1999.00.01.12283">9914</definedName>
    <definedName name="SLD.000.C.1.09.1999.00.01.12289">2341</definedName>
    <definedName name="SLD.000.C.1.09.1999.00.01.1331">2245522</definedName>
    <definedName name="SLD.000.C.1.09.1999.00.01.1331115">-1003456</definedName>
    <definedName name="SLD.000.C.1.09.1999.00.01.1332">2184422</definedName>
    <definedName name="SLD.000.C.1.09.1999.00.01.13321990015">-202465</definedName>
    <definedName name="SLD.000.C.1.09.1999.00.01.1333">36743</definedName>
    <definedName name="SLD.000.C.1.09.1999.00.01.21411">198299</definedName>
    <definedName name="SLD.000.C.1.09.1999.00.01.21412">252452</definedName>
    <definedName name="SLD.000.C.1.09.1999.00.01.2143">119</definedName>
    <definedName name="SLD.000.C.1.09.1999.00.01.2144">2444</definedName>
    <definedName name="SLD.000.C.1.09.1999.00.01.2145">10272</definedName>
    <definedName name="SLD.000.C.1.09.1999.00.01.21461">482872</definedName>
    <definedName name="SLD.000.C.1.09.1999.00.01.2149">16550</definedName>
    <definedName name="SLD.000.C.1.09.1999.00.01.2251201">2693948</definedName>
    <definedName name="SLD.000.C.1.09.1999.00.01.2253123">0</definedName>
    <definedName name="SLD.000.C.1.09.1999.00.01.22552">12278</definedName>
    <definedName name="SLD.000.C.1.09.1999.00.01.22561">35850</definedName>
    <definedName name="SLD.000.C.1.09.1999.00.01.22562">1950</definedName>
    <definedName name="SLD.000.C.1.09.1999.00.01.22563">80000</definedName>
    <definedName name="SLD.000.C.1.09.1999.00.01.22582">14742</definedName>
    <definedName name="SLD.000.C.1.09.1999.00.01.24711">3316467</definedName>
    <definedName name="SLD.000.C.1.09.1999.00.01.24721">27439</definedName>
    <definedName name="SLD.000.C.1.09.1999.00.01.24722">2627</definedName>
    <definedName name="SLD.000.C.1.09.1999.00.01.24732">8678</definedName>
    <definedName name="SLD.000.C.1.09.1999.00.01.24741">3697</definedName>
    <definedName name="SLD.000.C.1.09.1999.00.01.24751">173289</definedName>
    <definedName name="SLD.000.C.1.09.1999.00.01.3">-738466</definedName>
    <definedName name="SLD.000.C.1.09.1999.00.01.34874">-95326</definedName>
    <definedName name="SLD.000.C.1.09.1999.00.01.34874010017">-80745</definedName>
    <definedName name="SLD.000.C.1.09.1999.00.01.34874020012">-14581</definedName>
    <definedName name="SLD.000.C.1.09.1999.00.01.3489102">-54742</definedName>
    <definedName name="SLD.000.C.1.09.1999.00.01.3489506">-1719</definedName>
    <definedName name="SLD.000.C.1.09.1999.00.01.DDISP">408271</definedName>
    <definedName name="SLD.000.C.1.09.2000.00.01.1">9758506</definedName>
    <definedName name="SLD.000.C.1.09.2000.00.01.11">1509213</definedName>
    <definedName name="SLD.000.C.1.09.2000.00.01.1111102">16</definedName>
    <definedName name="SLD.000.C.1.09.2000.00.01.1111103">21843</definedName>
    <definedName name="SLD.000.C.1.09.2000.00.01.1111104">0</definedName>
    <definedName name="SLD.000.C.1.09.2000.00.01.11112">1231932</definedName>
    <definedName name="SLD.000.C.1.09.2000.00.01.11121">0</definedName>
    <definedName name="SLD.000.C.1.09.2000.00.01.11123">9</definedName>
    <definedName name="SLD.000.C.1.09.2000.00.01.11131">739</definedName>
    <definedName name="SLD.000.C.1.09.2000.00.01.11141">170775</definedName>
    <definedName name="SLD.000.C.1.09.2000.00.01.1118102">2284</definedName>
    <definedName name="SLD.000.C.1.09.2000.00.01.11183">55132</definedName>
    <definedName name="SLD.000.C.1.09.2000.00.01.11184">10312</definedName>
    <definedName name="SLD.000.C.1.09.2000.00.01.11185">0</definedName>
    <definedName name="SLD.000.C.1.09.2000.00.01.11189">16172</definedName>
    <definedName name="SLD.000.C.1.09.2000.00.01.12">2751648</definedName>
    <definedName name="SLD.000.C.1.09.2000.00.01.1222105">6477</definedName>
    <definedName name="SLD.000.C.1.09.2000.00.01.12241">0</definedName>
    <definedName name="SLD.000.C.1.09.2000.00.01.12261">1970899</definedName>
    <definedName name="SLD.000.C.1.09.2000.00.01.12261011689">189781</definedName>
    <definedName name="SLD.000.C.1.09.2000.00.01.12261011948">708219</definedName>
    <definedName name="SLD.000.C.1.09.2000.00.01.12262">159868</definedName>
    <definedName name="SLD.000.C.1.09.2000.00.01.12263">592602</definedName>
    <definedName name="SLD.000.C.1.09.2000.00.01.12264">0</definedName>
    <definedName name="SLD.000.C.1.09.2000.00.01.1228202">9757</definedName>
    <definedName name="SLD.000.C.1.09.2000.00.01.1228203">46</definedName>
    <definedName name="SLD.000.C.1.09.2000.00.01.12283">9116</definedName>
    <definedName name="SLD.000.C.1.09.2000.00.01.12289">2341</definedName>
    <definedName name="SLD.000.C.1.09.2000.00.01.13">5497645</definedName>
    <definedName name="SLD.000.C.1.09.2000.00.01.1331">3129319</definedName>
    <definedName name="SLD.000.C.1.09.2000.00.01.1332">2368326</definedName>
    <definedName name="SLD.000.C.1.09.2000.00.01.1333">0</definedName>
    <definedName name="SLD.000.C.1.09.2000.00.01.2">9895323</definedName>
    <definedName name="SLD.000.C.1.09.2000.00.01.21">2260334</definedName>
    <definedName name="SLD.000.C.1.09.2000.00.01.21411">29317</definedName>
    <definedName name="SLD.000.C.1.09.2000.00.01.21412">291120</definedName>
    <definedName name="SLD.000.C.1.09.2000.00.01.2143">1081</definedName>
    <definedName name="SLD.000.C.1.09.2000.00.01.2144">2615</definedName>
    <definedName name="SLD.000.C.1.09.2000.00.01.2145">1095</definedName>
    <definedName name="SLD.000.C.1.09.2000.00.01.21461">1932738</definedName>
    <definedName name="SLD.000.C.1.09.2000.00.01.2149">2368</definedName>
    <definedName name="SLD.000.C.1.09.2000.00.01.22">3014023</definedName>
    <definedName name="SLD.000.C.1.09.2000.00.01.2251201">2784627</definedName>
    <definedName name="SLD.000.C.1.09.2000.00.01.2253123">0</definedName>
    <definedName name="SLD.000.C.1.09.2000.00.01.2255">21088</definedName>
    <definedName name="SLD.000.C.1.09.2000.00.01.22561">177046</definedName>
    <definedName name="SLD.000.C.1.09.2000.00.01.22562">3346</definedName>
    <definedName name="SLD.000.C.1.09.2000.00.01.22563">0</definedName>
    <definedName name="SLD.000.C.1.09.2000.00.01.22582">27916</definedName>
    <definedName name="SLD.000.C.1.09.2000.00.01.24">4620965</definedName>
    <definedName name="SLD.000.C.1.09.2000.00.01.24711">4016398</definedName>
    <definedName name="SLD.000.C.1.09.2000.00.01.24721">31572</definedName>
    <definedName name="SLD.000.C.1.09.2000.00.01.24722">3</definedName>
    <definedName name="SLD.000.C.1.09.2000.00.01.24732">4864</definedName>
    <definedName name="SLD.000.C.1.09.2000.00.01.24741">29068</definedName>
    <definedName name="SLD.000.C.1.09.2000.00.01.24751">539060</definedName>
    <definedName name="SLD.000.C.1.09.2000.00.01.3">-136816</definedName>
    <definedName name="SLD.000.C.1.09.2000.00.01.34874">-124260</definedName>
    <definedName name="SLD.000.C.1.09.2000.00.01.34874010017">-103032</definedName>
    <definedName name="SLD.000.C.1.09.2000.00.01.34874020012">-21229</definedName>
    <definedName name="SLD.000.C.1.09.2000.00.01.3489102">-114685</definedName>
    <definedName name="SLD.000.C.1.09.2000.00.01.3489506">-1016</definedName>
    <definedName name="SLD.000.C.1.09.2001.00.01.3489506">-919</definedName>
    <definedName name="SLD.000.C.1.11.1999.00.01.2251201">2727312</definedName>
    <definedName name="SLD.000.C.1.11.1999.00.01.2253123">0</definedName>
    <definedName name="SLD.000.C.1.11.1999.00.01.22552">12501</definedName>
    <definedName name="SLD.000.C.1.11.1999.00.01.22561">60392</definedName>
    <definedName name="SLD.000.C.1.11.2000.00.01.1331">3984239</definedName>
    <definedName name="SLD.000.C.1.11.2000.00.01.1332">2382543</definedName>
    <definedName name="SLD.000.C.1.11.2000.00.01.1333">0</definedName>
    <definedName name="SLD.000.C.1.11.2000.00.01.34874010017">-124072</definedName>
    <definedName name="SLD.000.C.1.12.0000.00.01.1">0</definedName>
    <definedName name="SLD.000.C.1.12.0000.00.01.12">0</definedName>
    <definedName name="SLD.000.C.1.12.0000.00.01.2">0</definedName>
    <definedName name="SLD.000.C.1.12.0000.00.01.3">0</definedName>
    <definedName name="SLD.000.C.1.12.0000.00.01.DDISP">0</definedName>
    <definedName name="SLD.000.C.1.12.199..0..1..">0</definedName>
    <definedName name="SLD.000.C.1.12.1997.00.01.11121">496</definedName>
    <definedName name="SLD.000.C.1.12.1997.00.01.11123">0</definedName>
    <definedName name="SLD.000.C.1.12.1997.00.01.11131">567</definedName>
    <definedName name="SLD.000.C.1.12.1997.00.01.1118102">135807</definedName>
    <definedName name="SLD.000.C.1.12.1997.00.01.11183">21927</definedName>
    <definedName name="SLD.000.C.1.12.1997.00.01.11184">9784</definedName>
    <definedName name="SLD.000.C.1.12.1997.00.01.11185">8</definedName>
    <definedName name="SLD.000.C.1.12.1997.00.01.11189">16017</definedName>
    <definedName name="SLD.000.C.1.12.1997.00.01.1222105">180</definedName>
    <definedName name="SLD.000.C.1.12.1997.00.01.12241">0</definedName>
    <definedName name="SLD.000.C.1.12.1997.00.01.12261">65409</definedName>
    <definedName name="SLD.000.C.1.12.1997.00.01.12262">256005</definedName>
    <definedName name="SLD.000.C.1.12.1997.00.01.12263">440479</definedName>
    <definedName name="SLD.000.C.1.12.1997.00.01.12264">1291</definedName>
    <definedName name="SLD.000.C.1.12.1997.00.01.1228202">5036</definedName>
    <definedName name="SLD.000.C.1.12.1997.00.01.1228203">43</definedName>
    <definedName name="SLD.000.C.1.12.1997.00.01.12283">6920</definedName>
    <definedName name="SLD.000.C.1.12.1997.00.01.12285">553</definedName>
    <definedName name="SLD.000.C.1.12.1997.00.01.1331">1136855</definedName>
    <definedName name="SLD.000.C.1.12.1997.00.01.1332">274942</definedName>
    <definedName name="SLD.000.C.1.12.1997.00.01.21411">0</definedName>
    <definedName name="SLD.000.C.1.12.1997.00.01.21412">427218</definedName>
    <definedName name="SLD.000.C.1.12.1997.00.01.2143">272</definedName>
    <definedName name="SLD.000.C.1.12.1997.00.01.2144">1306</definedName>
    <definedName name="SLD.000.C.1.12.1997.00.01.2145">14234</definedName>
    <definedName name="SLD.000.C.1.12.1997.00.01.21461">452636</definedName>
    <definedName name="SLD.000.C.1.12.1997.00.01.2149">22370</definedName>
    <definedName name="SLD.000.C.1.12.1997.00.01.2251201">1056323</definedName>
    <definedName name="SLD.000.C.1.12.1997.00.01.2253123">6321</definedName>
    <definedName name="SLD.000.C.1.12.1997.00.01.22552">10843</definedName>
    <definedName name="SLD.000.C.1.12.1997.00.01.22561">62666</definedName>
    <definedName name="SLD.000.C.1.12.1997.00.01.22562">1110</definedName>
    <definedName name="SLD.000.C.1.12.1997.00.01.22582">12507</definedName>
    <definedName name="SLD.000.C.1.12.1997.00.01.DDISP">643949</definedName>
    <definedName name="SLD.000.C.1.12.1998.00.01.11">432654</definedName>
    <definedName name="SLD.000.C.1.12.1998.00.01.1111">315494</definedName>
    <definedName name="SLD.000.C.1.12.1998.00.01.11111">2327</definedName>
    <definedName name="SLD.000.C.1.12.1998.00.01.11112">350337</definedName>
    <definedName name="SLD.000.C.1.12.1998.00.01.11121">149</definedName>
    <definedName name="SLD.000.C.1.12.1998.00.01.11123">8</definedName>
    <definedName name="SLD.000.C.1.12.1998.00.01.11131">681</definedName>
    <definedName name="SLD.000.C.1.12.1998.00.01.1118102">1</definedName>
    <definedName name="SLD.000.C.1.12.1998.00.01.11183">66034</definedName>
    <definedName name="SLD.000.C.1.12.1998.00.01.11184">4074</definedName>
    <definedName name="SLD.000.C.1.12.1998.00.01.11185">1</definedName>
    <definedName name="SLD.000.C.1.12.1998.00.01.11189">9042</definedName>
    <definedName name="SLD.000.C.1.12.1998.00.01.1118903">9387</definedName>
    <definedName name="SLD.000.C.1.12.1998.00.01.1222105">195</definedName>
    <definedName name="SLD.000.C.1.12.1998.00.01.12241">0</definedName>
    <definedName name="SLD.000.C.1.12.1998.00.01.12261">972218</definedName>
    <definedName name="SLD.000.C.1.12.1998.00.01.12261011689">407634</definedName>
    <definedName name="SLD.000.C.1.12.1998.00.01.12262">218617</definedName>
    <definedName name="SLD.000.C.1.12.1998.00.01.12263">309445</definedName>
    <definedName name="SLD.000.C.1.12.1998.00.01.12264">862</definedName>
    <definedName name="SLD.000.C.1.12.1998.00.01.1228202">86033</definedName>
    <definedName name="SLD.000.C.1.12.1998.00.01.1228203">55</definedName>
    <definedName name="SLD.000.C.1.12.1998.00.01.12283">11906</definedName>
    <definedName name="SLD.000.C.1.12.1998.00.01.12285">652</definedName>
    <definedName name="SLD.000.C.1.12.1998.00.01.12289">2341</definedName>
    <definedName name="SLD.000.C.1.12.1998.00.01.133">0</definedName>
    <definedName name="SLD.000.C.1.12.1998.00.01.1331">1236703</definedName>
    <definedName name="SLD.000.C.1.12.1998.00.01.1332">354558</definedName>
    <definedName name="SLD.000.C.1.12.1998.00.01.1333">54298</definedName>
    <definedName name="SLD.000.C.1.12.1998.00.01.21411">173692</definedName>
    <definedName name="SLD.000.C.1.12.1998.00.01.21412">192029</definedName>
    <definedName name="SLD.000.C.1.12.1998.00.01.2143">127</definedName>
    <definedName name="SLD.000.C.1.12.1998.00.01.2144">3008</definedName>
    <definedName name="SLD.000.C.1.12.1998.00.01.2145">12224</definedName>
    <definedName name="SLD.000.C.1.12.1998.00.01.2146">545309</definedName>
    <definedName name="SLD.000.C.1.12.1998.00.01.21461">489010</definedName>
    <definedName name="SLD.000.C.1.12.1998.00.01.2149">27105</definedName>
    <definedName name="SLD.000.C.1.12.1998.00.01.2251201">1968941</definedName>
    <definedName name="SLD.000.C.1.12.1998.00.01.2253123">0</definedName>
    <definedName name="SLD.000.C.1.12.1998.00.01.22552">14746</definedName>
    <definedName name="SLD.000.C.1.12.1998.00.01.22561">77868</definedName>
    <definedName name="SLD.000.C.1.12.1998.00.01.22562">1922</definedName>
    <definedName name="SLD.000.C.1.12.1998.00.01.22563">0</definedName>
    <definedName name="SLD.000.C.1.12.1998.00.01.22582">0</definedName>
    <definedName name="SLD.000.C.1.12.1998.00.01.24711">447102</definedName>
    <definedName name="SLD.000.C.1.12.1998.00.01.24721">29093</definedName>
    <definedName name="SLD.000.C.1.12.1998.00.01.24722">21666</definedName>
    <definedName name="SLD.000.C.1.12.1998.00.01.24732">2545</definedName>
    <definedName name="SLD.000.C.1.12.1998.00.01.24741">9141</definedName>
    <definedName name="SLD.000.C.1.12.1998.00.01.24751">630092</definedName>
    <definedName name="SLD.000.C.1.12.1998.00.01.3">-419302</definedName>
    <definedName name="SLD.000.C.1.12.1998.00.01.DDISP">352648</definedName>
    <definedName name="SLD.000.C.1.12.1999.00.01.1">7968858</definedName>
    <definedName name="SLD.000.C.1.12.1999.00.01.11">668902</definedName>
    <definedName name="SLD.000.C.1.12.1999.00.01.11111">628</definedName>
    <definedName name="SLD.000.C.1.12.1999.00.01.1111102">28</definedName>
    <definedName name="SLD.000.C.1.12.1999.00.01.1111103">651</definedName>
    <definedName name="SLD.000.C.1.12.1999.00.01.1111104">0</definedName>
    <definedName name="SLD.000.C.1.12.1999.00.01.11112">569156</definedName>
    <definedName name="SLD.000.C.1.12.1999.00.01.11121">123</definedName>
    <definedName name="SLD.000.C.1.12.1999.00.01.11123">9</definedName>
    <definedName name="SLD.000.C.1.12.1999.00.01.11131">749</definedName>
    <definedName name="SLD.000.C.1.12.1999.00.01.11141">0</definedName>
    <definedName name="SLD.000.C.1.12.1999.00.01.1118102">9165</definedName>
    <definedName name="SLD.000.C.1.12.1999.00.01.11183">67832</definedName>
    <definedName name="SLD.000.C.1.12.1999.00.01.11184">3434</definedName>
    <definedName name="SLD.000.C.1.12.1999.00.01.11185">0</definedName>
    <definedName name="SLD.000.C.1.12.1999.00.01.11189">17756</definedName>
    <definedName name="SLD.000.C.1.12.1999.00.01.12">2080061</definedName>
    <definedName name="SLD.000.C.1.12.1999.00.01.1222105">7222</definedName>
    <definedName name="SLD.000.C.1.12.1999.00.01.12241">0</definedName>
    <definedName name="SLD.000.C.1.12.1999.00.01.12261">1677653</definedName>
    <definedName name="SLD.000.C.1.12.1999.00.01.12261011689">626973</definedName>
    <definedName name="SLD.000.C.1.12.1999.00.01.12262">264782</definedName>
    <definedName name="SLD.000.C.1.12.1999.00.01.12263">355556</definedName>
    <definedName name="SLD.000.C.1.12.1999.00.01.12264">0</definedName>
    <definedName name="SLD.000.C.1.12.1999.00.01.1228202">0</definedName>
    <definedName name="SLD.000.C.1.12.1999.00.01.1228203">51</definedName>
    <definedName name="SLD.000.C.1.12.1999.00.01.12283">11056</definedName>
    <definedName name="SLD.000.C.1.12.1999.00.01.12285">606</definedName>
    <definedName name="SLD.000.C.1.12.1999.00.01.12289">2341</definedName>
    <definedName name="SLD.000.C.1.12.1999.00.01.13">5280441</definedName>
    <definedName name="SLD.000.C.1.12.1999.00.01.1331">3296790</definedName>
    <definedName name="SLD.000.C.1.12.1999.00.01.1331115">-140126</definedName>
    <definedName name="SLD.000.C.1.12.1999.00.01.1332">2553406</definedName>
    <definedName name="SLD.000.C.1.12.1999.00.01.13321990015">-212618</definedName>
    <definedName name="SLD.000.C.1.12.1999.00.01.1333">38181</definedName>
    <definedName name="SLD.000.C.1.12.1999.00.01.133311011197">0</definedName>
    <definedName name="SLD.000.C.1.12.1999.00.01.2">7414225</definedName>
    <definedName name="SLD.000.C.1.12.1999.00.01.21">1029925</definedName>
    <definedName name="SLD.000.C.1.12.1999.00.01.21411">160277</definedName>
    <definedName name="SLD.000.C.1.12.1999.00.01.21412">457350</definedName>
    <definedName name="SLD.000.C.1.12.1999.00.01.2143">22</definedName>
    <definedName name="SLD.000.C.1.12.1999.00.01.2144">2368</definedName>
    <definedName name="SLD.000.C.1.12.1999.00.01.2145">12070</definedName>
    <definedName name="SLD.000.C.1.12.1999.00.01.21461">500623</definedName>
    <definedName name="SLD.000.C.1.12.1999.00.01.2149">15791</definedName>
    <definedName name="SLD.000.C.1.12.1999.00.01.21499080010">0</definedName>
    <definedName name="SLD.000.C.1.12.1999.00.01.22">2638646</definedName>
    <definedName name="SLD.000.C.1.12.1999.00.01.2251201">2783097</definedName>
    <definedName name="SLD.000.C.1.12.1999.00.01.2253123">0</definedName>
    <definedName name="SLD.000.C.1.12.1999.00.01.22552">13692</definedName>
    <definedName name="SLD.000.C.1.12.1999.00.01.22561">66492</definedName>
    <definedName name="SLD.000.C.1.12.1999.00.01.22562">2705</definedName>
    <definedName name="SLD.000.C.1.12.1999.00.01.22563">0</definedName>
    <definedName name="SLD.000.C.1.12.1999.00.01.22582">76447</definedName>
    <definedName name="SLD.000.C.1.12.1999.00.01.24">3745654</definedName>
    <definedName name="SLD.000.C.1.12.1999.00.01.24711">3920695</definedName>
    <definedName name="SLD.000.C.1.12.1999.00.01.24721">31984</definedName>
    <definedName name="SLD.000.C.1.12.1999.00.01.24722">3062</definedName>
    <definedName name="SLD.000.C.1.12.1999.00.01.24732">11259</definedName>
    <definedName name="SLD.000.C.1.12.1999.00.01.24732011199">9108</definedName>
    <definedName name="SLD.000.C.1.12.1999.00.01.24741">4309</definedName>
    <definedName name="SLD.000.C.1.12.1999.00.01.24751">201994</definedName>
    <definedName name="SLD.000.C.1.12.1999.00.01.3">609831</definedName>
    <definedName name="SLD.000.C.1.12.1999.00.01.34874">-136856</definedName>
    <definedName name="SLD.000.C.1.12.1999.00.01.34874010017">-116685</definedName>
    <definedName name="SLD.000.C.1.12.1999.00.01.34874020012">-20171</definedName>
    <definedName name="SLD.000.C.1.12.1999.00.01.3489102">-72060</definedName>
    <definedName name="SLD.000.C.1.12.1999.00.01.3489506">-2620</definedName>
    <definedName name="SLD.000.C.1.12.1999.00.01.37961030045">905119</definedName>
    <definedName name="SLD.000.C.1.12.1999.00.01.DDISP">569806</definedName>
    <definedName name="SLD.000.C.1.12.2000.00.01.1">9633352</definedName>
    <definedName name="SLD.000.C.1.12.2000.00.01.11">1199155</definedName>
    <definedName name="SLD.000.C.1.12.2000.00.01.11111">0</definedName>
    <definedName name="SLD.000.C.1.12.2000.00.01.1111102">23</definedName>
    <definedName name="SLD.000.C.1.12.2000.00.01.1111103">2426</definedName>
    <definedName name="SLD.000.C.1.12.2000.00.01.1111104">-581</definedName>
    <definedName name="SLD.000.C.1.12.2000.00.01.11112">947608</definedName>
    <definedName name="SLD.000.C.1.12.2000.00.01.11121">0</definedName>
    <definedName name="SLD.000.C.1.12.2000.00.01.11123">9</definedName>
    <definedName name="SLD.000.C.1.12.2000.00.01.11131">760</definedName>
    <definedName name="SLD.000.C.1.12.2000.00.01.11141">169913</definedName>
    <definedName name="SLD.000.C.1.12.2000.00.01.1118102">3163</definedName>
    <definedName name="SLD.000.C.1.12.2000.00.01.11183">65246</definedName>
    <definedName name="SLD.000.C.1.12.2000.00.01.11184">3174</definedName>
    <definedName name="SLD.000.C.1.12.2000.00.01.11185">0</definedName>
    <definedName name="SLD.000.C.1.12.2000.00.01.11189">7415</definedName>
    <definedName name="SLD.000.C.1.12.2000.00.01.12">2641385</definedName>
    <definedName name="SLD.000.C.1.12.2000.00.01.1222105">5352</definedName>
    <definedName name="SLD.000.C.1.12.2000.00.01.12241">0</definedName>
    <definedName name="SLD.000.C.1.12.2000.00.01.12261">2146885</definedName>
    <definedName name="SLD.000.C.1.12.2000.00.01.12261011689">0</definedName>
    <definedName name="SLD.000.C.1.12.2000.00.01.122611011948">0</definedName>
    <definedName name="SLD.000.C.1.12.2000.00.01.12262">211475</definedName>
    <definedName name="SLD.000.C.1.12.2000.00.01.12263">253211</definedName>
    <definedName name="SLD.000.C.1.12.2000.00.01.12264">0</definedName>
    <definedName name="SLD.000.C.1.12.2000.00.01.1228202">0</definedName>
    <definedName name="SLD.000.C.1.12.2000.00.01.1228203">46</definedName>
    <definedName name="SLD.000.C.1.12.2000.00.01.12283">9245</definedName>
    <definedName name="SLD.000.C.1.12.2000.00.01.12285">551</definedName>
    <definedName name="SLD.000.C.1.12.2000.00.01.12289">14619</definedName>
    <definedName name="SLD.000.C.1.12.2000.00.01.13">5792811</definedName>
    <definedName name="SLD.000.C.1.12.2000.00.01.1331">3422413</definedName>
    <definedName name="SLD.000.C.1.12.2000.00.01.1331115">0</definedName>
    <definedName name="SLD.000.C.1.12.2000.00.01.1332">2370398</definedName>
    <definedName name="SLD.000.C.1.12.2000.00.01.1333">0</definedName>
    <definedName name="SLD.000.C.1.12.2000.00.01.2">9123110</definedName>
    <definedName name="SLD.000.C.1.12.2000.00.01.21">1682893</definedName>
    <definedName name="SLD.000.C.1.12.2000.00.01.21411">0</definedName>
    <definedName name="SLD.000.C.1.12.2000.00.01.21412">449623</definedName>
    <definedName name="SLD.000.C.1.12.2000.00.01.2143">1205</definedName>
    <definedName name="SLD.000.C.1.12.2000.00.01.2144">2665</definedName>
    <definedName name="SLD.000.C.1.12.2000.00.01.2145">1918</definedName>
    <definedName name="SLD.000.C.1.12.2000.00.01.21461">1224237</definedName>
    <definedName name="SLD.000.C.1.12.2000.00.01.2149">3245</definedName>
    <definedName name="SLD.000.C.1.12.2000.00.01.22">3129046</definedName>
    <definedName name="SLD.000.C.1.12.2000.00.01.2251101">0</definedName>
    <definedName name="SLD.000.C.1.12.2000.00.01.2251201">3027492</definedName>
    <definedName name="SLD.000.C.1.12.2000.00.01.2253123">0</definedName>
    <definedName name="SLD.000.C.1.12.2000.00.01.2255">21088</definedName>
    <definedName name="SLD.000.C.1.12.2000.00.01.22552">14017</definedName>
    <definedName name="SLD.000.C.1.12.2000.00.01.22559">7370</definedName>
    <definedName name="SLD.000.C.1.12.2000.00.01.22561">71548</definedName>
    <definedName name="SLD.000.C.1.12.2000.00.01.22562">4019</definedName>
    <definedName name="SLD.000.C.1.12.2000.00.01.22563">0</definedName>
    <definedName name="SLD.000.C.1.12.2000.00.01.22582">4599</definedName>
    <definedName name="SLD.000.C.1.12.2000.00.01.2259">0</definedName>
    <definedName name="SLD.000.C.1.12.2000.00.01.24">4311171</definedName>
    <definedName name="SLD.000.C.1.12.2000.00.01.24711">4126636</definedName>
    <definedName name="SLD.000.C.1.12.2000.00.01.24721">32438</definedName>
    <definedName name="SLD.000.C.1.12.2000.00.01.24722">3</definedName>
    <definedName name="SLD.000.C.1.12.2000.00.01.24732">1146</definedName>
    <definedName name="SLD.000.C.1.12.2000.00.01.24741">52383</definedName>
    <definedName name="SLD.000.C.1.12.2000.00.01.24751">98564</definedName>
    <definedName name="SLD.000.C.1.12.2000.00.01.3">510242</definedName>
    <definedName name="SLD.000.C.1.12.2000.00.01.34874">-155200</definedName>
    <definedName name="SLD.000.C.1.12.2000.00.01.34874010017">-133694</definedName>
    <definedName name="SLD.000.C.1.12.2000.00.01.34874020012">-21506</definedName>
    <definedName name="SLD.000.C.1.12.2000.00.01.3489102">-170807</definedName>
    <definedName name="SLD.000.C.1.12.2000.00.01.3489506">49</definedName>
    <definedName name="SLD.000.C.1.12.2000.00.01.37961030045">0</definedName>
    <definedName name="SLD.000.C.1.12.2000.00.01.DDISP">1119366</definedName>
    <definedName name="SLD.000.C.1.12.2001.00.01.12261">2326186</definedName>
    <definedName name="SLD.000.C.1.12.2001.00.01.12262">92874</definedName>
    <definedName name="SLD.000.C.1.12.2001.00.01.21461">642765</definedName>
    <definedName name="SLD.000.C.1.12.2001.00.01.3489506">-1185</definedName>
    <definedName name="SLD.000.C.1.12.98.00.01.1332">0</definedName>
    <definedName name="SLD.000.C.1.12.98.00.01.3">-349142</definedName>
    <definedName name="SLD.000.C.1.12.98.00.01.34874">0</definedName>
    <definedName name="SLD.000.C.1.12.98.00.01.3488">-393578</definedName>
    <definedName name="SLD.000.C.1.12.98.00.01.3489102">134</definedName>
    <definedName name="SLD.000.C.1.12.98.00.01.3489506">-16654</definedName>
    <definedName name="SLD.000.C.1.IN.0000.00.01.12261011948">793517</definedName>
    <definedName name="SLD.001.C.0.12.2000.00.01.3488">1020251</definedName>
    <definedName name="SLD.001.C.1.03.0000.00.01.12285">0</definedName>
    <definedName name="SLD.001.C.1.03.0000.00.01.3488">0</definedName>
    <definedName name="SLD.001.C.1.03.1998.00.01.12285">586</definedName>
    <definedName name="SLD.001.C.1.03.1999..0..1.33">0</definedName>
    <definedName name="SLD.001.C.1.03.1999.00.01.12285">543</definedName>
    <definedName name="SLD.001.C.1.03.1999.00.01.12289">2663</definedName>
    <definedName name="SLD.001.C.1.03.1999.00.01.24">3819741</definedName>
    <definedName name="SLD.001.C.1.03.1999.00.01.3488">0</definedName>
    <definedName name="SLD.001.C.1.03.2000.00.01.12285">0</definedName>
    <definedName name="SLD.001.C.1.03.2000.00.01.3488">0</definedName>
    <definedName name="SLD.001.C.1.03.98.0..0..1.33">0</definedName>
    <definedName name="SLD.001.C.1.06.1999.00.01.12285">543</definedName>
    <definedName name="SLD.001.C.1.06.2000.00.01.12285">543</definedName>
    <definedName name="SLD.001.C.1.06.2000.00.01.3488">-22</definedName>
    <definedName name="SLD.001.C.1.09.1999.00.01.12285">543</definedName>
    <definedName name="SLD.001.C.1.09.1999.00.01.3488">-44589</definedName>
    <definedName name="SLD.001.C.1.09.2000.00.01.12285">543</definedName>
    <definedName name="SLD.001.C.1.09.2000.00.01.3488">-1361</definedName>
    <definedName name="SLD.001.C.1.12.1997.00.01.12289">2383</definedName>
    <definedName name="SLD.001.C.1.12.1998.00.01.1">3681009</definedName>
    <definedName name="SLD.001.C.1.12.1998.00.01.12">1602796</definedName>
    <definedName name="SLD.001.C.1.12.1998.00.01.12285">543</definedName>
    <definedName name="SLD.001.C.1.12.1998.00.01.12289">2812</definedName>
    <definedName name="SLD.001.C.1.12.1998.00.01.13">1645559</definedName>
    <definedName name="SLD.001.C.1.12.1998.00.01.2">4100311</definedName>
    <definedName name="SLD.001.C.1.12.1998.00.01.21">897195</definedName>
    <definedName name="SLD.001.C.1.12.1998.00.01.22">2063476</definedName>
    <definedName name="SLD.001.C.1.12.1998.00.01.24">1139639</definedName>
    <definedName name="SLD.001.C.1.12.1998.00.01.3488">-342375</definedName>
    <definedName name="SLD.001.C.1.12.1999.00.01.1">8761933</definedName>
    <definedName name="SLD.001.C.1.12.1999.00.01.12">2287072</definedName>
    <definedName name="SLD.001.C.1.12.1999.00.01.12285">543</definedName>
    <definedName name="SLD.001.C.1.12.1999.00.01.12289">0</definedName>
    <definedName name="SLD.001.C.1.12.1999.00.01.13">5805959</definedName>
    <definedName name="SLD.001.C.1.12.1999.00.01.2">8152101</definedName>
    <definedName name="SLD.001.C.1.12.1999.00.01.21">1132425</definedName>
    <definedName name="SLD.001.C.1.12.1999.00.01.22">2901248</definedName>
    <definedName name="SLD.001.C.1.12.1999.00.01.24">4065309</definedName>
    <definedName name="SLD.001.C.1.12.1999.00.01.3488">-173937</definedName>
    <definedName name="SLD.001.C.1.12.2000.00.01.1">0</definedName>
    <definedName name="SLD.001.C.1.12.2000.00.01.12">0</definedName>
    <definedName name="SLD.001.C.1.12.2000.00.01.12285">543</definedName>
    <definedName name="SLD.001.C.1.12.2000.00.01.12289">0</definedName>
    <definedName name="SLD.001.C.1.12.2000.00.01.13">0</definedName>
    <definedName name="SLD.001.C.1.12.2000.00.01.2">0</definedName>
    <definedName name="SLD.001.C.1.12.2000.00.01.21">0</definedName>
    <definedName name="SLD.001.C.1.12.2000.00.01.22">0</definedName>
    <definedName name="SLD.001.C.1.12.2000.00.01.24">0</definedName>
    <definedName name="SLD.001.C.1.12.2000.00.01.3488">978752</definedName>
    <definedName name="SLD.001.C.1.12.98.00.01.1333">0</definedName>
    <definedName name="SLD.003.C.1.01.2000.00.01.122611011948">0</definedName>
    <definedName name="SLD.003.C.1.03.0000.00.01.32">-1331</definedName>
    <definedName name="SLD.003.C.1.03.0000.00.01.33">0</definedName>
    <definedName name="SLD.003.C.1.03.0000.00.01.34874">-27170</definedName>
    <definedName name="SLD.003.C.1.03.0000.00.01.3489102">-41930</definedName>
    <definedName name="SLD.003.C.1.03.0000.00.01.38">2</definedName>
    <definedName name="SLD.003.C.1.03.0000.00.01.DALIENIMOV">0</definedName>
    <definedName name="SLD.003.C.1.03.0000.00.01.DDESPGER">-14996</definedName>
    <definedName name="SLD.003.C.1.03.0000.00.01.DENCFINAN">229579</definedName>
    <definedName name="SLD.003.C.1.03.0000.00.01.DOUTREC">56</definedName>
    <definedName name="SLDACUMUL">#REF!</definedName>
    <definedName name="SLEVIN" localSheetId="1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OC" localSheetId="13">#REF!</definedName>
    <definedName name="Slope_Irrigation">#REF!</definedName>
    <definedName name="Slovakia">#REF!</definedName>
    <definedName name="Slovakia_x">#REF!</definedName>
    <definedName name="Slovakia_y">#REF!</definedName>
    <definedName name="Slovenia">#REF!</definedName>
    <definedName name="Slovenia_x">#REF!</definedName>
    <definedName name="Slovenia_y">#REF!</definedName>
    <definedName name="sm">#REF!</definedName>
    <definedName name="SmallCol">#REF!,#REF!,#REF!,#REF!,#REF!,#REF!,#REF!,#REF!,#REF!,#REF!,#REF!,#REF!,#REF!,#REF!,#REF!,#REF!,#REF!,#REF!,#REF!,#REF!,#REF!,#REF!,#REF!,#REF!</definedName>
    <definedName name="SMAR" localSheetId="13">#REF!</definedName>
    <definedName name="SMAR">#REF!</definedName>
    <definedName name="SMAY" localSheetId="13">#REF!</definedName>
    <definedName name="SMAY">#REF!</definedName>
    <definedName name="Smlouvy" localSheetId="15" hidden="1">{"celkový rozpočet - detail",#N/A,FALSE,"Aktualizace č. 1"}</definedName>
    <definedName name="Smlouvy" hidden="1">{"celkový rozpočet - detail",#N/A,FALSE,"Aktualizace č. 1"}</definedName>
    <definedName name="SMLOUVY1" localSheetId="15" hidden="1">{"celkový rozpočet - detail",#N/A,FALSE,"Aktualizace č. 1"}</definedName>
    <definedName name="SMLOUVY1" hidden="1">{"celkový rozpočet - detail",#N/A,FALSE,"Aktualizace č. 1"}</definedName>
    <definedName name="snis"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ni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NOV" localSheetId="13">#REF!</definedName>
    <definedName name="snsnn" hidden="1">#REF!</definedName>
    <definedName name="SOBE_ATE_I_0">NA()</definedName>
    <definedName name="SOBOLMA" localSheetId="13">#REF!</definedName>
    <definedName name="Sobra">#REF!</definedName>
    <definedName name="sobras">#REF!</definedName>
    <definedName name="Social_Contribution">#REF!</definedName>
    <definedName name="SOCT">#REF!</definedName>
    <definedName name="sof" localSheetId="15" hidden="1">{#N/A,#N/A,FALSE,"PCOL"}</definedName>
    <definedName name="sof" hidden="1">{#N/A,#N/A,FALSE,"PCOL"}</definedName>
    <definedName name="sogsafra" localSheetId="15" hidden="1">#REF!</definedName>
    <definedName name="sogsafra" hidden="1">#REF!</definedName>
    <definedName name="SOLDURENE" localSheetId="13">#REF!</definedName>
    <definedName name="solicitação_mudanca" localSheetId="15" hidden="1">{"'RR'!$A$2:$E$81"}</definedName>
    <definedName name="solicitação_mudanca" hidden="1">{"'RR'!$A$2:$E$81"}</definedName>
    <definedName name="solicitacao_mudanca2" localSheetId="15" hidden="1">{"'RR'!$A$2:$E$81"}</definedName>
    <definedName name="solicitacao_mudanca2" hidden="1">{"'RR'!$A$2:$E$81"}</definedName>
    <definedName name="solicitacao_mudanca3" localSheetId="15" hidden="1">{"'RR'!$A$2:$E$81"}</definedName>
    <definedName name="solicitacao_mudanca3" hidden="1">{"'RR'!$A$2:$E$81"}</definedName>
    <definedName name="solicitacao_mudanca4" localSheetId="15" hidden="1">{"'RR'!$A$2:$E$81"}</definedName>
    <definedName name="solicitacao_mudanca4" hidden="1">{"'RR'!$A$2:$E$81"}</definedName>
    <definedName name="solicitacao_mudanca5" localSheetId="15" hidden="1">{"'RR'!$A$2:$E$81"}</definedName>
    <definedName name="solicitacao_mudanca5" hidden="1">{"'RR'!$A$2:$E$81"}</definedName>
    <definedName name="solv" hidden="1">#REF!</definedName>
    <definedName name="solver_adj" localSheetId="15" hidden="1">#REF!</definedName>
    <definedName name="solver_adj" localSheetId="13" hidden="1">#REF!,#REF!</definedName>
    <definedName name="solver_adj" hidden="1">#REF!</definedName>
    <definedName name="solver_adj_12">NA()</definedName>
    <definedName name="solver_adj_15">NA()</definedName>
    <definedName name="solver_adj_16">NA()</definedName>
    <definedName name="solver_cvg" hidden="1">0.001</definedName>
    <definedName name="solver_cvg_12">0.0001</definedName>
    <definedName name="solver_cvg_14">0.0001</definedName>
    <definedName name="solver_cvg_15">0.0001</definedName>
    <definedName name="solver_cvg_16">0.0001</definedName>
    <definedName name="solver_cvg_17">0.0001</definedName>
    <definedName name="solver_cvg_18">0.0001</definedName>
    <definedName name="solver_cvg_19">0.0001</definedName>
    <definedName name="solver_cvg_20">0.0001</definedName>
    <definedName name="solver_cvg_21">0.0001</definedName>
    <definedName name="solver_cvg_23">0.0001</definedName>
    <definedName name="solver_cvg_24">0.0001</definedName>
    <definedName name="solver_cvg_25">0.0001</definedName>
    <definedName name="solver_cvg_42">0.0001</definedName>
    <definedName name="solver_cvg_43">0.0001</definedName>
    <definedName name="solver_drv" hidden="1">1</definedName>
    <definedName name="solver_drv_12">1</definedName>
    <definedName name="solver_drv_14">1</definedName>
    <definedName name="solver_drv_15">1</definedName>
    <definedName name="solver_drv_16">1</definedName>
    <definedName name="solver_drv_17">1</definedName>
    <definedName name="solver_drv_18">1</definedName>
    <definedName name="solver_drv_19">1</definedName>
    <definedName name="solver_drv_20">1</definedName>
    <definedName name="solver_drv_21">1</definedName>
    <definedName name="solver_drv_23">1</definedName>
    <definedName name="solver_drv_24">1</definedName>
    <definedName name="solver_drv_25">1</definedName>
    <definedName name="solver_drv_42">1</definedName>
    <definedName name="solver_drv_43">1</definedName>
    <definedName name="solver_est" hidden="1">1</definedName>
    <definedName name="solver_est_12">1</definedName>
    <definedName name="solver_est_14">1</definedName>
    <definedName name="solver_est_15">1</definedName>
    <definedName name="solver_est_16">1</definedName>
    <definedName name="solver_est_17">1</definedName>
    <definedName name="solver_est_18">1</definedName>
    <definedName name="solver_est_19">1</definedName>
    <definedName name="solver_est_20">1</definedName>
    <definedName name="solver_est_21">1</definedName>
    <definedName name="solver_est_23">1</definedName>
    <definedName name="solver_est_24">1</definedName>
    <definedName name="solver_est_25">1</definedName>
    <definedName name="solver_est_42">1</definedName>
    <definedName name="solver_est_43">1</definedName>
    <definedName name="solver_itr" hidden="1">100</definedName>
    <definedName name="solver_itr_12">100</definedName>
    <definedName name="solver_itr_14">100</definedName>
    <definedName name="solver_itr_15">100</definedName>
    <definedName name="solver_itr_16">100</definedName>
    <definedName name="solver_itr_17">100</definedName>
    <definedName name="solver_itr_18">100</definedName>
    <definedName name="solver_itr_19">100</definedName>
    <definedName name="solver_itr_20">100</definedName>
    <definedName name="solver_itr_21">100</definedName>
    <definedName name="solver_itr_23">100</definedName>
    <definedName name="solver_itr_24">100</definedName>
    <definedName name="solver_itr_25">100</definedName>
    <definedName name="solver_itr_42">100</definedName>
    <definedName name="solver_itr_43">100</definedName>
    <definedName name="solver_lhs1" hidden="1">#REF!</definedName>
    <definedName name="solver_lhs1_12">NA()</definedName>
    <definedName name="solver_lhs1_14">NA()</definedName>
    <definedName name="solver_lhs1_15">NA()</definedName>
    <definedName name="solver_lhs1_16">NA()</definedName>
    <definedName name="solver_lhs1_18">NA()</definedName>
    <definedName name="solver_lin" localSheetId="15" hidden="1">0</definedName>
    <definedName name="solver_lin" localSheetId="13" hidden="1">0</definedName>
    <definedName name="solver_lin" hidden="1">2</definedName>
    <definedName name="solver_lin_12">2</definedName>
    <definedName name="solver_lin_14">2</definedName>
    <definedName name="solver_lin_15">2</definedName>
    <definedName name="solver_lin_16">2</definedName>
    <definedName name="solver_lin_17">2</definedName>
    <definedName name="solver_lin_18">2</definedName>
    <definedName name="solver_lin_19">2</definedName>
    <definedName name="solver_lin_20">2</definedName>
    <definedName name="solver_lin_21">2</definedName>
    <definedName name="solver_lin_23">2</definedName>
    <definedName name="solver_lin_24">2</definedName>
    <definedName name="solver_lin_25">2</definedName>
    <definedName name="solver_lin_42">2</definedName>
    <definedName name="solver_lin_43">2</definedName>
    <definedName name="solver_neg" hidden="1">2</definedName>
    <definedName name="solver_neg_12">2</definedName>
    <definedName name="solver_neg_14">2</definedName>
    <definedName name="solver_neg_15">2</definedName>
    <definedName name="solver_neg_16">2</definedName>
    <definedName name="solver_neg_17">2</definedName>
    <definedName name="solver_neg_18">2</definedName>
    <definedName name="solver_neg_19">2</definedName>
    <definedName name="solver_neg_20">2</definedName>
    <definedName name="solver_neg_21">2</definedName>
    <definedName name="solver_neg_23">2</definedName>
    <definedName name="solver_neg_24">2</definedName>
    <definedName name="solver_neg_25">2</definedName>
    <definedName name="solver_neg_42">2</definedName>
    <definedName name="solver_neg_43">2</definedName>
    <definedName name="solver_ntri" hidden="1">1000</definedName>
    <definedName name="solver_num" hidden="1">0</definedName>
    <definedName name="solver_num_12">1</definedName>
    <definedName name="solver_num_14">1</definedName>
    <definedName name="solver_num_15">1</definedName>
    <definedName name="solver_num_16">1</definedName>
    <definedName name="solver_num_17">1</definedName>
    <definedName name="solver_num_18">1</definedName>
    <definedName name="solver_num_19">1</definedName>
    <definedName name="solver_num_20">1</definedName>
    <definedName name="solver_num_21">1</definedName>
    <definedName name="solver_num_23">1</definedName>
    <definedName name="solver_num_24">1</definedName>
    <definedName name="solver_num_25">1</definedName>
    <definedName name="solver_num_42">1</definedName>
    <definedName name="solver_num_43">1</definedName>
    <definedName name="solver_nwt" hidden="1">1</definedName>
    <definedName name="solver_nwt_12">1</definedName>
    <definedName name="solver_nwt_14">1</definedName>
    <definedName name="solver_nwt_15">1</definedName>
    <definedName name="solver_nwt_16">1</definedName>
    <definedName name="solver_nwt_17">1</definedName>
    <definedName name="solver_nwt_18">1</definedName>
    <definedName name="solver_nwt_19">1</definedName>
    <definedName name="solver_nwt_20">1</definedName>
    <definedName name="solver_nwt_21">1</definedName>
    <definedName name="solver_nwt_23">1</definedName>
    <definedName name="solver_nwt_24">1</definedName>
    <definedName name="solver_nwt_25">1</definedName>
    <definedName name="solver_nwt_42">1</definedName>
    <definedName name="solver_nwt_43">1</definedName>
    <definedName name="solver_opt" localSheetId="13" hidden="1">#REF!</definedName>
    <definedName name="solver_opt" hidden="1">#REF!</definedName>
    <definedName name="solver_opt_12">NA()</definedName>
    <definedName name="solver_opt_15">NA()</definedName>
    <definedName name="solver_opt_16">NA()</definedName>
    <definedName name="solver_pre" hidden="1">0.000001</definedName>
    <definedName name="solver_pre_12">0.000001</definedName>
    <definedName name="solver_pre_14">0.000001</definedName>
    <definedName name="solver_pre_15">0.000001</definedName>
    <definedName name="solver_pre_16">0.000001</definedName>
    <definedName name="solver_pre_17">0.000001</definedName>
    <definedName name="solver_pre_18">0.000001</definedName>
    <definedName name="solver_pre_19">0.000001</definedName>
    <definedName name="solver_pre_20">0.000001</definedName>
    <definedName name="solver_pre_21">0.000001</definedName>
    <definedName name="solver_pre_23">0.000001</definedName>
    <definedName name="solver_pre_24">0.000001</definedName>
    <definedName name="solver_pre_25">0.000001</definedName>
    <definedName name="solver_pre_42">0.000001</definedName>
    <definedName name="solver_pre_43">0.000001</definedName>
    <definedName name="solver_rel1" hidden="1">2</definedName>
    <definedName name="solver_rel1_12">1</definedName>
    <definedName name="solver_rel1_14">1</definedName>
    <definedName name="solver_rel1_15">1</definedName>
    <definedName name="solver_rel1_16">1</definedName>
    <definedName name="solver_rel1_17">1</definedName>
    <definedName name="solver_rel1_18">1</definedName>
    <definedName name="solver_rel1_19">1</definedName>
    <definedName name="solver_rel1_20">1</definedName>
    <definedName name="solver_rel1_21">1</definedName>
    <definedName name="solver_rel1_23">1</definedName>
    <definedName name="solver_rel1_24">1</definedName>
    <definedName name="solver_rel1_25">1</definedName>
    <definedName name="solver_rel1_42">1</definedName>
    <definedName name="solver_rel1_43">1</definedName>
    <definedName name="solver_rel2" hidden="1">3</definedName>
    <definedName name="solver_rel3" hidden="1">1</definedName>
    <definedName name="solver_rel4" hidden="1">4</definedName>
    <definedName name="solver_rel5" hidden="1">4</definedName>
    <definedName name="solver_rel6" hidden="1">4</definedName>
    <definedName name="solver_rhs1" localSheetId="15" hidden="1">15</definedName>
    <definedName name="solver_rhs1" localSheetId="13" hidden="1">0</definedName>
    <definedName name="solver_rhs1" hidden="1">15</definedName>
    <definedName name="solver_rhs1_12">1.25</definedName>
    <definedName name="solver_rhs1_14">1.25</definedName>
    <definedName name="solver_rhs1_15">1.25</definedName>
    <definedName name="solver_rhs1_16">1.25</definedName>
    <definedName name="solver_rhs1_17">1.25</definedName>
    <definedName name="solver_rhs1_18">1.25</definedName>
    <definedName name="solver_rhs1_19">1.25</definedName>
    <definedName name="solver_rhs1_20">1.25</definedName>
    <definedName name="solver_rhs1_21">1.25</definedName>
    <definedName name="solver_rhs1_23">1.25</definedName>
    <definedName name="solver_rhs1_24">1.25</definedName>
    <definedName name="solver_rhs1_25">1.25</definedName>
    <definedName name="solver_rhs1_42">1.25</definedName>
    <definedName name="solver_rhs1_43">1.25</definedName>
    <definedName name="solver_rhs2" hidden="1">0</definedName>
    <definedName name="solver_rhs3" hidden="1">15</definedName>
    <definedName name="solver_rsmp" hidden="1">2</definedName>
    <definedName name="solver_scl" hidden="1">2</definedName>
    <definedName name="solver_scl_12">2</definedName>
    <definedName name="solver_scl_14">2</definedName>
    <definedName name="solver_scl_15">2</definedName>
    <definedName name="solver_scl_16">2</definedName>
    <definedName name="solver_scl_17">2</definedName>
    <definedName name="solver_scl_18">2</definedName>
    <definedName name="solver_scl_19">2</definedName>
    <definedName name="solver_scl_20">2</definedName>
    <definedName name="solver_scl_21">2</definedName>
    <definedName name="solver_scl_23">2</definedName>
    <definedName name="solver_scl_24">2</definedName>
    <definedName name="solver_scl_25">2</definedName>
    <definedName name="solver_scl_42">2</definedName>
    <definedName name="solver_scl_43">2</definedName>
    <definedName name="solver_seed" hidden="1">0</definedName>
    <definedName name="solver_sho" hidden="1">2</definedName>
    <definedName name="solver_sho_12">2</definedName>
    <definedName name="solver_sho_14">2</definedName>
    <definedName name="solver_sho_15">2</definedName>
    <definedName name="solver_sho_16">2</definedName>
    <definedName name="solver_sho_17">2</definedName>
    <definedName name="solver_sho_18">2</definedName>
    <definedName name="solver_sho_19">2</definedName>
    <definedName name="solver_sho_20">2</definedName>
    <definedName name="solver_sho_21">2</definedName>
    <definedName name="solver_sho_23">2</definedName>
    <definedName name="solver_sho_24">2</definedName>
    <definedName name="solver_sho_25">2</definedName>
    <definedName name="solver_sho_42">2</definedName>
    <definedName name="solver_sho_43">2</definedName>
    <definedName name="solver_tim" hidden="1">100</definedName>
    <definedName name="solver_tim_12">100</definedName>
    <definedName name="solver_tim_14">100</definedName>
    <definedName name="solver_tim_15">100</definedName>
    <definedName name="solver_tim_16">100</definedName>
    <definedName name="solver_tim_17">100</definedName>
    <definedName name="solver_tim_18">100</definedName>
    <definedName name="solver_tim_19">100</definedName>
    <definedName name="solver_tim_20">100</definedName>
    <definedName name="solver_tim_21">100</definedName>
    <definedName name="solver_tim_23">100</definedName>
    <definedName name="solver_tim_24">100</definedName>
    <definedName name="solver_tim_25">100</definedName>
    <definedName name="solver_tim_42">100</definedName>
    <definedName name="solver_tim_43">100</definedName>
    <definedName name="solver_tmp" localSheetId="15" hidden="1">15</definedName>
    <definedName name="solver_tmp" localSheetId="13" hidden="1">0</definedName>
    <definedName name="solver_tmp" hidden="1">15</definedName>
    <definedName name="solver_tol" hidden="1">0.05</definedName>
    <definedName name="solver_tol_12">0.05</definedName>
    <definedName name="solver_tol_14">0.05</definedName>
    <definedName name="solver_tol_15">0.05</definedName>
    <definedName name="solver_tol_16">0.05</definedName>
    <definedName name="solver_tol_17">0.05</definedName>
    <definedName name="solver_tol_18">0.05</definedName>
    <definedName name="solver_tol_19">0.05</definedName>
    <definedName name="solver_tol_20">0.05</definedName>
    <definedName name="solver_tol_21">0.05</definedName>
    <definedName name="solver_tol_23">0.05</definedName>
    <definedName name="solver_tol_24">0.05</definedName>
    <definedName name="solver_tol_25">0.05</definedName>
    <definedName name="solver_tol_42">0.05</definedName>
    <definedName name="solver_tol_43">0.05</definedName>
    <definedName name="solver_typ" hidden="1">3</definedName>
    <definedName name="solver_typ_12">1</definedName>
    <definedName name="solver_typ_14">1</definedName>
    <definedName name="solver_typ_15">1</definedName>
    <definedName name="solver_typ_16">1</definedName>
    <definedName name="solver_typ_17">1</definedName>
    <definedName name="solver_typ_18">1</definedName>
    <definedName name="solver_typ_19">1</definedName>
    <definedName name="solver_typ_20">1</definedName>
    <definedName name="solver_typ_21">1</definedName>
    <definedName name="solver_typ_23">1</definedName>
    <definedName name="solver_typ_24">1</definedName>
    <definedName name="solver_typ_25">1</definedName>
    <definedName name="solver_typ_42">1</definedName>
    <definedName name="solver_typ_43">1</definedName>
    <definedName name="solver_val" localSheetId="15" hidden="1">0.02</definedName>
    <definedName name="solver_val" localSheetId="13" hidden="1">0.6</definedName>
    <definedName name="solver_val" hidden="1">1863661</definedName>
    <definedName name="solver_val_12">0</definedName>
    <definedName name="solver_val_14">0</definedName>
    <definedName name="solver_val_15">0</definedName>
    <definedName name="solver_val_16">0</definedName>
    <definedName name="solver_val_17">0</definedName>
    <definedName name="solver_val_18">0</definedName>
    <definedName name="solver_val_19">0</definedName>
    <definedName name="solver_val_20">0</definedName>
    <definedName name="solver_val_21">0</definedName>
    <definedName name="solver_val_23">0</definedName>
    <definedName name="solver_val_24">0</definedName>
    <definedName name="solver_val_25">0</definedName>
    <definedName name="solver_val_42">0</definedName>
    <definedName name="solver_val_43">0</definedName>
    <definedName name="solvo" hidden="1">#REF!</definedName>
    <definedName name="soma">#REF!</definedName>
    <definedName name="soma_empregados">#REF!</definedName>
    <definedName name="SOMA2GER">#N/A</definedName>
    <definedName name="SOMAGER">#N/A</definedName>
    <definedName name="SOP">#N/A</definedName>
    <definedName name="SOS2_del">#N/A</definedName>
    <definedName name="SouthAfrica">#REF!</definedName>
    <definedName name="SouthAfrica_x">#REF!</definedName>
    <definedName name="SouthAfrica_y">#REF!</definedName>
    <definedName name="SouthKorea">#REF!</definedName>
    <definedName name="SouthKorea_x">#REF!</definedName>
    <definedName name="SouthKorea_y">#REF!</definedName>
    <definedName name="souza" localSheetId="15" hidden="1">{"TotalGeralDespesasPorArea",#N/A,FALSE,"VinculosAccessEfetivo"}</definedName>
    <definedName name="souza" hidden="1">{"TotalGeralDespesasPorArea",#N/A,FALSE,"VinculosAccessEfetivo"}</definedName>
    <definedName name="souzaribeiro" localSheetId="15" hidden="1">{"TotalGeralDespesasPorArea",#N/A,FALSE,"VinculosAccessEfetivo"}</definedName>
    <definedName name="souzaribeiro" hidden="1">{"TotalGeralDespesasPorArea",#N/A,FALSE,"VinculosAccessEfetivo"}</definedName>
    <definedName name="SP_GA" localSheetId="13">#REF!,#REF!,#REF!,#REF!,#REF!,#REF!,#REF!,#REF!,#REF!,#REF!,#REF!,#REF!</definedName>
    <definedName name="SP_GA">#REF!,#REF!,#REF!,#REF!,#REF!,#REF!,#REF!,#REF!,#REF!,#REF!,#REF!,#REF!</definedName>
    <definedName name="SP_Int_GA" localSheetId="13">#REF!,#REF!,#REF!,#REF!,#REF!,#REF!,#REF!,#REF!,#REF!,#REF!,#REF!,#REF!</definedName>
    <definedName name="SP_Int_GA">#REF!,#REF!,#REF!,#REF!,#REF!,#REF!,#REF!,#REF!,#REF!,#REF!,#REF!,#REF!</definedName>
    <definedName name="SP_RE_GA" localSheetId="13">#REF!,#REF!,#REF!,#REF!,#REF!,#REF!,#REF!,#REF!,#REF!,#REF!,#REF!,#REF!</definedName>
    <definedName name="SP_RE_GA">#REF!,#REF!,#REF!,#REF!,#REF!,#REF!,#REF!,#REF!,#REF!,#REF!,#REF!,#REF!</definedName>
    <definedName name="Spain">#REF!</definedName>
    <definedName name="Spain_x">#REF!</definedName>
    <definedName name="Spain_y">#REF!</definedName>
    <definedName name="SPEC" localSheetId="13">#REF!</definedName>
    <definedName name="SPEC">#REF!</definedName>
    <definedName name="spfhiw" hidden="1">25</definedName>
    <definedName name="SPH">#N/A</definedName>
    <definedName name="spider">#REF!</definedName>
    <definedName name="spiozhb" hidden="1">#N/A</definedName>
    <definedName name="SPLIT_HEMAT">#REF!</definedName>
    <definedName name="SPLIT_NPO">#REF!</definedName>
    <definedName name="SPLIT_PFF">#REF!</definedName>
    <definedName name="SPLIT_SF">#REF!</definedName>
    <definedName name="Split40" localSheetId="13">#REF!</definedName>
    <definedName name="Split40">#REF!</definedName>
    <definedName name="Split50" localSheetId="13">#REF!</definedName>
    <definedName name="Split50">#REF!</definedName>
    <definedName name="Split60" localSheetId="13">#REF!</definedName>
    <definedName name="Split60">#REF!</definedName>
    <definedName name="splitmut">#REF!</definedName>
    <definedName name="SPLITS">#REF!</definedName>
    <definedName name="spotbond">#REF!</definedName>
    <definedName name="spotbondspread">#REF!</definedName>
    <definedName name="spread">#REF!</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WS_WBID">"D59E1A16-371E-4D0F-A93D-481B765CD67C"</definedName>
    <definedName name="SPYS" localSheetId="13">#REF!</definedName>
    <definedName name="sqdqs" localSheetId="15" hidden="1">{#N/A,#N/A,FALSE,"EV.D.P.BC";#N/A,#N/A,FALSE,"EV.D.P.HC";#N/A,#N/A,FALSE,"EV.D.P.LC";#N/A,#N/A,FALSE,"AN.CIV.BC";#N/A,#N/A,FALSE,"AN.CIV.HC";#N/A,#N/A,FALSE,"AN.CIV.LC";#N/A,#N/A,FALSE,"Res.1";#N/A,#N/A,FALSE,"AN.GAZ.BC";#N/A,#N/A,FALSE,"AN.GAZ.HC";#N/A,#N/A,FALSE,"AN.GAZ.LC";#N/A,#N/A,FALSE,"AN.GAZ.BC M3";#N/A,#N/A,FALSE,"AN.GAZ.HC M3";#N/A,#N/A,FALSE,"AN.GAZ.LC M3";#N/A,#N/A,FALSE,"Res.2"}</definedName>
    <definedName name="sqdqs" localSheetId="13" hidden="1">{#N/A,#N/A,FALSE,"EV.D.P.BC";#N/A,#N/A,FALSE,"EV.D.P.HC";#N/A,#N/A,FALSE,"EV.D.P.LC";#N/A,#N/A,FALSE,"AN.CIV.BC";#N/A,#N/A,FALSE,"AN.CIV.HC";#N/A,#N/A,FALSE,"AN.CIV.LC";#N/A,#N/A,FALSE,"Res.1";#N/A,#N/A,FALSE,"AN.GAZ.BC";#N/A,#N/A,FALSE,"AN.GAZ.HC";#N/A,#N/A,FALSE,"AN.GAZ.LC";#N/A,#N/A,FALSE,"AN.GAZ.BC M3";#N/A,#N/A,FALSE,"AN.GAZ.HC M3";#N/A,#N/A,FALSE,"AN.GAZ.LC M3";#N/A,#N/A,FALSE,"Res.2"}</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EWWE" localSheetId="15" hidden="1">{#N/A,#N/A,FALSE,"Plan1";#N/A,#N/A,FALSE,"Plan2"}</definedName>
    <definedName name="sQEWWE" hidden="1">{#N/A,#N/A,FALSE,"Plan1";#N/A,#N/A,FALSE,"Plan2"}</definedName>
    <definedName name="sqf" localSheetId="15" hidden="1">{#N/A,#N/A,FALSE,"EV.D.P.BC";#N/A,#N/A,FALSE,"EV.D.P.HC";#N/A,#N/A,FALSE,"EV.D.P.LC";#N/A,#N/A,FALSE,"AN.CIV.BC";#N/A,#N/A,FALSE,"AN.CIV.HC";#N/A,#N/A,FALSE,"AN.CIV.LC";#N/A,#N/A,FALSE,"Res.1";#N/A,#N/A,FALSE,"AN.GAZ.BC";#N/A,#N/A,FALSE,"AN.GAZ.HC";#N/A,#N/A,FALSE,"AN.GAZ.LC";#N/A,#N/A,FALSE,"AN.GAZ.BC M3";#N/A,#N/A,FALSE,"AN.GAZ.HC M3";#N/A,#N/A,FALSE,"AN.GAZ.LC M3";#N/A,#N/A,FALSE,"Res.2"}</definedName>
    <definedName name="sqf" localSheetId="13"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qfs"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sqsqs"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qsqsqs" localSheetId="13"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QUANT">#REF!</definedName>
    <definedName name="srate">#REF!</definedName>
    <definedName name="srdfg" localSheetId="15" hidden="1">{#N/A,#N/A,FALSE,"Aging Summary";#N/A,#N/A,FALSE,"Ratio Analysis";#N/A,#N/A,FALSE,"Test 120 Day Accts";#N/A,#N/A,FALSE,"Tickmarks"}</definedName>
    <definedName name="srdfg" localSheetId="13" hidden="1">{#N/A,#N/A,FALSE,"Aging Summary";#N/A,#N/A,FALSE,"Ratio Analysis";#N/A,#N/A,FALSE,"Test 120 Day Accts";#N/A,#N/A,FALSE,"Tickmarks"}</definedName>
    <definedName name="srdfg" hidden="1">{#N/A,#N/A,FALSE,"Aging Summary";#N/A,#N/A,FALSE,"Ratio Analysis";#N/A,#N/A,FALSE,"Test 120 Day Accts";#N/A,#N/A,FALSE,"Tickmarks"}</definedName>
    <definedName name="SRH" localSheetId="15"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H_1" localSheetId="15" hidden="1">{#N/A,#N/A,FALSE,"GERAL";#N/A,#N/A,FALSE,"012-96";#N/A,#N/A,FALSE,"018-96";#N/A,#N/A,FALSE,"027-96";#N/A,#N/A,FALSE,"059-96";#N/A,#N/A,FALSE,"076-96";#N/A,#N/A,FALSE,"019-97";#N/A,#N/A,FALSE,"021-97";#N/A,#N/A,FALSE,"022-97";#N/A,#N/A,FALSE,"028-97"}</definedName>
    <definedName name="SRH_1" hidden="1">{#N/A,#N/A,FALSE,"GERAL";#N/A,#N/A,FALSE,"012-96";#N/A,#N/A,FALSE,"018-96";#N/A,#N/A,FALSE,"027-96";#N/A,#N/A,FALSE,"059-96";#N/A,#N/A,FALSE,"076-96";#N/A,#N/A,FALSE,"019-97";#N/A,#N/A,FALSE,"021-97";#N/A,#N/A,FALSE,"022-97";#N/A,#N/A,FALSE,"028-97"}</definedName>
    <definedName name="SRH_2" localSheetId="15" hidden="1">{#N/A,#N/A,FALSE,"GERAL";#N/A,#N/A,FALSE,"012-96";#N/A,#N/A,FALSE,"018-96";#N/A,#N/A,FALSE,"027-96";#N/A,#N/A,FALSE,"059-96";#N/A,#N/A,FALSE,"076-96";#N/A,#N/A,FALSE,"019-97";#N/A,#N/A,FALSE,"021-97";#N/A,#N/A,FALSE,"022-97";#N/A,#N/A,FALSE,"028-97"}</definedName>
    <definedName name="SRH_2" hidden="1">{#N/A,#N/A,FALSE,"GERAL";#N/A,#N/A,FALSE,"012-96";#N/A,#N/A,FALSE,"018-96";#N/A,#N/A,FALSE,"027-96";#N/A,#N/A,FALSE,"059-96";#N/A,#N/A,FALSE,"076-96";#N/A,#N/A,FALSE,"019-97";#N/A,#N/A,FALSE,"021-97";#N/A,#N/A,FALSE,"022-97";#N/A,#N/A,FALSE,"028-97"}</definedName>
    <definedName name="SRH_3" localSheetId="15" hidden="1">{#N/A,#N/A,FALSE,"GERAL";#N/A,#N/A,FALSE,"012-96";#N/A,#N/A,FALSE,"018-96";#N/A,#N/A,FALSE,"027-96";#N/A,#N/A,FALSE,"059-96";#N/A,#N/A,FALSE,"076-96";#N/A,#N/A,FALSE,"019-97";#N/A,#N/A,FALSE,"021-97";#N/A,#N/A,FALSE,"022-97";#N/A,#N/A,FALSE,"028-97"}</definedName>
    <definedName name="SRH_3" hidden="1">{#N/A,#N/A,FALSE,"GERAL";#N/A,#N/A,FALSE,"012-96";#N/A,#N/A,FALSE,"018-96";#N/A,#N/A,FALSE,"027-96";#N/A,#N/A,FALSE,"059-96";#N/A,#N/A,FALSE,"076-96";#N/A,#N/A,FALSE,"019-97";#N/A,#N/A,FALSE,"021-97";#N/A,#N/A,FALSE,"022-97";#N/A,#N/A,FALSE,"028-97"}</definedName>
    <definedName name="SRH_4" localSheetId="15" hidden="1">{#N/A,#N/A,FALSE,"GERAL";#N/A,#N/A,FALSE,"012-96";#N/A,#N/A,FALSE,"018-96";#N/A,#N/A,FALSE,"027-96";#N/A,#N/A,FALSE,"059-96";#N/A,#N/A,FALSE,"076-96";#N/A,#N/A,FALSE,"019-97";#N/A,#N/A,FALSE,"021-97";#N/A,#N/A,FALSE,"022-97";#N/A,#N/A,FALSE,"028-97"}</definedName>
    <definedName name="SRH_4" hidden="1">{#N/A,#N/A,FALSE,"GERAL";#N/A,#N/A,FALSE,"012-96";#N/A,#N/A,FALSE,"018-96";#N/A,#N/A,FALSE,"027-96";#N/A,#N/A,FALSE,"059-96";#N/A,#N/A,FALSE,"076-96";#N/A,#N/A,FALSE,"019-97";#N/A,#N/A,FALSE,"021-97";#N/A,#N/A,FALSE,"022-97";#N/A,#N/A,FALSE,"028-97"}</definedName>
    <definedName name="SRTDFKF" hidden="1">#REF!</definedName>
    <definedName name="srtert" localSheetId="15" hidden="1">{#N/A,#N/A,FALSE,"Summ";"Sens2",#N/A,FALSE,"PF";"PF Page1",#N/A,FALSE,"PF";"PF Page2",#N/A,FALSE,"PF";"PF Page3",#N/A,FALSE,"PF";"Sens1",#N/A,FALSE,"PF"}</definedName>
    <definedName name="srtert" hidden="1">{#N/A,#N/A,FALSE,"Summ";"Sens2",#N/A,FALSE,"PF";"PF Page1",#N/A,FALSE,"PF";"PF Page2",#N/A,FALSE,"PF";"PF Page3",#N/A,FALSE,"PF";"Sens1",#N/A,FALSE,"PF"}</definedName>
    <definedName name="srtrstysry">#REF!</definedName>
    <definedName name="SRTRT" hidden="1">#REF!</definedName>
    <definedName name="SRTSRT" localSheetId="15"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RT_1" localSheetId="15" hidden="1">{#N/A,#N/A,FALSE,"GERAL";#N/A,#N/A,FALSE,"012-96";#N/A,#N/A,FALSE,"018-96";#N/A,#N/A,FALSE,"027-96";#N/A,#N/A,FALSE,"059-96";#N/A,#N/A,FALSE,"076-96";#N/A,#N/A,FALSE,"019-97";#N/A,#N/A,FALSE,"021-97";#N/A,#N/A,FALSE,"022-97";#N/A,#N/A,FALSE,"028-97"}</definedName>
    <definedName name="SRTSRT_1" hidden="1">{#N/A,#N/A,FALSE,"GERAL";#N/A,#N/A,FALSE,"012-96";#N/A,#N/A,FALSE,"018-96";#N/A,#N/A,FALSE,"027-96";#N/A,#N/A,FALSE,"059-96";#N/A,#N/A,FALSE,"076-96";#N/A,#N/A,FALSE,"019-97";#N/A,#N/A,FALSE,"021-97";#N/A,#N/A,FALSE,"022-97";#N/A,#N/A,FALSE,"028-97"}</definedName>
    <definedName name="SRTSRT_2" localSheetId="15" hidden="1">{#N/A,#N/A,FALSE,"GERAL";#N/A,#N/A,FALSE,"012-96";#N/A,#N/A,FALSE,"018-96";#N/A,#N/A,FALSE,"027-96";#N/A,#N/A,FALSE,"059-96";#N/A,#N/A,FALSE,"076-96";#N/A,#N/A,FALSE,"019-97";#N/A,#N/A,FALSE,"021-97";#N/A,#N/A,FALSE,"022-97";#N/A,#N/A,FALSE,"028-97"}</definedName>
    <definedName name="SRTSRT_2" hidden="1">{#N/A,#N/A,FALSE,"GERAL";#N/A,#N/A,FALSE,"012-96";#N/A,#N/A,FALSE,"018-96";#N/A,#N/A,FALSE,"027-96";#N/A,#N/A,FALSE,"059-96";#N/A,#N/A,FALSE,"076-96";#N/A,#N/A,FALSE,"019-97";#N/A,#N/A,FALSE,"021-97";#N/A,#N/A,FALSE,"022-97";#N/A,#N/A,FALSE,"028-97"}</definedName>
    <definedName name="SRTSRT_3" localSheetId="15" hidden="1">{#N/A,#N/A,FALSE,"GERAL";#N/A,#N/A,FALSE,"012-96";#N/A,#N/A,FALSE,"018-96";#N/A,#N/A,FALSE,"027-96";#N/A,#N/A,FALSE,"059-96";#N/A,#N/A,FALSE,"076-96";#N/A,#N/A,FALSE,"019-97";#N/A,#N/A,FALSE,"021-97";#N/A,#N/A,FALSE,"022-97";#N/A,#N/A,FALSE,"028-97"}</definedName>
    <definedName name="SRTSRT_3" hidden="1">{#N/A,#N/A,FALSE,"GERAL";#N/A,#N/A,FALSE,"012-96";#N/A,#N/A,FALSE,"018-96";#N/A,#N/A,FALSE,"027-96";#N/A,#N/A,FALSE,"059-96";#N/A,#N/A,FALSE,"076-96";#N/A,#N/A,FALSE,"019-97";#N/A,#N/A,FALSE,"021-97";#N/A,#N/A,FALSE,"022-97";#N/A,#N/A,FALSE,"028-97"}</definedName>
    <definedName name="SRTSRT_4" localSheetId="15" hidden="1">{#N/A,#N/A,FALSE,"GERAL";#N/A,#N/A,FALSE,"012-96";#N/A,#N/A,FALSE,"018-96";#N/A,#N/A,FALSE,"027-96";#N/A,#N/A,FALSE,"059-96";#N/A,#N/A,FALSE,"076-96";#N/A,#N/A,FALSE,"019-97";#N/A,#N/A,FALSE,"021-97";#N/A,#N/A,FALSE,"022-97";#N/A,#N/A,FALSE,"028-97"}</definedName>
    <definedName name="SRTSRT_4" hidden="1">{#N/A,#N/A,FALSE,"GERAL";#N/A,#N/A,FALSE,"012-96";#N/A,#N/A,FALSE,"018-96";#N/A,#N/A,FALSE,"027-96";#N/A,#N/A,FALSE,"059-96";#N/A,#N/A,FALSE,"076-96";#N/A,#N/A,FALSE,"019-97";#N/A,#N/A,FALSE,"021-97";#N/A,#N/A,FALSE,"022-97";#N/A,#N/A,FALSE,"028-97"}</definedName>
    <definedName name="SRTST" localSheetId="15"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RTST_1" localSheetId="15" hidden="1">{#N/A,#N/A,FALSE,"GERAL";#N/A,#N/A,FALSE,"012-96";#N/A,#N/A,FALSE,"018-96";#N/A,#N/A,FALSE,"027-96";#N/A,#N/A,FALSE,"059-96";#N/A,#N/A,FALSE,"076-96";#N/A,#N/A,FALSE,"019-97";#N/A,#N/A,FALSE,"021-97";#N/A,#N/A,FALSE,"022-97";#N/A,#N/A,FALSE,"028-97"}</definedName>
    <definedName name="SRTST_1" hidden="1">{#N/A,#N/A,FALSE,"GERAL";#N/A,#N/A,FALSE,"012-96";#N/A,#N/A,FALSE,"018-96";#N/A,#N/A,FALSE,"027-96";#N/A,#N/A,FALSE,"059-96";#N/A,#N/A,FALSE,"076-96";#N/A,#N/A,FALSE,"019-97";#N/A,#N/A,FALSE,"021-97";#N/A,#N/A,FALSE,"022-97";#N/A,#N/A,FALSE,"028-97"}</definedName>
    <definedName name="SRTST_2" localSheetId="15" hidden="1">{#N/A,#N/A,FALSE,"GERAL";#N/A,#N/A,FALSE,"012-96";#N/A,#N/A,FALSE,"018-96";#N/A,#N/A,FALSE,"027-96";#N/A,#N/A,FALSE,"059-96";#N/A,#N/A,FALSE,"076-96";#N/A,#N/A,FALSE,"019-97";#N/A,#N/A,FALSE,"021-97";#N/A,#N/A,FALSE,"022-97";#N/A,#N/A,FALSE,"028-97"}</definedName>
    <definedName name="SRTST_2" hidden="1">{#N/A,#N/A,FALSE,"GERAL";#N/A,#N/A,FALSE,"012-96";#N/A,#N/A,FALSE,"018-96";#N/A,#N/A,FALSE,"027-96";#N/A,#N/A,FALSE,"059-96";#N/A,#N/A,FALSE,"076-96";#N/A,#N/A,FALSE,"019-97";#N/A,#N/A,FALSE,"021-97";#N/A,#N/A,FALSE,"022-97";#N/A,#N/A,FALSE,"028-97"}</definedName>
    <definedName name="SRTST_3" localSheetId="15" hidden="1">{#N/A,#N/A,FALSE,"GERAL";#N/A,#N/A,FALSE,"012-96";#N/A,#N/A,FALSE,"018-96";#N/A,#N/A,FALSE,"027-96";#N/A,#N/A,FALSE,"059-96";#N/A,#N/A,FALSE,"076-96";#N/A,#N/A,FALSE,"019-97";#N/A,#N/A,FALSE,"021-97";#N/A,#N/A,FALSE,"022-97";#N/A,#N/A,FALSE,"028-97"}</definedName>
    <definedName name="SRTST_3" hidden="1">{#N/A,#N/A,FALSE,"GERAL";#N/A,#N/A,FALSE,"012-96";#N/A,#N/A,FALSE,"018-96";#N/A,#N/A,FALSE,"027-96";#N/A,#N/A,FALSE,"059-96";#N/A,#N/A,FALSE,"076-96";#N/A,#N/A,FALSE,"019-97";#N/A,#N/A,FALSE,"021-97";#N/A,#N/A,FALSE,"022-97";#N/A,#N/A,FALSE,"028-97"}</definedName>
    <definedName name="SRTST_4" localSheetId="15" hidden="1">{#N/A,#N/A,FALSE,"GERAL";#N/A,#N/A,FALSE,"012-96";#N/A,#N/A,FALSE,"018-96";#N/A,#N/A,FALSE,"027-96";#N/A,#N/A,FALSE,"059-96";#N/A,#N/A,FALSE,"076-96";#N/A,#N/A,FALSE,"019-97";#N/A,#N/A,FALSE,"021-97";#N/A,#N/A,FALSE,"022-97";#N/A,#N/A,FALSE,"028-97"}</definedName>
    <definedName name="SRTST_4" hidden="1">{#N/A,#N/A,FALSE,"GERAL";#N/A,#N/A,FALSE,"012-96";#N/A,#N/A,FALSE,"018-96";#N/A,#N/A,FALSE,"027-96";#N/A,#N/A,FALSE,"059-96";#N/A,#N/A,FALSE,"076-96";#N/A,#N/A,FALSE,"019-97";#N/A,#N/A,FALSE,"021-97";#N/A,#N/A,FALSE,"022-97";#N/A,#N/A,FALSE,"028-97"}</definedName>
    <definedName name="SRTYL" hidden="1">#REF!</definedName>
    <definedName name="srtyrty" localSheetId="15" hidden="1">{"coverall",#N/A,FALSE,"Definitions";"cover1",#N/A,FALSE,"Definitions";"cover2",#N/A,FALSE,"Definitions";"cover3",#N/A,FALSE,"Definitions";"cover4",#N/A,FALSE,"Definitions";"cover5",#N/A,FALSE,"Definitions";"blank",#N/A,FALSE,"Definitions"}</definedName>
    <definedName name="srtyrty" hidden="1">{"coverall",#N/A,FALSE,"Definitions";"cover1",#N/A,FALSE,"Definitions";"cover2",#N/A,FALSE,"Definitions";"cover3",#N/A,FALSE,"Definitions";"cover4",#N/A,FALSE,"Definitions";"cover5",#N/A,FALSE,"Definitions";"blank",#N/A,FALSE,"Definitions"}</definedName>
    <definedName name="SRY" hidden="1">#REF!</definedName>
    <definedName name="SRYM" localSheetId="15" hidden="1">{#N/A,#N/A,FALSE,"Aging Summary";#N/A,#N/A,FALSE,"Ratio Analysis";#N/A,#N/A,FALSE,"Test 120 Day Accts";#N/A,#N/A,FALSE,"Tickmarks"}</definedName>
    <definedName name="SRYM" hidden="1">{#N/A,#N/A,FALSE,"Aging Summary";#N/A,#N/A,FALSE,"Ratio Analysis";#N/A,#N/A,FALSE,"Test 120 Day Accts";#N/A,#N/A,FALSE,"Tickmarks"}</definedName>
    <definedName name="ss" localSheetId="15" hidden="1">#REF!</definedName>
    <definedName name="SS" localSheetId="13" hidden="1">#REF!</definedName>
    <definedName name="SS" hidden="1">#REF!</definedName>
    <definedName name="SS_1">#N/A</definedName>
    <definedName name="SSA" localSheetId="13" hidden="1">{#N/A,#N/A,TRUE,"imasa"}</definedName>
    <definedName name="SSD" localSheetId="15" hidden="1">{#N/A,#N/A,FALSE,"CONSOL. 5";#N/A,#N/A,FALSE,"CONSOL. ACUM. 6";#N/A,#N/A,FALSE,"CAP. EMPREG. 7";#N/A,#N/A,FALSE,"ORIGENS E APLICAÇÕES 9"}</definedName>
    <definedName name="SSD" hidden="1">{#N/A,#N/A,FALSE,"CONSOL. 5";#N/A,#N/A,FALSE,"CONSOL. ACUM. 6";#N/A,#N/A,FALSE,"CAP. EMPREG. 7";#N/A,#N/A,FALSE,"ORIGENS E APLICAÇÕES 9"}</definedName>
    <definedName name="SSDF" localSheetId="15" hidden="1">{"'Quadro'!$A$4:$BG$78"}</definedName>
    <definedName name="SSDF" hidden="1">{"'Quadro'!$A$4:$BG$78"}</definedName>
    <definedName name="SSDF_1" localSheetId="15" hidden="1">{"'Quadro'!$A$4:$BG$78"}</definedName>
    <definedName name="SSDF_1" hidden="1">{"'Quadro'!$A$4:$BG$78"}</definedName>
    <definedName name="SSDSAD" localSheetId="15"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SSDSAD"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sseco" localSheetId="13">#REF!</definedName>
    <definedName name="sseepepe" localSheetId="15" hidden="1">{#N/A,#N/A,FALSE,"DEMPROV IR";#N/A,#N/A,FALSE,"INC.FISC";#N/A,#N/A,FALSE,"LUCRO REAL";#N/A,#N/A,FALSE,"L.LIQ.M";#N/A,#N/A,FALSE,"PROV96";#N/A,#N/A,FALSE,"L.LIQU.";#N/A,#N/A,FALSE,"ADIEXCL";#N/A,#N/A,FALSE,"PAT-VT96";#N/A,#N/A,FALSE,"DPO.INC."}</definedName>
    <definedName name="sseepepe" hidden="1">{#N/A,#N/A,FALSE,"DEMPROV IR";#N/A,#N/A,FALSE,"INC.FISC";#N/A,#N/A,FALSE,"LUCRO REAL";#N/A,#N/A,FALSE,"L.LIQ.M";#N/A,#N/A,FALSE,"PROV96";#N/A,#N/A,FALSE,"L.LIQU.";#N/A,#N/A,FALSE,"ADIEXCL";#N/A,#N/A,FALSE,"PAT-VT96";#N/A,#N/A,FALSE,"DPO.INC."}</definedName>
    <definedName name="SSEP" localSheetId="13">#REF!</definedName>
    <definedName name="SSEP">#REF!</definedName>
    <definedName name="SSNo">#REF!</definedName>
    <definedName name="SSS" localSheetId="15" hidden="1">#REF!</definedName>
    <definedName name="sss" localSheetId="13" hidden="1">{#N/A,#N/A,FALSE,"Acum Julio - 00"}</definedName>
    <definedName name="sss" hidden="1">{#N/A,#N/A,FALSE,"Acum Julio - 00"}</definedName>
    <definedName name="SSS_1" localSheetId="15" hidden="1">{#N/A,#N/A,FALSE,"CAPA";#N/A,#N/A,FALSE,"RESULTADO";#N/A,#N/A,FALSE,"DEDUÇÕES";#N/A,#N/A,FALSE,"PESSOAL";#N/A,#N/A,FALSE,"DESP OPER";#N/A,#N/A,FALSE,"DADOS"}</definedName>
    <definedName name="SSS_1" hidden="1">{#N/A,#N/A,FALSE,"CAPA";#N/A,#N/A,FALSE,"RESULTADO";#N/A,#N/A,FALSE,"DEDUÇÕES";#N/A,#N/A,FALSE,"PESSOAL";#N/A,#N/A,FALSE,"DESP OPER";#N/A,#N/A,FALSE,"DADOS"}</definedName>
    <definedName name="SSS_2" localSheetId="15" hidden="1">{#N/A,#N/A,FALSE,"GERAL";#N/A,#N/A,FALSE,"012-96";#N/A,#N/A,FALSE,"018-96";#N/A,#N/A,FALSE,"027-96";#N/A,#N/A,FALSE,"059-96";#N/A,#N/A,FALSE,"076-96";#N/A,#N/A,FALSE,"019-97";#N/A,#N/A,FALSE,"021-97";#N/A,#N/A,FALSE,"022-97";#N/A,#N/A,FALSE,"028-97"}</definedName>
    <definedName name="SSS_2" hidden="1">{#N/A,#N/A,FALSE,"GERAL";#N/A,#N/A,FALSE,"012-96";#N/A,#N/A,FALSE,"018-96";#N/A,#N/A,FALSE,"027-96";#N/A,#N/A,FALSE,"059-96";#N/A,#N/A,FALSE,"076-96";#N/A,#N/A,FALSE,"019-97";#N/A,#N/A,FALSE,"021-97";#N/A,#N/A,FALSE,"022-97";#N/A,#N/A,FALSE,"028-97"}</definedName>
    <definedName name="SSS_3" localSheetId="15" hidden="1">{#N/A,#N/A,FALSE,"GERAL";#N/A,#N/A,FALSE,"012-96";#N/A,#N/A,FALSE,"018-96";#N/A,#N/A,FALSE,"027-96";#N/A,#N/A,FALSE,"059-96";#N/A,#N/A,FALSE,"076-96";#N/A,#N/A,FALSE,"019-97";#N/A,#N/A,FALSE,"021-97";#N/A,#N/A,FALSE,"022-97";#N/A,#N/A,FALSE,"028-97"}</definedName>
    <definedName name="SSS_3" hidden="1">{#N/A,#N/A,FALSE,"GERAL";#N/A,#N/A,FALSE,"012-96";#N/A,#N/A,FALSE,"018-96";#N/A,#N/A,FALSE,"027-96";#N/A,#N/A,FALSE,"059-96";#N/A,#N/A,FALSE,"076-96";#N/A,#N/A,FALSE,"019-97";#N/A,#N/A,FALSE,"021-97";#N/A,#N/A,FALSE,"022-97";#N/A,#N/A,FALSE,"028-97"}</definedName>
    <definedName name="SSS_4" localSheetId="15" hidden="1">{#N/A,#N/A,FALSE,"GERAL";#N/A,#N/A,FALSE,"012-96";#N/A,#N/A,FALSE,"018-96";#N/A,#N/A,FALSE,"027-96";#N/A,#N/A,FALSE,"059-96";#N/A,#N/A,FALSE,"076-96";#N/A,#N/A,FALSE,"019-97";#N/A,#N/A,FALSE,"021-97";#N/A,#N/A,FALSE,"022-97";#N/A,#N/A,FALSE,"028-97"}</definedName>
    <definedName name="SSS_4" hidden="1">{#N/A,#N/A,FALSE,"GERAL";#N/A,#N/A,FALSE,"012-96";#N/A,#N/A,FALSE,"018-96";#N/A,#N/A,FALSE,"027-96";#N/A,#N/A,FALSE,"059-96";#N/A,#N/A,FALSE,"076-96";#N/A,#N/A,FALSE,"019-97";#N/A,#N/A,FALSE,"021-97";#N/A,#N/A,FALSE,"022-97";#N/A,#N/A,FALSE,"028-97"}</definedName>
    <definedName name="SSSa" localSheetId="13" hidden="1">{#N/A,#N/A,TRUE,"imasa"}</definedName>
    <definedName name="sssq" localSheetId="15" hidden="1">{#N/A,#N/A,TRUE,"GLOBAL";#N/A,#N/A,TRUE,"RUSTICOS";#N/A,#N/A,TRUE,"INMUEBLES"}</definedName>
    <definedName name="sssq" hidden="1">{#N/A,#N/A,TRUE,"GLOBAL";#N/A,#N/A,TRUE,"RUSTICOS";#N/A,#N/A,TRUE,"INMUEBLES"}</definedName>
    <definedName name="ssss" localSheetId="15" hidden="1">#REF!</definedName>
    <definedName name="ssss" localSheetId="13" hidden="1">{#N/A,#N/A,FALSE,"INTERCONNECTION";#N/A,#N/A,FALSE,"INTERCONNECTION";#N/A,#N/A,FALSE,"NEWPRODUCTS";#N/A,#N/A,FALSE,"RATES";#N/A,#N/A,FALSE,"VAREXPL";#N/A,#N/A,FALSE,"INTERCONNECTION"}</definedName>
    <definedName name="ssss" hidden="1">{#N/A,#N/A,FALSE,"INTERCONNECTION";#N/A,#N/A,FALSE,"INTERCONNECTION";#N/A,#N/A,FALSE,"NEWPRODUCTS";#N/A,#N/A,FALSE,"RATES";#N/A,#N/A,FALSE,"VAREXPL";#N/A,#N/A,FALSE,"INTERCONNECTION"}</definedName>
    <definedName name="ssss.xls">#N/A</definedName>
    <definedName name="sssss" localSheetId="15" hidden="1">{"SCH27",#N/A,FALSE,"summary";"SCH39",#N/A,FALSE,"summary";"SCH41",#N/A,FALSE,"summary"}</definedName>
    <definedName name="sssss" localSheetId="1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s" localSheetId="15" hidden="1">{"TOTAL DIRSUL",#N/A,TRUE,"7500";"DIRSUL",#N/A,TRUE,"7501";"CURITIBA",#N/A,TRUE,"7510";"CASCAVEL",#N/A,TRUE,"7511";"JOINVILLE",#N/A,TRUE,"7512";"CRICIUMA",#N/A,TRUE,"7513";"BLUMENAU",#N/A,TRUE,"7514";"PORTO ALEGRE",#N/A,TRUE,"7515";"CAXIAS DO SUL",#N/A,TRUE,"7516";"N HAMBURGO",#N/A,TRUE,"7517";"PASSO FUNDO",#N/A,TRUE,"7518";"PELOTAS",#N/A,TRUE,"7519";"FLORIANOPOLIS",#N/A,TRUE,"7520"}</definedName>
    <definedName name="ssssss" hidden="1">{"TOTAL DIRSUL",#N/A,TRUE,"7500";"DIRSUL",#N/A,TRUE,"7501";"CURITIBA",#N/A,TRUE,"7510";"CASCAVEL",#N/A,TRUE,"7511";"JOINVILLE",#N/A,TRUE,"7512";"CRICIUMA",#N/A,TRUE,"7513";"BLUMENAU",#N/A,TRUE,"7514";"PORTO ALEGRE",#N/A,TRUE,"7515";"CAXIAS DO SUL",#N/A,TRUE,"7516";"N HAMBURGO",#N/A,TRUE,"7517";"PASSO FUNDO",#N/A,TRUE,"7518";"PELOTAS",#N/A,TRUE,"7519";"FLORIANOPOLIS",#N/A,TRUE,"7520"}</definedName>
    <definedName name="ｓｓｓｓｓｓ">#N/A</definedName>
    <definedName name="sssssss" localSheetId="15"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ss" localSheetId="15"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15"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sssssssssss">#REF!</definedName>
    <definedName name="ssssssssssssssss"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ssssssssssssss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sxc" localSheetId="1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ssxc"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SSYes">#REF!</definedName>
    <definedName name="ST_GERAL">#REF!</definedName>
    <definedName name="STACK">"'4150"</definedName>
    <definedName name="Stacked_Ore_Density_Wet">#REF!</definedName>
    <definedName name="STAFF" localSheetId="13">#REF!</definedName>
    <definedName name="STAFF">#REF!</definedName>
    <definedName name="star" localSheetId="15" hidden="1">{#N/A,#N/A,FALSE,"GERAL";#N/A,#N/A,FALSE,"012-96";#N/A,#N/A,FALSE,"018-96";#N/A,#N/A,FALSE,"027-96";#N/A,#N/A,FALSE,"059-96";#N/A,#N/A,FALSE,"076-96";#N/A,#N/A,FALSE,"019-97";#N/A,#N/A,FALSE,"021-97";#N/A,#N/A,FALSE,"022-97";#N/A,#N/A,FALSE,"028-97"}</definedName>
    <definedName name="star" hidden="1">{#N/A,#N/A,FALSE,"GERAL";#N/A,#N/A,FALSE,"012-96";#N/A,#N/A,FALSE,"018-96";#N/A,#N/A,FALSE,"027-96";#N/A,#N/A,FALSE,"059-96";#N/A,#N/A,FALSE,"076-96";#N/A,#N/A,FALSE,"019-97";#N/A,#N/A,FALSE,"021-97";#N/A,#N/A,FALSE,"022-97";#N/A,#N/A,FALSE,"028-97"}</definedName>
    <definedName name="Start">#REF!</definedName>
    <definedName name="Start_Date">#REF!</definedName>
    <definedName name="Start_of_year">#REF!</definedName>
    <definedName name="StartDate">39248</definedName>
    <definedName name="Stat" localSheetId="13">#REF!</definedName>
    <definedName name="StateAbbrev">#REF!</definedName>
    <definedName name="StateName">#REF!</definedName>
    <definedName name="Status" localSheetId="10">'Historical Projects (EIA)'!$E$3:$E$200</definedName>
    <definedName name="STATUS">OFFSET(#REF!,0,0,COUNTA(#REF!)-1,1)</definedName>
    <definedName name="status_conc">#REF!</definedName>
    <definedName name="StatusCelulaPesquisar">OFFSET(#REF!,0,0,COUNTA(#REF!),1)</definedName>
    <definedName name="StatusColumn">'Historical Projects (EIA)'!$E$2</definedName>
    <definedName name="StatusContratacao">#REF!</definedName>
    <definedName name="StatusPesquisa">OFFSET(#REF!,0,0,COUNTA(#REF!)-1,1)</definedName>
    <definedName name="stb">#REF!</definedName>
    <definedName name="STC04R">#REF!</definedName>
    <definedName name="stdhg" localSheetId="15" hidden="1">{#N/A,#N/A,FALSE,"Aging Summary";#N/A,#N/A,FALSE,"Ratio Analysis";#N/A,#N/A,FALSE,"Test 120 Day Accts";#N/A,#N/A,FALSE,"Tickmarks"}</definedName>
    <definedName name="stdhg" localSheetId="13" hidden="1">{#N/A,#N/A,FALSE,"Aging Summary";#N/A,#N/A,FALSE,"Ratio Analysis";#N/A,#N/A,FALSE,"Test 120 Day Accts";#N/A,#N/A,FALSE,"Tickmarks"}</definedName>
    <definedName name="stdhg" hidden="1">{#N/A,#N/A,FALSE,"Aging Summary";#N/A,#N/A,FALSE,"Ratio Analysis";#N/A,#N/A,FALSE,"Test 120 Day Accts";#N/A,#N/A,FALSE,"Tickmarks"}</definedName>
    <definedName name="ＳＴＤＴ">#N/A</definedName>
    <definedName name="STEP">#N/A</definedName>
    <definedName name="STEP_1">#N/A</definedName>
    <definedName name="steve" localSheetId="15" hidden="1">{0,0,0,0,5,-4105,25.2,14.4,37.44,25.2,2,FALSE,FALSE,FALSE,FALSE,FALSE,#N/A,1,FALSE,2,1,"&amp;16ADIRONDACK RESOURCE RECOVERY PROJECT","Page &amp;P","","&amp;D &amp;T","","&amp;F",FALSE}</definedName>
    <definedName name="steve" hidden="1">{0,0,0,0,5,-4105,25.2,14.4,37.44,25.2,2,FALSE,FALSE,FALSE,FALSE,FALSE,#N/A,1,FALSE,2,1,"&amp;16ADIRONDACK RESOURCE RECOVERY PROJECT","Page &amp;P","","&amp;D &amp;T","","&amp;F",FALSE}</definedName>
    <definedName name="STG_No1">"僥僉僗僩 426"</definedName>
    <definedName name="STJU" localSheetId="15" hidden="1">{#N/A,#N/A,FALSE,"Aging Summary";#N/A,#N/A,FALSE,"Ratio Analysis";#N/A,#N/A,FALSE,"Test 120 Day Accts";#N/A,#N/A,FALSE,"Tickmarks"}</definedName>
    <definedName name="STJU" hidden="1">{#N/A,#N/A,FALSE,"Aging Summary";#N/A,#N/A,FALSE,"Ratio Analysis";#N/A,#N/A,FALSE,"Test 120 Day Accts";#N/A,#N/A,FALSE,"Tickmarks"}</definedName>
    <definedName name="stocks" localSheetId="15" hidden="1">{#N/A,#N/A,FALSE,"ACQ_GRAPHS";#N/A,#N/A,FALSE,"T_1 GRAPHS";#N/A,#N/A,FALSE,"T_2 GRAPHS";#N/A,#N/A,FALSE,"COMB_GRAPHS"}</definedName>
    <definedName name="stocks" localSheetId="13" hidden="1">{#N/A,#N/A,FALSE,"ACQ_GRAPHS";#N/A,#N/A,FALSE,"T_1 GRAPHS";#N/A,#N/A,FALSE,"T_2 GRAPHS";#N/A,#N/A,FALSE,"COMB_GRAPHS"}</definedName>
    <definedName name="stocks" hidden="1">{#N/A,#N/A,FALSE,"ACQ_GRAPHS";#N/A,#N/A,FALSE,"T_1 GRAPHS";#N/A,#N/A,FALSE,"T_2 GRAPHS";#N/A,#N/A,FALSE,"COMB_GRAPHS"}</definedName>
    <definedName name="Ston">#N/A</definedName>
    <definedName name="Stone">#N/A</definedName>
    <definedName name="STOP">NA()</definedName>
    <definedName name="STOP_3">NA()</definedName>
    <definedName name="StratCom">#REF!</definedName>
    <definedName name="STRHSRHT">#REF!</definedName>
    <definedName name="strhsrthtrsh">#REF!</definedName>
    <definedName name="Strim" localSheetId="13">#REF!</definedName>
    <definedName name="Strim">#REF!</definedName>
    <definedName name="Strip_Ratio">#REF!</definedName>
    <definedName name="struct">#REF!</definedName>
    <definedName name="STRYH" hidden="1">#REF!</definedName>
    <definedName name="stsg" localSheetId="15" hidden="1">{"Network Summary",#N/A,TRUE,"Summary";"Piping Summary",#N/A,TRUE," Piping";"Meters Summary",#N/A,TRUE,"Meters &amp; Connections";"Connections Summary",#N/A,TRUE,"Meters &amp; Connections";"Stations Summary",#N/A,TRUE,"Stations Pivot"}</definedName>
    <definedName name="stsg" localSheetId="13"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TTL" localSheetId="13">#REF!</definedName>
    <definedName name="STTTL">#REF!</definedName>
    <definedName name="STTTTU" hidden="1">#REF!</definedName>
    <definedName name="STWBD_StatToolsConfidenceInterval_AnalysisType" hidden="1">" 0"</definedName>
    <definedName name="STWBD_StatToolsConfidenceInterval_CalculateMeanInterval" hidden="1">"TRUE"</definedName>
    <definedName name="STWBD_StatToolsConfidenceInterval_CalculateStdDevInterval" hidden="1">"TRUE"</definedName>
    <definedName name="STWBD_StatToolsConfidenceInterval_DefaultDataFormat" hidden="1">" 0"</definedName>
    <definedName name="STWBD_StatToolsConfidenceInterval_HasDefaultInfo" hidden="1">"TRUE"</definedName>
    <definedName name="STWBD_StatToolsConfidenceInterval_MeanConfidenceLevel" hidden="1">" .95"</definedName>
    <definedName name="STWBD_StatToolsConfidenceInterval_StdDevConfidenceLevel" hidden="1">" .95"</definedName>
    <definedName name="STWBD_StatToolsConfidenceInterval_VariableList" hidden="1">1</definedName>
    <definedName name="STWBD_StatToolsConfidenceInterval_VariableList_1" hidden="1">"U_x0001_VG18C68F7C_x0001_"</definedName>
    <definedName name="STWBD_StatToolsConfidenceInterval_VarSelectorDefaultDataSet" hidden="1">"DG1557C622"</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4</definedName>
    <definedName name="STWBD_StatToolsOneVarSummary_VariableList_1" hidden="1">"U_x0001_VG2D1B584C_x0001_"</definedName>
    <definedName name="STWBD_StatToolsOneVarSummary_VariableList_2" hidden="1">"U_x0001_VG421EEB3_x0001_"</definedName>
    <definedName name="STWBD_StatToolsOneVarSummary_VariableList_3" hidden="1">"U_x0001_VG2000A935_x0001_"</definedName>
    <definedName name="STWBD_StatToolsOneVarSummary_VariableList_4" hidden="1">"U_x0001_VG330F36D6_x0001_"</definedName>
    <definedName name="STWBD_StatToolsOneVarSummary_Variance" hidden="1">"TRUE"</definedName>
    <definedName name="STWBD_StatToolsOneVarSummary_VarSelectorDefaultDataSet" hidden="1">"ALL DATA SETS"</definedName>
    <definedName name="STWBD_StatToolsRegression_blockList" hidden="1">"-1"</definedName>
    <definedName name="STWBD_StatToolsRegression_FValueToEnter" hidden="1">" 2.2"</definedName>
    <definedName name="STWBD_StatToolsRegression_FValueToLeave" hidden="1">" 1.1"</definedName>
    <definedName name="STWBD_StatToolsRegression_GraphFittedValueVsActualYValue" hidden="1">"TRUE"</definedName>
    <definedName name="STWBD_StatToolsRegression_GraphFittedValueVsXValue" hidden="1">"FALSE"</definedName>
    <definedName name="STWBD_StatToolsRegression_GraphResidualVsFittedValue" hidden="1">"TRUE"</definedName>
    <definedName name="STWBD_StatToolsRegression_GraphResidualVsXValue" hidden="1">"FALSE"</definedName>
    <definedName name="STWBD_StatToolsRegression_HasDefaultInfo" hidden="1">"TRUE"</definedName>
    <definedName name="STWBD_StatToolsRegression_IncludePrediction" hidden="1">"FALSE"</definedName>
    <definedName name="STWBD_StatToolsRegression_IncludeSteps" hidden="1">"FALSE"</definedName>
    <definedName name="STWBD_StatToolsRegression_NumberOfBlocks" hidden="1">" 0"</definedName>
    <definedName name="STWBD_StatToolsRegression_pValueToEnter" hidden="1">" .05"</definedName>
    <definedName name="STWBD_StatToolsRegression_pValueToLeave" hidden="1">" .1"</definedName>
    <definedName name="STWBD_StatToolsRegression_RegressionType" hidden="1">" 0"</definedName>
    <definedName name="STWBD_StatToolsRegression_useFValue" hidden="1">"FALSE"</definedName>
    <definedName name="STWBD_StatToolsRegression_usePValue" hidden="1">"TRUE"</definedName>
    <definedName name="STWBD_StatToolsRegression_VariableDependent" hidden="1">"U_x0001_VG2D35B001_x0001_"</definedName>
    <definedName name="STWBD_StatToolsRegression_VariableListIndependent" hidden="1">1</definedName>
    <definedName name="STWBD_StatToolsRegression_VariableListIndependent_1" hidden="1">"U_x0001_VG18C68F7C_x0001_"</definedName>
    <definedName name="STWBD_StatToolsRegression_VarSelectorDefaultDataSet" hidden="1">"ALL DATA SETS"</definedName>
    <definedName name="styyr" localSheetId="15" hidden="1">{#N/A,#N/A,FALSE,"Summ";"Sens2",#N/A,FALSE,"PF";"PF Page1",#N/A,FALSE,"PF";"PF Page2",#N/A,FALSE,"PF";"PF Page3",#N/A,FALSE,"PF";"Sens1",#N/A,FALSE,"PF"}</definedName>
    <definedName name="styyr" hidden="1">{#N/A,#N/A,FALSE,"Summ";"Sens2",#N/A,FALSE,"PF";"PF Page1",#N/A,FALSE,"PF";"PF Page2",#N/A,FALSE,"PF";"PF Page3",#N/A,FALSE,"PF";"Sens1",#N/A,FALSE,"PF"}</definedName>
    <definedName name="SUB_91">NA()</definedName>
    <definedName name="SUB_92">NA()</definedName>
    <definedName name="SUB_93">NA()</definedName>
    <definedName name="SUB_94">NA()</definedName>
    <definedName name="SUB_95">NA()</definedName>
    <definedName name="SUB_96">NA()</definedName>
    <definedName name="SUB_97">NA()</definedName>
    <definedName name="Sub_quimica" localSheetId="13">#REF!</definedName>
    <definedName name="SUB_SI">NA()</definedName>
    <definedName name="Sub_Title1">#REF!</definedName>
    <definedName name="Sub_Title2">#REF!</definedName>
    <definedName name="SUBCATEGORIA">#REF!</definedName>
    <definedName name="SUBCTA1">""</definedName>
    <definedName name="SUBCTA2">""</definedName>
    <definedName name="Subcuenta" localSheetId="13">#REF!</definedName>
    <definedName name="Subestação">#REF!</definedName>
    <definedName name="SUBM">#REF!</definedName>
    <definedName name="Subquimica" localSheetId="13">#REF!</definedName>
    <definedName name="Subquimica">#REF!</definedName>
    <definedName name="SUBROTIMP">#N/A</definedName>
    <definedName name="SUBROTIMP1">#N/A</definedName>
    <definedName name="SUBS_FINANC_CMI" localSheetId="13">#REF!</definedName>
    <definedName name="SUBS_FINANC_LEG_SOC">#REF!</definedName>
    <definedName name="Subsidiary">#REF!</definedName>
    <definedName name="SUBTOTAL">#REF!</definedName>
    <definedName name="sucata" localSheetId="15" hidden="1">{#N/A,#N/A,FALSE,"PACCIL";#N/A,#N/A,FALSE,"PAITACAN";#N/A,#N/A,FALSE,"PARECO";#N/A,#N/A,FALSE,"PA62";#N/A,#N/A,FALSE,"PAFINAL";#N/A,#N/A,FALSE,"PARECONF";#N/A,#N/A,FALSE,"PARECOND"}</definedName>
    <definedName name="sucata" localSheetId="13"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BOL_B">#REF!</definedName>
    <definedName name="SUCCAO">#REF!</definedName>
    <definedName name="SUCCHI_B">#REF!</definedName>
    <definedName name="SUCHOND_B">#REF!</definedName>
    <definedName name="Sudene">#REF!</definedName>
    <definedName name="SUGEST" localSheetId="15" hidden="1">{#N/A,#N/A,FALSE,"GQGEMPRE"}</definedName>
    <definedName name="SUGEST" hidden="1">{#N/A,#N/A,FALSE,"GQGEMPRE"}</definedName>
    <definedName name="SULFUR" localSheetId="13">#REF!</definedName>
    <definedName name="sum.96">#N/A</definedName>
    <definedName name="sum.97">#N/A</definedName>
    <definedName name="sum.98">#N/A</definedName>
    <definedName name="sumario" localSheetId="15" hidden="1">{#N/A,#N/A,FALSE,"SGP";#N/A,#N/A,FALSE,"SGI";#N/A,#N/A,FALSE,"SGC";#N/A,#N/A,FALSE,"SGS";#N/A,#N/A,FALSE,"SGB"}</definedName>
    <definedName name="sumario" hidden="1">{#N/A,#N/A,FALSE,"SGP";#N/A,#N/A,FALSE,"SGI";#N/A,#N/A,FALSE,"SGC";#N/A,#N/A,FALSE,"SGS";#N/A,#N/A,FALSE,"SGB"}</definedName>
    <definedName name="Sumário" localSheetId="15" hidden="1">{#N/A,#N/A,FALSE,"SGP";#N/A,#N/A,FALSE,"SGI";#N/A,#N/A,FALSE,"SGC";#N/A,#N/A,FALSE,"SGS";#N/A,#N/A,FALSE,"SGB"}</definedName>
    <definedName name="Sumário" localSheetId="13" hidden="1">{#N/A,#N/A,FALSE,"SGP";#N/A,#N/A,FALSE,"SGI";#N/A,#N/A,FALSE,"SGC";#N/A,#N/A,FALSE,"SGS";#N/A,#N/A,FALSE,"SGB"}</definedName>
    <definedName name="Sumário" hidden="1">{#N/A,#N/A,FALSE,"SGP";#N/A,#N/A,FALSE,"SGI";#N/A,#N/A,FALSE,"SGC";#N/A,#N/A,FALSE,"SGS";#N/A,#N/A,FALSE,"SGB"}</definedName>
    <definedName name="Sumario76">#REF!</definedName>
    <definedName name="Summary" hidden="1">#REF!</definedName>
    <definedName name="Summary2" localSheetId="15" hidden="1">{#N/A,#N/A,FALSE,"FACTSHEETS";#N/A,#N/A,FALSE,"pump";#N/A,#N/A,FALSE,"filter"}</definedName>
    <definedName name="Summary2" hidden="1">{#N/A,#N/A,FALSE,"FACTSHEETS";#N/A,#N/A,FALSE,"pump";#N/A,#N/A,FALSE,"filter"}</definedName>
    <definedName name="SUNHH">#N/A</definedName>
    <definedName name="SUNHH1">#N/A</definedName>
    <definedName name="SupervisãoA">#REF!</definedName>
    <definedName name="suportes" localSheetId="15" hidden="1">{#N/A,#N/A,FALSE,"Eier"}</definedName>
    <definedName name="suportes" hidden="1">{#N/A,#N/A,FALSE,"Eier"}</definedName>
    <definedName name="Supplier">OFFSET(#REF!,1,0,COUNTA(#REF!)-1,1)</definedName>
    <definedName name="Sustaining_Capex">#REF!</definedName>
    <definedName name="svbx">#REF!</definedName>
    <definedName name="svfvdafv" localSheetId="15" hidden="1">{"SCH73",#N/A,FALSE,"eva";"SCH74",#N/A,FALSE,"eva";"SCH75",#N/A,FALSE,"eva"}</definedName>
    <definedName name="svfvdafv" localSheetId="13" hidden="1">{"SCH73",#N/A,FALSE,"eva";"SCH74",#N/A,FALSE,"eva";"SCH75",#N/A,FALSE,"eva"}</definedName>
    <definedName name="svfvdafv" hidden="1">{"SCH73",#N/A,FALSE,"eva";"SCH74",#N/A,FALSE,"eva";"SCH75",#N/A,FALSE,"eva"}</definedName>
    <definedName name="SVLDOL">#REF!</definedName>
    <definedName name="SVLREAL">#REF!</definedName>
    <definedName name="sw" localSheetId="15" hidden="1">{#N/A,#N/A,FALSE,"CPV";#N/A,#N/A,FALSE,"Pareto";#N/A,#N/A,FALSE,"Gráficos"}</definedName>
    <definedName name="sw" hidden="1">{#N/A,#N/A,FALSE,"CPV";#N/A,#N/A,FALSE,"Pareto";#N/A,#N/A,FALSE,"Gráficos"}</definedName>
    <definedName name="swap" localSheetId="13">#REF!</definedName>
    <definedName name="SWAPCDI" localSheetId="13">#REF!</definedName>
    <definedName name="SWAPCDI">#REF!</definedName>
    <definedName name="swapd0" localSheetId="13">#REF!</definedName>
    <definedName name="swapd0">#REF!</definedName>
    <definedName name="swapd1">#REF!</definedName>
    <definedName name="swapgraf">#REF!</definedName>
    <definedName name="swda" hidden="1">#REF!</definedName>
    <definedName name="swdsdxzx">#REF!</definedName>
    <definedName name="SWE" localSheetId="15" hidden="1">{"'Quadro'!$A$4:$BG$78"}</definedName>
    <definedName name="SWE" localSheetId="13" hidden="1">{#N/A,#N/A,TRUE,"GLOBAL";#N/A,#N/A,TRUE,"RUSTICOS";#N/A,#N/A,TRUE,"INMUEBLES"}</definedName>
    <definedName name="SWE" hidden="1">{"'Quadro'!$A$4:$BG$78"}</definedName>
    <definedName name="SWE_1" localSheetId="15" hidden="1">{"'Quadro'!$A$4:$BG$78"}</definedName>
    <definedName name="SWE_1" hidden="1">{"'Quadro'!$A$4:$BG$78"}</definedName>
    <definedName name="SWERT" localSheetId="15" hidden="1">{#N/A,#N/A,TRUE,"RESUMO-EXPENSE";#N/A,#N/A,TRUE,"EXPENSE-ABB"}</definedName>
    <definedName name="SWERT" hidden="1">{#N/A,#N/A,TRUE,"RESUMO-EXPENSE";#N/A,#N/A,TRUE,"EXPENSE-ABB"}</definedName>
    <definedName name="SWOT_BPU">#N/A</definedName>
    <definedName name="SWOT_COA">#N/A</definedName>
    <definedName name="SWOT_CoCode">#N/A</definedName>
    <definedName name="SWOT_MktCodeJ">#N/A</definedName>
    <definedName name="SWOT_MktCodeROW">#N/A</definedName>
    <definedName name="SWOT_PlantCode">#N/A</definedName>
    <definedName name="SWOT_ProdType">#N/A</definedName>
    <definedName name="SWOT_ProjCode">#N/A</definedName>
    <definedName name="SWOT_TransCode">#N/A</definedName>
    <definedName name="SWR" localSheetId="15" hidden="1">{"'Quadro'!$A$4:$BG$78"}</definedName>
    <definedName name="SWR" hidden="1">{"'Quadro'!$A$4:$BG$78"}</definedName>
    <definedName name="SWR_1" localSheetId="15" hidden="1">{"'Quadro'!$A$4:$BG$78"}</definedName>
    <definedName name="SWR_1" hidden="1">{"'Quadro'!$A$4:$BG$78"}</definedName>
    <definedName name="sws"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s"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s"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sw"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wsw"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wvu.ACC." hidden="1">#REF!</definedName>
    <definedName name="Swvu.AFAC." hidden="1">#REF!</definedName>
    <definedName name="Swvu.BS." localSheetId="15" hidden="1">#REF!</definedName>
    <definedName name="Swvu.BS." hidden="1">#REF!</definedName>
    <definedName name="Swvu.Características." hidden="1">#REF!</definedName>
    <definedName name="Swvu.Ciclos." hidden="1">#REF!</definedName>
    <definedName name="Swvu.Custos." hidden="1">#REF!</definedName>
    <definedName name="Swvu.ELIMLUCRO." hidden="1">#REF!</definedName>
    <definedName name="Swvu.ESTOQUES." hidden="1">#REF!</definedName>
    <definedName name="Swvu.Fabio." hidden="1">#REF!</definedName>
    <definedName name="Swvu.LPERDAS." hidden="1">#REF!</definedName>
    <definedName name="Swvu.Page4." localSheetId="15" hidden="1">#REF!</definedName>
    <definedName name="Swvu.Page4." hidden="1">#REF!</definedName>
    <definedName name="Swvu.PLANILHA2." localSheetId="13" hidden="1">#REF!</definedName>
    <definedName name="Swvu.PLANILHA2." hidden="1">#REF!</definedName>
    <definedName name="Swvu.Recursos." hidden="1">#REF!</definedName>
    <definedName name="Swvu.RES432." hidden="1">#REF!</definedName>
    <definedName name="Swvu.TO_PRINT." hidden="1">#REF!</definedName>
    <definedName name="SWW" localSheetId="15" hidden="1">{#N/A,#N/A,TRUE,"GLOBAL";#N/A,#N/A,TRUE,"RUSTICOS";#N/A,#N/A,TRUE,"INMUEBLES"}</definedName>
    <definedName name="SWW" hidden="1">{#N/A,#N/A,TRUE,"GLOBAL";#N/A,#N/A,TRUE,"RUSTICOS";#N/A,#N/A,TRUE,"INMUEBLES"}</definedName>
    <definedName name="sx" localSheetId="13">#REF!</definedName>
    <definedName name="sx">#REF!</definedName>
    <definedName name="syn00">#REF!</definedName>
    <definedName name="syngrowth">#REF!</definedName>
    <definedName name="synthese" localSheetId="15" hidden="1">{"tbl1",#N/A,FALSE,"regul";"tbl2",#N/A,FALSE,"regul"}</definedName>
    <definedName name="synthese" hidden="1">{"tbl1",#N/A,FALSE,"regul";"tbl2",#N/A,FALSE,"regul"}</definedName>
    <definedName name="syoki">#N/A</definedName>
    <definedName name="syoki2">#N/A</definedName>
    <definedName name="sza" localSheetId="15" hidden="1">{"comps",#N/A,FALSE,"HANDPACK";"footnotes",#N/A,FALSE,"HANDPACK"}</definedName>
    <definedName name="sza" hidden="1">{"comps",#N/A,FALSE,"HANDPACK";"footnotes",#N/A,FALSE,"HANDPACK"}</definedName>
    <definedName name="szdug">#N/A</definedName>
    <definedName name="T" localSheetId="13">#REF!</definedName>
    <definedName name="t" hidden="1">{"'下期集計（10.27迄・速報値）'!$Q$16"}</definedName>
    <definedName name="T_1">#N/A</definedName>
    <definedName name="T_Re_ML">#REF!</definedName>
    <definedName name="T_Real" localSheetId="13">#REF!</definedName>
    <definedName name="T_Real">#REF!</definedName>
    <definedName name="T_RETIDO">#REF!</definedName>
    <definedName name="T1合計02">#N/A</definedName>
    <definedName name="T1合計03">#N/A</definedName>
    <definedName name="T1合計99">#N/A</definedName>
    <definedName name="T2合計02">#N/A</definedName>
    <definedName name="T2合計03">#N/A</definedName>
    <definedName name="T2合計99">#N/A</definedName>
    <definedName name="t6t6du" localSheetId="1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t6t6du"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ta" localSheetId="15" hidden="1">{#N/A,#N/A,FALSE,"GERAL";#N/A,#N/A,FALSE,"012-96";#N/A,#N/A,FALSE,"018-96";#N/A,#N/A,FALSE,"027-96";#N/A,#N/A,FALSE,"059-96";#N/A,#N/A,FALSE,"076-96";#N/A,#N/A,FALSE,"019-97";#N/A,#N/A,FALSE,"021-97";#N/A,#N/A,FALSE,"022-97";#N/A,#N/A,FALSE,"028-97"}</definedName>
    <definedName name="ta" localSheetId="13" hidden="1">{#N/A,#N/A,FALSE,"GERAL";#N/A,#N/A,FALSE,"012-96";#N/A,#N/A,FALSE,"018-96";#N/A,#N/A,FALSE,"027-96";#N/A,#N/A,FALSE,"059-96";#N/A,#N/A,FALSE,"076-96";#N/A,#N/A,FALSE,"019-97";#N/A,#N/A,FALSE,"021-97";#N/A,#N/A,FALSE,"022-97";#N/A,#N/A,FALSE,"028-97"}</definedName>
    <definedName name="ta" hidden="1">{#N/A,#N/A,FALSE,"GERAL";#N/A,#N/A,FALSE,"012-96";#N/A,#N/A,FALSE,"018-96";#N/A,#N/A,FALSE,"027-96";#N/A,#N/A,FALSE,"059-96";#N/A,#N/A,FALSE,"076-96";#N/A,#N/A,FALSE,"019-97";#N/A,#N/A,FALSE,"021-97";#N/A,#N/A,FALSE,"022-97";#N/A,#N/A,FALSE,"028-97"}</definedName>
    <definedName name="TA3ESP">#N/A</definedName>
    <definedName name="TA5MOTOR">#N/A</definedName>
    <definedName name="TAB" localSheetId="13">#REF!</definedName>
    <definedName name="TAB">#REF!</definedName>
    <definedName name="TAB_FINAL">#REF!</definedName>
    <definedName name="tab_global">#REF!</definedName>
    <definedName name="tab_mancal">#REF!</definedName>
    <definedName name="Tab_Produto">#REF!</definedName>
    <definedName name="TAB_UFIR">#REF!</definedName>
    <definedName name="TabCodigos">#REF!</definedName>
    <definedName name="TABEFET">#REF!</definedName>
    <definedName name="tabela">#REF!</definedName>
    <definedName name="Tabela_Atribuição">#REF!</definedName>
    <definedName name="tabela_da_are">#REF!</definedName>
    <definedName name="Tabela_Recursos">#REF!</definedName>
    <definedName name="TABELA_SALARIAL">#REF!</definedName>
    <definedName name="Tabela_Tarefas">#REF!</definedName>
    <definedName name="TABELA_VENDAS_CIF_MERCADO_INTERNO">#REF!</definedName>
    <definedName name="TABELA01">#REF!</definedName>
    <definedName name="TABELA02">#REF!</definedName>
    <definedName name="tabela03">#REF!</definedName>
    <definedName name="tabela1">#REF!</definedName>
    <definedName name="TABELA2">#REF!</definedName>
    <definedName name="TABELA3">#REF!</definedName>
    <definedName name="TABELA4">#REF!</definedName>
    <definedName name="TABELA5">#REF!</definedName>
    <definedName name="TABELA6">#REF!</definedName>
    <definedName name="TABELA7">#REF!</definedName>
    <definedName name="TABELA8">#REF!</definedName>
    <definedName name="tabelaDenominação">#REF!</definedName>
    <definedName name="TABELAdoGRAFICO">#REF!</definedName>
    <definedName name="tabelafinal">#REF!</definedName>
    <definedName name="tabelapintura">#REF!</definedName>
    <definedName name="TABELAS">#N/A</definedName>
    <definedName name="TabEmp">#REF!</definedName>
    <definedName name="TABL00" localSheetId="15"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 localSheetId="13">#REF!</definedName>
    <definedName name="table55" hidden="1">#REF!</definedName>
    <definedName name="table66" hidden="1">#REF!</definedName>
    <definedName name="tableé" localSheetId="15" hidden="1">{#N/A,#N/A,FALSE,"Tabl. G1";#N/A,#N/A,FALSE,"Tabl. G2"}</definedName>
    <definedName name="tableé" hidden="1">{#N/A,#N/A,FALSE,"Tabl. G1";#N/A,#N/A,FALSE,"Tabl. G2"}</definedName>
    <definedName name="TableName">"Dummy"</definedName>
    <definedName name="TableS1">#REF!</definedName>
    <definedName name="TableS10">#REF!</definedName>
    <definedName name="TableS2">#REF!</definedName>
    <definedName name="TableS3">#REF!</definedName>
    <definedName name="TableS4">#REF!</definedName>
    <definedName name="TableS5">#REF!</definedName>
    <definedName name="TableS6">#REF!</definedName>
    <definedName name="TableS7">#REF!</definedName>
    <definedName name="TableS8">#REF!</definedName>
    <definedName name="TableS9">#REF!</definedName>
    <definedName name="TABMAX">#REF!</definedName>
    <definedName name="TABMIN">#REF!</definedName>
    <definedName name="TABREC">#REF!</definedName>
    <definedName name="TabRelatorio">#REF!</definedName>
    <definedName name="tabtubo">#REF!</definedName>
    <definedName name="TABTUBOMM">#REF!</definedName>
    <definedName name="TAÇU" localSheetId="13">#REF!</definedName>
    <definedName name="TADEPNE" localSheetId="13">#REF!</definedName>
    <definedName name="TADES" localSheetId="13">#REF!</definedName>
    <definedName name="Tag_Carga">#REF!</definedName>
    <definedName name="Tag_CCM">#REF!</definedName>
    <definedName name="TAMBOR">#REF!</definedName>
    <definedName name="TAMBOR_DADOS">#REF!</definedName>
    <definedName name="Tancagem_Conceicao">#REF!</definedName>
    <definedName name="tania" localSheetId="15" hidden="1">{#N/A,#N/A,FALSE,"PACCIL";#N/A,#N/A,FALSE,"PAITACAN";#N/A,#N/A,FALSE,"PARECO";#N/A,#N/A,FALSE,"PA62";#N/A,#N/A,FALSE,"PAFINAL";#N/A,#N/A,FALSE,"PARECONF";#N/A,#N/A,FALSE,"PARECOND"}</definedName>
    <definedName name="tania" localSheetId="13"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k">#REF!</definedName>
    <definedName name="TAnterior" localSheetId="13">#REF!</definedName>
    <definedName name="TAP">OFFSET(#REF!,1,0,COUNTA(#REF!)-1,1)</definedName>
    <definedName name="Tarifa" localSheetId="13">#REF!</definedName>
    <definedName name="tarifa" localSheetId="17">#REF!</definedName>
    <definedName name="Tarifa" localSheetId="23">#REF!</definedName>
    <definedName name="Tarifa">#REF!</definedName>
    <definedName name="Tarifa2" localSheetId="13">#REF!</definedName>
    <definedName name="Tarifa2">#REF!</definedName>
    <definedName name="TATAT" localSheetId="15" hidden="1">{#N/A,#N/A,FALSE,"Aging Summary";#N/A,#N/A,FALSE,"Ratio Analysis";#N/A,#N/A,FALSE,"Test 120 Day Accts";#N/A,#N/A,FALSE,"Tickmarks"}</definedName>
    <definedName name="TATAT" hidden="1">{#N/A,#N/A,FALSE,"Aging Summary";#N/A,#N/A,FALSE,"Ratio Analysis";#N/A,#N/A,FALSE,"Test 120 Day Accts";#N/A,#N/A,FALSE,"Tickmarks"}</definedName>
    <definedName name="TAX" localSheetId="13">#REF!</definedName>
    <definedName name="TAX">#REF!</definedName>
    <definedName name="Tax_COFINS">#REF!</definedName>
    <definedName name="Tax_COFINS_Bulk">#REF!</definedName>
    <definedName name="Tax_ICMS">#REF!</definedName>
    <definedName name="Tax_ICMS_Electricity">#REF!</definedName>
    <definedName name="Tax_ICMS_Flocculant">#REF!</definedName>
    <definedName name="Tax_IPI">#REF!</definedName>
    <definedName name="Tax_ISS">#REF!</definedName>
    <definedName name="Tax_Life">#REF!</definedName>
    <definedName name="Tax_PIS">#REF!</definedName>
    <definedName name="Tax_PIS_Bulk">#REF!</definedName>
    <definedName name="Taxa">#REF!</definedName>
    <definedName name="Taxa_de_Desconto">#REF!</definedName>
    <definedName name="taxa1">#REF!</definedName>
    <definedName name="TAXAFINAL">#REF!</definedName>
    <definedName name="TAXI">#REF!</definedName>
    <definedName name="TB">#REF!</definedName>
    <definedName name="TBABI">#REF!</definedName>
    <definedName name="TBAP3時点">#N/A</definedName>
    <definedName name="TBdbName" hidden="1">"88D5BF544BE111D2B8C5006097494125.mdb"</definedName>
    <definedName name="TBF">#REF!</definedName>
    <definedName name="TBI">#REF!</definedName>
    <definedName name="TBM">#REF!</definedName>
    <definedName name="TBO">#REF!</definedName>
    <definedName name="TC" localSheetId="13">#REF!</definedName>
    <definedName name="TC">#REF!</definedName>
    <definedName name="Tc_gp">#REF!</definedName>
    <definedName name="TC_label">#REF!</definedName>
    <definedName name="Tc_pp">#REF!</definedName>
    <definedName name="tcx">#REF!</definedName>
    <definedName name="TD" localSheetId="13">#REF!,#REF!,#REF!,#REF!</definedName>
    <definedName name="TD">#REF!,#REF!,#REF!,#REF!</definedName>
    <definedName name="td6utd" localSheetId="1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d6utd"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d6utyd" localSheetId="1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d6utyd"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dyhju"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dyhju"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dyjtdy"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dyjtdy"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dytd"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dytd"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e" localSheetId="15" hidden="1">{"MELHORAMENTO GENÉTICO",#N/A,FALSE,"Obras"}</definedName>
    <definedName name="te" hidden="1">{"MELHORAMENTO GENÉTICO",#N/A,FALSE,"Obras"}</definedName>
    <definedName name="Te_gp">#REF!</definedName>
    <definedName name="TE_List">#REF!</definedName>
    <definedName name="Te_pp">#REF!</definedName>
    <definedName name="TECLAR_ALT_I" localSheetId="13">#REF!</definedName>
    <definedName name="TECLAR_ALT_I">#REF!</definedName>
    <definedName name="TECNOFIBRAS" localSheetId="13" hidden="1">{"'PXR_6500'!$A$1:$I$124"}</definedName>
    <definedName name="TECNOFIBRAS" hidden="1">{"'PXR_6500'!$A$1:$I$124"}</definedName>
    <definedName name="TECNOFIBRAS2" localSheetId="13" hidden="1">{"'PXR_6500'!$A$1:$I$124"}</definedName>
    <definedName name="TECNOFIBRAS2" hidden="1">{"'PXR_6500'!$A$1:$I$124"}</definedName>
    <definedName name="Tecnologia">#REF!</definedName>
    <definedName name="TECRES1">#REF!</definedName>
    <definedName name="TECRES2">#REF!</definedName>
    <definedName name="teds" localSheetId="15" hidden="1">{"'RR'!$A$2:$E$81"}</definedName>
    <definedName name="teds" hidden="1">{"'RR'!$A$2:$E$81"}</definedName>
    <definedName name="TEEE" localSheetId="15" hidden="1">{#N/A,#N/A,FALSE,"GERAL";#N/A,#N/A,FALSE,"012-96";#N/A,#N/A,FALSE,"018-96";#N/A,#N/A,FALSE,"027-96";#N/A,#N/A,FALSE,"059-96";#N/A,#N/A,FALSE,"076-96";#N/A,#N/A,FALSE,"019-97";#N/A,#N/A,FALSE,"021-97";#N/A,#N/A,FALSE,"022-97";#N/A,#N/A,FALSE,"028-97"}</definedName>
    <definedName name="TEEE" localSheetId="13" hidden="1">{#N/A,#N/A,FALSE,"GERAL";#N/A,#N/A,FALSE,"012-96";#N/A,#N/A,FALSE,"018-96";#N/A,#N/A,FALSE,"027-96";#N/A,#N/A,FALSE,"059-96";#N/A,#N/A,FALSE,"076-96";#N/A,#N/A,FALSE,"019-97";#N/A,#N/A,FALSE,"021-97";#N/A,#N/A,FALSE,"022-97";#N/A,#N/A,FALSE,"028-97"}</definedName>
    <definedName name="TEEE" hidden="1">{#N/A,#N/A,FALSE,"GERAL";#N/A,#N/A,FALSE,"012-96";#N/A,#N/A,FALSE,"018-96";#N/A,#N/A,FALSE,"027-96";#N/A,#N/A,FALSE,"059-96";#N/A,#N/A,FALSE,"076-96";#N/A,#N/A,FALSE,"019-97";#N/A,#N/A,FALSE,"021-97";#N/A,#N/A,FALSE,"022-97";#N/A,#N/A,FALSE,"028-97"}</definedName>
    <definedName name="teeeeee" hidden="1">#REF!</definedName>
    <definedName name="teeeeeeee">#REF!</definedName>
    <definedName name="tel" localSheetId="13">#REF!</definedName>
    <definedName name="tel">#REF!</definedName>
    <definedName name="TELA" localSheetId="13">#REF!</definedName>
    <definedName name="TELA">#REF!</definedName>
    <definedName name="TELA1" localSheetId="13">#REF!</definedName>
    <definedName name="TELA1">#REF!</definedName>
    <definedName name="TELA1.1">#REF!</definedName>
    <definedName name="TELA1.2">#REF!</definedName>
    <definedName name="TELA2">#REF!</definedName>
    <definedName name="TELA2.1">#REF!</definedName>
    <definedName name="TELA2.2">#REF!</definedName>
    <definedName name="TELA3">#REF!</definedName>
    <definedName name="TELA4">#REF!</definedName>
    <definedName name="TELABRANCO">#N/A</definedName>
    <definedName name="TELAPRES">#N/A</definedName>
    <definedName name="TELAS">#N/A</definedName>
    <definedName name="Telefone_responsavel">#REF!</definedName>
    <definedName name="Telehandler_Monthly_Costs">#REF!</definedName>
    <definedName name="Telehandler_Units">#REF!</definedName>
    <definedName name="TELEMIG209" localSheetId="13">#REF!</definedName>
    <definedName name="TELEMIG209">#REF!</definedName>
    <definedName name="TELMEXOCT99">#REF!</definedName>
    <definedName name="TELMEXSEP99">#REF!</definedName>
    <definedName name="TEMP" localSheetId="15" hidden="1">{"PAGE 1",#N/A,FALSE,"WEST_OT"}</definedName>
    <definedName name="TEMP" hidden="1">{"PAGE 1",#N/A,FALSE,"WEST_OT"}</definedName>
    <definedName name="TEMP_1" localSheetId="15" hidden="1">{#N/A,#N/A,FALSE,"PCOL"}</definedName>
    <definedName name="TEMP_1" hidden="1">{#N/A,#N/A,FALSE,"PCOL"}</definedName>
    <definedName name="temp_10" localSheetId="15" hidden="1">{#N/A,#N/A,FALSE,"Extra2";#N/A,#N/A,FALSE,"Comp2";#N/A,#N/A,FALSE,"Ret-PL"}</definedName>
    <definedName name="temp_10" hidden="1">{#N/A,#N/A,FALSE,"Extra2";#N/A,#N/A,FALSE,"Comp2";#N/A,#N/A,FALSE,"Ret-PL"}</definedName>
    <definedName name="temp_12" localSheetId="15" hidden="1">{#N/A,#N/A,FALSE,"Extra2";#N/A,#N/A,FALSE,"Comp2";#N/A,#N/A,FALSE,"Ret-PL"}</definedName>
    <definedName name="temp_12" hidden="1">{#N/A,#N/A,FALSE,"Extra2";#N/A,#N/A,FALSE,"Comp2";#N/A,#N/A,FALSE,"Ret-PL"}</definedName>
    <definedName name="temp1">#N/A</definedName>
    <definedName name="temp2">#N/A</definedName>
    <definedName name="temp3">#N/A</definedName>
    <definedName name="tempCiclo">#REF!</definedName>
    <definedName name="TemplateVersion" localSheetId="15" hidden="1">#REF!</definedName>
    <definedName name="TemplateVersion" hidden="1">#REF!</definedName>
    <definedName name="Tempme" localSheetId="15" hidden="1">{#N/A,#N/A,FALSE,"Output";#N/A,#N/A,FALSE,"Cover Sheet";#N/A,#N/A,FALSE,"Current Mkt. Projections"}</definedName>
    <definedName name="Tempme" hidden="1">{#N/A,#N/A,FALSE,"Output";#N/A,#N/A,FALSE,"Cover Sheet";#N/A,#N/A,FALSE,"Current Mkt. Projections"}</definedName>
    <definedName name="Tempme3" localSheetId="15" hidden="1">{#N/A,#N/A,FALSE,"Output";#N/A,#N/A,FALSE,"Cover Sheet";#N/A,#N/A,FALSE,"Current Mkt. Projections"}</definedName>
    <definedName name="Tempme3" hidden="1">{#N/A,#N/A,FALSE,"Output";#N/A,#N/A,FALSE,"Cover Sheet";#N/A,#N/A,FALSE,"Current Mkt. Projections"}</definedName>
    <definedName name="Tempme4" localSheetId="15" hidden="1">{#N/A,#N/A,FALSE,"Output";#N/A,#N/A,FALSE,"Cover Sheet";#N/A,#N/A,FALSE,"Current Mkt. Projections"}</definedName>
    <definedName name="Tempme4" hidden="1">{#N/A,#N/A,FALSE,"Output";#N/A,#N/A,FALSE,"Cover Sheet";#N/A,#N/A,FALSE,"Current Mkt. Projections"}</definedName>
    <definedName name="tempo" localSheetId="13" hidden="1">{#N/A,#N/A,FALSE,"PCOL"}</definedName>
    <definedName name="tempo_1" localSheetId="15" hidden="1">{#N/A,#N/A,FALSE,"PCOL"}</definedName>
    <definedName name="tempo_1" hidden="1">{#N/A,#N/A,FALSE,"PCOL"}</definedName>
    <definedName name="Tempo5" localSheetId="15" hidden="1">{#N/A,#N/A,FALSE,"Output";#N/A,#N/A,FALSE,"Cover Sheet";#N/A,#N/A,FALSE,"Current Mkt. Projections"}</definedName>
    <definedName name="Tempo5" hidden="1">{#N/A,#N/A,FALSE,"Output";#N/A,#N/A,FALSE,"Cover Sheet";#N/A,#N/A,FALSE,"Current Mkt. Projections"}</definedName>
    <definedName name="Tempo5a" localSheetId="15" hidden="1">{#N/A,#N/A,FALSE,"Output";#N/A,#N/A,FALSE,"Cover Sheet";#N/A,#N/A,FALSE,"Current Mkt. Projections"}</definedName>
    <definedName name="Tempo5a" hidden="1">{#N/A,#N/A,FALSE,"Output";#N/A,#N/A,FALSE,"Cover Sheet";#N/A,#N/A,FALSE,"Current Mkt. Projections"}</definedName>
    <definedName name="ten">#REF!</definedName>
    <definedName name="Tend" localSheetId="15" hidden="1">{"'Farol'!$A$1:$AC$49"}</definedName>
    <definedName name="Tend" hidden="1">{"'Farol'!$A$1:$AC$49"}</definedName>
    <definedName name="TENSAO_CLASSE__REAL_mil">#REF!</definedName>
    <definedName name="Teor">#REF!</definedName>
    <definedName name="TEquip">#REF!</definedName>
    <definedName name="ter" hidden="1">#REF!</definedName>
    <definedName name="TERC" localSheetId="15" hidden="1">{"'RR'!$A$2:$E$81"}</definedName>
    <definedName name="TERC" hidden="1">{"'RR'!$A$2:$E$81"}</definedName>
    <definedName name="TERM_C8">#REF!</definedName>
    <definedName name="TERM_PB">#REF!</definedName>
    <definedName name="Terminal_Control">#REF!</definedName>
    <definedName name="TERMINO">#REF!</definedName>
    <definedName name="TERMOAÇU">#REF!</definedName>
    <definedName name="TERMOBAHIA">#REF!</definedName>
    <definedName name="TERMOR">#REF!</definedName>
    <definedName name="TERMORIO">#REF!</definedName>
    <definedName name="TERRENO">#REF!</definedName>
    <definedName name="tert">#REF!</definedName>
    <definedName name="tert1">#REF!</definedName>
    <definedName name="tert2">#REF!</definedName>
    <definedName name="terte">#REF!</definedName>
    <definedName name="tesg4" localSheetId="15" hidden="1">{"PAGE 1",#N/A,FALSE,"WEST_OT"}</definedName>
    <definedName name="tesg4" hidden="1">{"PAGE 1",#N/A,FALSE,"WEST_OT"}</definedName>
    <definedName name="tesla" localSheetId="15" hidden="1">{#N/A,#N/A,FALSE,"GERAL";#N/A,#N/A,FALSE,"012-96";#N/A,#N/A,FALSE,"018-96";#N/A,#N/A,FALSE,"027-96";#N/A,#N/A,FALSE,"059-96";#N/A,#N/A,FALSE,"076-96";#N/A,#N/A,FALSE,"019-97";#N/A,#N/A,FALSE,"021-97";#N/A,#N/A,FALSE,"022-97";#N/A,#N/A,FALSE,"028-97"}</definedName>
    <definedName name="tesla" hidden="1">{#N/A,#N/A,FALSE,"GERAL";#N/A,#N/A,FALSE,"012-96";#N/A,#N/A,FALSE,"018-96";#N/A,#N/A,FALSE,"027-96";#N/A,#N/A,FALSE,"059-96";#N/A,#N/A,FALSE,"076-96";#N/A,#N/A,FALSE,"019-97";#N/A,#N/A,FALSE,"021-97";#N/A,#N/A,FALSE,"022-97";#N/A,#N/A,FALSE,"028-97"}</definedName>
    <definedName name="TESORO" localSheetId="13">#REF!</definedName>
    <definedName name="TEST" localSheetId="13" hidden="1">{#N/A,#N/A,FALSE,"LOSSRATIO";#N/A,#N/A,FALSE,"RATEASSUMPT";#N/A,#N/A,FALSE,"TRENDASSUMPT"}</definedName>
    <definedName name="test" hidden="1">255</definedName>
    <definedName name="TEST0" localSheetId="13">#REF!</definedName>
    <definedName name="TEST1" localSheetId="15">#REF!</definedName>
    <definedName name="test1" localSheetId="13" hidden="1">{#N/A,#N/A,TRUE,"Proj";#N/A,#N/A,TRUE,"Crew";#N/A,#N/A,TRUE,"Month"}</definedName>
    <definedName name="TEST1">#REF!</definedName>
    <definedName name="test10" localSheetId="15" hidden="1">{"PAGE 1",#N/A,FALSE,"WEST_OT"}</definedName>
    <definedName name="test10" hidden="1">{"PAGE 1",#N/A,FALSE,"WEST_OT"}</definedName>
    <definedName name="test11" localSheetId="15" hidden="1">{"PAGE 1",#N/A,FALSE,"WEST_OT"}</definedName>
    <definedName name="test11" hidden="1">{"PAGE 1",#N/A,FALSE,"WEST_OT"}</definedName>
    <definedName name="test12" localSheetId="15" hidden="1">{"PAGE 2",#N/A,FALSE,"WEST_OT"}</definedName>
    <definedName name="test12" hidden="1">{"PAGE 2",#N/A,FALSE,"WEST_OT"}</definedName>
    <definedName name="test13" localSheetId="15" hidden="1">{"PAGE 2",#N/A,FALSE,"WEST_OT"}</definedName>
    <definedName name="test13" hidden="1">{"PAGE 2",#N/A,FALSE,"WEST_OT"}</definedName>
    <definedName name="test14" localSheetId="15" hidden="1">{"PAGE 1",#N/A,FALSE,"WEST_OT"}</definedName>
    <definedName name="test14" hidden="1">{"PAGE 1",#N/A,FALSE,"WEST_OT"}</definedName>
    <definedName name="test15" localSheetId="15" hidden="1">{"PAGE 1",#N/A,FALSE,"WEST_OT"}</definedName>
    <definedName name="test15" hidden="1">{"PAGE 1",#N/A,FALSE,"WEST_OT"}</definedName>
    <definedName name="test2" localSheetId="13" hidden="1">{#N/A,#N/A,TRUE,"Proj";#N/A,#N/A,TRUE,"Crew";#N/A,#N/A,TRUE,"Month"}</definedName>
    <definedName name="test2" hidden="1">{#N/A,#N/A,TRUE,"Proj";#N/A,#N/A,TRUE,"Crew";#N/A,#N/A,TRUE,"Month"}</definedName>
    <definedName name="test20" localSheetId="15" hidden="1">{"PAGE 1",#N/A,FALSE,"WEST_OT"}</definedName>
    <definedName name="test20" hidden="1">{"PAGE 1",#N/A,FALSE,"WEST_OT"}</definedName>
    <definedName name="test21" localSheetId="15" hidden="1">{"PAGE 1",#N/A,FALSE,"WEST_OT"}</definedName>
    <definedName name="test21" hidden="1">{"PAGE 1",#N/A,FALSE,"WEST_OT"}</definedName>
    <definedName name="test22" localSheetId="15" hidden="1">{"PAGE 1",#N/A,FALSE,"WEST_OT"}</definedName>
    <definedName name="test22" hidden="1">{"PAGE 1",#N/A,FALSE,"WEST_OT"}</definedName>
    <definedName name="test23" localSheetId="15" hidden="1">{"PAGE 1",#N/A,FALSE,"WEST_OT"}</definedName>
    <definedName name="test23" hidden="1">{"PAGE 1",#N/A,FALSE,"WEST_OT"}</definedName>
    <definedName name="test24" localSheetId="15" hidden="1">{"PAGE 1",#N/A,FALSE,"WEST_OT"}</definedName>
    <definedName name="test24" hidden="1">{"PAGE 1",#N/A,FALSE,"WEST_OT"}</definedName>
    <definedName name="test25" localSheetId="15" hidden="1">{"PAGE 1",#N/A,FALSE,"WEST_OT"}</definedName>
    <definedName name="test25" hidden="1">{"PAGE 1",#N/A,FALSE,"WEST_OT"}</definedName>
    <definedName name="test26" localSheetId="15" hidden="1">{"PAGE 1",#N/A,FALSE,"WEST_OT"}</definedName>
    <definedName name="test26" hidden="1">{"PAGE 1",#N/A,FALSE,"WEST_OT"}</definedName>
    <definedName name="test27" localSheetId="15" hidden="1">{"PAGE 1",#N/A,FALSE,"WEST_OT"}</definedName>
    <definedName name="test27" hidden="1">{"PAGE 1",#N/A,FALSE,"WEST_OT"}</definedName>
    <definedName name="test28" localSheetId="15" hidden="1">{"PAGE 1",#N/A,FALSE,"WEST_OT"}</definedName>
    <definedName name="test28" hidden="1">{"PAGE 1",#N/A,FALSE,"WEST_OT"}</definedName>
    <definedName name="test29" localSheetId="15" hidden="1">{"PAGE 1",#N/A,FALSE,"WEST_OT"}</definedName>
    <definedName name="test29" hidden="1">{"PAGE 1",#N/A,FALSE,"WEST_OT"}</definedName>
    <definedName name="Test3" localSheetId="13" hidden="1">{"INCOME",#N/A,FALSE,"ProNet";"VALUE",#N/A,FALSE,"ProNet"}</definedName>
    <definedName name="Test3" hidden="1">{"INCOME",#N/A,FALSE,"ProNet";"VALUE",#N/A,FALSE,"ProNet"}</definedName>
    <definedName name="test30" localSheetId="15" hidden="1">{"PAGE 2",#N/A,FALSE,"WEST_OT"}</definedName>
    <definedName name="test30" hidden="1">{"PAGE 2",#N/A,FALSE,"WEST_OT"}</definedName>
    <definedName name="test31" localSheetId="15" hidden="1">{"PAGE 1",#N/A,FALSE,"WEST_OT"}</definedName>
    <definedName name="test31" hidden="1">{"PAGE 1",#N/A,FALSE,"WEST_OT"}</definedName>
    <definedName name="test32" localSheetId="15" hidden="1">{"PAGE 1",#N/A,FALSE,"WEST_OT"}</definedName>
    <definedName name="test32" hidden="1">{"PAGE 1",#N/A,FALSE,"WEST_OT"}</definedName>
    <definedName name="test33" localSheetId="15" hidden="1">{"PAGE 1",#N/A,FALSE,"WEST_OT"}</definedName>
    <definedName name="test33" hidden="1">{"PAGE 1",#N/A,FALSE,"WEST_OT"}</definedName>
    <definedName name="test34" localSheetId="15" hidden="1">{"PAGE 1",#N/A,FALSE,"WEST_OT"}</definedName>
    <definedName name="test34" hidden="1">{"PAGE 1",#N/A,FALSE,"WEST_OT"}</definedName>
    <definedName name="test35" localSheetId="15" hidden="1">{"PAGE 1",#N/A,FALSE,"WEST_OT"}</definedName>
    <definedName name="test35" hidden="1">{"PAGE 1",#N/A,FALSE,"WEST_OT"}</definedName>
    <definedName name="test36" localSheetId="15" hidden="1">{"PAGE 1",#N/A,FALSE,"WEST_OT"}</definedName>
    <definedName name="test36" hidden="1">{"PAGE 1",#N/A,FALSE,"WEST_OT"}</definedName>
    <definedName name="test37" localSheetId="15" hidden="1">{"PAGE 2",#N/A,FALSE,"WEST_OT"}</definedName>
    <definedName name="test37" hidden="1">{"PAGE 2",#N/A,FALSE,"WEST_OT"}</definedName>
    <definedName name="test38" localSheetId="15" hidden="1">{"PAGE 1",#N/A,FALSE,"WEST_OT"}</definedName>
    <definedName name="test38" hidden="1">{"PAGE 1",#N/A,FALSE,"WEST_OT"}</definedName>
    <definedName name="test39" localSheetId="15" hidden="1">{"PAGE 1",#N/A,FALSE,"WEST_OT"}</definedName>
    <definedName name="test39" hidden="1">{"PAGE 1",#N/A,FALSE,"WEST_OT"}</definedName>
    <definedName name="test4" localSheetId="13" hidden="1">{"CHART",#N/A,FALSE,"Arch Communications"}</definedName>
    <definedName name="test4" hidden="1">{"CHART",#N/A,FALSE,"Arch Communications"}</definedName>
    <definedName name="test40" localSheetId="15" hidden="1">{"PAGE 2",#N/A,FALSE,"WEST_OT"}</definedName>
    <definedName name="test40" hidden="1">{"PAGE 2",#N/A,FALSE,"WEST_OT"}</definedName>
    <definedName name="test41" localSheetId="15" hidden="1">{"PAGE 1",#N/A,FALSE,"WEST_OT"}</definedName>
    <definedName name="test41" hidden="1">{"PAGE 1",#N/A,FALSE,"WEST_OT"}</definedName>
    <definedName name="test42" localSheetId="15" hidden="1">{"PAGE 1",#N/A,FALSE,"WEST_OT"}</definedName>
    <definedName name="test42" hidden="1">{"PAGE 1",#N/A,FALSE,"WEST_OT"}</definedName>
    <definedName name="test43" localSheetId="15" hidden="1">{"PAGE 2",#N/A,FALSE,"WEST_OT"}</definedName>
    <definedName name="test43" hidden="1">{"PAGE 2",#N/A,FALSE,"WEST_OT"}</definedName>
    <definedName name="test44" localSheetId="15" hidden="1">{"PAGE 2",#N/A,FALSE,"WEST_OT"}</definedName>
    <definedName name="test44" hidden="1">{"PAGE 2",#N/A,FALSE,"WEST_OT"}</definedName>
    <definedName name="test45" localSheetId="15" hidden="1">{"PAGE 1",#N/A,FALSE,"WEST_OT"}</definedName>
    <definedName name="test45" hidden="1">{"PAGE 1",#N/A,FALSE,"WEST_OT"}</definedName>
    <definedName name="test46" localSheetId="15" hidden="1">{"PAGE 1",#N/A,FALSE,"WEST_OT"}</definedName>
    <definedName name="test46" hidden="1">{"PAGE 1",#N/A,FALSE,"WEST_OT"}</definedName>
    <definedName name="TEST5">#N/A</definedName>
    <definedName name="TEST6">#N/A</definedName>
    <definedName name="test7" localSheetId="15" hidden="1">{"PAGE 2",#N/A,FALSE,"WEST_OT"}</definedName>
    <definedName name="test7" hidden="1">{"PAGE 2",#N/A,FALSE,"WEST_OT"}</definedName>
    <definedName name="test8" localSheetId="15" hidden="1">{"PAGE 1",#N/A,FALSE,"WEST_OT"}</definedName>
    <definedName name="test8" hidden="1">{"PAGE 1",#N/A,FALSE,"WEST_OT"}</definedName>
    <definedName name="test9" localSheetId="15" hidden="1">{"PAGE 1",#N/A,FALSE,"WEST_OT"}</definedName>
    <definedName name="test9" hidden="1">{"PAGE 1",#N/A,FALSE,"WEST_OT"}</definedName>
    <definedName name="testa">OFFSET(#REF!,#REF!+#REF!,0,#REF!+#REF!-#REF!,1)</definedName>
    <definedName name="TESTANDO" localSheetId="15" hidden="1">{#N/A,#N/A,TRUE,"Quinzena 01 à 15-04-98 "}</definedName>
    <definedName name="TESTANDO" hidden="1">{#N/A,#N/A,TRUE,"Quinzena 01 à 15-04-98 "}</definedName>
    <definedName name="Teste" localSheetId="15" hidden="1">40931.9385069444</definedName>
    <definedName name="TESTE" localSheetId="13">#REF!</definedName>
    <definedName name="teste">#REF!</definedName>
    <definedName name="TESTE1" localSheetId="15" hidden="1">{#N/A,#N/A,FALSE,"DEMPROV IR";#N/A,#N/A,FALSE,"INC.FISC";#N/A,#N/A,FALSE,"LUCRO REAL";#N/A,#N/A,FALSE,"L.LIQ.M";#N/A,#N/A,FALSE,"PROV96";#N/A,#N/A,FALSE,"L.LIQU.";#N/A,#N/A,FALSE,"ADIEXCL";#N/A,#N/A,FALSE,"PAT-VT96";#N/A,#N/A,FALSE,"DPO.INC."}</definedName>
    <definedName name="teste1" localSheetId="13" hidden="1">{#N/A,#N/A,FALSE,"GERAL";#N/A,#N/A,FALSE,"012-96";#N/A,#N/A,FALSE,"018-96";#N/A,#N/A,FALSE,"027-96";#N/A,#N/A,FALSE,"059-96";#N/A,#N/A,FALSE,"076-96";#N/A,#N/A,FALSE,"019-97";#N/A,#N/A,FALSE,"021-97";#N/A,#N/A,FALSE,"022-97";#N/A,#N/A,FALSE,"028-97"}</definedName>
    <definedName name="TESTE1" hidden="1">{#N/A,#N/A,FALSE,"DEMPROV IR";#N/A,#N/A,FALSE,"INC.FISC";#N/A,#N/A,FALSE,"LUCRO REAL";#N/A,#N/A,FALSE,"L.LIQ.M";#N/A,#N/A,FALSE,"PROV96";#N/A,#N/A,FALSE,"L.LIQU.";#N/A,#N/A,FALSE,"ADIEXCL";#N/A,#N/A,FALSE,"PAT-VT96";#N/A,#N/A,FALSE,"DPO.INC."}</definedName>
    <definedName name="teste1_1" localSheetId="15" hidden="1">{#N/A,#N/A,FALSE,"GERAL";#N/A,#N/A,FALSE,"012-96";#N/A,#N/A,FALSE,"018-96";#N/A,#N/A,FALSE,"027-96";#N/A,#N/A,FALSE,"059-96";#N/A,#N/A,FALSE,"076-96";#N/A,#N/A,FALSE,"019-97";#N/A,#N/A,FALSE,"021-97";#N/A,#N/A,FALSE,"022-97";#N/A,#N/A,FALSE,"028-97"}</definedName>
    <definedName name="teste1_1" hidden="1">{#N/A,#N/A,FALSE,"GERAL";#N/A,#N/A,FALSE,"012-96";#N/A,#N/A,FALSE,"018-96";#N/A,#N/A,FALSE,"027-96";#N/A,#N/A,FALSE,"059-96";#N/A,#N/A,FALSE,"076-96";#N/A,#N/A,FALSE,"019-97";#N/A,#N/A,FALSE,"021-97";#N/A,#N/A,FALSE,"022-97";#N/A,#N/A,FALSE,"028-97"}</definedName>
    <definedName name="teste1_2" localSheetId="15" hidden="1">{#N/A,#N/A,FALSE,"GERAL";#N/A,#N/A,FALSE,"012-96";#N/A,#N/A,FALSE,"018-96";#N/A,#N/A,FALSE,"027-96";#N/A,#N/A,FALSE,"059-96";#N/A,#N/A,FALSE,"076-96";#N/A,#N/A,FALSE,"019-97";#N/A,#N/A,FALSE,"021-97";#N/A,#N/A,FALSE,"022-97";#N/A,#N/A,FALSE,"028-97"}</definedName>
    <definedName name="teste1_2" hidden="1">{#N/A,#N/A,FALSE,"GERAL";#N/A,#N/A,FALSE,"012-96";#N/A,#N/A,FALSE,"018-96";#N/A,#N/A,FALSE,"027-96";#N/A,#N/A,FALSE,"059-96";#N/A,#N/A,FALSE,"076-96";#N/A,#N/A,FALSE,"019-97";#N/A,#N/A,FALSE,"021-97";#N/A,#N/A,FALSE,"022-97";#N/A,#N/A,FALSE,"028-97"}</definedName>
    <definedName name="teste1_3" localSheetId="15" hidden="1">{#N/A,#N/A,FALSE,"GERAL";#N/A,#N/A,FALSE,"012-96";#N/A,#N/A,FALSE,"018-96";#N/A,#N/A,FALSE,"027-96";#N/A,#N/A,FALSE,"059-96";#N/A,#N/A,FALSE,"076-96";#N/A,#N/A,FALSE,"019-97";#N/A,#N/A,FALSE,"021-97";#N/A,#N/A,FALSE,"022-97";#N/A,#N/A,FALSE,"028-97"}</definedName>
    <definedName name="teste1_3" hidden="1">{#N/A,#N/A,FALSE,"GERAL";#N/A,#N/A,FALSE,"012-96";#N/A,#N/A,FALSE,"018-96";#N/A,#N/A,FALSE,"027-96";#N/A,#N/A,FALSE,"059-96";#N/A,#N/A,FALSE,"076-96";#N/A,#N/A,FALSE,"019-97";#N/A,#N/A,FALSE,"021-97";#N/A,#N/A,FALSE,"022-97";#N/A,#N/A,FALSE,"028-97"}</definedName>
    <definedName name="teste1_4" localSheetId="15" hidden="1">{#N/A,#N/A,FALSE,"GERAL";#N/A,#N/A,FALSE,"012-96";#N/A,#N/A,FALSE,"018-96";#N/A,#N/A,FALSE,"027-96";#N/A,#N/A,FALSE,"059-96";#N/A,#N/A,FALSE,"076-96";#N/A,#N/A,FALSE,"019-97";#N/A,#N/A,FALSE,"021-97";#N/A,#N/A,FALSE,"022-97";#N/A,#N/A,FALSE,"028-97"}</definedName>
    <definedName name="teste1_4" hidden="1">{#N/A,#N/A,FALSE,"GERAL";#N/A,#N/A,FALSE,"012-96";#N/A,#N/A,FALSE,"018-96";#N/A,#N/A,FALSE,"027-96";#N/A,#N/A,FALSE,"059-96";#N/A,#N/A,FALSE,"076-96";#N/A,#N/A,FALSE,"019-97";#N/A,#N/A,FALSE,"021-97";#N/A,#N/A,FALSE,"022-97";#N/A,#N/A,FALSE,"028-97"}</definedName>
    <definedName name="teste123" localSheetId="15" hidden="1">{"'Edit'!$A$1:$V$2277"}</definedName>
    <definedName name="teste123" hidden="1">{"'Edit'!$A$1:$V$2277"}</definedName>
    <definedName name="TESTE2" localSheetId="15" hidden="1">{#N/A,#N/A,FALSE,"PACCIL";#N/A,#N/A,FALSE,"PAITACAN";#N/A,#N/A,FALSE,"PARECO";#N/A,#N/A,FALSE,"PA62";#N/A,#N/A,FALSE,"PAFINAL";#N/A,#N/A,FALSE,"PARECONF";#N/A,#N/A,FALSE,"PARECOND"}</definedName>
    <definedName name="teste2" localSheetId="13" hidden="1">{#N/A,#N/A,FALSE,"GERAL";#N/A,#N/A,FALSE,"012-96";#N/A,#N/A,FALSE,"018-96";#N/A,#N/A,FALSE,"027-96";#N/A,#N/A,FALSE,"059-96";#N/A,#N/A,FALSE,"076-96";#N/A,#N/A,FALSE,"019-97";#N/A,#N/A,FALSE,"021-97";#N/A,#N/A,FALSE,"022-97";#N/A,#N/A,FALSE,"028-97"}</definedName>
    <definedName name="teste2">#REF!</definedName>
    <definedName name="teste21" hidden="1">40938.8172222222</definedName>
    <definedName name="teste3" localSheetId="15" hidden="1">{"Fecha_Outubro",#N/A,FALSE,"FECHAMENTO-2002 ";"Defer_Outubro",#N/A,FALSE,"DIFERIDO";"Pis_Outubro",#N/A,FALSE,"PIS COFINS";"Iss_Outubro",#N/A,FALSE,"ISS"}</definedName>
    <definedName name="teste3" localSheetId="13" hidden="1">{#N/A,#N/A,FALSE,"Análise";#N/A,#N/A,FALSE,"Análise"}</definedName>
    <definedName name="teste3" hidden="1">{"Fecha_Outubro",#N/A,FALSE,"FECHAMENTO-2002 ";"Defer_Outubro",#N/A,FALSE,"DIFERIDO";"Pis_Outubro",#N/A,FALSE,"PIS COFINS";"Iss_Outubro",#N/A,FALSE,"ISS"}</definedName>
    <definedName name="teste4" localSheetId="15" hidden="1">{#N/A,#N/A,FALSE,"HONORÁRIOS"}</definedName>
    <definedName name="teste4" localSheetId="13" hidden="1">{#N/A,#N/A,FALSE,"HONORÁRIOS"}</definedName>
    <definedName name="teste4" hidden="1">{#N/A,#N/A,FALSE,"HONORÁRIOS"}</definedName>
    <definedName name="teste5" localSheetId="15"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aa" localSheetId="15" hidden="1">{#N/A,#N/A,FALSE,"DEMPROV IR";#N/A,#N/A,FALSE,"INC.FISC";#N/A,#N/A,FALSE,"LUCRO REAL";#N/A,#N/A,FALSE,"L.LIQ.M";#N/A,#N/A,FALSE,"PROV96";#N/A,#N/A,FALSE,"L.LIQU.";#N/A,#N/A,FALSE,"ADIEXCL";#N/A,#N/A,FALSE,"PAT-VT96";#N/A,#N/A,FALSE,"DPO.INC."}</definedName>
    <definedName name="testeaa" hidden="1">{#N/A,#N/A,FALSE,"DEMPROV IR";#N/A,#N/A,FALSE,"INC.FISC";#N/A,#N/A,FALSE,"LUCRO REAL";#N/A,#N/A,FALSE,"L.LIQ.M";#N/A,#N/A,FALSE,"PROV96";#N/A,#N/A,FALSE,"L.LIQU.";#N/A,#N/A,FALSE,"ADIEXCL";#N/A,#N/A,FALSE,"PAT-VT96";#N/A,#N/A,FALSE,"DPO.INC."}</definedName>
    <definedName name="TESTEb" localSheetId="13">#REF!</definedName>
    <definedName name="testeL">#REF!</definedName>
    <definedName name="tester123" localSheetId="15" hidden="1">{"'PXR_6500'!$A$1:$I$124"}</definedName>
    <definedName name="tester123" hidden="1">{"'PXR_6500'!$A$1:$I$124"}</definedName>
    <definedName name="testetetetete" hidden="1">#REF!</definedName>
    <definedName name="testge" localSheetId="15" hidden="1">{#N/A,#N/A,FALSE,"1321";#N/A,#N/A,FALSE,"1324";#N/A,#N/A,FALSE,"1333";#N/A,#N/A,FALSE,"1371"}</definedName>
    <definedName name="testge" hidden="1">{#N/A,#N/A,FALSE,"1321";#N/A,#N/A,FALSE,"1324";#N/A,#N/A,FALSE,"1333";#N/A,#N/A,FALSE,"1371"}</definedName>
    <definedName name="TESTKEYS">#REF!</definedName>
    <definedName name="tests" localSheetId="15" hidden="1">{#N/A,#N/A,FALSE,"F_Plan";#N/A,#N/A,FALSE,"Parameter"}</definedName>
    <definedName name="tests" hidden="1">{#N/A,#N/A,FALSE,"F_Plan";#N/A,#N/A,FALSE,"Parameter"}</definedName>
    <definedName name="TESTVKEY" localSheetId="13">#REF!</definedName>
    <definedName name="TESTVKEY">#REF!</definedName>
    <definedName name="teteetete">#REF!</definedName>
    <definedName name="teutrd6" localSheetId="1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eutrd6"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TEXORSA">#REF!</definedName>
    <definedName name="text">#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2">#REF!</definedName>
    <definedName name="TextRefCopy63">#REF!</definedName>
    <definedName name="TextRefCopy64">#REF!</definedName>
    <definedName name="TextRefCopy65">#REF!</definedName>
    <definedName name="TextRefCopy66">#REF!</definedName>
    <definedName name="TextRefCopy7">#REF!</definedName>
    <definedName name="TextRefCopy8">#REF!</definedName>
    <definedName name="TextRefCopy9">#REF!</definedName>
    <definedName name="TextRefCopyRangeCount" localSheetId="15" hidden="1">41</definedName>
    <definedName name="TextRefCopyRangeCount" localSheetId="13" hidden="1">10</definedName>
    <definedName name="TextRefCopyRangeCount" hidden="1">10</definedName>
    <definedName name="tezte">#N/A</definedName>
    <definedName name="TFAFENS" localSheetId="13">#REF!</definedName>
    <definedName name="tfdyjtyj" localSheetId="1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tfdyjtyj"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tfdytyj" localSheetId="15" hidden="1">{#N/A,#N/A,FALSE,"Relatórios";"Vendas e Custos",#N/A,FALSE,"Vendas e Custos";"Premissas",#N/A,FALSE,"Premissas";"Projeções",#N/A,FALSE,"Projeções";"Dolar",#N/A,FALSE,"Dolar";"Original",#N/A,FALSE,"Original e UFIR"}</definedName>
    <definedName name="tfdytyj" hidden="1">{#N/A,#N/A,FALSE,"Relatórios";"Vendas e Custos",#N/A,FALSE,"Vendas e Custos";"Premissas",#N/A,FALSE,"Premissas";"Projeções",#N/A,FALSE,"Projeções";"Dolar",#N/A,FALSE,"Dolar";"Original",#N/A,FALSE,"Original e UFIR"}</definedName>
    <definedName name="tfgertre"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gertr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r" localSheetId="15" hidden="1">{#N/A,#N/A,TRUE,"K2 e MEIA";#N/A,#N/A,TRUE,"K3";#N/A,#N/A,TRUE,"K4";#N/A,#N/A,TRUE,"PERFIL U";#N/A,#N/A,TRUE,"BCHA"}</definedName>
    <definedName name="tfr" hidden="1">{#N/A,#N/A,TRUE,"K2 e MEIA";#N/A,#N/A,TRUE,"K3";#N/A,#N/A,TRUE,"K4";#N/A,#N/A,TRUE,"PERFIL U";#N/A,#N/A,TRUE,"BCHA"}</definedName>
    <definedName name="TFV"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G" localSheetId="15" hidden="1">{"'PXR_6500'!$A$1:$I$124"}</definedName>
    <definedName name="TG" hidden="1">{"'PXR_6500'!$A$1:$I$124"}</definedName>
    <definedName name="TGAUCHA">#REF!</definedName>
    <definedName name="tgbnhy" localSheetId="15" hidden="1">{#N/A,#N/A,FALSE,"Summ";"Sens2",#N/A,FALSE,"PF";"PF Page1",#N/A,FALSE,"PF";"PF Page2",#N/A,FALSE,"PF";"PF Page3",#N/A,FALSE,"PF";"Sens1",#N/A,FALSE,"PF"}</definedName>
    <definedName name="tgbnhy" hidden="1">{#N/A,#N/A,FALSE,"Summ";"Sens2",#N/A,FALSE,"PF";"PF Page1",#N/A,FALSE,"PF";"PF Page2",#N/A,FALSE,"PF";"PF Page3",#N/A,FALSE,"PF";"Sens1",#N/A,FALSE,"PF"}</definedName>
    <definedName name="tgbuiop" localSheetId="15" hidden="1">{"coverall",#N/A,FALSE,"Definitions";"cover1",#N/A,FALSE,"Definitions";"cover2",#N/A,FALSE,"Definitions";"cover3",#N/A,FALSE,"Definitions";"cover4",#N/A,FALSE,"Definitions";"cover5",#N/A,FALSE,"Definitions";"blank",#N/A,FALSE,"Definitions"}</definedName>
    <definedName name="tgbuiop" hidden="1">{"coverall",#N/A,FALSE,"Definitions";"cover1",#N/A,FALSE,"Definitions";"cover2",#N/A,FALSE,"Definitions";"cover3",#N/A,FALSE,"Definitions";"cover4",#N/A,FALSE,"Definitions";"cover5",#N/A,FALSE,"Definitions";"blank",#N/A,FALSE,"Definitions"}</definedName>
    <definedName name="tghed" localSheetId="15" hidden="1">{"SCH35",#N/A,FALSE,"5X3";"SCH36",#N/A,FALSE,"5X3";"SCH37",#N/A,FALSE,"5X3";"SCH38",#N/A,FALSE,"5X3";"SCH39A",#N/A,FALSE,"5X3";"SCH39B",#N/A,FALSE,"5X3";"SCH40",#N/A,FALSE,"5X3"}</definedName>
    <definedName name="tghed" localSheetId="13" hidden="1">{"SCH35",#N/A,FALSE,"5X3";"SCH36",#N/A,FALSE,"5X3";"SCH37",#N/A,FALSE,"5X3";"SCH38",#N/A,FALSE,"5X3";"SCH39A",#N/A,FALSE,"5X3";"SCH39B",#N/A,FALSE,"5X3";"SCH40",#N/A,FALSE,"5X3"}</definedName>
    <definedName name="tghed" hidden="1">{"SCH35",#N/A,FALSE,"5X3";"SCH36",#N/A,FALSE,"5X3";"SCH37",#N/A,FALSE,"5X3";"SCH38",#N/A,FALSE,"5X3";"SCH39A",#N/A,FALSE,"5X3";"SCH39B",#N/A,FALSE,"5X3";"SCH40",#N/A,FALSE,"5X3"}</definedName>
    <definedName name="tghtd" localSheetId="15" hidden="1">{"SCH27",#N/A,FALSE,"summary";"SCH39",#N/A,FALSE,"summary";"SCH41",#N/A,FALSE,"summary"}</definedName>
    <definedName name="tghtd" localSheetId="13" hidden="1">{"SCH27",#N/A,FALSE,"summary";"SCH39",#N/A,FALSE,"summary";"SCH41",#N/A,FALSE,"summary"}</definedName>
    <definedName name="tghtd" hidden="1">{"SCH27",#N/A,FALSE,"summary";"SCH39",#N/A,FALSE,"summary";"SCH41",#N/A,FALSE,"summary"}</definedName>
    <definedName name="tgjnhndf" localSheetId="15" hidden="1">{"SCH31",#N/A,FALSE,"ebitrecs";"SCH32",#N/A,FALSE,"ebitrecs";"SCH33",#N/A,FALSE,"ebitrecs";"SCH34",#N/A,FALSE,"ebitrecs";"SCH35",#N/A,FALSE,"ebitrecs";"SCH36",#N/A,FALSE,"ebitrecs";"SCH37",#N/A,FALSE,"ebitrecs";"SCH38",#N/A,FALSE,"ebitrecs"}</definedName>
    <definedName name="tgjnhndf" localSheetId="13" hidden="1">{"SCH31",#N/A,FALSE,"ebitrecs";"SCH32",#N/A,FALSE,"ebitrecs";"SCH33",#N/A,FALSE,"ebitrecs";"SCH34",#N/A,FALSE,"ebitrecs";"SCH35",#N/A,FALSE,"ebitrecs";"SCH36",#N/A,FALSE,"ebitrecs";"SCH37",#N/A,FALSE,"ebitrecs";"SCH38",#N/A,FALSE,"ebitrecs"}</definedName>
    <definedName name="tgjnhndf" hidden="1">{"SCH31",#N/A,FALSE,"ebitrecs";"SCH32",#N/A,FALSE,"ebitrecs";"SCH33",#N/A,FALSE,"ebitrecs";"SCH34",#N/A,FALSE,"ebitrecs";"SCH35",#N/A,FALSE,"ebitrecs";"SCH36",#N/A,FALSE,"ebitrecs";"SCH37",#N/A,FALSE,"ebitrecs";"SCH38",#N/A,FALSE,"ebitrecs"}</definedName>
    <definedName name="th" hidden="1">39620.8637037037</definedName>
    <definedName name="Thailand_x">#REF!</definedName>
    <definedName name="Thailand_y">#REF!</definedName>
    <definedName name="THEME2" localSheetId="15" hidden="1">{#N/A,#N/A,FALSE,"96 3월물량표";#N/A,#N/A,FALSE,"96 4월물량표";#N/A,#N/A,FALSE,"96 5월물량표"}</definedName>
    <definedName name="THEME2" hidden="1">{#N/A,#N/A,FALSE,"96 3월물량표";#N/A,#N/A,FALSE,"96 4월물량표";#N/A,#N/A,FALSE,"96 5월물량표"}</definedName>
    <definedName name="THGDH" hidden="1">#REF!</definedName>
    <definedName name="thhhhh" hidden="1">#REF!</definedName>
    <definedName name="thjgsergsr" localSheetId="15" hidden="1">{#N/A,#N/A,FALSE,"Plan1";#N/A,#N/A,FALSE,"Plan2"}</definedName>
    <definedName name="thjgsergsr" hidden="1">{#N/A,#N/A,FALSE,"Plan1";#N/A,#N/A,FALSE,"Plan2"}</definedName>
    <definedName name="thmed">#REF!</definedName>
    <definedName name="thmin">#REF!</definedName>
    <definedName name="Thousand" localSheetId="13">#REF!</definedName>
    <definedName name="THR" localSheetId="15" hidden="1">{"'gráf jan00'!$A$1:$AK$41"}</definedName>
    <definedName name="THR" hidden="1">{"'gráf jan00'!$A$1:$AK$41"}</definedName>
    <definedName name="THR_1" localSheetId="15" hidden="1">{"'gráf jan00'!$A$1:$AK$41"}</definedName>
    <definedName name="THR_1" hidden="1">{"'gráf jan00'!$A$1:$AK$41"}</definedName>
    <definedName name="threezero">#REF!</definedName>
    <definedName name="ThroughStates">'Historical Projects (EIA)'!$H$3:$H$200</definedName>
    <definedName name="ThroughStatesColumn">'Historical Projects (EIA)'!$H$2</definedName>
    <definedName name="thth" localSheetId="15" hidden="1">{#N/A,#N/A,FALSE,"Calc";#N/A,#N/A,FALSE,"Sensitivity";#N/A,#N/A,FALSE,"LT Earn.Dil.";#N/A,#N/A,FALSE,"Dil. AVP"}</definedName>
    <definedName name="thth" hidden="1">{#N/A,#N/A,FALSE,"Calc";#N/A,#N/A,FALSE,"Sensitivity";#N/A,#N/A,FALSE,"LT Earn.Dil.";#N/A,#N/A,FALSE,"Dil. AVP"}</definedName>
    <definedName name="THTRHT" localSheetId="15" hidden="1">{"'gráf jan00'!$A$1:$AK$41"}</definedName>
    <definedName name="THTRHT" hidden="1">{"'gráf jan00'!$A$1:$AK$41"}</definedName>
    <definedName name="THTRHT_1" localSheetId="15" hidden="1">{"'gráf jan00'!$A$1:$AK$41"}</definedName>
    <definedName name="THTRHT_1" hidden="1">{"'gráf jan00'!$A$1:$AK$41"}</definedName>
    <definedName name="thu" hidden="1">#REF!</definedName>
    <definedName name="THX" localSheetId="15" hidden="1">{#N/A,#N/A,FALSE,"Sheet1"}</definedName>
    <definedName name="THX" hidden="1">{#N/A,#N/A,FALSE,"Sheet1"}</definedName>
    <definedName name="THYJ" localSheetId="15" hidden="1">{#N/A,#N/A,FALSE,"Plan1";#N/A,#N/A,FALSE,"Plan2"}</definedName>
    <definedName name="THYJ" hidden="1">{#N/A,#N/A,FALSE,"Plan1";#N/A,#N/A,FALSE,"Plan2"}</definedName>
    <definedName name="TIBBI" localSheetId="13">#REF!</definedName>
    <definedName name="Tigr_Exhibit1fc5f4be_103e_4d7c_ba5f_01bb0c28568d" hidden="1">#REF!</definedName>
    <definedName name="Tigr_Exhibit2b20ee92_10c1_4726_9056_07c268d02158" hidden="1">#REF!</definedName>
    <definedName name="Tigr_Exhibita3565ddb_3aa8_4260_a96d_95602ffe9865" hidden="1">#REF!</definedName>
    <definedName name="Tigr_Exhibitd3148fad_ee77_45af_a948_e6d78090cd68" localSheetId="15" hidden="1">#REF!</definedName>
    <definedName name="Tigr_Exhibitd3148fad_ee77_45af_a948_e6d78090cd68" hidden="1">#REF!</definedName>
    <definedName name="tihjgih" localSheetId="15" hidden="1">{#N/A,#N/A,FALSE,"Plan1";#N/A,#N/A,FALSE,"Plan2"}</definedName>
    <definedName name="tihjgih" hidden="1">{#N/A,#N/A,FALSE,"Plan1";#N/A,#N/A,FALSE,"Plan2"}</definedName>
    <definedName name="TIII" hidden="1">#REF!</definedName>
    <definedName name="TIKASJSGDD" hidden="1">#REF!</definedName>
    <definedName name="Til">#N/A</definedName>
    <definedName name="Tile">#N/A</definedName>
    <definedName name="TILUCHI" localSheetId="13">#REF!</definedName>
    <definedName name="Time_Horizon">#REF!</definedName>
    <definedName name="tina">#REF!</definedName>
    <definedName name="tip">#REF!</definedName>
    <definedName name="TIPO" localSheetId="13">#REF!</definedName>
    <definedName name="TIPO">#REF!</definedName>
    <definedName name="TIPO_DE_AQUISICAO">OFFSET(#REF!,0,0,COUNTA(#REF!)-1,1)</definedName>
    <definedName name="TIPO_DE_INSTRUMENTO" localSheetId="13">#REF!</definedName>
    <definedName name="tipo_pav">#REF!</definedName>
    <definedName name="tipo_projeto">#REF!</definedName>
    <definedName name="tipo_tamb">#REF!</definedName>
    <definedName name="TipoCambio">#N/A</definedName>
    <definedName name="TipoEnergia">#REF!</definedName>
    <definedName name="TIPOS">#REF!</definedName>
    <definedName name="tir" localSheetId="17">#REF!</definedName>
    <definedName name="TIR">#REF!</definedName>
    <definedName name="tir_equity">#REF!</definedName>
    <definedName name="TIR_U" localSheetId="13">#REF!</definedName>
    <definedName name="tit">#REF!,#REF!,#REF!,#REF!</definedName>
    <definedName name="TITLE">#REF!</definedName>
    <definedName name="Title_1_1">#REF!</definedName>
    <definedName name="Title_2_1">#REF!</definedName>
    <definedName name="Title_3_1">#REF!</definedName>
    <definedName name="Title_4_1">#REF!</definedName>
    <definedName name="Title_5_1">#REF!</definedName>
    <definedName name="TitleRegion..BO60">#REF!</definedName>
    <definedName name="titu">#REF!</definedName>
    <definedName name="TITULO">#REF!</definedName>
    <definedName name="_xlnm.Print_Titles" localSheetId="10">'Historical Projects (EIA)'!$1:$2</definedName>
    <definedName name="Títulos_impressão_IM" localSheetId="13">#REF!,#REF!</definedName>
    <definedName name="Títulos_impressão_IM">#REF!,#REF!</definedName>
    <definedName name="tjhret" localSheetId="15" hidden="1">{"SCH54",#N/A,FALSE,"upside";"SCH55",#N/A,FALSE,"upside"}</definedName>
    <definedName name="tjhret" localSheetId="13" hidden="1">{"SCH54",#N/A,FALSE,"upside";"SCH55",#N/A,FALSE,"upside"}</definedName>
    <definedName name="tjhret" hidden="1">{"SCH54",#N/A,FALSE,"upside";"SCH55",#N/A,FALSE,"upside"}</definedName>
    <definedName name="tjtrj"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jtrj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l">#REF!</definedName>
    <definedName name="TLAGOAS" localSheetId="13">#REF!</definedName>
    <definedName name="TM">#N/A</definedName>
    <definedName name="TM111S29S00E2C12C09EPM" hidden="1">#REF!</definedName>
    <definedName name="TM12S27S02E3C01C30EPM" hidden="1">#REF!</definedName>
    <definedName name="TM12S8S02E3C59C22EPM" hidden="1">#REF!</definedName>
    <definedName name="TM17S29S2004E4C38C44EPM" hidden="1">#REF!</definedName>
    <definedName name="TM19S27S01E1C06C19EPM" hidden="1">#REF!</definedName>
    <definedName name="TM22S14S02E6C30C55EPM" hidden="1">#REF!</definedName>
    <definedName name="TM22S8S02E3C58C40EPM" hidden="1">#REF!</definedName>
    <definedName name="TM27S29S2004E4C28C12EPM" hidden="1">#REF!</definedName>
    <definedName name="TMACAÉ" localSheetId="13">#REF!</definedName>
    <definedName name="TMCar">#REF!</definedName>
    <definedName name="TMCWDYJGFY" hidden="1">#REF!</definedName>
    <definedName name="tmytmyt" localSheetId="15" hidden="1">{"'RR'!$A$2:$E$81"}</definedName>
    <definedName name="tmytmyt" hidden="1">{"'RR'!$A$2:$E$81"}</definedName>
    <definedName name="TN1CTurner" hidden="1">#REF!</definedName>
    <definedName name="TN1DEales" hidden="1">#REF!</definedName>
    <definedName name="TN1DTaylor" hidden="1">#REF!</definedName>
    <definedName name="TN1PShen" hidden="1">#REF!</definedName>
    <definedName name="TN1sbuffington" hidden="1">#REF!</definedName>
    <definedName name="to" localSheetId="15" hidden="1">{#N/A,#N/A,FALSE,"DEMPROV IR";#N/A,#N/A,FALSE,"INC.FISC";#N/A,#N/A,FALSE,"LUCRO REAL";#N/A,#N/A,FALSE,"L.LIQ.M";#N/A,#N/A,FALSE,"PROV96";#N/A,#N/A,FALSE,"L.LIQU.";#N/A,#N/A,FALSE,"ADIEXCL";#N/A,#N/A,FALSE,"PAT-VT96";#N/A,#N/A,FALSE,"DPO.INC."}</definedName>
    <definedName name="to" localSheetId="13" hidden="1">{#N/A,#N/A,FALSE,"GERAL";#N/A,#N/A,FALSE,"012-96";#N/A,#N/A,FALSE,"018-96";#N/A,#N/A,FALSE,"027-96";#N/A,#N/A,FALSE,"059-96";#N/A,#N/A,FALSE,"076-96";#N/A,#N/A,FALSE,"019-97";#N/A,#N/A,FALSE,"021-97";#N/A,#N/A,FALSE,"022-97";#N/A,#N/A,FALSE,"028-97"}</definedName>
    <definedName name="to" hidden="1">{#N/A,#N/A,FALSE,"DEMPROV IR";#N/A,#N/A,FALSE,"INC.FISC";#N/A,#N/A,FALSE,"LUCRO REAL";#N/A,#N/A,FALSE,"L.LIQ.M";#N/A,#N/A,FALSE,"PROV96";#N/A,#N/A,FALSE,"L.LIQU.";#N/A,#N/A,FALSE,"ADIEXCL";#N/A,#N/A,FALSE,"PAT-VT96";#N/A,#N/A,FALSE,"DPO.INC."}</definedName>
    <definedName name="tocColumn1">#REF!</definedName>
    <definedName name="tocColumn2">#REF!</definedName>
    <definedName name="TODOFI" localSheetId="13">#REF!,#REF!,#REF!,#REF!</definedName>
    <definedName name="TODOFI">#REF!,#REF!,#REF!,#REF!</definedName>
    <definedName name="Ton_per_Bag">#REF!</definedName>
    <definedName name="Ton_to_Pound">#REF!</definedName>
    <definedName name="tony" localSheetId="15" hidden="1">{"'HR1 D'!$A$1:$N$35"}</definedName>
    <definedName name="tony" hidden="1">{"'HR1 D'!$A$1:$N$35"}</definedName>
    <definedName name="TOP" localSheetId="13">#REF!</definedName>
    <definedName name="TOP">#REF!</definedName>
    <definedName name="TopC1">#REF!</definedName>
    <definedName name="TopRankDefaultDistForRange" hidden="1">0</definedName>
    <definedName name="TopRankDefaultMax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Pasta de trabalho ativa"</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S">#REF!</definedName>
    <definedName name="TOTAIS">#REF!</definedName>
    <definedName name="total.contracts.os">#N/A</definedName>
    <definedName name="Total_Assets">#N/A</definedName>
    <definedName name="TOTAL_ATIVO" localSheetId="13">#REF!</definedName>
    <definedName name="TOTAL_ATIVO">#REF!</definedName>
    <definedName name="total_by_afe" localSheetId="13">#REF!</definedName>
    <definedName name="total_by_afe">#REF!</definedName>
    <definedName name="Total_Canteiro">#REF!</definedName>
    <definedName name="TOTAL_COMPOSIÇÕES">#REF!</definedName>
    <definedName name="Total_Custos_Operacionais">#REF!</definedName>
    <definedName name="TOTAL_INVERSIONES_TIPO">#REF!</definedName>
    <definedName name="Total_Liab_OE">#N/A</definedName>
    <definedName name="Total_Obra">SUM(#REF!,#REF!,#REF!)</definedName>
    <definedName name="TOTAL_PASSIVO" localSheetId="13">#REF!</definedName>
    <definedName name="TOTAL_PASSIVO">#REF!</definedName>
    <definedName name="total_pav">#REF!</definedName>
    <definedName name="TOTAL_PLANILHA_CLIENTE">#REF!</definedName>
    <definedName name="Total_Saldo_Moroso_Operativo">#REF!</definedName>
    <definedName name="total_transporte">#REF!</definedName>
    <definedName name="TOTALCLP03">#REF!</definedName>
    <definedName name="TOTALCOL">#REF!</definedName>
    <definedName name="TotalDebt">#REF!</definedName>
    <definedName name="TotalDiasAtraso">SUM(OFFSET(#REF!,COUNTA(#REF!)-1,0,1,2))</definedName>
    <definedName name="TotalDSG" localSheetId="13">#REF!</definedName>
    <definedName name="TOTALEQ">#N/A</definedName>
    <definedName name="TOTALT1">#REF!</definedName>
    <definedName name="TOTALT2">#REF!</definedName>
    <definedName name="TOTDET1">#REF!</definedName>
    <definedName name="TOTDET2">#REF!</definedName>
    <definedName name="TOTHHFUN">#N/A</definedName>
    <definedName name="TOTHORASGER">#N/A</definedName>
    <definedName name="Toto" localSheetId="15"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RES1" localSheetId="13">#REF!</definedName>
    <definedName name="TOTRES2" localSheetId="13">#REF!</definedName>
    <definedName name="TOTRES2">#REF!</definedName>
    <definedName name="tousi" localSheetId="15" hidden="1">{"RES-2002",#N/A,FALSE,"BL2000";"A1-2002",#N/A,FALSE,"BL2000";"A2-2002",#N/A,FALSE,"BL2000"}</definedName>
    <definedName name="tousi" localSheetId="13" hidden="1">{"RES-2002",#N/A,FALSE,"BL2000";"A1-2002",#N/A,FALSE,"BL2000";"A2-2002",#N/A,FALSE,"BL2000"}</definedName>
    <definedName name="tousi" hidden="1">{"RES-2002",#N/A,FALSE,"BL2000";"A1-2002",#N/A,FALSE,"BL2000";"A2-2002",#N/A,FALSE,"BL2000"}</definedName>
    <definedName name="TP" localSheetId="13">#REF!,#REF!,#REF!,#REF!</definedName>
    <definedName name="TP">#REF!,#REF!,#REF!,#REF!</definedName>
    <definedName name="tpa" localSheetId="15" hidden="1">{"'RR'!$A$2:$E$81"}</definedName>
    <definedName name="tpa" hidden="1">{"'RR'!$A$2:$E$81"}</definedName>
    <definedName name="TPL" localSheetId="13">#REF!</definedName>
    <definedName name="TPL">#REF!</definedName>
    <definedName name="TPM">#REF!</definedName>
    <definedName name="tr" localSheetId="13">#REF!</definedName>
    <definedName name="tr">#REF!</definedName>
    <definedName name="TRAIL1" localSheetId="13">#REF!</definedName>
    <definedName name="TRAIL1">#REF!</definedName>
    <definedName name="TRAN">#N/A</definedName>
    <definedName name="tran_1" localSheetId="15" hidden="1">{"'Quadro'!$A$4:$BG$78"}</definedName>
    <definedName name="tran_1" hidden="1">{"'Quadro'!$A$4:$BG$78"}</definedName>
    <definedName name="Tranche_1">#REF!</definedName>
    <definedName name="Tranche_1_Holding">#REF!</definedName>
    <definedName name="Tranche_2">#REF!</definedName>
    <definedName name="Tranche_3">#REF!</definedName>
    <definedName name="Tranche_4">#REF!</definedName>
    <definedName name="TRANS">#REF!</definedName>
    <definedName name="Transaction_Date">#REF!</definedName>
    <definedName name="Transamt">#REF!</definedName>
    <definedName name="TransDate">#REF!</definedName>
    <definedName name="transdolar" localSheetId="13">#REF!</definedName>
    <definedName name="transdolar">#REF!</definedName>
    <definedName name="transelec" localSheetId="13">#REF!</definedName>
    <definedName name="transelec">#REF!</definedName>
    <definedName name="TRANSF">#N/A</definedName>
    <definedName name="TRANSP_LOC_CARROC_PAV">#REF!</definedName>
    <definedName name="TRANSP_LOC_EQUIP">#REF!</definedName>
    <definedName name="TRANSP_LOC_PAV">#REF!</definedName>
    <definedName name="Transp_Produtos">#REF!</definedName>
    <definedName name="TRANSP_WARNINGS">#REF!</definedName>
    <definedName name="transp36"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ETRO" localSheetId="13">#REF!</definedName>
    <definedName name="Transportation_Acid">#REF!</definedName>
    <definedName name="Transportation_Lime">#REF!</definedName>
    <definedName name="Transportation_Lime_Supplier">#REF!</definedName>
    <definedName name="Transportation_Limestone">#REF!</definedName>
    <definedName name="Transportation_Limestone_Supplier">#REF!</definedName>
    <definedName name="Transportation_MgO">#REF!</definedName>
    <definedName name="Transportion_Limestone_Umbuzeiro">#REF!</definedName>
    <definedName name="Trator">#REF!</definedName>
    <definedName name="Trator_de_esteiras">#REF!</definedName>
    <definedName name="Trator_de_pneus">#REF!</definedName>
    <definedName name="Tratorito" localSheetId="15" hidden="1">{"MATRIZES",#N/A,FALSE,"Obras"}</definedName>
    <definedName name="Tratorito" hidden="1">{"MATRIZES",#N/A,FALSE,"Obras"}</definedName>
    <definedName name="tratoritos" localSheetId="15" hidden="1">{"AVÓS",#N/A,FALSE,"Obras"}</definedName>
    <definedName name="tratoritos" hidden="1">{"AVÓS",#N/A,FALSE,"Obras"}</definedName>
    <definedName name="trc" localSheetId="13">#REF!</definedName>
    <definedName name="trc">#REF!</definedName>
    <definedName name="TRDTDTRD">#REF!</definedName>
    <definedName name="trdutdu"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rdutdu"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re" localSheetId="15" hidden="1">{#N/A,#N/A,FALSE,"BPCNB";#N/A,#N/A,FALSE,"DRECNB";#N/A,#N/A,FALSE,"PLCNB";#N/A,#N/A,FALSE,"DOARCNB"}</definedName>
    <definedName name="tre" hidden="1">{#N/A,#N/A,FALSE,"BPCNB";#N/A,#N/A,FALSE,"DRECNB";#N/A,#N/A,FALSE,"PLCNB";#N/A,#N/A,FALSE,"DOARCNB"}</definedName>
    <definedName name="Treasury">#REF!</definedName>
    <definedName name="trecho">#REF!</definedName>
    <definedName name="trecho_pav">#REF!</definedName>
    <definedName name="treeList" hidden="1">"00000000000000000000000000000000000000000000000000000000000000000000000000000000000000000000000000000000000000000000000000000000000000000000000000000000000000000000000000000000000000000000000000000000"</definedName>
    <definedName name="TREINAMENTO_RAC">#REF!</definedName>
    <definedName name="trem" localSheetId="15" hidden="1">{"'gráf jan00'!$A$1:$AK$41"}</definedName>
    <definedName name="trem" hidden="1">{"'gráf jan00'!$A$1:$AK$41"}</definedName>
    <definedName name="trem_1" localSheetId="15" hidden="1">{"'gráf jan00'!$A$1:$AK$41"}</definedName>
    <definedName name="trem_1" hidden="1">{"'gráf jan00'!$A$1:$AK$41"}</definedName>
    <definedName name="trendcountries">#REF!</definedName>
    <definedName name="tretre"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tr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TREY">#REF!</definedName>
    <definedName name="trezeabril" localSheetId="15" hidden="1">{"'gráf jan00'!$A$1:$AK$41"}</definedName>
    <definedName name="trezeabril" hidden="1">{"'gráf jan00'!$A$1:$AK$41"}</definedName>
    <definedName name="trezeabril_1" localSheetId="15" hidden="1">{"'gráf jan00'!$A$1:$AK$41"}</definedName>
    <definedName name="trezeabril_1" hidden="1">{"'gráf jan00'!$A$1:$AK$41"}</definedName>
    <definedName name="TREZEABRILL" localSheetId="15" hidden="1">{"'gráf jan00'!$A$1:$AK$41"}</definedName>
    <definedName name="TREZEABRILL" hidden="1">{"'gráf jan00'!$A$1:$AK$41"}</definedName>
    <definedName name="TREZEABRILL_1" localSheetId="15" hidden="1">{"'gráf jan00'!$A$1:$AK$41"}</definedName>
    <definedName name="TREZEABRILL_1" hidden="1">{"'gráf jan00'!$A$1:$AK$41"}</definedName>
    <definedName name="trezeagosto" localSheetId="15" hidden="1">{"'gráf jan00'!$A$1:$AK$41"}</definedName>
    <definedName name="trezeagosto" hidden="1">{"'gráf jan00'!$A$1:$AK$41"}</definedName>
    <definedName name="trezeagosto_1" localSheetId="15" hidden="1">{"'gráf jan00'!$A$1:$AK$41"}</definedName>
    <definedName name="trezeagosto_1" hidden="1">{"'gráf jan00'!$A$1:$AK$41"}</definedName>
    <definedName name="trezeagosto2" localSheetId="15" hidden="1">{"'gráf jan00'!$A$1:$AK$41"}</definedName>
    <definedName name="trezeagosto2" hidden="1">{"'gráf jan00'!$A$1:$AK$41"}</definedName>
    <definedName name="trezeagosto2_1" localSheetId="15" hidden="1">{"'gráf jan00'!$A$1:$AK$41"}</definedName>
    <definedName name="trezeagosto2_1" hidden="1">{"'gráf jan00'!$A$1:$AK$41"}</definedName>
    <definedName name="trezeagosto3" localSheetId="15" hidden="1">{"'gráf jan00'!$A$1:$AK$41"}</definedName>
    <definedName name="trezeagosto3" hidden="1">{"'gráf jan00'!$A$1:$AK$41"}</definedName>
    <definedName name="trezeagosto3_1" localSheetId="15" hidden="1">{"'gráf jan00'!$A$1:$AK$41"}</definedName>
    <definedName name="trezeagosto3_1" hidden="1">{"'gráf jan00'!$A$1:$AK$41"}</definedName>
    <definedName name="trezeagosto4" localSheetId="15" hidden="1">{"'gráf jan00'!$A$1:$AK$41"}</definedName>
    <definedName name="trezeagosto4" hidden="1">{"'gráf jan00'!$A$1:$AK$41"}</definedName>
    <definedName name="trezeagosto4_1" localSheetId="15" hidden="1">{"'gráf jan00'!$A$1:$AK$41"}</definedName>
    <definedName name="trezeagosto4_1" hidden="1">{"'gráf jan00'!$A$1:$AK$41"}</definedName>
    <definedName name="trezeagosto5" localSheetId="15" hidden="1">{"'gráf jan00'!$A$1:$AK$41"}</definedName>
    <definedName name="trezeagosto5" hidden="1">{"'gráf jan00'!$A$1:$AK$41"}</definedName>
    <definedName name="trezeagosto5_1" localSheetId="15" hidden="1">{"'gráf jan00'!$A$1:$AK$41"}</definedName>
    <definedName name="trezeagosto5_1" hidden="1">{"'gráf jan00'!$A$1:$AK$41"}</definedName>
    <definedName name="trezeagosto6" localSheetId="15" hidden="1">{"'gráf jan00'!$A$1:$AK$41"}</definedName>
    <definedName name="trezeagosto6" hidden="1">{"'gráf jan00'!$A$1:$AK$41"}</definedName>
    <definedName name="trezeagosto6_1" localSheetId="15" hidden="1">{"'gráf jan00'!$A$1:$AK$41"}</definedName>
    <definedName name="trezeagosto6_1" hidden="1">{"'gráf jan00'!$A$1:$AK$41"}</definedName>
    <definedName name="trezeagosto7" localSheetId="15" hidden="1">{"'gráf jan00'!$A$1:$AK$41"}</definedName>
    <definedName name="trezeagosto7" hidden="1">{"'gráf jan00'!$A$1:$AK$41"}</definedName>
    <definedName name="trezeagosto7_1" localSheetId="15" hidden="1">{"'gráf jan00'!$A$1:$AK$41"}</definedName>
    <definedName name="trezeagosto7_1" hidden="1">{"'gráf jan00'!$A$1:$AK$41"}</definedName>
    <definedName name="trezeagosto8" localSheetId="15" hidden="1">{"'gráf jan00'!$A$1:$AK$41"}</definedName>
    <definedName name="trezeagosto8" hidden="1">{"'gráf jan00'!$A$1:$AK$41"}</definedName>
    <definedName name="trezeagosto8_1" localSheetId="15" hidden="1">{"'gráf jan00'!$A$1:$AK$41"}</definedName>
    <definedName name="trezeagosto8_1" hidden="1">{"'gráf jan00'!$A$1:$AK$41"}</definedName>
    <definedName name="trezejulho" localSheetId="15" hidden="1">{"'gráf jan00'!$A$1:$AK$41"}</definedName>
    <definedName name="trezejulho" hidden="1">{"'gráf jan00'!$A$1:$AK$41"}</definedName>
    <definedName name="trezejulho_1" localSheetId="15" hidden="1">{"'gráf jan00'!$A$1:$AK$41"}</definedName>
    <definedName name="trezejulho_1" hidden="1">{"'gráf jan00'!$A$1:$AK$41"}</definedName>
    <definedName name="trezejulho2" localSheetId="15" hidden="1">{"'gráf jan00'!$A$1:$AK$41"}</definedName>
    <definedName name="trezejulho2" hidden="1">{"'gráf jan00'!$A$1:$AK$41"}</definedName>
    <definedName name="trezejulho2_1" localSheetId="15" hidden="1">{"'gráf jan00'!$A$1:$AK$41"}</definedName>
    <definedName name="trezejulho2_1" hidden="1">{"'gráf jan00'!$A$1:$AK$41"}</definedName>
    <definedName name="trezejulho3" localSheetId="15" hidden="1">{"'gráf jan00'!$A$1:$AK$41"}</definedName>
    <definedName name="trezejulho3" hidden="1">{"'gráf jan00'!$A$1:$AK$41"}</definedName>
    <definedName name="trezejulho3_1" localSheetId="15" hidden="1">{"'gráf jan00'!$A$1:$AK$41"}</definedName>
    <definedName name="trezejulho3_1" hidden="1">{"'gráf jan00'!$A$1:$AK$41"}</definedName>
    <definedName name="trezejun" localSheetId="15" hidden="1">{"'gráf jan00'!$A$1:$AK$41"}</definedName>
    <definedName name="trezejun" hidden="1">{"'gráf jan00'!$A$1:$AK$41"}</definedName>
    <definedName name="trezejun_1" localSheetId="15" hidden="1">{"'gráf jan00'!$A$1:$AK$41"}</definedName>
    <definedName name="trezejun_1" hidden="1">{"'gráf jan00'!$A$1:$AK$41"}</definedName>
    <definedName name="trezejunho" localSheetId="15" hidden="1">{"'gráf jan00'!$A$1:$AK$41"}</definedName>
    <definedName name="trezejunho" hidden="1">{"'gráf jan00'!$A$1:$AK$41"}</definedName>
    <definedName name="trezejunho_1" localSheetId="15" hidden="1">{"'gráf jan00'!$A$1:$AK$41"}</definedName>
    <definedName name="trezejunho_1" hidden="1">{"'gráf jan00'!$A$1:$AK$41"}</definedName>
    <definedName name="trezejunnho" localSheetId="15" hidden="1">{"'gráf jan00'!$A$1:$AK$41"}</definedName>
    <definedName name="trezejunnho" hidden="1">{"'gráf jan00'!$A$1:$AK$41"}</definedName>
    <definedName name="trezejunnho_1" localSheetId="15" hidden="1">{"'gráf jan00'!$A$1:$AK$41"}</definedName>
    <definedName name="trezejunnho_1" hidden="1">{"'gráf jan00'!$A$1:$AK$41"}</definedName>
    <definedName name="trezemarço" localSheetId="15" hidden="1">{"'gráf jan00'!$A$1:$AK$41"}</definedName>
    <definedName name="trezemarço" hidden="1">{"'gráf jan00'!$A$1:$AK$41"}</definedName>
    <definedName name="trezemarço_1" localSheetId="15" hidden="1">{"'gráf jan00'!$A$1:$AK$41"}</definedName>
    <definedName name="trezemarço_1" hidden="1">{"'gráf jan00'!$A$1:$AK$41"}</definedName>
    <definedName name="trf" localSheetId="15" hidden="1">{"'FLUXO-99'!$A$962:$G$963","'FLUXO-99'!$A$962:$G$963","'FLUXO-99'!$A$962:$G$963","'FLUXO-99'!$A$962:$G$963","'FLUXO-99'!$A$962:$G$963","'FLUXO-99'!$A$962:$G$963"}</definedName>
    <definedName name="trf" localSheetId="13" hidden="1">{"'FLUXO-99'!$A$962:$G$963","'FLUXO-99'!$A$962:$G$963","'FLUXO-99'!$A$962:$G$963","'FLUXO-99'!$A$962:$G$963","'FLUXO-99'!$A$962:$G$963","'FLUXO-99'!$A$962:$G$963"}</definedName>
    <definedName name="trf" hidden="1">{"'FLUXO-99'!$A$962:$G$963","'FLUXO-99'!$A$962:$G$963","'FLUXO-99'!$A$962:$G$963","'FLUXO-99'!$A$962:$G$963","'FLUXO-99'!$A$962:$G$963","'FLUXO-99'!$A$962:$G$963"}</definedName>
    <definedName name="trgtg">#REF!</definedName>
    <definedName name="tri_equity">#REF!</definedName>
    <definedName name="TRIAL" localSheetId="13">#REF!</definedName>
    <definedName name="TRIAL">#REF!</definedName>
    <definedName name="TRIAL10" localSheetId="15" hidden="1">{"SCH44",#N/A,FALSE,"5b5f";"SCH45",#N/A,FALSE,"5b5f"}</definedName>
    <definedName name="TRIAL10" localSheetId="13" hidden="1">{"SCH44",#N/A,FALSE,"5b5f";"SCH45",#N/A,FALSE,"5b5f"}</definedName>
    <definedName name="TRIAL10" hidden="1">{"SCH44",#N/A,FALSE,"5b5f";"SCH45",#N/A,FALSE,"5b5f"}</definedName>
    <definedName name="TRIAL11" localSheetId="15" hidden="1">{"sch56",#N/A,FALSE,"savings";"sch64",#N/A,FALSE,"savings"}</definedName>
    <definedName name="TRIAL11" localSheetId="13" hidden="1">{"sch56",#N/A,FALSE,"savings";"sch64",#N/A,FALSE,"savings"}</definedName>
    <definedName name="TRIAL11" hidden="1">{"sch56",#N/A,FALSE,"savings";"sch64",#N/A,FALSE,"savings"}</definedName>
    <definedName name="TRIAL12" localSheetId="15" hidden="1">{"SCH31",#N/A,FALSE,"ebitrecs";"SCH32",#N/A,FALSE,"ebitrecs";"SCH33",#N/A,FALSE,"ebitrecs";"SCH34",#N/A,FALSE,"ebitrecs";"SCH35",#N/A,FALSE,"ebitrecs";"SCH36",#N/A,FALSE,"ebitrecs";"SCH37",#N/A,FALSE,"ebitrecs";"SCH38",#N/A,FALSE,"ebitrecs"}</definedName>
    <definedName name="TRIAL12" localSheetId="13" hidden="1">{"SCH31",#N/A,FALSE,"ebitrecs";"SCH32",#N/A,FALSE,"ebitrecs";"SCH33",#N/A,FALSE,"ebitrecs";"SCH34",#N/A,FALSE,"ebitrecs";"SCH35",#N/A,FALSE,"ebitrecs";"SCH36",#N/A,FALSE,"ebitrecs";"SCH37",#N/A,FALSE,"ebitrecs";"SCH38",#N/A,FALSE,"ebitrecs"}</definedName>
    <definedName name="TRIAL12" hidden="1">{"SCH31",#N/A,FALSE,"ebitrecs";"SCH32",#N/A,FALSE,"ebitrecs";"SCH33",#N/A,FALSE,"ebitrecs";"SCH34",#N/A,FALSE,"ebitrecs";"SCH35",#N/A,FALSE,"ebitrecs";"SCH36",#N/A,FALSE,"ebitrecs";"SCH37",#N/A,FALSE,"ebitrecs";"SCH38",#N/A,FALSE,"ebitrecs"}</definedName>
    <definedName name="trial122" localSheetId="15" hidden="1">{"SCH29",#N/A,FALSE,"segments";"SCH30",#N/A,FALSE,"segments"}</definedName>
    <definedName name="trial122" localSheetId="13" hidden="1">{"SCH29",#N/A,FALSE,"segments";"SCH30",#N/A,FALSE,"segments"}</definedName>
    <definedName name="trial122" hidden="1">{"SCH29",#N/A,FALSE,"segments";"SCH30",#N/A,FALSE,"segments"}</definedName>
    <definedName name="TRIAL13" localSheetId="15" hidden="1">{"SCH73",#N/A,FALSE,"eva";"SCH74",#N/A,FALSE,"eva";"SCH75",#N/A,FALSE,"eva"}</definedName>
    <definedName name="TRIAL13" localSheetId="13" hidden="1">{"SCH73",#N/A,FALSE,"eva";"SCH74",#N/A,FALSE,"eva";"SCH75",#N/A,FALSE,"eva"}</definedName>
    <definedName name="TRIAL13" hidden="1">{"SCH73",#N/A,FALSE,"eva";"SCH74",#N/A,FALSE,"eva";"SCH75",#N/A,FALSE,"eva"}</definedName>
    <definedName name="TRIAL14" localSheetId="15" hidden="1">{"SCH49",#N/A,FALSE,"eva"}</definedName>
    <definedName name="TRIAL14" localSheetId="13" hidden="1">{"SCH49",#N/A,FALSE,"eva"}</definedName>
    <definedName name="TRIAL14" hidden="1">{"SCH49",#N/A,FALSE,"eva"}</definedName>
    <definedName name="TRIAL15"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TRIAL15" localSheetId="13" hidden="1">{"SCH93",#N/A,FALSE,"monthly";"SCH94",#N/A,FALSE,"monthly";"SCH95",#N/A,FALSE,"monthly";"SCH96",#N/A,FALSE,"monthly";"SCH97",#N/A,FALSE,"monthly";"SCH104",#N/A,FALSE,"monthly";"SCH105",#N/A,FALSE,"monthly";"SCH106",#N/A,FALSE,"monthly";"SCH107",#N/A,FALSE,"monthly";"SCH108",#N/A,FALSE,"monthly";"SCH109",#N/A,FALSE,"monthly";"SCH110",#N/A,FALSE,"monthly"}</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localSheetId="15" hidden="1">{"SCH15",#N/A,FALSE,"SCH15,16,85,86";"SCH16",#N/A,FALSE,"SCH15,16,85,86";"SCH85",#N/A,FALSE,"SCH15,16,85,86";"SCH86",#N/A,FALSE,"SCH15,16,85,86"}</definedName>
    <definedName name="TRIAL16" localSheetId="13" hidden="1">{"SCH15",#N/A,FALSE,"SCH15,16,85,86";"SCH16",#N/A,FALSE,"SCH15,16,85,86";"SCH85",#N/A,FALSE,"SCH15,16,85,86";"SCH86",#N/A,FALSE,"SCH15,16,85,86"}</definedName>
    <definedName name="TRIAL16" hidden="1">{"SCH15",#N/A,FALSE,"SCH15,16,85,86";"SCH16",#N/A,FALSE,"SCH15,16,85,86";"SCH85",#N/A,FALSE,"SCH15,16,85,86";"SCH86",#N/A,FALSE,"SCH15,16,85,86"}</definedName>
    <definedName name="TRIAL17"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localSheetId="13"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localSheetId="15" hidden="1">{"SCH46",#N/A,FALSE,"sch46"}</definedName>
    <definedName name="TRIAL18" localSheetId="13" hidden="1">{"SCH46",#N/A,FALSE,"sch46"}</definedName>
    <definedName name="TRIAL18" hidden="1">{"SCH46",#N/A,FALSE,"sch46"}</definedName>
    <definedName name="TRIAL19" localSheetId="15" hidden="1">{"SCH51",#N/A,FALSE,"monthly"}</definedName>
    <definedName name="TRIAL19" localSheetId="13" hidden="1">{"SCH51",#N/A,FALSE,"monthly"}</definedName>
    <definedName name="TRIAL19" hidden="1">{"SCH51",#N/A,FALSE,"monthly"}</definedName>
    <definedName name="TRIAL20" localSheetId="15" hidden="1">{"SCH52",#N/A,FALSE,"sch52"}</definedName>
    <definedName name="TRIAL20" localSheetId="13" hidden="1">{"SCH52",#N/A,FALSE,"sch52"}</definedName>
    <definedName name="TRIAL20" hidden="1">{"SCH52",#N/A,FALSE,"sch52"}</definedName>
    <definedName name="TRIAL21" localSheetId="15" hidden="1">{"SCH29",#N/A,FALSE,"segments";"SCH30",#N/A,FALSE,"segments"}</definedName>
    <definedName name="TRIAL21" localSheetId="13" hidden="1">{"SCH29",#N/A,FALSE,"segments";"SCH30",#N/A,FALSE,"segments"}</definedName>
    <definedName name="TRIAL21" hidden="1">{"SCH29",#N/A,FALSE,"segments";"SCH30",#N/A,FALSE,"segments"}</definedName>
    <definedName name="TRIAL22" localSheetId="15" hidden="1">{"SCH27",#N/A,FALSE,"summary";"SCH39",#N/A,FALSE,"summary";"SCH41",#N/A,FALSE,"summary"}</definedName>
    <definedName name="TRIAL22" localSheetId="13" hidden="1">{"SCH27",#N/A,FALSE,"summary";"SCH39",#N/A,FALSE,"summary";"SCH41",#N/A,FALSE,"summary"}</definedName>
    <definedName name="TRIAL22" hidden="1">{"SCH27",#N/A,FALSE,"summary";"SCH39",#N/A,FALSE,"summary";"SCH41",#N/A,FALSE,"summary"}</definedName>
    <definedName name="TRIAL23" localSheetId="15" hidden="1">{"SCH54",#N/A,FALSE,"upside";"SCH55",#N/A,FALSE,"upside"}</definedName>
    <definedName name="TRIAL23" localSheetId="13" hidden="1">{"SCH54",#N/A,FALSE,"upside";"SCH55",#N/A,FALSE,"upside"}</definedName>
    <definedName name="TRIAL23" hidden="1">{"SCH54",#N/A,FALSE,"upside";"SCH55",#N/A,FALSE,"upside"}</definedName>
    <definedName name="TRIAL24" localSheetId="15" hidden="1">{"SCH47",#N/A,FALSE,"value";"sch48",#N/A,FALSE,"value"}</definedName>
    <definedName name="TRIAL24" localSheetId="13" hidden="1">{"SCH47",#N/A,FALSE,"value";"sch48",#N/A,FALSE,"value"}</definedName>
    <definedName name="TRIAL24" hidden="1">{"SCH47",#N/A,FALSE,"value";"sch48",#N/A,FALSE,"value"}</definedName>
    <definedName name="TRIAL25"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localSheetId="13"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 localSheetId="13">#REF!</definedName>
    <definedName name="TRIAL3">#REF!</definedName>
    <definedName name="trial30" localSheetId="15" hidden="1">{"SCH73",#N/A,FALSE,"eva";"SCH74",#N/A,FALSE,"eva";"SCH75",#N/A,FALSE,"eva"}</definedName>
    <definedName name="trial30" localSheetId="13" hidden="1">{"SCH73",#N/A,FALSE,"eva";"SCH74",#N/A,FALSE,"eva";"SCH75",#N/A,FALSE,"eva"}</definedName>
    <definedName name="trial30" hidden="1">{"SCH73",#N/A,FALSE,"eva";"SCH74",#N/A,FALSE,"eva";"SCH75",#N/A,FALSE,"eva"}</definedName>
    <definedName name="trial31" localSheetId="15" hidden="1">{"SCH44",#N/A,FALSE,"5b5f";"SCH45",#N/A,FALSE,"5b5f"}</definedName>
    <definedName name="trial31" localSheetId="13" hidden="1">{"SCH44",#N/A,FALSE,"5b5f";"SCH45",#N/A,FALSE,"5b5f"}</definedName>
    <definedName name="trial31" hidden="1">{"SCH44",#N/A,FALSE,"5b5f";"SCH45",#N/A,FALSE,"5b5f"}</definedName>
    <definedName name="trial32" localSheetId="15" hidden="1">{"SCH44",#N/A,FALSE,"5b5f";"SCH45",#N/A,FALSE,"5b5f"}</definedName>
    <definedName name="trial32" localSheetId="13" hidden="1">{"SCH44",#N/A,FALSE,"5b5f";"SCH45",#N/A,FALSE,"5b5f"}</definedName>
    <definedName name="trial32" hidden="1">{"SCH44",#N/A,FALSE,"5b5f";"SCH45",#N/A,FALSE,"5b5f"}</definedName>
    <definedName name="trial34" localSheetId="15" hidden="1">{"sch56",#N/A,FALSE,"savings";"sch64",#N/A,FALSE,"savings"}</definedName>
    <definedName name="trial34" localSheetId="13" hidden="1">{"sch56",#N/A,FALSE,"savings";"sch64",#N/A,FALSE,"savings"}</definedName>
    <definedName name="trial34" hidden="1">{"sch56",#N/A,FALSE,"savings";"sch64",#N/A,FALSE,"savings"}</definedName>
    <definedName name="trial35" localSheetId="15" hidden="1">{"SCH31",#N/A,FALSE,"ebitrecs";"SCH32",#N/A,FALSE,"ebitrecs";"SCH33",#N/A,FALSE,"ebitrecs";"SCH34",#N/A,FALSE,"ebitrecs";"SCH35",#N/A,FALSE,"ebitrecs";"SCH36",#N/A,FALSE,"ebitrecs";"SCH37",#N/A,FALSE,"ebitrecs";"SCH38",#N/A,FALSE,"ebitrecs"}</definedName>
    <definedName name="trial35" localSheetId="13" hidden="1">{"SCH31",#N/A,FALSE,"ebitrecs";"SCH32",#N/A,FALSE,"ebitrecs";"SCH33",#N/A,FALSE,"ebitrecs";"SCH34",#N/A,FALSE,"ebitrecs";"SCH35",#N/A,FALSE,"ebitrecs";"SCH36",#N/A,FALSE,"ebitrecs";"SCH37",#N/A,FALSE,"ebitrecs";"SCH38",#N/A,FALSE,"ebitrecs"}</definedName>
    <definedName name="trial35" hidden="1">{"SCH31",#N/A,FALSE,"ebitrecs";"SCH32",#N/A,FALSE,"ebitrecs";"SCH33",#N/A,FALSE,"ebitrecs";"SCH34",#N/A,FALSE,"ebitrecs";"SCH35",#N/A,FALSE,"ebitrecs";"SCH36",#N/A,FALSE,"ebitrecs";"SCH37",#N/A,FALSE,"ebitrecs";"SCH38",#N/A,FALSE,"ebitrecs"}</definedName>
    <definedName name="trial36" localSheetId="15" hidden="1">{"SCH73",#N/A,FALSE,"eva";"SCH74",#N/A,FALSE,"eva";"SCH75",#N/A,FALSE,"eva"}</definedName>
    <definedName name="trial36" localSheetId="13" hidden="1">{"SCH73",#N/A,FALSE,"eva";"SCH74",#N/A,FALSE,"eva";"SCH75",#N/A,FALSE,"eva"}</definedName>
    <definedName name="trial36" hidden="1">{"SCH73",#N/A,FALSE,"eva";"SCH74",#N/A,FALSE,"eva";"SCH75",#N/A,FALSE,"eva"}</definedName>
    <definedName name="trial37" localSheetId="15" hidden="1">{"SCH49",#N/A,FALSE,"eva"}</definedName>
    <definedName name="trial37" localSheetId="13" hidden="1">{"SCH49",#N/A,FALSE,"eva"}</definedName>
    <definedName name="trial37" hidden="1">{"SCH49",#N/A,FALSE,"eva"}</definedName>
    <definedName name="trial38"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trial38" localSheetId="13" hidden="1">{"SCH93",#N/A,FALSE,"monthly";"SCH94",#N/A,FALSE,"monthly";"SCH95",#N/A,FALSE,"monthly";"SCH96",#N/A,FALSE,"monthly";"SCH97",#N/A,FALSE,"monthly";"SCH104",#N/A,FALSE,"monthly";"SCH105",#N/A,FALSE,"monthly";"SCH106",#N/A,FALSE,"monthly";"SCH107",#N/A,FALSE,"monthly";"SCH108",#N/A,FALSE,"monthly";"SCH109",#N/A,FALSE,"monthly";"SCH110",#N/A,FALSE,"monthly"}</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localSheetId="15" hidden="1">{"SCH15",#N/A,FALSE,"SCH15,16,85,86";"SCH16",#N/A,FALSE,"SCH15,16,85,86";"SCH85",#N/A,FALSE,"SCH15,16,85,86";"SCH86",#N/A,FALSE,"SCH15,16,85,86"}</definedName>
    <definedName name="trial39" localSheetId="13" hidden="1">{"SCH15",#N/A,FALSE,"SCH15,16,85,86";"SCH16",#N/A,FALSE,"SCH15,16,85,86";"SCH85",#N/A,FALSE,"SCH15,16,85,86";"SCH86",#N/A,FALSE,"SCH15,16,85,86"}</definedName>
    <definedName name="trial39" hidden="1">{"SCH15",#N/A,FALSE,"SCH15,16,85,86";"SCH16",#N/A,FALSE,"SCH15,16,85,86";"SCH85",#N/A,FALSE,"SCH15,16,85,86";"SCH86",#N/A,FALSE,"SCH15,16,85,86"}</definedName>
    <definedName name="TRIAL4" localSheetId="13">#REF!</definedName>
    <definedName name="TRIAL4">#REF!</definedName>
    <definedName name="trial40" localSheetId="15" hidden="1">{"SCH15",#N/A,FALSE,"SCH15,16,85,86";"SCH16",#N/A,FALSE,"SCH15,16,85,86";"SCH85",#N/A,FALSE,"SCH15,16,85,86";"SCH86",#N/A,FALSE,"SCH15,16,85,86"}</definedName>
    <definedName name="trial40" localSheetId="13" hidden="1">{"SCH15",#N/A,FALSE,"SCH15,16,85,86";"SCH16",#N/A,FALSE,"SCH15,16,85,86";"SCH85",#N/A,FALSE,"SCH15,16,85,86";"SCH86",#N/A,FALSE,"SCH15,16,85,86"}</definedName>
    <definedName name="trial40" hidden="1">{"SCH15",#N/A,FALSE,"SCH15,16,85,86";"SCH16",#N/A,FALSE,"SCH15,16,85,86";"SCH85",#N/A,FALSE,"SCH15,16,85,86";"SCH86",#N/A,FALSE,"SCH15,16,85,86"}</definedName>
    <definedName name="trial41"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localSheetId="13"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localSheetId="15" hidden="1">{"SCH46",#N/A,FALSE,"sch46"}</definedName>
    <definedName name="trial42" localSheetId="13" hidden="1">{"SCH46",#N/A,FALSE,"sch46"}</definedName>
    <definedName name="trial42" hidden="1">{"SCH46",#N/A,FALSE,"sch46"}</definedName>
    <definedName name="trial43" localSheetId="15" hidden="1">{"SCH51",#N/A,FALSE,"monthly"}</definedName>
    <definedName name="trial43" localSheetId="13" hidden="1">{"SCH51",#N/A,FALSE,"monthly"}</definedName>
    <definedName name="trial43" hidden="1">{"SCH51",#N/A,FALSE,"monthly"}</definedName>
    <definedName name="trial44" localSheetId="15" hidden="1">{"SCH52",#N/A,FALSE,"sch52"}</definedName>
    <definedName name="trial44" localSheetId="13" hidden="1">{"SCH52",#N/A,FALSE,"sch52"}</definedName>
    <definedName name="trial44" hidden="1">{"SCH52",#N/A,FALSE,"sch52"}</definedName>
    <definedName name="trial45" localSheetId="15" hidden="1">{"SCH29",#N/A,FALSE,"segments";"SCH30",#N/A,FALSE,"segments"}</definedName>
    <definedName name="trial45" localSheetId="13" hidden="1">{"SCH29",#N/A,FALSE,"segments";"SCH30",#N/A,FALSE,"segments"}</definedName>
    <definedName name="trial45" hidden="1">{"SCH29",#N/A,FALSE,"segments";"SCH30",#N/A,FALSE,"segments"}</definedName>
    <definedName name="trial46" localSheetId="15" hidden="1">{"SCH27",#N/A,FALSE,"summary";"SCH39",#N/A,FALSE,"summary";"SCH41",#N/A,FALSE,"summary"}</definedName>
    <definedName name="trial46" localSheetId="13" hidden="1">{"SCH27",#N/A,FALSE,"summary";"SCH39",#N/A,FALSE,"summary";"SCH41",#N/A,FALSE,"summary"}</definedName>
    <definedName name="trial46" hidden="1">{"SCH27",#N/A,FALSE,"summary";"SCH39",#N/A,FALSE,"summary";"SCH41",#N/A,FALSE,"summary"}</definedName>
    <definedName name="trial47" localSheetId="15" hidden="1">{"SCH54",#N/A,FALSE,"upside";"SCH55",#N/A,FALSE,"upside"}</definedName>
    <definedName name="trial47" localSheetId="13" hidden="1">{"SCH54",#N/A,FALSE,"upside";"SCH55",#N/A,FALSE,"upside"}</definedName>
    <definedName name="trial47" hidden="1">{"SCH54",#N/A,FALSE,"upside";"SCH55",#N/A,FALSE,"upside"}</definedName>
    <definedName name="trial48" localSheetId="15" hidden="1">{"SCH47",#N/A,FALSE,"value";"sch48",#N/A,FALSE,"value"}</definedName>
    <definedName name="trial48" localSheetId="13" hidden="1">{"SCH47",#N/A,FALSE,"value";"sch48",#N/A,FALSE,"value"}</definedName>
    <definedName name="trial48" hidden="1">{"SCH47",#N/A,FALSE,"value";"sch48",#N/A,FALSE,"value"}</definedName>
    <definedName name="trial49"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localSheetId="13"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5" localSheetId="13">#REF!</definedName>
    <definedName name="TRIAL5">#REF!</definedName>
    <definedName name="TRIAL6" localSheetId="13">#REF!</definedName>
    <definedName name="TRIAL6">#REF!</definedName>
    <definedName name="TRIAL7" localSheetId="13">#REF!</definedName>
    <definedName name="TRIAL7">#REF!</definedName>
    <definedName name="TRIAL8">#REF!</definedName>
    <definedName name="TRIAL9">#REF!</definedName>
    <definedName name="trig">#REF!</definedName>
    <definedName name="Trimestre_ano">OFFSET(#REF!,0,0,1,COUNTA(#REF!))</definedName>
    <definedName name="trimestres" localSheetId="13">#REF!</definedName>
    <definedName name="TRIOBI" localSheetId="13">#REF!</definedName>
    <definedName name="TRIOBI">#REF!</definedName>
    <definedName name="trjyidih" localSheetId="15" hidden="1">{#N/A,#N/A,FALSE,"Plan1";#N/A,#N/A,FALSE,"Plan2"}</definedName>
    <definedName name="trjyidih" hidden="1">{#N/A,#N/A,FALSE,"Plan1";#N/A,#N/A,FALSE,"Plan2"}</definedName>
    <definedName name="trroeoe" localSheetId="15" hidden="1">{"CSC_1",#N/A,FALSE,"CSC Outputs";"CSC_2",#N/A,FALSE,"CSC Outputs"}</definedName>
    <definedName name="trroeoe" hidden="1">{"CSC_1",#N/A,FALSE,"CSC Outputs";"CSC_2",#N/A,FALSE,"CSC Outputs"}</definedName>
    <definedName name="trt" localSheetId="15" hidden="1">{"'gráf jan00'!$A$1:$AK$41"}</definedName>
    <definedName name="trt" hidden="1">{"'gráf jan00'!$A$1:$AK$41"}</definedName>
    <definedName name="trt_1" localSheetId="15" hidden="1">{"'gráf jan00'!$A$1:$AK$41"}</definedName>
    <definedName name="trt_1" hidden="1">{"'gráf jan00'!$A$1:$AK$41"}</definedName>
    <definedName name="tru" hidden="1">#REF!</definedName>
    <definedName name="truy" hidden="1">#REF!</definedName>
    <definedName name="TRYGTRHGASR" localSheetId="15" hidden="1">{#N/A,#N/A,FALSE,"Suprimentos";#N/A,#N/A,FALSE,"Medicina e Segurança";#N/A,#N/A,FALSE,"Administração";#N/A,#N/A,FALSE,"Meio Ambiente";#N/A,#N/A,FALSE,"Operação (Mina)";#N/A,#N/A,FALSE,"Operação (Porto)"}</definedName>
    <definedName name="TRYGTRHGASR" hidden="1">{#N/A,#N/A,FALSE,"Suprimentos";#N/A,#N/A,FALSE,"Medicina e Segurança";#N/A,#N/A,FALSE,"Administração";#N/A,#N/A,FALSE,"Meio Ambiente";#N/A,#N/A,FALSE,"Operação (Mina)";#N/A,#N/A,FALSE,"Operação (Porto)"}</definedName>
    <definedName name="TRYJ"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RYJ"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RYU" localSheetId="15" hidden="1">{"'Quadro'!$A$4:$BG$78"}</definedName>
    <definedName name="TRYU" hidden="1">{"'Quadro'!$A$4:$BG$78"}</definedName>
    <definedName name="TRYU_1" localSheetId="15" hidden="1">{"'Quadro'!$A$4:$BG$78"}</definedName>
    <definedName name="TRYU_1" hidden="1">{"'Quadro'!$A$4:$BG$78"}</definedName>
    <definedName name="TSA_CN" localSheetId="15" hidden="1">{#N/A,#N/A,FALSE,"GERAL";#N/A,#N/A,FALSE,"012-96";#N/A,#N/A,FALSE,"018-96";#N/A,#N/A,FALSE,"027-96";#N/A,#N/A,FALSE,"059-96";#N/A,#N/A,FALSE,"076-96";#N/A,#N/A,FALSE,"019-97";#N/A,#N/A,FALSE,"021-97";#N/A,#N/A,FALSE,"022-97";#N/A,#N/A,FALSE,"028-97"}</definedName>
    <definedName name="TSA_CN" hidden="1">{#N/A,#N/A,FALSE,"GERAL";#N/A,#N/A,FALSE,"012-96";#N/A,#N/A,FALSE,"018-96";#N/A,#N/A,FALSE,"027-96";#N/A,#N/A,FALSE,"059-96";#N/A,#N/A,FALSE,"076-96";#N/A,#N/A,FALSE,"019-97";#N/A,#N/A,FALSE,"021-97";#N/A,#N/A,FALSE,"022-97";#N/A,#N/A,FALSE,"028-97"}</definedName>
    <definedName name="tsa_sr" localSheetId="15" hidden="1">{#N/A,#N/A,FALSE,"GERAL";#N/A,#N/A,FALSE,"012-96";#N/A,#N/A,FALSE,"018-96";#N/A,#N/A,FALSE,"027-96";#N/A,#N/A,FALSE,"059-96";#N/A,#N/A,FALSE,"076-96";#N/A,#N/A,FALSE,"019-97";#N/A,#N/A,FALSE,"021-97";#N/A,#N/A,FALSE,"022-97";#N/A,#N/A,FALSE,"028-97"}</definedName>
    <definedName name="tsa_sr" hidden="1">{#N/A,#N/A,FALSE,"GERAL";#N/A,#N/A,FALSE,"012-96";#N/A,#N/A,FALSE,"018-96";#N/A,#N/A,FALSE,"027-96";#N/A,#N/A,FALSE,"059-96";#N/A,#N/A,FALSE,"076-96";#N/A,#N/A,FALSE,"019-97";#N/A,#N/A,FALSE,"021-97";#N/A,#N/A,FALSE,"022-97";#N/A,#N/A,FALSE,"028-97"}</definedName>
    <definedName name="TSDisp.149">#REF!</definedName>
    <definedName name="TSERG">#REF!</definedName>
    <definedName name="tst" localSheetId="15" hidden="1">{#N/A,#N/A,FALSE,"CPV";#N/A,#N/A,FALSE,"Pareto";#N/A,#N/A,FALSE,"Gráficos"}</definedName>
    <definedName name="tst" hidden="1">{#N/A,#N/A,FALSE,"CPV";#N/A,#N/A,FALSE,"Pareto";#N/A,#N/A,FALSE,"Gráficos"}</definedName>
    <definedName name="tt" hidden="1">#REF!</definedName>
    <definedName name="TT_ORÇADA3">2750000</definedName>
    <definedName name="TT_ORÇADA4">1320000</definedName>
    <definedName name="tt5.3" localSheetId="15" hidden="1">{#N/A,#N/A,FALSE,"DOARCNB";#N/A,#N/A,FALSE,"PLCNB";#N/A,#N/A,FALSE,"DRECNB";#N/A,#N/A,FALSE,"BPCNB";#N/A,#N/A,FALSE,"fluxo de caixa"}</definedName>
    <definedName name="tt5.3" hidden="1">{#N/A,#N/A,FALSE,"DOARCNB";#N/A,#N/A,FALSE,"PLCNB";#N/A,#N/A,FALSE,"DRECNB";#N/A,#N/A,FALSE,"BPCNB";#N/A,#N/A,FALSE,"fluxo de caixa"}</definedName>
    <definedName name="TTB" localSheetId="15" hidden="1">{"SEPTEMBER PRINT",#N/A,FALSE,"INV_BKDN";"SEPTEMBER PRINT",#N/A,FALSE,"INV_BKDN"}</definedName>
    <definedName name="TTB" localSheetId="13" hidden="1">{"SEPTEMBER PRINT",#N/A,FALSE,"INV_BKDN";"SEPTEMBER PRINT",#N/A,FALSE,"INV_BKDN"}</definedName>
    <definedName name="TTB" hidden="1">{"SEPTEMBER PRINT",#N/A,FALSE,"INV_BKDN";"SEPTEMBER PRINT",#N/A,FALSE,"INV_BKDN"}</definedName>
    <definedName name="TTBABI" localSheetId="13">#REF!</definedName>
    <definedName name="ttc">#REF!</definedName>
    <definedName name="TTER" localSheetId="15" hidden="1">{"'Quadro'!$A$4:$BG$78"}</definedName>
    <definedName name="TTER" hidden="1">{"'Quadro'!$A$4:$BG$78"}</definedName>
    <definedName name="TTER_1" localSheetId="15" hidden="1">{"'Quadro'!$A$4:$BG$78"}</definedName>
    <definedName name="TTER_1" hidden="1">{"'Quadro'!$A$4:$BG$78"}</definedName>
    <definedName name="ttr" localSheetId="15" hidden="1">{#N/A,#N/A,FALSE,"EXPORTAC";#N/A,#N/A,FALSE,"SUPEL94"}</definedName>
    <definedName name="ttr" hidden="1">{#N/A,#N/A,FALSE,"EXPORTAC";#N/A,#N/A,FALSE,"SUPEL94"}</definedName>
    <definedName name="TTRGHTR" localSheetId="15" hidden="1">{#N/A,#N/A,FALSE,"GERAL";#N/A,#N/A,FALSE,"012-96";#N/A,#N/A,FALSE,"018-96";#N/A,#N/A,FALSE,"027-96";#N/A,#N/A,FALSE,"059-96";#N/A,#N/A,FALSE,"076-96";#N/A,#N/A,FALSE,"019-97";#N/A,#N/A,FALSE,"021-97";#N/A,#N/A,FALSE,"022-97";#N/A,#N/A,FALSE,"028-97"}</definedName>
    <definedName name="TTRGHTR" hidden="1">{#N/A,#N/A,FALSE,"GERAL";#N/A,#N/A,FALSE,"012-96";#N/A,#N/A,FALSE,"018-96";#N/A,#N/A,FALSE,"027-96";#N/A,#N/A,FALSE,"059-96";#N/A,#N/A,FALSE,"076-96";#N/A,#N/A,FALSE,"019-97";#N/A,#N/A,FALSE,"021-97";#N/A,#N/A,FALSE,"022-97";#N/A,#N/A,FALSE,"028-97"}</definedName>
    <definedName name="Ttrim" localSheetId="13">#REF!</definedName>
    <definedName name="Ttrim">#REF!</definedName>
    <definedName name="TTT" localSheetId="15">#REF!,#REF!,#REF!,#REF!</definedName>
    <definedName name="ttt" localSheetId="13" hidden="1">Main.SAPF4Help()</definedName>
    <definedName name="TTT">#REF!,#REF!,#REF!,#REF!</definedName>
    <definedName name="TTT_1" localSheetId="15" hidden="1">{"'gráf jan00'!$A$1:$AK$41"}</definedName>
    <definedName name="TTT_1" hidden="1">{"'gráf jan00'!$A$1:$AK$41"}</definedName>
    <definedName name="TTTT" localSheetId="15" hidden="1">{"PAGE 1",#N/A,FALSE,"WEST_OT"}</definedName>
    <definedName name="tttt" localSheetId="13" hidden="1">{#N/A,#N/A,FALSE,"PRÉVIA FECH";#N/A,#N/A,FALSE,"C.Social";#N/A,#N/A,FALSE,"LALUR";#N/A,#N/A,FALSE,"Estimado-1";#N/A,#N/A,FALSE,"Estimado-Res.Fiscal";#N/A,#N/A,FALSE,"PDD";#N/A,#N/A,FALSE,"TEMPORARIAS";#N/A,#N/A,FALSE,"PDD";#N/A,#N/A,FALSE,"CRÉD_TRIBUTÁRIO";#N/A,#N/A,FALSE,"VAR.CRED.TRIB."}</definedName>
    <definedName name="TTTT" hidden="1">{"PAGE 1",#N/A,FALSE,"WEST_OT"}</definedName>
    <definedName name="TTTT_1" localSheetId="15" hidden="1">{"'gráf jan00'!$A$1:$AK$41"}</definedName>
    <definedName name="TTTT_1" hidden="1">{"'gráf jan00'!$A$1:$AK$41"}</definedName>
    <definedName name="ttttt">#REF!</definedName>
    <definedName name="tttttt">#REF!</definedName>
    <definedName name="ttttttt" localSheetId="1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REF!</definedName>
    <definedName name="tttttttttm" hidden="1">#REF!</definedName>
    <definedName name="ttvdwd">#REF!*2*9/1.23</definedName>
    <definedName name="ttyrryh" hidden="1">#REF!</definedName>
    <definedName name="ttyutyuty" hidden="1">#REF!</definedName>
    <definedName name="tu" localSheetId="15">#REF!</definedName>
    <definedName name="TU" localSheetId="13" hidden="1">{#N/A,#N/A,FALSE,"GERAL";#N/A,#N/A,FALSE,"012-96";#N/A,#N/A,FALSE,"018-96";#N/A,#N/A,FALSE,"027-96";#N/A,#N/A,FALSE,"059-96";#N/A,#N/A,FALSE,"076-96";#N/A,#N/A,FALSE,"019-97";#N/A,#N/A,FALSE,"021-97";#N/A,#N/A,FALSE,"022-97";#N/A,#N/A,FALSE,"028-97"}</definedName>
    <definedName name="tu">#REF!</definedName>
    <definedName name="tubo">#REF!</definedName>
    <definedName name="Tubos_PRFV">#REF!</definedName>
    <definedName name="Tubulacao">#REF!</definedName>
    <definedName name="Tucano" localSheetId="13" hidden="1">#REF!</definedName>
    <definedName name="Tucano" hidden="1">#REF!</definedName>
    <definedName name="TUDO" localSheetId="15">#REF!</definedName>
    <definedName name="Tudo" localSheetId="13" hidden="1">{"'Edit'!$A$1:$V$2277"}</definedName>
    <definedName name="TUDO">#REF!</definedName>
    <definedName name="tudo2" localSheetId="15" hidden="1">{"ATI",#N/A,TRUE,"BALabr97";"PAS",#N/A,TRUE,"BALabr97";"REC",#N/A,TRUE,"BALabr97"}</definedName>
    <definedName name="tudo2" localSheetId="13" hidden="1">{"ATI",#N/A,TRUE,"BALabr97";"PAS",#N/A,TRUE,"BALabr97";"REC",#N/A,TRUE,"BALabr97"}</definedName>
    <definedName name="tudo2" hidden="1">{"ATI",#N/A,TRUE,"BALabr97";"PAS",#N/A,TRUE,"BALabr97";"REC",#N/A,TRUE,"BALabr97"}</definedName>
    <definedName name="tukui"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nel">#REF!</definedName>
    <definedName name="Tunisia_x">#REF!</definedName>
    <definedName name="Tunisia_y">#REF!</definedName>
    <definedName name="Turkey">#REF!</definedName>
    <definedName name="Turkey_x">#REF!</definedName>
    <definedName name="Turkey_y">#REF!</definedName>
    <definedName name="Turno">#REF!</definedName>
    <definedName name="TURNOSALV" localSheetId="15" hidden="1">{"'ReceitaLiquidaME'!$AA$25:$AN$32"}</definedName>
    <definedName name="TURNOSALV" hidden="1">{"'ReceitaLiquidaME'!$AA$25:$AN$32"}</definedName>
    <definedName name="TURNOSALV_1" localSheetId="15" hidden="1">{"'ReceitaLiquidaME'!$AA$25:$AN$32"}</definedName>
    <definedName name="TURNOSALV_1" hidden="1">{"'ReceitaLiquidaME'!$AA$25:$AN$32"}</definedName>
    <definedName name="tuyedjsksj" localSheetId="15" hidden="1">{#N/A,#N/A,FALSE,"Plan1";#N/A,#N/A,FALSE,"Plan2"}</definedName>
    <definedName name="tuyedjsksj" hidden="1">{#N/A,#N/A,FALSE,"Plan1";#N/A,#N/A,FALSE,"Plan2"}</definedName>
    <definedName name="Tvam" localSheetId="15" hidden="1">{#N/A,#N/A,FALSE,"Cronograma";#N/A,#N/A,FALSE,"Cronogr. 2"}</definedName>
    <definedName name="Tvam" hidden="1">{#N/A,#N/A,FALSE,"Cronograma";#N/A,#N/A,FALSE,"Cronogr. 2"}</definedName>
    <definedName name="Tvam_1" localSheetId="15" hidden="1">{#N/A,#N/A,FALSE,"Cronograma";#N/A,#N/A,FALSE,"Cronogr. 2"}</definedName>
    <definedName name="Tvam_1" hidden="1">{#N/A,#N/A,FALSE,"Cronograma";#N/A,#N/A,FALSE,"Cronogr. 2"}</definedName>
    <definedName name="tvamo" localSheetId="15"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tvamo"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tvamo_1" localSheetId="15"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tvamo_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TVAR" localSheetId="15" hidden="1">{#N/A,#N/A,FALSE,"Cronograma";#N/A,#N/A,FALSE,"Cronogr. 2"}</definedName>
    <definedName name="TVAR" hidden="1">{#N/A,#N/A,FALSE,"Cronograma";#N/A,#N/A,FALSE,"Cronogr. 2"}</definedName>
    <definedName name="TVAR_1" localSheetId="15" hidden="1">{#N/A,#N/A,FALSE,"Cronograma";#N/A,#N/A,FALSE,"Cronogr. 2"}</definedName>
    <definedName name="TVAR_1" hidden="1">{#N/A,#N/A,FALSE,"Cronograma";#N/A,#N/A,FALSE,"Cronogr. 2"}</definedName>
    <definedName name="TVGR">#REF!</definedName>
    <definedName name="TVGRTOT">#REF!</definedName>
    <definedName name="tweqtwer" localSheetId="15" hidden="1">{"AUTONOMO_F_4",#N/A,FALSE,"RE1003"}</definedName>
    <definedName name="tweqtwer" localSheetId="13" hidden="1">{"AUTONOMO_F_4",#N/A,FALSE,"RE1003"}</definedName>
    <definedName name="tweqtwer" hidden="1">{"AUTONOMO_F_4",#N/A,FALSE,"RE1003"}</definedName>
    <definedName name="twoone">#REF!</definedName>
    <definedName name="twozero">#REF!</definedName>
    <definedName name="twwwwww" hidden="1">#REF!</definedName>
    <definedName name="TXREMATI">#REF!</definedName>
    <definedName name="txtBl_spin">#N/A</definedName>
    <definedName name="txtBl_spin_1">#N/A</definedName>
    <definedName name="txtChargeTel">#N/A</definedName>
    <definedName name="txtHem_spin">#N/A</definedName>
    <definedName name="txtHem_spin_1">#N/A</definedName>
    <definedName name="txtIppan_spin">#N/A</definedName>
    <definedName name="txtIppan_spin_1">#N/A</definedName>
    <definedName name="txtKomono_spin">#N/A</definedName>
    <definedName name="txtKomono_spin_1">#N/A</definedName>
    <definedName name="txtNumSheets">#N/A</definedName>
    <definedName name="txtReceDate">#N/A</definedName>
    <definedName name="txtSameProtoNo">#N/A</definedName>
    <definedName name="ty" localSheetId="15" hidden="1">{#N/A,#N/A,FALSE,"Aging Summary";#N/A,#N/A,FALSE,"Ratio Analysis";#N/A,#N/A,FALSE,"Test 120 Day Accts";#N/A,#N/A,FALSE,"Tickmarks"}</definedName>
    <definedName name="ty" localSheetId="13" hidden="1">{#N/A,#N/A,TRUE,"GLOBAL";#N/A,#N/A,TRUE,"RUSTICOS";#N/A,#N/A,TRUE,"INMUEBLES"}</definedName>
    <definedName name="ty" hidden="1">{#N/A,#N/A,FALSE,"Aging Summary";#N/A,#N/A,FALSE,"Ratio Analysis";#N/A,#N/A,FALSE,"Test 120 Day Accts";#N/A,#N/A,FALSE,"Tickmarks"}</definedName>
    <definedName name="TYH" localSheetId="15" hidden="1">{#N/A,#N/A,TRUE,"GLOBAL";#N/A,#N/A,TRUE,"RUSTICOS";#N/A,#N/A,TRUE,"INMUEBLES"}</definedName>
    <definedName name="TYH" hidden="1">{#N/A,#N/A,TRUE,"GLOBAL";#N/A,#N/A,TRUE,"RUSTICOS";#N/A,#N/A,TRUE,"INMUEBLES"}</definedName>
    <definedName name="TYHGFHFHG" localSheetId="15" hidden="1">{#N/A,#N/A,FALSE,"Plan1";#N/A,#N/A,FALSE,"Plan2"}</definedName>
    <definedName name="TYHGFHFHG" hidden="1">{#N/A,#N/A,FALSE,"Plan1";#N/A,#N/A,FALSE,"Plan2"}</definedName>
    <definedName name="tyhthdfghgf"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j"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yj"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tyjtykj"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tykj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yjyj45thtyhr">#N/A</definedName>
    <definedName name="TYKTYIY" hidden="1">#REF!</definedName>
    <definedName name="TYPE" localSheetId="13">#REF!</definedName>
    <definedName name="TYPE">#REF!</definedName>
    <definedName name="Type_List">#REF!</definedName>
    <definedName name="TYPES">#REF!</definedName>
    <definedName name="tyrh" localSheetId="15" hidden="1">{"sch56",#N/A,FALSE,"savings";"sch64",#N/A,FALSE,"savings"}</definedName>
    <definedName name="tyrh" localSheetId="13" hidden="1">{"sch56",#N/A,FALSE,"savings";"sch64",#N/A,FALSE,"savings"}</definedName>
    <definedName name="tyrh" hidden="1">{"sch56",#N/A,FALSE,"savings";"sch64",#N/A,FALSE,"savings"}</definedName>
    <definedName name="tyrtha" localSheetId="15" hidden="1">{#N/A,#N/A,FALSE,"ORIX CSC"}</definedName>
    <definedName name="tyrtha" hidden="1">{#N/A,#N/A,FALSE,"ORIX CSC"}</definedName>
    <definedName name="tyrtrtr" localSheetId="13" hidden="1">{"'RR'!$A$2:$E$81"}</definedName>
    <definedName name="tyrty" localSheetId="15" hidden="1">{"IPO Impact 1",#N/A,FALSE,"IPO Impact 1";"AVM 1",#N/A,FALSE,"IPO Impact 1"}</definedName>
    <definedName name="tyrty" hidden="1">{"IPO Impact 1",#N/A,FALSE,"IPO Impact 1";"AVM 1",#N/A,FALSE,"IPO Impact 1"}</definedName>
    <definedName name="tyrtyr" hidden="1">#REF!</definedName>
    <definedName name="tyt" localSheetId="15" hidden="1">{"orixcsc",#N/A,FALSE,"ORIX CSC";"orixcsc2",#N/A,FALSE,"ORIX CSC"}</definedName>
    <definedName name="tyt" hidden="1">{"orixcsc",#N/A,FALSE,"ORIX CSC";"orixcsc2",#N/A,FALSE,"ORIX CSC"}</definedName>
    <definedName name="tyty" hidden="1">#REF!</definedName>
    <definedName name="tytytgerg" localSheetId="15" hidden="1">{#N/A,#N/A,FALSE,"monthly";#N/A,#N/A,FALSE,"fcst detail"}</definedName>
    <definedName name="tytytgerg" localSheetId="13" hidden="1">{#N/A,#N/A,FALSE,"monthly";#N/A,#N/A,FALSE,"fcst detail"}</definedName>
    <definedName name="tytytgerg" hidden="1">{#N/A,#N/A,FALSE,"monthly";#N/A,#N/A,FALSE,"fcst detail"}</definedName>
    <definedName name="tytytyytyt" hidden="1">#REF!</definedName>
    <definedName name="TYU" localSheetId="15" hidden="1">{"'Quadro'!$A$4:$BG$78"}</definedName>
    <definedName name="TYU" hidden="1">{"'Quadro'!$A$4:$BG$78"}</definedName>
    <definedName name="TYU_1" localSheetId="15" hidden="1">{"'Quadro'!$A$4:$BG$78"}</definedName>
    <definedName name="TYU_1" hidden="1">{"'Quadro'!$A$4:$BG$78"}</definedName>
    <definedName name="TYUTUUUU" hidden="1">#REF!</definedName>
    <definedName name="tyutyudfg" localSheetId="15" hidden="1">{"Intermediate_Calc",#N/A,FALSE,"Sam";"Loan_Deposit_Assump",#N/A,FALSE,"Sam";"Projected_Fin",#N/A,FALSE,"Sam";"Returns",#N/A,FALSE,"Sam"}</definedName>
    <definedName name="tyutyudfg" hidden="1">{"Intermediate_Calc",#N/A,FALSE,"Sam";"Loan_Deposit_Assump",#N/A,FALSE,"Sam";"Projected_Fin",#N/A,FALSE,"Sam";"Returns",#N/A,FALSE,"Sam"}</definedName>
    <definedName name="tyutyut" hidden="1">#REF!</definedName>
    <definedName name="tyuu" hidden="1">#REF!</definedName>
    <definedName name="tyyjymmy" localSheetId="15" hidden="1">{#N/A,#N/A,FALSE,"GERAL";#N/A,#N/A,FALSE,"012-96";#N/A,#N/A,FALSE,"018-96";#N/A,#N/A,FALSE,"027-96";#N/A,#N/A,FALSE,"059-96";#N/A,#N/A,FALSE,"076-96";#N/A,#N/A,FALSE,"019-97";#N/A,#N/A,FALSE,"021-97";#N/A,#N/A,FALSE,"022-97";#N/A,#N/A,FALSE,"028-97"}</definedName>
    <definedName name="tyyjymmy" hidden="1">{#N/A,#N/A,FALSE,"GERAL";#N/A,#N/A,FALSE,"012-96";#N/A,#N/A,FALSE,"018-96";#N/A,#N/A,FALSE,"027-96";#N/A,#N/A,FALSE,"059-96";#N/A,#N/A,FALSE,"076-96";#N/A,#N/A,FALSE,"019-97";#N/A,#N/A,FALSE,"021-97";#N/A,#N/A,FALSE,"022-97";#N/A,#N/A,FALSE,"028-97"}</definedName>
    <definedName name="tyymymy" localSheetId="15" hidden="1">{#N/A,#N/A,FALSE,"GERAL";#N/A,#N/A,FALSE,"012-96";#N/A,#N/A,FALSE,"018-96";#N/A,#N/A,FALSE,"027-96";#N/A,#N/A,FALSE,"059-96";#N/A,#N/A,FALSE,"076-96";#N/A,#N/A,FALSE,"019-97";#N/A,#N/A,FALSE,"021-97";#N/A,#N/A,FALSE,"022-97";#N/A,#N/A,FALSE,"028-97"}</definedName>
    <definedName name="tyymymy" hidden="1">{#N/A,#N/A,FALSE,"GERAL";#N/A,#N/A,FALSE,"012-96";#N/A,#N/A,FALSE,"018-96";#N/A,#N/A,FALSE,"027-96";#N/A,#N/A,FALSE,"059-96";#N/A,#N/A,FALSE,"076-96";#N/A,#N/A,FALSE,"019-97";#N/A,#N/A,FALSE,"021-97";#N/A,#N/A,FALSE,"022-97";#N/A,#N/A,FALSE,"028-97"}</definedName>
    <definedName name="tyyyy" hidden="1">#REF!</definedName>
    <definedName name="T総合計00">#N/A</definedName>
    <definedName name="T総合計01">#N/A</definedName>
    <definedName name="T総合計02">#N/A</definedName>
    <definedName name="T総合計97">#N/A</definedName>
    <definedName name="T総合計98">#N/A</definedName>
    <definedName name="T総合計99">#N/A</definedName>
    <definedName name="u"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4" localSheetId="15" hidden="1">{#N/A,#N/A,FALSE,"1321";#N/A,#N/A,FALSE,"1324";#N/A,#N/A,FALSE,"1333";#N/A,#N/A,FALSE,"1371"}</definedName>
    <definedName name="U.4" hidden="1">{#N/A,#N/A,FALSE,"1321";#N/A,#N/A,FALSE,"1324";#N/A,#N/A,FALSE,"1333";#N/A,#N/A,FALSE,"1371"}</definedName>
    <definedName name="U_1">#N/A</definedName>
    <definedName name="U_anx2" localSheetId="15" hidden="1">{#N/A,#N/A,FALSE,"CONTRIB.SOCIAL ACUM.";#N/A,#N/A,FALSE,"CONTRIB.SOCIAL";#N/A,#N/A,FALSE,"APUR.LUCRO REAL ACUM.";#N/A,#N/A,FALSE,"APUR.LUCRO REAL";#N/A,#N/A,FALSE,"DEMOST.RESULT ACUM.";#N/A,#N/A,FALSE,"DEMONST.RESULT.";#N/A,#N/A,FALSE,"PASSIVO";#N/A,#N/A,FALSE,"ATIVO"}</definedName>
    <definedName name="U_anx2" hidden="1">{#N/A,#N/A,FALSE,"CONTRIB.SOCIAL ACUM.";#N/A,#N/A,FALSE,"CONTRIB.SOCIAL";#N/A,#N/A,FALSE,"APUR.LUCRO REAL ACUM.";#N/A,#N/A,FALSE,"APUR.LUCRO REAL";#N/A,#N/A,FALSE,"DEMOST.RESULT ACUM.";#N/A,#N/A,FALSE,"DEMONST.RESULT.";#N/A,#N/A,FALSE,"PASSIVO";#N/A,#N/A,FALSE,"ATIVO"}</definedName>
    <definedName name="U142WD">#N/A</definedName>
    <definedName name="U144WD">#N/A</definedName>
    <definedName name="ua" localSheetId="15" hidden="1">{#N/A,#N/A,FALSE,"Approval Form"}</definedName>
    <definedName name="ua" hidden="1">{#N/A,#N/A,FALSE,"Approval Form"}</definedName>
    <definedName name="UAE">#REF!</definedName>
    <definedName name="UAE_x">#REF!</definedName>
    <definedName name="UAE_y">#REF!</definedName>
    <definedName name="uai" localSheetId="15" hidden="1">{#N/A,#N/A,FALSE,"GERAL";#N/A,#N/A,FALSE,"012-96";#N/A,#N/A,FALSE,"018-96";#N/A,#N/A,FALSE,"027-96";#N/A,#N/A,FALSE,"059-96";#N/A,#N/A,FALSE,"076-96";#N/A,#N/A,FALSE,"019-97";#N/A,#N/A,FALSE,"021-97";#N/A,#N/A,FALSE,"022-97";#N/A,#N/A,FALSE,"028-97"}</definedName>
    <definedName name="uai" hidden="1">{#N/A,#N/A,FALSE,"GERAL";#N/A,#N/A,FALSE,"012-96";#N/A,#N/A,FALSE,"018-96";#N/A,#N/A,FALSE,"027-96";#N/A,#N/A,FALSE,"059-96";#N/A,#N/A,FALSE,"076-96";#N/A,#N/A,FALSE,"019-97";#N/A,#N/A,FALSE,"021-97";#N/A,#N/A,FALSE,"022-97";#N/A,#N/A,FALSE,"028-97"}</definedName>
    <definedName name="uateefc">#REF!</definedName>
    <definedName name="UAUBQFQYDQ" hidden="1">#REF!</definedName>
    <definedName name="UBB_UTEJF" localSheetId="15"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c_fat" localSheetId="13">#REF!</definedName>
    <definedName name="uc_fat">#REF!</definedName>
    <definedName name="UCM_9" localSheetId="15" hidden="1">{"FS`s",#N/A,TRUE,"FS's";"Icome St",#N/A,TRUE,"Income St.";"Balance Sh",#N/A,TRUE,"Balance Sh.";"Gross Margin",#N/A,TRUE,"Gross Margin"}</definedName>
    <definedName name="UCM_9" localSheetId="13" hidden="1">{"FS`s",#N/A,TRUE,"FS's";"Icome St",#N/A,TRUE,"Income St.";"Balance Sh",#N/A,TRUE,"Balance Sh.";"Gross Margin",#N/A,TRUE,"Gross Margin"}</definedName>
    <definedName name="UCM_9" hidden="1">{"FS`s",#N/A,TRUE,"FS's";"Icome St",#N/A,TRUE,"Income St.";"Balance Sh",#N/A,TRUE,"Balance Sh.";"Gross Margin",#N/A,TRUE,"Gross Margin"}</definedName>
    <definedName name="UControle">#REF!</definedName>
    <definedName name="UDBP">#REF!</definedName>
    <definedName name="udhgfhfg" localSheetId="15" hidden="1">{#N/A,#N/A,FALSE,"Plan1";#N/A,#N/A,FALSE,"Plan2"}</definedName>
    <definedName name="udhgfhfg" hidden="1">{#N/A,#N/A,FALSE,"Plan1";#N/A,#N/A,FALSE,"Plan2"}</definedName>
    <definedName name="UDM">#REF!</definedName>
    <definedName name="uds">#N/A</definedName>
    <definedName name="ueiutriuef" localSheetId="15" hidden="1">{#N/A,#N/A,FALSE,"Plan1";#N/A,#N/A,FALSE,"Plan2"}</definedName>
    <definedName name="ueiutriuef" hidden="1">{#N/A,#N/A,FALSE,"Plan1";#N/A,#N/A,FALSE,"Plan2"}</definedName>
    <definedName name="UF" localSheetId="13">#REF!</definedName>
    <definedName name="UF">#REF!</definedName>
    <definedName name="UF0" localSheetId="13">#REF!</definedName>
    <definedName name="UF0">#REF!</definedName>
    <definedName name="UFIR" localSheetId="13">#REF!</definedName>
    <definedName name="UFIR">#REF!</definedName>
    <definedName name="UFIR_CMI">#N/A</definedName>
    <definedName name="UFPrn20030902170221">#N/A</definedName>
    <definedName name="UFPrn20031003084050">#N/A</definedName>
    <definedName name="UFPrn20031102095528">#N/A</definedName>
    <definedName name="UFPrn20031202140915">#N/A</definedName>
    <definedName name="UFPrn20031202201945">#N/A</definedName>
    <definedName name="UFPrn20040112101950">#N/A</definedName>
    <definedName name="UFPrn20040203181809">#N/A</definedName>
    <definedName name="UFPrn20040216175227">#N/A</definedName>
    <definedName name="UFPrn20040306172159">#N/A</definedName>
    <definedName name="UFPrn20041006162754">#N/A</definedName>
    <definedName name="UGCCATDT">#REF!</definedName>
    <definedName name="UGYUGUYG">#REF!</definedName>
    <definedName name="UHE_SA_CARVALHO_ampl_APE">"dados"</definedName>
    <definedName name="UHGSDUS" localSheetId="15" hidden="1">{#N/A,#N/A,FALSE,"Plan1";#N/A,#N/A,FALSE,"Plan2"}</definedName>
    <definedName name="UHGSDUS" hidden="1">{#N/A,#N/A,FALSE,"Plan1";#N/A,#N/A,FALSE,"Plan2"}</definedName>
    <definedName name="uhpiuhpihpiuh">#REF!</definedName>
    <definedName name="uhtr" localSheetId="15" hidden="1">{"SCH15",#N/A,FALSE,"SCH15,16,85,86";"SCH16",#N/A,FALSE,"SCH15,16,85,86";"SCH85",#N/A,FALSE,"SCH15,16,85,86";"SCH86",#N/A,FALSE,"SCH15,16,85,86"}</definedName>
    <definedName name="uhtr" hidden="1">{"SCH15",#N/A,FALSE,"SCH15,16,85,86";"SCH16",#N/A,FALSE,"SCH15,16,85,86";"SCH85",#N/A,FALSE,"SCH15,16,85,86";"SCH86",#N/A,FALSE,"SCH15,16,85,86"}</definedName>
    <definedName name="ui" localSheetId="15" hidden="1">#REF!</definedName>
    <definedName name="ui" localSheetId="13" hidden="1">{#N/A,#N/A,TRUE,"GLOBAL";#N/A,#N/A,TRUE,"RUSTICOS";#N/A,#N/A,TRUE,"INMUEBLES"}</definedName>
    <definedName name="ui" hidden="1">#REF!</definedName>
    <definedName name="UI_1" localSheetId="15" hidden="1">{#N/A,#N/A,FALSE,"GERAL";#N/A,#N/A,FALSE,"012-96";#N/A,#N/A,FALSE,"018-96";#N/A,#N/A,FALSE,"027-96";#N/A,#N/A,FALSE,"059-96";#N/A,#N/A,FALSE,"076-96";#N/A,#N/A,FALSE,"019-97";#N/A,#N/A,FALSE,"021-97";#N/A,#N/A,FALSE,"022-97";#N/A,#N/A,FALSE,"028-97"}</definedName>
    <definedName name="UI_1" hidden="1">{#N/A,#N/A,FALSE,"GERAL";#N/A,#N/A,FALSE,"012-96";#N/A,#N/A,FALSE,"018-96";#N/A,#N/A,FALSE,"027-96";#N/A,#N/A,FALSE,"059-96";#N/A,#N/A,FALSE,"076-96";#N/A,#N/A,FALSE,"019-97";#N/A,#N/A,FALSE,"021-97";#N/A,#N/A,FALSE,"022-97";#N/A,#N/A,FALSE,"028-97"}</definedName>
    <definedName name="UI_2" localSheetId="15" hidden="1">{#N/A,#N/A,FALSE,"GERAL";#N/A,#N/A,FALSE,"012-96";#N/A,#N/A,FALSE,"018-96";#N/A,#N/A,FALSE,"027-96";#N/A,#N/A,FALSE,"059-96";#N/A,#N/A,FALSE,"076-96";#N/A,#N/A,FALSE,"019-97";#N/A,#N/A,FALSE,"021-97";#N/A,#N/A,FALSE,"022-97";#N/A,#N/A,FALSE,"028-97"}</definedName>
    <definedName name="UI_2" hidden="1">{#N/A,#N/A,FALSE,"GERAL";#N/A,#N/A,FALSE,"012-96";#N/A,#N/A,FALSE,"018-96";#N/A,#N/A,FALSE,"027-96";#N/A,#N/A,FALSE,"059-96";#N/A,#N/A,FALSE,"076-96";#N/A,#N/A,FALSE,"019-97";#N/A,#N/A,FALSE,"021-97";#N/A,#N/A,FALSE,"022-97";#N/A,#N/A,FALSE,"028-97"}</definedName>
    <definedName name="UI_3" localSheetId="15" hidden="1">{#N/A,#N/A,FALSE,"GERAL";#N/A,#N/A,FALSE,"012-96";#N/A,#N/A,FALSE,"018-96";#N/A,#N/A,FALSE,"027-96";#N/A,#N/A,FALSE,"059-96";#N/A,#N/A,FALSE,"076-96";#N/A,#N/A,FALSE,"019-97";#N/A,#N/A,FALSE,"021-97";#N/A,#N/A,FALSE,"022-97";#N/A,#N/A,FALSE,"028-97"}</definedName>
    <definedName name="UI_3" hidden="1">{#N/A,#N/A,FALSE,"GERAL";#N/A,#N/A,FALSE,"012-96";#N/A,#N/A,FALSE,"018-96";#N/A,#N/A,FALSE,"027-96";#N/A,#N/A,FALSE,"059-96";#N/A,#N/A,FALSE,"076-96";#N/A,#N/A,FALSE,"019-97";#N/A,#N/A,FALSE,"021-97";#N/A,#N/A,FALSE,"022-97";#N/A,#N/A,FALSE,"028-97"}</definedName>
    <definedName name="UI_4" localSheetId="15" hidden="1">{#N/A,#N/A,FALSE,"GERAL";#N/A,#N/A,FALSE,"012-96";#N/A,#N/A,FALSE,"018-96";#N/A,#N/A,FALSE,"027-96";#N/A,#N/A,FALSE,"059-96";#N/A,#N/A,FALSE,"076-96";#N/A,#N/A,FALSE,"019-97";#N/A,#N/A,FALSE,"021-97";#N/A,#N/A,FALSE,"022-97";#N/A,#N/A,FALSE,"028-97"}</definedName>
    <definedName name="UI_4" hidden="1">{#N/A,#N/A,FALSE,"GERAL";#N/A,#N/A,FALSE,"012-96";#N/A,#N/A,FALSE,"018-96";#N/A,#N/A,FALSE,"027-96";#N/A,#N/A,FALSE,"059-96";#N/A,#N/A,FALSE,"076-96";#N/A,#N/A,FALSE,"019-97";#N/A,#N/A,FALSE,"021-97";#N/A,#N/A,FALSE,"022-97";#N/A,#N/A,FALSE,"028-97"}</definedName>
    <definedName name="UIHWER45R" localSheetId="15" hidden="1">{#N/A,#N/A,FALSE,"Plan1";#N/A,#N/A,FALSE,"Plan2"}</definedName>
    <definedName name="UIHWER45R" hidden="1">{#N/A,#N/A,FALSE,"Plan1";#N/A,#N/A,FALSE,"Plan2"}</definedName>
    <definedName name="UIIIIII" hidden="1">#REF!</definedName>
    <definedName name="uiosderuiu" localSheetId="15" hidden="1">{#N/A,#N/A,FALSE,"Plan1";#N/A,#N/A,FALSE,"Plan2"}</definedName>
    <definedName name="uiosderuiu" hidden="1">{#N/A,#N/A,FALSE,"Plan1";#N/A,#N/A,FALSE,"Plan2"}</definedName>
    <definedName name="UIOTTT" hidden="1">#REF!</definedName>
    <definedName name="uiou" hidden="1">#REF!</definedName>
    <definedName name="UIOULLL" hidden="1">#REF!</definedName>
    <definedName name="UIOURET" localSheetId="15" hidden="1">{#N/A,#N/A,FALSE,"Plan1";#N/A,#N/A,FALSE,"Plan2"}</definedName>
    <definedName name="UIOURET" hidden="1">{#N/A,#N/A,FALSE,"Plan1";#N/A,#N/A,FALSE,"Plan2"}</definedName>
    <definedName name="UIU">#N/A</definedName>
    <definedName name="UIUIUII" hidden="1">#REF!</definedName>
    <definedName name="uiuuum"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iuuu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iwuer" localSheetId="15" hidden="1">{#N/A,#N/A,FALSE,"Plan1";#N/A,#N/A,FALSE,"Plan2"}</definedName>
    <definedName name="uiwuer" hidden="1">{#N/A,#N/A,FALSE,"Plan1";#N/A,#N/A,FALSE,"Plan2"}</definedName>
    <definedName name="UIYIYYY" hidden="1">#REF!</definedName>
    <definedName name="UJ"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UJ"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ujl">#REF!</definedName>
    <definedName name="ujnm" localSheetId="1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ujnm"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ujty" localSheetId="15" hidden="1">{"SCH49",#N/A,FALSE,"eva"}</definedName>
    <definedName name="ujty" localSheetId="13" hidden="1">{"SCH49",#N/A,FALSE,"eva"}</definedName>
    <definedName name="ujty" hidden="1">{"SCH49",#N/A,FALSE,"eva"}</definedName>
    <definedName name="ujyuiyu" localSheetId="15" hidden="1">{"'RR'!$A$2:$E$81"}</definedName>
    <definedName name="ujyuiyu" hidden="1">{"'RR'!$A$2:$E$81"}</definedName>
    <definedName name="ukdukld" localSheetId="15" hidden="1">{#N/A,#N/A,FALSE,"DOARCNB";#N/A,#N/A,FALSE,"PLCNB";#N/A,#N/A,FALSE,"DRECNB";#N/A,#N/A,FALSE,"BPCNB";#N/A,#N/A,FALSE,"fluxo de caixa"}</definedName>
    <definedName name="ukdukld" hidden="1">{#N/A,#N/A,FALSE,"DOARCNB";#N/A,#N/A,FALSE,"PLCNB";#N/A,#N/A,FALSE,"DRECNB";#N/A,#N/A,FALSE,"BPCNB";#N/A,#N/A,FALSE,"fluxo de caixa"}</definedName>
    <definedName name="UKHDFDSGUDFKD" localSheetId="15" hidden="1">{#N/A,#N/A,FALSE,"Plan1";#N/A,#N/A,FALSE,"Plan2"}</definedName>
    <definedName name="UKHDFDSGUDFKD" hidden="1">{#N/A,#N/A,FALSE,"Plan1";#N/A,#N/A,FALSE,"Plan2"}</definedName>
    <definedName name="Ukraine">#REF!</definedName>
    <definedName name="Ukraine_x">#REF!</definedName>
    <definedName name="Ukraine_y">#REF!</definedName>
    <definedName name="UKYUTO" hidden="1">#REF!</definedName>
    <definedName name="ULMA" localSheetId="15" hidden="1">{"MULTIPLICAÇÃO",#N/A,FALSE,"Obras"}</definedName>
    <definedName name="ULMA" hidden="1">{"MULTIPLICAÇÃO",#N/A,FALSE,"Obras"}</definedName>
    <definedName name="UltLin" localSheetId="13">#REF!</definedName>
    <definedName name="ULTR">#N/A</definedName>
    <definedName name="um" localSheetId="15" hidden="1">{#N/A,#N/A,FALSE,"Cronograma";#N/A,#N/A,FALSE,"Cronogr. 2"}</definedName>
    <definedName name="um" hidden="1">{#N/A,#N/A,FALSE,"Cronograma";#N/A,#N/A,FALSE,"Cronogr. 2"}</definedName>
    <definedName name="um_1" localSheetId="15" hidden="1">{#N/A,#N/A,FALSE,"Cronograma";#N/A,#N/A,FALSE,"Cronogr. 2"}</definedName>
    <definedName name="um_1" hidden="1">{#N/A,#N/A,FALSE,"Cronograma";#N/A,#N/A,FALSE,"Cronogr. 2"}</definedName>
    <definedName name="UMJBCBTAKW" hidden="1">#REF!</definedName>
    <definedName name="un" hidden="1">{"coverall",#N/A,FALSE,"Definitions";"cover1",#N/A,FALSE,"Definitions";"cover2",#N/A,FALSE,"Definitions";"cover3",#N/A,FALSE,"Definitions";"cover4",#N/A,FALSE,"Definitions";"cover5",#N/A,FALSE,"Definitions";"blank",#N/A,FALSE,"Definitions"}</definedName>
    <definedName name="un_ABC">#REF!</definedName>
    <definedName name="UNAGRO">#REF!</definedName>
    <definedName name="UND">#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BANCO" localSheetId="13">#REF!</definedName>
    <definedName name="UNIBANCO">#REF!</definedName>
    <definedName name="unidade">#REF!</definedName>
    <definedName name="UNIDADE_DE_GERMANO___PLANTA_III">#REF!</definedName>
    <definedName name="UNIDADES">#REF!</definedName>
    <definedName name="UNIFORMANCES10R314C10" hidden="1">#REF!</definedName>
    <definedName name="UNIFORMANCES10R314C12" hidden="1">#REF!</definedName>
    <definedName name="UNIFORMANCES10R314C14" hidden="1">#REF!</definedName>
    <definedName name="UNIFORMANCES10R314C22" hidden="1">#REF!</definedName>
    <definedName name="UNIFORMANCES10R314C24" hidden="1">#REF!</definedName>
    <definedName name="UNIFORMANCES10R314C26" hidden="1">#REF!</definedName>
    <definedName name="UNIFORMANCES10R314C30" hidden="1">#REF!</definedName>
    <definedName name="UNIFORMANCES10R314C4" hidden="1">#REF!</definedName>
    <definedName name="UNIFORMANCES10R314C6" hidden="1">#REF!</definedName>
    <definedName name="UNIFORMANCES10R314C8" hidden="1">#REF!</definedName>
    <definedName name="UNIFORMANCES10R315C10" hidden="1">#REF!</definedName>
    <definedName name="UNIFORMANCES10R315C12" hidden="1">#REF!</definedName>
    <definedName name="UNIFORMANCES10R315C14" hidden="1">#REF!</definedName>
    <definedName name="UNIFORMANCES10R315C22" hidden="1">#REF!</definedName>
    <definedName name="UNIFORMANCES10R315C24" hidden="1">#REF!</definedName>
    <definedName name="UNIFORMANCES10R315C26" hidden="1">#REF!</definedName>
    <definedName name="UNIFORMANCES10R315C30" hidden="1">#REF!</definedName>
    <definedName name="UNIFORMANCES10R315C4" hidden="1">#REF!</definedName>
    <definedName name="UNIFORMANCES10R315C6" hidden="1">#REF!</definedName>
    <definedName name="UNIFORMANCES10R315C8" hidden="1">#REF!</definedName>
    <definedName name="UNIFORMANCES11R7454C10" hidden="1">#REF!</definedName>
    <definedName name="UNIFORMANCES11R7454C12" hidden="1">#REF!</definedName>
    <definedName name="UNIFORMANCES11R7454C14" hidden="1">#REF!</definedName>
    <definedName name="UNIFORMANCES11R7454C31" hidden="1">#REF!</definedName>
    <definedName name="UNIFORMANCES11R7454C39" hidden="1">#REF!</definedName>
    <definedName name="UNIFORMANCES11R7454C4" hidden="1">#REF!</definedName>
    <definedName name="UNIFORMANCES11R7454C40" hidden="1">#REF!</definedName>
    <definedName name="UNIFORMANCES11R7454C41" hidden="1">#REF!</definedName>
    <definedName name="UNIFORMANCES11R7454C42" hidden="1">#REF!</definedName>
    <definedName name="UNIFORMANCES11R7454C44" hidden="1">#REF!</definedName>
    <definedName name="UNIFORMANCES11R7454C6" hidden="1">#REF!</definedName>
    <definedName name="UNIFORMANCES11R7454C8" hidden="1">#REF!</definedName>
    <definedName name="UNIFORMANCES11R7455C10" hidden="1">#REF!</definedName>
    <definedName name="UNIFORMANCES11R7455C12" hidden="1">#REF!</definedName>
    <definedName name="UNIFORMANCES11R7455C14" hidden="1">#REF!</definedName>
    <definedName name="UNIFORMANCES11R7455C31" hidden="1">#REF!</definedName>
    <definedName name="UNIFORMANCES11R7455C39" hidden="1">#REF!</definedName>
    <definedName name="UNIFORMANCES11R7455C4" hidden="1">#REF!</definedName>
    <definedName name="UNIFORMANCES11R7455C40" hidden="1">#REF!</definedName>
    <definedName name="UNIFORMANCES11R7455C41" hidden="1">#REF!</definedName>
    <definedName name="UNIFORMANCES11R7455C42" hidden="1">#REF!</definedName>
    <definedName name="UNIFORMANCES11R7455C44" hidden="1">#REF!</definedName>
    <definedName name="UNIFORMANCES11R7455C6" hidden="1">#REF!</definedName>
    <definedName name="UNIFORMANCES11R7455C8" hidden="1">#REF!</definedName>
    <definedName name="UNIFORMANCES11R7456C10" hidden="1">#REF!</definedName>
    <definedName name="UNIFORMANCES11R7456C12" hidden="1">#REF!</definedName>
    <definedName name="UNIFORMANCES11R7456C14" hidden="1">#REF!</definedName>
    <definedName name="UNIFORMANCES11R7456C31" hidden="1">#REF!</definedName>
    <definedName name="UNIFORMANCES11R7456C39" hidden="1">#REF!</definedName>
    <definedName name="UNIFORMANCES11R7456C4" hidden="1">#REF!</definedName>
    <definedName name="UNIFORMANCES11R7456C40" hidden="1">#REF!</definedName>
    <definedName name="UNIFORMANCES11R7456C41" hidden="1">#REF!</definedName>
    <definedName name="UNIFORMANCES11R7456C42" hidden="1">#REF!</definedName>
    <definedName name="UNIFORMANCES11R7456C44" hidden="1">#REF!</definedName>
    <definedName name="UNIFORMANCES11R7456C6" hidden="1">#REF!</definedName>
    <definedName name="UNIFORMANCES11R7456C8" hidden="1">#REF!</definedName>
    <definedName name="UNIFORMANCES11R7457C10" hidden="1">#REF!</definedName>
    <definedName name="UNIFORMANCES11R7457C12" hidden="1">#REF!</definedName>
    <definedName name="UNIFORMANCES11R7457C14" hidden="1">#REF!</definedName>
    <definedName name="UNIFORMANCES11R7457C31" hidden="1">#REF!</definedName>
    <definedName name="UNIFORMANCES11R7457C39" hidden="1">#REF!</definedName>
    <definedName name="UNIFORMANCES11R7457C4" hidden="1">#REF!</definedName>
    <definedName name="UNIFORMANCES11R7457C40" hidden="1">#REF!</definedName>
    <definedName name="UNIFORMANCES11R7457C41" hidden="1">#REF!</definedName>
    <definedName name="UNIFORMANCES11R7457C42" hidden="1">#REF!</definedName>
    <definedName name="UNIFORMANCES11R7457C44" hidden="1">#REF!</definedName>
    <definedName name="UNIFORMANCES11R7457C6" hidden="1">#REF!</definedName>
    <definedName name="UNIFORMANCES11R7457C8" hidden="1">#REF!</definedName>
    <definedName name="UNIFORMANCES11R7458C10" hidden="1">#REF!</definedName>
    <definedName name="UNIFORMANCES11R7458C12" hidden="1">#REF!</definedName>
    <definedName name="UNIFORMANCES11R7458C14" hidden="1">#REF!</definedName>
    <definedName name="UNIFORMANCES11R7458C31" hidden="1">#REF!</definedName>
    <definedName name="UNIFORMANCES11R7458C39" hidden="1">#REF!</definedName>
    <definedName name="UNIFORMANCES11R7458C4" hidden="1">#REF!</definedName>
    <definedName name="UNIFORMANCES11R7458C40" hidden="1">#REF!</definedName>
    <definedName name="UNIFORMANCES11R7458C41" hidden="1">#REF!</definedName>
    <definedName name="UNIFORMANCES11R7458C42" hidden="1">#REF!</definedName>
    <definedName name="UNIFORMANCES11R7458C44" hidden="1">#REF!</definedName>
    <definedName name="UNIFORMANCES11R7458C6" hidden="1">#REF!</definedName>
    <definedName name="UNIFORMANCES11R7458C8" hidden="1">#REF!</definedName>
    <definedName name="UNIFORMANCES11R7459C10" hidden="1">#REF!</definedName>
    <definedName name="UNIFORMANCES11R7459C12" hidden="1">#REF!</definedName>
    <definedName name="UNIFORMANCES11R7459C14" hidden="1">#REF!</definedName>
    <definedName name="UNIFORMANCES11R7459C31" hidden="1">#REF!</definedName>
    <definedName name="UNIFORMANCES11R7459C39" hidden="1">#REF!</definedName>
    <definedName name="UNIFORMANCES11R7459C4" hidden="1">#REF!</definedName>
    <definedName name="UNIFORMANCES11R7459C40" hidden="1">#REF!</definedName>
    <definedName name="UNIFORMANCES11R7459C41" hidden="1">#REF!</definedName>
    <definedName name="UNIFORMANCES11R7459C42" hidden="1">#REF!</definedName>
    <definedName name="UNIFORMANCES11R7459C44" hidden="1">#REF!</definedName>
    <definedName name="UNIFORMANCES11R7459C6" hidden="1">#REF!</definedName>
    <definedName name="UNIFORMANCES11R7459C8" hidden="1">#REF!</definedName>
    <definedName name="UNIFORMANCES11R7460C10" hidden="1">#REF!</definedName>
    <definedName name="UNIFORMANCES11R7460C12" hidden="1">#REF!</definedName>
    <definedName name="UNIFORMANCES11R7460C14" hidden="1">#REF!</definedName>
    <definedName name="UNIFORMANCES11R7460C31" hidden="1">#REF!</definedName>
    <definedName name="UNIFORMANCES11R7460C39" hidden="1">#REF!</definedName>
    <definedName name="UNIFORMANCES11R7460C4" hidden="1">#REF!</definedName>
    <definedName name="UNIFORMANCES11R7460C40" hidden="1">#REF!</definedName>
    <definedName name="UNIFORMANCES11R7460C41" hidden="1">#REF!</definedName>
    <definedName name="UNIFORMANCES11R7460C42" hidden="1">#REF!</definedName>
    <definedName name="UNIFORMANCES11R7460C44" hidden="1">#REF!</definedName>
    <definedName name="UNIFORMANCES11R7460C6" hidden="1">#REF!</definedName>
    <definedName name="UNIFORMANCES11R7460C8" hidden="1">#REF!</definedName>
    <definedName name="UNIFORMANCES11R7461C10" hidden="1">#REF!</definedName>
    <definedName name="UNIFORMANCES11R7461C12" hidden="1">#REF!</definedName>
    <definedName name="UNIFORMANCES11R7461C14" hidden="1">#REF!</definedName>
    <definedName name="UNIFORMANCES11R7461C31" hidden="1">#REF!</definedName>
    <definedName name="UNIFORMANCES11R7461C39" hidden="1">#REF!</definedName>
    <definedName name="UNIFORMANCES11R7461C4" hidden="1">#REF!</definedName>
    <definedName name="UNIFORMANCES11R7461C40" hidden="1">#REF!</definedName>
    <definedName name="UNIFORMANCES11R7461C41" hidden="1">#REF!</definedName>
    <definedName name="UNIFORMANCES11R7461C42" hidden="1">#REF!</definedName>
    <definedName name="UNIFORMANCES11R7461C44" hidden="1">#REF!</definedName>
    <definedName name="UNIFORMANCES11R7461C6" hidden="1">#REF!</definedName>
    <definedName name="UNIFORMANCES11R7461C8" hidden="1">#REF!</definedName>
    <definedName name="UNIFORMANCES11R7462C10" hidden="1">#REF!</definedName>
    <definedName name="UNIFORMANCES11R7462C12" hidden="1">#REF!</definedName>
    <definedName name="UNIFORMANCES11R7462C14" hidden="1">#REF!</definedName>
    <definedName name="UNIFORMANCES11R7462C31" hidden="1">#REF!</definedName>
    <definedName name="UNIFORMANCES11R7462C39" hidden="1">#REF!</definedName>
    <definedName name="UNIFORMANCES11R7462C4" hidden="1">#REF!</definedName>
    <definedName name="UNIFORMANCES11R7462C40" hidden="1">#REF!</definedName>
    <definedName name="UNIFORMANCES11R7462C41" hidden="1">#REF!</definedName>
    <definedName name="UNIFORMANCES11R7462C42" hidden="1">#REF!</definedName>
    <definedName name="UNIFORMANCES11R7462C44" hidden="1">#REF!</definedName>
    <definedName name="UNIFORMANCES11R7462C6" hidden="1">#REF!</definedName>
    <definedName name="UNIFORMANCES11R7462C8" hidden="1">#REF!</definedName>
    <definedName name="UNIFORMANCES11R7463C10" hidden="1">#REF!</definedName>
    <definedName name="UNIFORMANCES11R7463C12" hidden="1">#REF!</definedName>
    <definedName name="UNIFORMANCES11R7463C14" hidden="1">#REF!</definedName>
    <definedName name="UNIFORMANCES11R7463C31" hidden="1">#REF!</definedName>
    <definedName name="UNIFORMANCES11R7463C39" hidden="1">#REF!</definedName>
    <definedName name="UNIFORMANCES11R7463C4" hidden="1">#REF!</definedName>
    <definedName name="UNIFORMANCES11R7463C40" hidden="1">#REF!</definedName>
    <definedName name="UNIFORMANCES11R7463C41" hidden="1">#REF!</definedName>
    <definedName name="UNIFORMANCES11R7463C42" hidden="1">#REF!</definedName>
    <definedName name="UNIFORMANCES11R7463C44" hidden="1">#REF!</definedName>
    <definedName name="UNIFORMANCES11R7463C6" hidden="1">#REF!</definedName>
    <definedName name="UNIFORMANCES11R7463C8" hidden="1">#REF!</definedName>
    <definedName name="UNIFORMANCES11R7464C10" hidden="1">#REF!</definedName>
    <definedName name="UNIFORMANCES11R7464C12" hidden="1">#REF!</definedName>
    <definedName name="UNIFORMANCES11R7464C14" hidden="1">#REF!</definedName>
    <definedName name="UNIFORMANCES11R7464C31" hidden="1">#REF!</definedName>
    <definedName name="UNIFORMANCES11R7464C39" hidden="1">#REF!</definedName>
    <definedName name="UNIFORMANCES11R7464C4" hidden="1">#REF!</definedName>
    <definedName name="UNIFORMANCES11R7464C40" hidden="1">#REF!</definedName>
    <definedName name="UNIFORMANCES11R7464C41" hidden="1">#REF!</definedName>
    <definedName name="UNIFORMANCES11R7464C42" hidden="1">#REF!</definedName>
    <definedName name="UNIFORMANCES11R7464C44" hidden="1">#REF!</definedName>
    <definedName name="UNIFORMANCES11R7464C6" hidden="1">#REF!</definedName>
    <definedName name="UNIFORMANCES11R7464C8" hidden="1">#REF!</definedName>
    <definedName name="UNIFORMANCES11R7465C10" hidden="1">#REF!</definedName>
    <definedName name="UNIFORMANCES11R7465C12" hidden="1">#REF!</definedName>
    <definedName name="UNIFORMANCES11R7465C14" hidden="1">#REF!</definedName>
    <definedName name="UNIFORMANCES11R7465C31" hidden="1">#REF!</definedName>
    <definedName name="UNIFORMANCES11R7465C39" hidden="1">#REF!</definedName>
    <definedName name="UNIFORMANCES11R7465C4" hidden="1">#REF!</definedName>
    <definedName name="UNIFORMANCES11R7465C40" hidden="1">#REF!</definedName>
    <definedName name="UNIFORMANCES11R7465C41" hidden="1">#REF!</definedName>
    <definedName name="UNIFORMANCES11R7465C42" hidden="1">#REF!</definedName>
    <definedName name="UNIFORMANCES11R7465C44" hidden="1">#REF!</definedName>
    <definedName name="UNIFORMANCES11R7465C6" hidden="1">#REF!</definedName>
    <definedName name="UNIFORMANCES11R7465C8" hidden="1">#REF!</definedName>
    <definedName name="UNIFORMANCES11R7466C10" hidden="1">#REF!</definedName>
    <definedName name="UNIFORMANCES11R7466C12" hidden="1">#REF!</definedName>
    <definedName name="UNIFORMANCES11R7466C14" hidden="1">#REF!</definedName>
    <definedName name="UNIFORMANCES11R7466C31" hidden="1">#REF!</definedName>
    <definedName name="UNIFORMANCES11R7466C39" hidden="1">#REF!</definedName>
    <definedName name="UNIFORMANCES11R7466C4" hidden="1">#REF!</definedName>
    <definedName name="UNIFORMANCES11R7466C40" hidden="1">#REF!</definedName>
    <definedName name="UNIFORMANCES11R7466C41" hidden="1">#REF!</definedName>
    <definedName name="UNIFORMANCES11R7466C42" hidden="1">#REF!</definedName>
    <definedName name="UNIFORMANCES11R7466C44" hidden="1">#REF!</definedName>
    <definedName name="UNIFORMANCES11R7466C6" hidden="1">#REF!</definedName>
    <definedName name="UNIFORMANCES11R7466C8" hidden="1">#REF!</definedName>
    <definedName name="UNIFORMANCES11R7467C10" hidden="1">#REF!</definedName>
    <definedName name="UNIFORMANCES11R7467C12" hidden="1">#REF!</definedName>
    <definedName name="UNIFORMANCES11R7467C14" hidden="1">#REF!</definedName>
    <definedName name="UNIFORMANCES11R7467C31" hidden="1">#REF!</definedName>
    <definedName name="UNIFORMANCES11R7467C39" hidden="1">#REF!</definedName>
    <definedName name="UNIFORMANCES11R7467C4" hidden="1">#REF!</definedName>
    <definedName name="UNIFORMANCES11R7467C40" hidden="1">#REF!</definedName>
    <definedName name="UNIFORMANCES11R7467C41" hidden="1">#REF!</definedName>
    <definedName name="UNIFORMANCES11R7467C42" hidden="1">#REF!</definedName>
    <definedName name="UNIFORMANCES11R7467C44" hidden="1">#REF!</definedName>
    <definedName name="UNIFORMANCES11R7467C6" hidden="1">#REF!</definedName>
    <definedName name="UNIFORMANCES11R7467C8" hidden="1">#REF!</definedName>
    <definedName name="UNIFORMANCES11R7468C10" hidden="1">#REF!</definedName>
    <definedName name="UNIFORMANCES11R7468C12" hidden="1">#REF!</definedName>
    <definedName name="UNIFORMANCES11R7468C14" hidden="1">#REF!</definedName>
    <definedName name="UNIFORMANCES11R7468C31" hidden="1">#REF!</definedName>
    <definedName name="UNIFORMANCES11R7468C39" hidden="1">#REF!</definedName>
    <definedName name="UNIFORMANCES11R7468C4" hidden="1">#REF!</definedName>
    <definedName name="UNIFORMANCES11R7468C40" hidden="1">#REF!</definedName>
    <definedName name="UNIFORMANCES11R7468C41" hidden="1">#REF!</definedName>
    <definedName name="UNIFORMANCES11R7468C42" hidden="1">#REF!</definedName>
    <definedName name="UNIFORMANCES11R7468C44" hidden="1">#REF!</definedName>
    <definedName name="UNIFORMANCES11R7468C6" hidden="1">#REF!</definedName>
    <definedName name="UNIFORMANCES11R7468C8" hidden="1">#REF!</definedName>
    <definedName name="UNIFORMANCES11R7469C10" hidden="1">#REF!</definedName>
    <definedName name="UNIFORMANCES11R7469C12" hidden="1">#REF!</definedName>
    <definedName name="UNIFORMANCES11R7469C14" hidden="1">#REF!</definedName>
    <definedName name="UNIFORMANCES11R7469C31" hidden="1">#REF!</definedName>
    <definedName name="UNIFORMANCES11R7469C39" hidden="1">#REF!</definedName>
    <definedName name="UNIFORMANCES11R7469C4" hidden="1">#REF!</definedName>
    <definedName name="UNIFORMANCES11R7469C40" hidden="1">#REF!</definedName>
    <definedName name="UNIFORMANCES11R7469C41" hidden="1">#REF!</definedName>
    <definedName name="UNIFORMANCES11R7469C42" hidden="1">#REF!</definedName>
    <definedName name="UNIFORMANCES11R7469C44" hidden="1">#REF!</definedName>
    <definedName name="UNIFORMANCES11R7469C6" hidden="1">#REF!</definedName>
    <definedName name="UNIFORMANCES11R7469C8" hidden="1">#REF!</definedName>
    <definedName name="UNIFORMANCES11R7470C10" hidden="1">#REF!</definedName>
    <definedName name="UNIFORMANCES11R7470C12" hidden="1">#REF!</definedName>
    <definedName name="UNIFORMANCES11R7470C14" hidden="1">#REF!</definedName>
    <definedName name="UNIFORMANCES11R7470C31" hidden="1">#REF!</definedName>
    <definedName name="UNIFORMANCES11R7470C39" hidden="1">#REF!</definedName>
    <definedName name="UNIFORMANCES11R7470C4" hidden="1">#REF!</definedName>
    <definedName name="UNIFORMANCES11R7470C40" hidden="1">#REF!</definedName>
    <definedName name="UNIFORMANCES11R7470C41" hidden="1">#REF!</definedName>
    <definedName name="UNIFORMANCES11R7470C42" hidden="1">#REF!</definedName>
    <definedName name="UNIFORMANCES11R7470C44" hidden="1">#REF!</definedName>
    <definedName name="UNIFORMANCES11R7470C6" hidden="1">#REF!</definedName>
    <definedName name="UNIFORMANCES11R7470C8" hidden="1">#REF!</definedName>
    <definedName name="UNIFORMANCES11R7471C10" hidden="1">#REF!</definedName>
    <definedName name="UNIFORMANCES11R7471C12" hidden="1">#REF!</definedName>
    <definedName name="UNIFORMANCES11R7471C14" hidden="1">#REF!</definedName>
    <definedName name="UNIFORMANCES11R7471C31" hidden="1">#REF!</definedName>
    <definedName name="UNIFORMANCES11R7471C39" hidden="1">#REF!</definedName>
    <definedName name="UNIFORMANCES11R7471C4" hidden="1">#REF!</definedName>
    <definedName name="UNIFORMANCES11R7471C40" hidden="1">#REF!</definedName>
    <definedName name="UNIFORMANCES11R7471C41" hidden="1">#REF!</definedName>
    <definedName name="UNIFORMANCES11R7471C42" hidden="1">#REF!</definedName>
    <definedName name="UNIFORMANCES11R7471C44" hidden="1">#REF!</definedName>
    <definedName name="UNIFORMANCES11R7471C6" hidden="1">#REF!</definedName>
    <definedName name="UNIFORMANCES11R7471C8" hidden="1">#REF!</definedName>
    <definedName name="UNIFORMANCES11R7472C10" hidden="1">#REF!</definedName>
    <definedName name="UNIFORMANCES11R7472C12" hidden="1">#REF!</definedName>
    <definedName name="UNIFORMANCES11R7472C14" hidden="1">#REF!</definedName>
    <definedName name="UNIFORMANCES11R7472C31" hidden="1">#REF!</definedName>
    <definedName name="UNIFORMANCES11R7472C39" hidden="1">#REF!</definedName>
    <definedName name="UNIFORMANCES11R7472C4" hidden="1">#REF!</definedName>
    <definedName name="UNIFORMANCES11R7472C40" hidden="1">#REF!</definedName>
    <definedName name="UNIFORMANCES11R7472C41" hidden="1">#REF!</definedName>
    <definedName name="UNIFORMANCES11R7472C42" hidden="1">#REF!</definedName>
    <definedName name="UNIFORMANCES11R7472C44" hidden="1">#REF!</definedName>
    <definedName name="UNIFORMANCES11R7472C6" hidden="1">#REF!</definedName>
    <definedName name="UNIFORMANCES11R7472C8" hidden="1">#REF!</definedName>
    <definedName name="UNIFORMANCES11R7473C10" hidden="1">#REF!</definedName>
    <definedName name="UNIFORMANCES11R7473C12" hidden="1">#REF!</definedName>
    <definedName name="UNIFORMANCES11R7473C14" hidden="1">#REF!</definedName>
    <definedName name="UNIFORMANCES11R7473C31" hidden="1">#REF!</definedName>
    <definedName name="UNIFORMANCES11R7473C39" hidden="1">#REF!</definedName>
    <definedName name="UNIFORMANCES11R7473C4" hidden="1">#REF!</definedName>
    <definedName name="UNIFORMANCES11R7473C40" hidden="1">#REF!</definedName>
    <definedName name="UNIFORMANCES11R7473C41" hidden="1">#REF!</definedName>
    <definedName name="UNIFORMANCES11R7473C42" hidden="1">#REF!</definedName>
    <definedName name="UNIFORMANCES11R7473C44" hidden="1">#REF!</definedName>
    <definedName name="UNIFORMANCES11R7473C6" hidden="1">#REF!</definedName>
    <definedName name="UNIFORMANCES11R7473C8" hidden="1">#REF!</definedName>
    <definedName name="UNIFORMANCES11R7474C10" hidden="1">#REF!</definedName>
    <definedName name="UNIFORMANCES11R7474C12" hidden="1">#REF!</definedName>
    <definedName name="UNIFORMANCES11R7474C14" hidden="1">#REF!</definedName>
    <definedName name="UNIFORMANCES11R7474C31" hidden="1">#REF!</definedName>
    <definedName name="UNIFORMANCES11R7474C39" hidden="1">#REF!</definedName>
    <definedName name="UNIFORMANCES11R7474C4" hidden="1">#REF!</definedName>
    <definedName name="UNIFORMANCES11R7474C40" hidden="1">#REF!</definedName>
    <definedName name="UNIFORMANCES11R7474C41" hidden="1">#REF!</definedName>
    <definedName name="UNIFORMANCES11R7474C42" hidden="1">#REF!</definedName>
    <definedName name="UNIFORMANCES11R7474C44" hidden="1">#REF!</definedName>
    <definedName name="UNIFORMANCES11R7474C6" hidden="1">#REF!</definedName>
    <definedName name="UNIFORMANCES11R7474C8" hidden="1">#REF!</definedName>
    <definedName name="UNIFORMANCES11R7475C10" hidden="1">#REF!</definedName>
    <definedName name="UNIFORMANCES11R7475C12" hidden="1">#REF!</definedName>
    <definedName name="UNIFORMANCES11R7475C14" hidden="1">#REF!</definedName>
    <definedName name="UNIFORMANCES11R7475C31" hidden="1">#REF!</definedName>
    <definedName name="UNIFORMANCES11R7475C39" hidden="1">#REF!</definedName>
    <definedName name="UNIFORMANCES11R7475C4" hidden="1">#REF!</definedName>
    <definedName name="UNIFORMANCES11R7475C40" hidden="1">#REF!</definedName>
    <definedName name="UNIFORMANCES11R7475C41" hidden="1">#REF!</definedName>
    <definedName name="UNIFORMANCES11R7475C42" hidden="1">#REF!</definedName>
    <definedName name="UNIFORMANCES11R7475C44" hidden="1">#REF!</definedName>
    <definedName name="UNIFORMANCES11R7475C6" hidden="1">#REF!</definedName>
    <definedName name="UNIFORMANCES11R7475C8" hidden="1">#REF!</definedName>
    <definedName name="UNIFORMANCES11R7476C10" hidden="1">#REF!</definedName>
    <definedName name="UNIFORMANCES11R7476C12" hidden="1">#REF!</definedName>
    <definedName name="UNIFORMANCES11R7476C14" hidden="1">#REF!</definedName>
    <definedName name="UNIFORMANCES11R7476C31" hidden="1">#REF!</definedName>
    <definedName name="UNIFORMANCES11R7476C39" hidden="1">#REF!</definedName>
    <definedName name="UNIFORMANCES11R7476C4" hidden="1">#REF!</definedName>
    <definedName name="UNIFORMANCES11R7476C40" hidden="1">#REF!</definedName>
    <definedName name="UNIFORMANCES11R7476C41" hidden="1">#REF!</definedName>
    <definedName name="UNIFORMANCES11R7476C42" hidden="1">#REF!</definedName>
    <definedName name="UNIFORMANCES11R7476C44" hidden="1">#REF!</definedName>
    <definedName name="UNIFORMANCES11R7476C6" hidden="1">#REF!</definedName>
    <definedName name="UNIFORMANCES11R7476C8" hidden="1">#REF!</definedName>
    <definedName name="UNIFORMANCES11R7477C10" hidden="1">#REF!</definedName>
    <definedName name="UNIFORMANCES11R7477C12" hidden="1">#REF!</definedName>
    <definedName name="UNIFORMANCES11R7477C14" hidden="1">#REF!</definedName>
    <definedName name="UNIFORMANCES11R7477C31" hidden="1">#REF!</definedName>
    <definedName name="UNIFORMANCES11R7477C39" hidden="1">#REF!</definedName>
    <definedName name="UNIFORMANCES11R7477C4" hidden="1">#REF!</definedName>
    <definedName name="UNIFORMANCES11R7477C40" hidden="1">#REF!</definedName>
    <definedName name="UNIFORMANCES11R7477C41" hidden="1">#REF!</definedName>
    <definedName name="UNIFORMANCES11R7477C42" hidden="1">#REF!</definedName>
    <definedName name="UNIFORMANCES11R7477C44" hidden="1">#REF!</definedName>
    <definedName name="UNIFORMANCES11R7477C6" hidden="1">#REF!</definedName>
    <definedName name="UNIFORMANCES11R7477C8" hidden="1">#REF!</definedName>
    <definedName name="UNIFORMANCES11R7478C10" hidden="1">#REF!</definedName>
    <definedName name="UNIFORMANCES11R7478C12" hidden="1">#REF!</definedName>
    <definedName name="UNIFORMANCES11R7478C14" hidden="1">#REF!</definedName>
    <definedName name="UNIFORMANCES11R7478C31" hidden="1">#REF!</definedName>
    <definedName name="UNIFORMANCES11R7478C39" hidden="1">#REF!</definedName>
    <definedName name="UNIFORMANCES11R7478C4" hidden="1">#REF!</definedName>
    <definedName name="UNIFORMANCES11R7478C40" hidden="1">#REF!</definedName>
    <definedName name="UNIFORMANCES11R7478C41" hidden="1">#REF!</definedName>
    <definedName name="UNIFORMANCES11R7478C42" hidden="1">#REF!</definedName>
    <definedName name="UNIFORMANCES11R7478C44" hidden="1">#REF!</definedName>
    <definedName name="UNIFORMANCES11R7478C6" hidden="1">#REF!</definedName>
    <definedName name="UNIFORMANCES11R7478C8" hidden="1">#REF!</definedName>
    <definedName name="UNIFORMANCES12R314C108" hidden="1">#REF!</definedName>
    <definedName name="UNIFORMANCES12R315C108" hidden="1">#REF!</definedName>
    <definedName name="UNIFORMANCES13R189C205" hidden="1">#REF!</definedName>
    <definedName name="UNIFORMANCES13R199C204" hidden="1">#REF!</definedName>
    <definedName name="UNIFORMANCES13R199C205" hidden="1">#REF!</definedName>
    <definedName name="UNIFORMANCES13R200C204" hidden="1">#REF!</definedName>
    <definedName name="UNIFORMANCES13R200C205" hidden="1">#REF!</definedName>
    <definedName name="UNIFORMANCES13R304C16" hidden="1">#REF!</definedName>
    <definedName name="UNIFORMANCES13R305C103" hidden="1">#REF!</definedName>
    <definedName name="UNIFORMANCES13R313C204" hidden="1">#REF!</definedName>
    <definedName name="UNIFORMANCES13R313C205" hidden="1">#REF!</definedName>
    <definedName name="UNIFORMANCES13R313C206" hidden="1">#REF!</definedName>
    <definedName name="UNIFORMANCES13R313C53" hidden="1">#REF!</definedName>
    <definedName name="UNIFORMANCES13R314C106" hidden="1">#REF!</definedName>
    <definedName name="UNIFORMANCES13R314C109" hidden="1">#REF!</definedName>
    <definedName name="UNIFORMANCES13R314C113" hidden="1">#REF!</definedName>
    <definedName name="UNIFORMANCES13R314C116" hidden="1">#REF!</definedName>
    <definedName name="UNIFORMANCES13R314C119" hidden="1">#REF!</definedName>
    <definedName name="UNIFORMANCES13R314C140" hidden="1">#REF!</definedName>
    <definedName name="UNIFORMANCES13R314C143" hidden="1">#REF!</definedName>
    <definedName name="UNIFORMANCES13R314C149" hidden="1">#REF!</definedName>
    <definedName name="UNIFORMANCES13R314C152" hidden="1">#REF!</definedName>
    <definedName name="UNIFORMANCES13R314C159" hidden="1">#REF!</definedName>
    <definedName name="UNIFORMANCES13R314C163" hidden="1">#REF!</definedName>
    <definedName name="UNIFORMANCES13R314C167" hidden="1">#REF!</definedName>
    <definedName name="UNIFORMANCES13R314C176" hidden="1">#REF!</definedName>
    <definedName name="UNIFORMANCES13R314C180" hidden="1">#REF!</definedName>
    <definedName name="UNIFORMANCES13R314C38" hidden="1">#REF!</definedName>
    <definedName name="UNIFORMANCES13R314C53" hidden="1">#REF!</definedName>
    <definedName name="UNIFORMANCES13R314C72" hidden="1">#REF!</definedName>
    <definedName name="UNIFORMANCES13R315C106" hidden="1">#REF!</definedName>
    <definedName name="UNIFORMANCES13R315C109" hidden="1">#REF!</definedName>
    <definedName name="UNIFORMANCES13R315C113" hidden="1">#REF!</definedName>
    <definedName name="UNIFORMANCES13R315C116" hidden="1">#REF!</definedName>
    <definedName name="UNIFORMANCES13R315C119" hidden="1">#REF!</definedName>
    <definedName name="UNIFORMANCES13R315C140" hidden="1">#REF!</definedName>
    <definedName name="UNIFORMANCES13R315C143" hidden="1">#REF!</definedName>
    <definedName name="UNIFORMANCES13R315C149" hidden="1">#REF!</definedName>
    <definedName name="UNIFORMANCES13R315C152" hidden="1">#REF!</definedName>
    <definedName name="UNIFORMANCES13R315C159" hidden="1">#REF!</definedName>
    <definedName name="UNIFORMANCES13R315C163" hidden="1">#REF!</definedName>
    <definedName name="UNIFORMANCES13R315C167" hidden="1">#REF!</definedName>
    <definedName name="UNIFORMANCES13R315C176" hidden="1">#REF!</definedName>
    <definedName name="UNIFORMANCES13R315C180" hidden="1">#REF!</definedName>
    <definedName name="UNIFORMANCES13R315C72" hidden="1">#REF!</definedName>
    <definedName name="UNIFORMANCES13R96C140" hidden="1">#REF!</definedName>
    <definedName name="UNIFORMANCES23R118C47" hidden="1">#REF!</definedName>
    <definedName name="UNIFORMANCES23R122C33" hidden="1">#REF!</definedName>
    <definedName name="UNIFORMANCES23R122C34" hidden="1">#REF!</definedName>
    <definedName name="UNIFORMANCES23R206C16" hidden="1">#REF!</definedName>
    <definedName name="UNIFORMANCES23R232C30" hidden="1">#REF!</definedName>
    <definedName name="UNIFORMANCES23R232C31" hidden="1">#REF!</definedName>
    <definedName name="UNIFORMANCES23R251C47" hidden="1">#REF!</definedName>
    <definedName name="UNIFORMANCES23R304C36" hidden="1">#REF!</definedName>
    <definedName name="UNIFORMANCES23R304C37" hidden="1">#REF!</definedName>
    <definedName name="UNIFORMANCES23R306C39" hidden="1">#REF!</definedName>
    <definedName name="UNIFORMANCES23R306C40" hidden="1">#REF!</definedName>
    <definedName name="UNIFORMANCES23R309C36" hidden="1">#REF!</definedName>
    <definedName name="UNIFORMANCES23R309C37" hidden="1">#REF!</definedName>
    <definedName name="UNIFORMANCES23R317C24" hidden="1">#REF!</definedName>
    <definedName name="UNIFORMANCES23R317C25" hidden="1">#REF!</definedName>
    <definedName name="UNIFORMANCES23R317C26" hidden="1">#REF!</definedName>
    <definedName name="UNIFORMANCES23R318C12" hidden="1">#REF!</definedName>
    <definedName name="UNIFORMANCES23R318C13" hidden="1">#REF!</definedName>
    <definedName name="UNIFORMANCES23R318C14" hidden="1">#REF!</definedName>
    <definedName name="UNIFORMANCES23R318C15" hidden="1">#REF!</definedName>
    <definedName name="UNIFORMANCES23R318C16" hidden="1">#REF!</definedName>
    <definedName name="UNIFORMANCES23R318C24" hidden="1">#REF!</definedName>
    <definedName name="UNIFORMANCES23R318C25" hidden="1">#REF!</definedName>
    <definedName name="UNIFORMANCES23R318C26" hidden="1">#REF!</definedName>
    <definedName name="UNIFORMANCES23R318C33" hidden="1">#REF!</definedName>
    <definedName name="UNIFORMANCES23R318C34" hidden="1">#REF!</definedName>
    <definedName name="UNIFORMANCES23R318C39" hidden="1">#REF!</definedName>
    <definedName name="UNIFORMANCES23R318C40" hidden="1">#REF!</definedName>
    <definedName name="UNIFORMANCES8R315C76" hidden="1">#REF!</definedName>
    <definedName name="UNIFORMANCES8R315C80" hidden="1">#REF!</definedName>
    <definedName name="UNIFORMANCES8R315C82" hidden="1">#REF!</definedName>
    <definedName name="UNIFORMANCES8R315C86" hidden="1">#REF!</definedName>
    <definedName name="UNIFORMANCES8R315C87" hidden="1">#REF!</definedName>
    <definedName name="UNIFORMANCES8R315C88" hidden="1">#REF!</definedName>
    <definedName name="UNIFORMANCES8R315C89" hidden="1">#REF!</definedName>
    <definedName name="UNIFORMANCES8R315C90" hidden="1">#REF!</definedName>
    <definedName name="UNIFORMANCES9R314C27" hidden="1">#REF!</definedName>
    <definedName name="UNIFORMANCES9R315C27" hidden="1">#REF!</definedName>
    <definedName name="unit" localSheetId="15" hidden="1">{#N/A,#N/A,FALSE,"GERAL";#N/A,#N/A,FALSE,"012-96";#N/A,#N/A,FALSE,"018-96";#N/A,#N/A,FALSE,"027-96";#N/A,#N/A,FALSE,"059-96";#N/A,#N/A,FALSE,"076-96";#N/A,#N/A,FALSE,"019-97";#N/A,#N/A,FALSE,"021-97";#N/A,#N/A,FALSE,"022-97";#N/A,#N/A,FALSE,"028-97"}</definedName>
    <definedName name="unit" hidden="1">{#N/A,#N/A,FALSE,"GERAL";#N/A,#N/A,FALSE,"012-96";#N/A,#N/A,FALSE,"018-96";#N/A,#N/A,FALSE,"027-96";#N/A,#N/A,FALSE,"059-96";#N/A,#N/A,FALSE,"076-96";#N/A,#N/A,FALSE,"019-97";#N/A,#N/A,FALSE,"021-97";#N/A,#N/A,FALSE,"022-97";#N/A,#N/A,FALSE,"028-97"}</definedName>
    <definedName name="unit_case" localSheetId="13">#REF!</definedName>
    <definedName name="Units">#REF!</definedName>
    <definedName name="uol" localSheetId="15" hidden="1">{#N/A,#N/A,TRUE,"K2 e MEIA";#N/A,#N/A,TRUE,"K3";#N/A,#N/A,TRUE,"K4";#N/A,#N/A,TRUE,"PERFIL U";#N/A,#N/A,TRUE,"BCHA"}</definedName>
    <definedName name="uol" hidden="1">{#N/A,#N/A,TRUE,"K2 e MEIA";#N/A,#N/A,TRUE,"K3";#N/A,#N/A,TRUE,"K4";#N/A,#N/A,TRUE,"PERFIL U";#N/A,#N/A,TRUE,"BCHA"}</definedName>
    <definedName name="uoluyk" localSheetId="15" hidden="1">{#N/A,#N/A,TRUE,"indice";#N/A,#N/A,TRUE,"indicadores";#N/A,#N/A,TRUE,"comentarios"}</definedName>
    <definedName name="uoluyk" hidden="1">{#N/A,#N/A,TRUE,"indice";#N/A,#N/A,TRUE,"indicadores";#N/A,#N/A,TRUE,"comentarios"}</definedName>
    <definedName name="uoluyk_1" localSheetId="15" hidden="1">{#N/A,#N/A,TRUE,"indice";#N/A,#N/A,TRUE,"indicadores";#N/A,#N/A,TRUE,"comentarios"}</definedName>
    <definedName name="uoluyk_1" hidden="1">{#N/A,#N/A,TRUE,"indice";#N/A,#N/A,TRUE,"indicadores";#N/A,#N/A,TRUE,"comentarios"}</definedName>
    <definedName name="UOP___TECNOLOGIA" localSheetId="13">#REF!</definedName>
    <definedName name="uoya" localSheetId="15" hidden="1">{"'RR'!$A$2:$E$81"}</definedName>
    <definedName name="uoya" hidden="1">{"'RR'!$A$2:$E$81"}</definedName>
    <definedName name="UpButton">#N/A</definedName>
    <definedName name="UPGN" localSheetId="13">#REF!</definedName>
    <definedName name="Upvc_2001">#REF!</definedName>
    <definedName name="UPVC_99">#REF!</definedName>
    <definedName name="URJRJRJU">#REF!</definedName>
    <definedName name="Uruguay">#REF!</definedName>
    <definedName name="Uruguay_x">#REF!</definedName>
    <definedName name="Uruguay_y">#REF!</definedName>
    <definedName name="URV">#N/A</definedName>
    <definedName name="uryrtyt" localSheetId="15" hidden="1">{#N/A,#N/A,FALSE,"Plan1";#N/A,#N/A,FALSE,"Plan2"}</definedName>
    <definedName name="uryrtyt" hidden="1">{#N/A,#N/A,FALSE,"Plan1";#N/A,#N/A,FALSE,"Plan2"}</definedName>
    <definedName name="us" localSheetId="13" hidden="1">#REF!</definedName>
    <definedName name="us" hidden="1">#REF!</definedName>
    <definedName name="US__01">#REF!</definedName>
    <definedName name="US__02">#REF!</definedName>
    <definedName name="US__03">#REF!</definedName>
    <definedName name="US__04">#REF!</definedName>
    <definedName name="US__05">#REF!</definedName>
    <definedName name="US__06">#REF!</definedName>
    <definedName name="US__07">#REF!</definedName>
    <definedName name="US__08">#REF!</definedName>
    <definedName name="US__09">#REF!</definedName>
    <definedName name="US__10">#REF!</definedName>
    <definedName name="US__11">#REF!</definedName>
    <definedName name="US__12">#REF!</definedName>
    <definedName name="US_DEZ">#REF!</definedName>
    <definedName name="US_JUNHO" localSheetId="15" hidden="1">{#N/A,#N/A,FALSE,"Graficos    ( 9 )"}</definedName>
    <definedName name="US_JUNHO" localSheetId="13" hidden="1">{#N/A,#N/A,FALSE,"Graficos    ( 9 )"}</definedName>
    <definedName name="US_JUNHO" hidden="1">{#N/A,#N/A,FALSE,"Graficos    ( 9 )"}</definedName>
    <definedName name="US_JUNHO1" localSheetId="15" hidden="1">{#N/A,#N/A,FALSE,"Graficos    ( 9 )"}</definedName>
    <definedName name="US_JUNHO1" localSheetId="13" hidden="1">{#N/A,#N/A,FALSE,"Graficos    ( 9 )"}</definedName>
    <definedName name="US_JUNHO1" hidden="1">{#N/A,#N/A,FALSE,"Graficos    ( 9 )"}</definedName>
    <definedName name="US_JUNHO1000" localSheetId="15" hidden="1">{#N/A,#N/A,FALSE,"Graficos    ( 9 )"}</definedName>
    <definedName name="US_JUNHO1000" localSheetId="13" hidden="1">{#N/A,#N/A,FALSE,"Graficos    ( 9 )"}</definedName>
    <definedName name="US_JUNHO1000" hidden="1">{#N/A,#N/A,FALSE,"Graficos    ( 9 )"}</definedName>
    <definedName name="US_JUNHO2" localSheetId="15" hidden="1">{#N/A,#N/A,FALSE,"Graficos    ( 9 )"}</definedName>
    <definedName name="US_JUNHO2" localSheetId="13" hidden="1">{#N/A,#N/A,FALSE,"Graficos    ( 9 )"}</definedName>
    <definedName name="US_JUNHO2" hidden="1">{#N/A,#N/A,FALSE,"Graficos    ( 9 )"}</definedName>
    <definedName name="US_JUNHO2000" localSheetId="15" hidden="1">{#N/A,#N/A,FALSE,"Graficos    ( 9 )"}</definedName>
    <definedName name="US_JUNHO2000" localSheetId="13" hidden="1">{#N/A,#N/A,FALSE,"Graficos    ( 9 )"}</definedName>
    <definedName name="US_JUNHO2000" hidden="1">{#N/A,#N/A,FALSE,"Graficos    ( 9 )"}</definedName>
    <definedName name="US_JUNHO222" localSheetId="15" hidden="1">{#N/A,#N/A,FALSE,"Graficos    ( 9 )"}</definedName>
    <definedName name="US_JUNHO222" localSheetId="13" hidden="1">{#N/A,#N/A,FALSE,"Graficos    ( 9 )"}</definedName>
    <definedName name="US_JUNHO222" hidden="1">{#N/A,#N/A,FALSE,"Graficos    ( 9 )"}</definedName>
    <definedName name="us00" localSheetId="13">#REF!</definedName>
    <definedName name="us99dez" localSheetId="13">#REF!</definedName>
    <definedName name="us99dez">#REF!</definedName>
    <definedName name="us99med" localSheetId="13">#REF!</definedName>
    <definedName name="us99med">#REF!</definedName>
    <definedName name="USA">#REF!</definedName>
    <definedName name="USA_1">#N/A</definedName>
    <definedName name="usbs" localSheetId="15" hidden="1">{#N/A,#N/A,TRUE,"Total Allocation";#N/A,#N/A,TRUE,"Capital Software";#N/A,#N/A,TRUE,"Misc";#N/A,#N/A,TRUE,"NAOG"}</definedName>
    <definedName name="usbs" localSheetId="13" hidden="1">{#N/A,#N/A,TRUE,"Total Allocation";#N/A,#N/A,TRUE,"Capital Software";#N/A,#N/A,TRUE,"Misc";#N/A,#N/A,TRUE,"NAOG"}</definedName>
    <definedName name="usbs" hidden="1">{#N/A,#N/A,TRUE,"Total Allocation";#N/A,#N/A,TRUE,"Capital Software";#N/A,#N/A,TRUE,"Misc";#N/A,#N/A,TRUE,"NAOG"}</definedName>
    <definedName name="USD" localSheetId="13">#REF!</definedName>
    <definedName name="USD">#REF!</definedName>
    <definedName name="USD0" localSheetId="13">#REF!</definedName>
    <definedName name="USD0">#REF!</definedName>
    <definedName name="usiminas" localSheetId="15" hidden="1">{#N/A,#N/A,FALSE,"GERAL";#N/A,#N/A,FALSE,"012-96";#N/A,#N/A,FALSE,"018-96";#N/A,#N/A,FALSE,"027-96";#N/A,#N/A,FALSE,"059-96";#N/A,#N/A,FALSE,"076-96";#N/A,#N/A,FALSE,"019-97";#N/A,#N/A,FALSE,"021-97";#N/A,#N/A,FALSE,"022-97";#N/A,#N/A,FALSE,"028-97"}</definedName>
    <definedName name="usiminas" hidden="1">{#N/A,#N/A,FALSE,"GERAL";#N/A,#N/A,FALSE,"012-96";#N/A,#N/A,FALSE,"018-96";#N/A,#N/A,FALSE,"027-96";#N/A,#N/A,FALSE,"059-96";#N/A,#N/A,FALSE,"076-96";#N/A,#N/A,FALSE,"019-97";#N/A,#N/A,FALSE,"021-97";#N/A,#N/A,FALSE,"022-97";#N/A,#N/A,FALSE,"028-97"}</definedName>
    <definedName name="usmeddez">#REF!</definedName>
    <definedName name="USMTeste2" localSheetId="13" hidden="1">{"'RATEIO RECEITA BRUTA'!$B$77:$C$106"}</definedName>
    <definedName name="USMTeste3" localSheetId="13" hidden="1">{"'RATEIO RECEITA BRUTA'!$B$77:$C$106"}</definedName>
    <definedName name="USOS_FEV">#REF!</definedName>
    <definedName name="USSDUN">#N/A</definedName>
    <definedName name="usssssss" hidden="1">#REF!</definedName>
    <definedName name="ussssssssssh" hidden="1">#REF!</definedName>
    <definedName name="uswitch">#REF!</definedName>
    <definedName name="UT">#N/A</definedName>
    <definedName name="UTE" localSheetId="13">#REF!</definedName>
    <definedName name="UTENF" localSheetId="13">#REF!</definedName>
    <definedName name="UTENF">#REF!</definedName>
    <definedName name="utfkufjklgfkjfj" localSheetId="13">#REF!</definedName>
    <definedName name="utfkufjklgfkjfj">#REF!</definedName>
    <definedName name="Utilaguaprod">#REF!</definedName>
    <definedName name="Utilsistemas">#REF!</definedName>
    <definedName name="Utlidades2">#REF!</definedName>
    <definedName name="utr6du" localSheetId="1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utr6du"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utyiyuiyi" hidden="1">#REF!</definedName>
    <definedName name="utyut" localSheetId="15" hidden="1">{"PF Income Statement 97 Life",#N/A,FALSE,"PF Income Statement"}</definedName>
    <definedName name="utyut" hidden="1">{"PF Income Statement 97 Life",#N/A,FALSE,"PF Income Statement"}</definedName>
    <definedName name="utyutyuuy" hidden="1">#REF!</definedName>
    <definedName name="uu" localSheetId="13" hidden="1">{"'REL CUSTODIF'!$B$1:$H$72"}</definedName>
    <definedName name="UU_1">#N/A</definedName>
    <definedName name="uut"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uu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Uuu" localSheetId="15" hidden="1">{"PARTE1",#N/A,FALSE,"Plan1"}</definedName>
    <definedName name="Uuu" localSheetId="13" hidden="1">{"PARTE1",#N/A,FALSE,"Plan1"}</definedName>
    <definedName name="Uuu" hidden="1">{"PARTE1",#N/A,FALSE,"Plan1"}</definedName>
    <definedName name="Uuuu" localSheetId="15" hidden="1">{"PARTE1",#N/A,FALSE,"Plan1"}</definedName>
    <definedName name="uuuu" localSheetId="13" hidden="1">{#N/A,#N/A,FALSE,"PRÉVIA FECH";#N/A,#N/A,FALSE,"PIS";#N/A,#N/A,FALSE,"Estimado-1";#N/A,#N/A,FALSE,"C.S.FISCAL";#N/A,#N/A,FALSE,"L.L.FISCAL";#N/A,#N/A,FALSE,"C.Social";#N/A,#N/A,FALSE,"LALUR"}</definedName>
    <definedName name="uuuu" hidden="1">{#N/A,#N/A,FALSE,"PRÉVIA FECH";#N/A,#N/A,FALSE,"PIS";#N/A,#N/A,FALSE,"Estimado-1";#N/A,#N/A,FALSE,"C.S.FISCAL";#N/A,#N/A,FALSE,"L.L.FISCAL";#N/A,#N/A,FALSE,"C.Social";#N/A,#N/A,FALSE,"LALUR"}</definedName>
    <definedName name="uuuuu" localSheetId="13">#REF!</definedName>
    <definedName name="uuuuu">#REF!</definedName>
    <definedName name="UUUUUU"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U" localSheetId="15" hidden="1">{#N/A,#N/A,FALSE,"GERAL";#N/A,#N/A,FALSE,"012-96";#N/A,#N/A,FALSE,"018-96";#N/A,#N/A,FALSE,"027-96";#N/A,#N/A,FALSE,"059-96";#N/A,#N/A,FALSE,"076-96";#N/A,#N/A,FALSE,"019-97";#N/A,#N/A,FALSE,"021-97";#N/A,#N/A,FALSE,"022-97";#N/A,#N/A,FALSE,"028-97"}</definedName>
    <definedName name="UUUUUUU" hidden="1">{#N/A,#N/A,FALSE,"GERAL";#N/A,#N/A,FALSE,"012-96";#N/A,#N/A,FALSE,"018-96";#N/A,#N/A,FALSE,"027-96";#N/A,#N/A,FALSE,"059-96";#N/A,#N/A,FALSE,"076-96";#N/A,#N/A,FALSE,"019-97";#N/A,#N/A,FALSE,"021-97";#N/A,#N/A,FALSE,"022-97";#N/A,#N/A,FALSE,"028-97"}</definedName>
    <definedName name="uuuuuuuuuuuussss" localSheetId="15" hidden="1">{#N/A,#N/A,FALSE,"ACODECAM"}</definedName>
    <definedName name="uuuuuuuuuuuussss" hidden="1">{#N/A,#N/A,FALSE,"ACODECAM"}</definedName>
    <definedName name="uuuuuuuuuuuuuuuuuuu" hidden="1">#REF!</definedName>
    <definedName name="UVGCACQKSD" hidden="1">#REF!</definedName>
    <definedName name="uwiepr" localSheetId="15" hidden="1">{#N/A,#N/A,FALSE,"Aging Summary";#N/A,#N/A,FALSE,"Ratio Analysis";#N/A,#N/A,FALSE,"Test 120 Day Accts";#N/A,#N/A,FALSE,"Tickmarks"}</definedName>
    <definedName name="uwiepr" hidden="1">{#N/A,#N/A,FALSE,"Aging Summary";#N/A,#N/A,FALSE,"Ratio Analysis";#N/A,#N/A,FALSE,"Test 120 Day Accts";#N/A,#N/A,FALSE,"Tickmarks"}</definedName>
    <definedName name="uy" localSheetId="15" hidden="1">{#N/A,#N/A,FALSE,"Approval Form";#N/A,#N/A,FALSE,"Renewal";#N/A,#N/A,FALSE,"Cosmos Report"}</definedName>
    <definedName name="uy" hidden="1">{#N/A,#N/A,FALSE,"Approval Form";#N/A,#N/A,FALSE,"Renewal";#N/A,#N/A,FALSE,"Cosmos Report"}</definedName>
    <definedName name="uya" localSheetId="15" hidden="1">{#N/A,#N/A,FALSE,"Approval Form";#N/A,#N/A,FALSE,"Renewal";#N/A,#N/A,FALSE,"Cosmos Report"}</definedName>
    <definedName name="uya" hidden="1">{#N/A,#N/A,FALSE,"Approval Form";#N/A,#N/A,FALSE,"Renewal";#N/A,#N/A,FALSE,"Cosmos Report"}</definedName>
    <definedName name="UYGYUGYG">#REF!</definedName>
    <definedName name="UYIIII" hidden="1">#REF!</definedName>
    <definedName name="uyt" hidden="1">#REF!</definedName>
    <definedName name="uyttrjj" hidden="1">#REF!</definedName>
    <definedName name="uytu" localSheetId="15" hidden="1">{"Intermediate Calc.",#N/A,FALSE,"Merger Plan";"Merger Inputs",#N/A,FALSE,"Merger Plan";"PF Analysis",#N/A,FALSE,"Merger Plan"}</definedName>
    <definedName name="uytu" hidden="1">{"Intermediate Calc.",#N/A,FALSE,"Merger Plan";"Merger Inputs",#N/A,FALSE,"Merger Plan";"PF Analysis",#N/A,FALSE,"Merger Plan"}</definedName>
    <definedName name="uytut" localSheetId="15" hidden="1">{"IPO Impact 2",#N/A,FALSE,"IPO Impact 2";"AVM 2",#N/A,FALSE,"IPO Impact 2"}</definedName>
    <definedName name="uytut" hidden="1">{"IPO Impact 2",#N/A,FALSE,"IPO Impact 2";"AVM 2",#N/A,FALSE,"IPO Impact 2"}</definedName>
    <definedName name="uyuty" localSheetId="15" hidden="1">{"test2",#N/A,TRUE,"Prices"}</definedName>
    <definedName name="uyuty" hidden="1">{"test2",#N/A,TRUE,"Prices"}</definedName>
    <definedName name="uyuye" localSheetId="15"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yyyyy" hidden="1">#REF!</definedName>
    <definedName name="uyyyyyyy" hidden="1">#REF!</definedName>
    <definedName name="v" localSheetId="15" hidden="1">#REF!</definedName>
    <definedName name="v" localSheetId="13" hidden="1">{"IS",#N/A,FALSE,"IS";"RPTIS",#N/A,FALSE,"RPTIS";"STATS",#N/A,FALSE,"STATS";"CELL",#N/A,FALSE,"CELL";"BS",#N/A,FALSE,"BS"}</definedName>
    <definedName name="v" hidden="1">#REF!</definedName>
    <definedName name="V_1">#N/A</definedName>
    <definedName name="V_ALTO">#REF!</definedName>
    <definedName name="V_SUm" localSheetId="15" hidden="1">{#N/A,#N/A,FALSE,"Summary";#N/A,#N/A,FALSE,"Base Materials";#N/A,#N/A,FALSE,"Construction";#N/A,#N/A,FALSE,"Packaging";#N/A,#N/A,FALSE,"Transportation"}</definedName>
    <definedName name="V_SUm" localSheetId="13"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_VAZIO">#REF!</definedName>
    <definedName name="V0" localSheetId="15" hidden="1">{#N/A,#N/A,FALSE,"FlCx99";#N/A,#N/A,FALSE,"Dívida99"}</definedName>
    <definedName name="V0" hidden="1">{#N/A,#N/A,FALSE,"FlCx99";#N/A,#N/A,FALSE,"Dívida99"}</definedName>
    <definedName name="V5R" localSheetId="15" hidden="1">{#N/A,#N/A,TRUE,"GLOBAL";#N/A,#N/A,TRUE,"RUSTICOS";#N/A,#N/A,TRUE,"INMUEBLES"}</definedName>
    <definedName name="V5R" hidden="1">{#N/A,#N/A,TRUE,"GLOBAL";#N/A,#N/A,TRUE,"RUSTICOS";#N/A,#N/A,TRUE,"INMUEBLES"}</definedName>
    <definedName name="VA">#REF!</definedName>
    <definedName name="VADSV" localSheetId="15" hidden="1">{"'REL CUSTODIF'!$B$1:$H$72"}</definedName>
    <definedName name="VADSV" hidden="1">{"'REL CUSTODIF'!$B$1:$H$72"}</definedName>
    <definedName name="Vail" localSheetId="15" hidden="1">{"PVGraph2",#N/A,FALSE,"PV Data"}</definedName>
    <definedName name="Vail" localSheetId="13" hidden="1">{"PVGraph2",#N/A,FALSE,"PV Data"}</definedName>
    <definedName name="Vail" hidden="1">{"PVGraph2",#N/A,FALSE,"PV Data"}</definedName>
    <definedName name="val" localSheetId="15" hidden="1">{#N/A,#N/A,FALSE,"Base Materials";#N/A,#N/A,FALSE,"Construction";#N/A,#N/A,FALSE,"Packaging";#N/A,#N/A,FALSE,"Transportation"}</definedName>
    <definedName name="val" localSheetId="13" hidden="1">{#N/A,#N/A,FALSE,"Base Materials";#N/A,#N/A,FALSE,"Construction";#N/A,#N/A,FALSE,"Packaging";#N/A,#N/A,FALSE,"Transportation"}</definedName>
    <definedName name="val" hidden="1">{#N/A,#N/A,FALSE,"Base Materials";#N/A,#N/A,FALSE,"Construction";#N/A,#N/A,FALSE,"Packaging";#N/A,#N/A,FALSE,"Transportation"}</definedName>
    <definedName name="val\" localSheetId="15" hidden="1">{#N/A,#N/A,FALSE,"Summary";#N/A,#N/A,FALSE,"Base Materials";#N/A,#N/A,FALSE,"Construction";#N/A,#N/A,FALSE,"Packaging";#N/A,#N/A,FALSE,"Transportation"}</definedName>
    <definedName name="val\" localSheetId="13"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AAn">#REF!</definedName>
    <definedName name="ValAAndo">#REF!</definedName>
    <definedName name="ValAAnrl">#REF!</definedName>
    <definedName name="ValAcu">#REF!</definedName>
    <definedName name="ValAcurl">#REF!</definedName>
    <definedName name="valas">#REF!</definedName>
    <definedName name="VALAS_EMI">#REF!</definedName>
    <definedName name="valas1">#REF!</definedName>
    <definedName name="Valchv">#REF!</definedName>
    <definedName name="Valchvrl">#REF!</definedName>
    <definedName name="valderes" localSheetId="15" hidden="1">{"AVÓS",#N/A,FALSE,"Obras"}</definedName>
    <definedName name="valderes" hidden="1">{"AVÓS",#N/A,FALSE,"Obras"}</definedName>
    <definedName name="valderez" localSheetId="15" hidden="1">{"MULTIPLICAÇÃO",#N/A,FALSE,"Obras"}</definedName>
    <definedName name="valderez" hidden="1">{"MULTIPLICAÇÃO",#N/A,FALSE,"Obras"}</definedName>
    <definedName name="vale" localSheetId="15" hidden="1">{#N/A,#N/A,FALSE,"Tabl. FB300";#N/A,#N/A,FALSE,"Tabl. FB350";#N/A,#N/A,FALSE,"Tabl. FB400";#N/A,#N/A,FALSE,"Tabl. FB500";#N/A,#N/A,FALSE,"Tabl. FS090"}</definedName>
    <definedName name="vale" hidden="1">{#N/A,#N/A,FALSE,"Tabl. FB300";#N/A,#N/A,FALSE,"Tabl. FB350";#N/A,#N/A,FALSE,"Tabl. FB400";#N/A,#N/A,FALSE,"Tabl. FB500";#N/A,#N/A,FALSE,"Tabl. FS090"}</definedName>
    <definedName name="VALHH">#N/A</definedName>
    <definedName name="VALHH1">#N/A</definedName>
    <definedName name="VALHH2">#N/A</definedName>
    <definedName name="VALHH3">#N/A</definedName>
    <definedName name="VALHH4">#N/A</definedName>
    <definedName name="VALHHGER">#N/A</definedName>
    <definedName name="Validation_Threshold" localSheetId="13">#REF!</definedName>
    <definedName name="Validation_Threshold">#REF!</definedName>
    <definedName name="Valmes">#REF!</definedName>
    <definedName name="ValMesRL">#REF!</definedName>
    <definedName name="ValMesUS">#REF!</definedName>
    <definedName name="VALOR" localSheetId="13">#REF!</definedName>
    <definedName name="VALOR">#REF!</definedName>
    <definedName name="VALOR.ACUM">#REF!</definedName>
    <definedName name="VALOR.ACUM.ANT">#REF!</definedName>
    <definedName name="VALOR.MES">#REF!</definedName>
    <definedName name="VALOR.PREVISTO">#REF!</definedName>
    <definedName name="VALOR_1">NA()</definedName>
    <definedName name="VALOR_2">NA()</definedName>
    <definedName name="Valor_destacado_R" localSheetId="13">#REF!</definedName>
    <definedName name="Valor_destacado_R">#REF!</definedName>
    <definedName name="Valor_destacado_US">#REF!</definedName>
    <definedName name="Valor_do_Contrato">#REF!</definedName>
    <definedName name="VALORCD">#REF!</definedName>
    <definedName name="valorcomiof">#REF!</definedName>
    <definedName name="ValorDia80ValorAdmLocal">#N/A</definedName>
    <definedName name="Valores" localSheetId="13">#REF!</definedName>
    <definedName name="VALORES_VALORES_Listar">#REF!</definedName>
    <definedName name="Valorisation_implicite">#REF!</definedName>
    <definedName name="Valorização" localSheetId="13" hidden="1">{#N/A,#N/A,TRUE,"imasa"}</definedName>
    <definedName name="VALORPC">#REF!</definedName>
    <definedName name="ValorTotalAdmLocal">#REF!</definedName>
    <definedName name="Value" localSheetId="13">#REF!</definedName>
    <definedName name="values" localSheetId="13">#REF!,#REF!,#REF!</definedName>
    <definedName name="values">#REF!,#REF!,#REF!</definedName>
    <definedName name="VALV1">OFFSET(#REF!,#REF!,0,1,1)</definedName>
    <definedName name="Valves">#REF!</definedName>
    <definedName name="vamt" localSheetId="13">#REF!</definedName>
    <definedName name="vamt">#REF!</definedName>
    <definedName name="vander" hidden="1">#REF!</definedName>
    <definedName name="vandre" localSheetId="15" hidden="1">{#N/A,#N/A,FALSE,"Capa Despesas Total";#N/A,#N/A,FALSE,"Pessoal";#N/A,#N/A,FALSE,"Gerais_adm";#N/A,#N/A,FALSE,"Serviços";#N/A,#N/A,FALSE,"Uso e consumo";#N/A,#N/A,FALSE,"Tributárias";#N/A,#N/A,FALSE,"Vendas";#N/A,#N/A,FALSE,"Outras";#N/A,#N/A,FALSE,"Rec_financeiras";#N/A,#N/A,FALSE,"Desp_financeiras";#N/A,#N/A,FALSE,"Não_operacional"}</definedName>
    <definedName name="vandre" hidden="1">{#N/A,#N/A,FALSE,"Capa Despesas Total";#N/A,#N/A,FALSE,"Pessoal";#N/A,#N/A,FALSE,"Gerais_adm";#N/A,#N/A,FALSE,"Serviços";#N/A,#N/A,FALSE,"Uso e consumo";#N/A,#N/A,FALSE,"Tributárias";#N/A,#N/A,FALSE,"Vendas";#N/A,#N/A,FALSE,"Outras";#N/A,#N/A,FALSE,"Rec_financeiras";#N/A,#N/A,FALSE,"Desp_financeiras";#N/A,#N/A,FALSE,"Não_operacional"}</definedName>
    <definedName name="VANES" localSheetId="15" hidden="1">{#N/A,#N/A,FALSE,"Tabl. A1";#N/A,#N/A,FALSE,"Tabl. A1 b";#N/A,#N/A,FALSE,"Tabl. A2";#N/A,#N/A,FALSE,"Tabl. A2-1";#N/A,#N/A,FALSE,"Tabl. A2-2"}</definedName>
    <definedName name="VANES" hidden="1">{#N/A,#N/A,FALSE,"Tabl. A1";#N/A,#N/A,FALSE,"Tabl. A1 b";#N/A,#N/A,FALSE,"Tabl. A2";#N/A,#N/A,FALSE,"Tabl. A2-1";#N/A,#N/A,FALSE,"Tabl. A2-2"}</definedName>
    <definedName name="vanilla">#REF!</definedName>
    <definedName name="vannes" localSheetId="15" hidden="1">{#N/A,#N/A,FALSE,"Tabl. G1";#N/A,#N/A,FALSE,"Tabl. G2"}</definedName>
    <definedName name="vannes" hidden="1">{#N/A,#N/A,FALSE,"Tabl. G1";#N/A,#N/A,FALSE,"Tabl. G2"}</definedName>
    <definedName name="vaoi">#N/A</definedName>
    <definedName name="vapr" localSheetId="13">#REF!</definedName>
    <definedName name="vapr">#REF!</definedName>
    <definedName name="var">#N/A</definedName>
    <definedName name="VAR_EXT">#N/A</definedName>
    <definedName name="VAR_INT">#N/A</definedName>
    <definedName name="varanalysis">#N/A</definedName>
    <definedName name="Variac1">#N/A</definedName>
    <definedName name="Variance_Threshold" localSheetId="13">#REF!</definedName>
    <definedName name="vaug" localSheetId="13">#REF!</definedName>
    <definedName name="vaug">#REF!</definedName>
    <definedName name="vavali" localSheetId="13">#REF!</definedName>
    <definedName name="vavali">#REF!</definedName>
    <definedName name="VAZAO">#REF!</definedName>
    <definedName name="Vazios">#REF!</definedName>
    <definedName name="VB" localSheetId="15">#REF!</definedName>
    <definedName name="VB" localSheetId="13" hidden="1">{#N/A,#N/A,TRUE,"GLOBAL";#N/A,#N/A,TRUE,"RUSTICOS";#N/A,#N/A,TRUE,"INMUEBLES"}</definedName>
    <definedName name="VB">#REF!</definedName>
    <definedName name="vbbbbbbbbbb" hidden="1">#REF!</definedName>
    <definedName name="VBCVBBBB" hidden="1">#REF!</definedName>
    <definedName name="vbg">#N/A</definedName>
    <definedName name="VBGAWXWMNY" hidden="1">#REF!</definedName>
    <definedName name="VBN" localSheetId="15" hidden="1">{#N/A,#N/A,TRUE,"RESUMO-EXPENSE";#N/A,#N/A,TRUE,"EXPENSE-ABB"}</definedName>
    <definedName name="VBN" localSheetId="13" hidden="1">{#N/A,#N/A,TRUE,"GLOBAL";#N/A,#N/A,TRUE,"RUSTICOS";#N/A,#N/A,TRUE,"INMUEBLES"}</definedName>
    <definedName name="VBN" hidden="1">{#N/A,#N/A,TRUE,"RESUMO-EXPENSE";#N/A,#N/A,TRUE,"EXPENSE-ABB"}</definedName>
    <definedName name="VBSFVWSFDV">#REF!</definedName>
    <definedName name="vbvbvbv" localSheetId="15" hidden="1">{"SCH54",#N/A,FALSE,"upside";"SCH55",#N/A,FALSE,"upside"}</definedName>
    <definedName name="vbvbvbv" hidden="1">{"SCH54",#N/A,FALSE,"upside";"SCH55",#N/A,FALSE,"upside"}</definedName>
    <definedName name="VC" localSheetId="15" hidden="1">{"Mod 8788 Pag1",#N/A,FALSE,"Modelo 87-88";"Mod8788Pag2",#N/A,FALSE,"Modelo 87-88";"Mod8788Pag3",#N/A,FALSE,"Modelo 87-88"}</definedName>
    <definedName name="VC" hidden="1">{"Mod 8788 Pag1",#N/A,FALSE,"Modelo 87-88";"Mod8788Pag2",#N/A,FALSE,"Modelo 87-88";"Mod8788Pag3",#N/A,FALSE,"Modelo 87-88"}</definedName>
    <definedName name="VCBNM" hidden="1">#REF!</definedName>
    <definedName name="vcncvnc" localSheetId="15"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15" hidden="1">{"comps",#N/A,FALSE,"HANDPACK";"footnotes",#N/A,FALSE,"HANDPACK"}</definedName>
    <definedName name="vcncvncnb" hidden="1">{"comps",#N/A,FALSE,"HANDPACK";"footnotes",#N/A,FALSE,"HANDPACK"}</definedName>
    <definedName name="vControlStatus">#REF!</definedName>
    <definedName name="vcsds" localSheetId="15" hidden="1">{#N/A,#N/A,FALSE,"Créances";#N/A,#N/A,FALSE,"Effectifs";#N/A,#N/A,FALSE,"SI"}</definedName>
    <definedName name="vcsds" localSheetId="13" hidden="1">{#N/A,#N/A,FALSE,"Créances";#N/A,#N/A,FALSE,"Effectifs";#N/A,#N/A,FALSE,"SI"}</definedName>
    <definedName name="vcsds" hidden="1">{#N/A,#N/A,FALSE,"Créances";#N/A,#N/A,FALSE,"Effectifs";#N/A,#N/A,FALSE,"SI"}</definedName>
    <definedName name="VCTNF_Acumulado">#REF!</definedName>
    <definedName name="VCTNF_Acumulado_EOAF">#REF!</definedName>
    <definedName name="vctohedge" localSheetId="13">#REF!</definedName>
    <definedName name="VD" localSheetId="15" hidden="1">{"'Quadro'!$A$4:$BG$78"}</definedName>
    <definedName name="VD" hidden="1">{"'Quadro'!$A$4:$BG$78"}</definedName>
    <definedName name="vdec" localSheetId="13">#REF!</definedName>
    <definedName name="vdec">#REF!</definedName>
    <definedName name="vdsgfrhgfr" localSheetId="15" hidden="1">{#N/A,#N/A,FALSE,"Plan1";#N/A,#N/A,FALSE,"Plan2"}</definedName>
    <definedName name="vdsgfrhgfr" hidden="1">{#N/A,#N/A,FALSE,"Plan1";#N/A,#N/A,FALSE,"Plan2"}</definedName>
    <definedName name="veg" localSheetId="15" hidden="1">#REF!</definedName>
    <definedName name="veg" hidden="1">#REF!</definedName>
    <definedName name="Vehicle" localSheetId="13">#REF!</definedName>
    <definedName name="Vehicleflt">#N/A</definedName>
    <definedName name="Vehstat">#N/A</definedName>
    <definedName name="Veic">#REF!</definedName>
    <definedName name="veic62" hidden="1">#REF!</definedName>
    <definedName name="veicu62" hidden="1">#REF!</definedName>
    <definedName name="Vencimento" localSheetId="13">#REF!</definedName>
    <definedName name="Vencimento">#REF!</definedName>
    <definedName name="VEND_BRUT_I_1TRIM" localSheetId="13">#REF!</definedName>
    <definedName name="VEND_BRUT_I_1TRIM">#REF!</definedName>
    <definedName name="VEND_BRUT_I_2TRIM" localSheetId="13">#REF!</definedName>
    <definedName name="VEND_BRUT_I_2TRIM">#REF!</definedName>
    <definedName name="VEND_BRUT_I_3TRIM">#REF!</definedName>
    <definedName name="VEND_BRUT_I_4TRIM">#REF!</definedName>
    <definedName name="VEND_BRUT_S_1TRIM">#REF!</definedName>
    <definedName name="VEND_BRUT_S_2TRIM">#REF!</definedName>
    <definedName name="VEND_BRUT_S_3TRIM">#REF!</definedName>
    <definedName name="VEND_BRUT_S_4TRIM">#REF!</definedName>
    <definedName name="VENDA">#REF!</definedName>
    <definedName name="VENDAS">#REF!</definedName>
    <definedName name="Vendas_de_Lançamentos">#REF!</definedName>
    <definedName name="VENDEDORES">#REF!</definedName>
    <definedName name="VENRES1">#REF!</definedName>
    <definedName name="VENRES2">#REF!</definedName>
    <definedName name="VENTES">#REF!</definedName>
    <definedName name="ventiladores" localSheetId="15" hidden="1">{"MULTIPLICAÇÃO",#N/A,FALSE,"Obras"}</definedName>
    <definedName name="ventiladores" hidden="1">{"MULTIPLICAÇÃO",#N/A,FALSE,"Obras"}</definedName>
    <definedName name="Verba">#REF!</definedName>
    <definedName name="verde">#REF!</definedName>
    <definedName name="verdepav">#REF!</definedName>
    <definedName name="VERIFICA_SI">NA()</definedName>
    <definedName name="VERIFICAR" localSheetId="15" hidden="1">{#N/A,#N/A,TRUE,"Quinzena 01 à 15-04-98 "}</definedName>
    <definedName name="VERIFICAR" hidden="1">{#N/A,#N/A,TRUE,"Quinzena 01 à 15-04-98 "}</definedName>
    <definedName name="VERLUCRO"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sao2" localSheetId="13">#REF!</definedName>
    <definedName name="versaoexplicativa" localSheetId="13">#REF!</definedName>
    <definedName name="versaoexplicativa">#REF!</definedName>
    <definedName name="Version">"02.21.G1.01"</definedName>
    <definedName name="VES">#N/A</definedName>
    <definedName name="VES_1">#N/A</definedName>
    <definedName name="VES週報">#N/A</definedName>
    <definedName name="VES週報_1">#N/A</definedName>
    <definedName name="vetor" localSheetId="13">#REF!</definedName>
    <definedName name="VF" localSheetId="15" hidden="1">{#N/A,#N/A,FALSE,"Graficos";#N/A,#N/A,FALSE,"P.Ingresos";#N/A,#N/A,FALSE,"P.Gastos";#N/A,#N/A,FALSE,"I.Trafico";#N/A,#N/A,FALSE,"I.Peajes";#N/A,#N/A,FALSE,"G.Operativos";#N/A,#N/A,FALSE,"Cf Proyecto";#N/A,#N/A,FALSE,"C.PYG";#N/A,#N/A,FALSE,"Balance";#N/A,#N/A,FALSE,"TIR AC";#N/A,#N/A,FALSE,"TIR E"}</definedName>
    <definedName name="VF" hidden="1">{#N/A,#N/A,FALSE,"Graficos";#N/A,#N/A,FALSE,"P.Ingresos";#N/A,#N/A,FALSE,"P.Gastos";#N/A,#N/A,FALSE,"I.Trafico";#N/A,#N/A,FALSE,"I.Peajes";#N/A,#N/A,FALSE,"G.Operativos";#N/A,#N/A,FALSE,"Cf Proyecto";#N/A,#N/A,FALSE,"C.PYG";#N/A,#N/A,FALSE,"Balance";#N/A,#N/A,FALSE,"TIR AC";#N/A,#N/A,FALSE,"TIR E"}</definedName>
    <definedName name="vfeb" localSheetId="13">#REF!</definedName>
    <definedName name="VFG" localSheetId="15" hidden="1">{#N/A,#N/A,TRUE,"GLOBAL";#N/A,#N/A,TRUE,"RUSTICOS";#N/A,#N/A,TRUE,"INMUEBLES"}</definedName>
    <definedName name="VFG" hidden="1">{#N/A,#N/A,TRUE,"GLOBAL";#N/A,#N/A,TRUE,"RUSTICOS";#N/A,#N/A,TRUE,"INMUEBLES"}</definedName>
    <definedName name="VFGT" localSheetId="15" hidden="1">{#N/A,#N/A,TRUE,"GLOBAL";#N/A,#N/A,TRUE,"RUSTICOS";#N/A,#N/A,TRUE,"INMUEBLES"}</definedName>
    <definedName name="VFGT" hidden="1">{#N/A,#N/A,TRUE,"GLOBAL";#N/A,#N/A,TRUE,"RUSTICOS";#N/A,#N/A,TRUE,"INMUEBLES"}</definedName>
    <definedName name="vfnijfd"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vfnijfd" hidden="1">{TRUE,TRUE,-1.25,-15.5,604.5,366.75,FALSE,FALSE,TRUE,TRUE,0,1,#N/A,1,#N/A,9.0125,24.4117647058824,1,FALSE,FALSE,3,TRUE,1,FALSE,100,"Swvu.PLANILHA2.","ACwvu.PLANILHA2.",#N/A,FALSE,FALSE,0.787401575,0.34,0.46,0.5,1,"","",FALSE,FALSE,FALSE,FALSE,1,#N/A,1,1,FALSE,FALSE,#N/A,#N/A,FALSE,FALSE,FALSE,9,65532,65532,FALSE,FALSE,TRUE,TRUE,TRUE}</definedName>
    <definedName name="vfr" localSheetId="15" hidden="1">{#N/A,#N/A,TRUE,"K2 e MEIA";#N/A,#N/A,TRUE,"K3";#N/A,#N/A,TRUE,"K4";#N/A,#N/A,TRUE,"PERFIL U";#N/A,#N/A,TRUE,"BCHA"}</definedName>
    <definedName name="vfr" hidden="1">{#N/A,#N/A,TRUE,"K2 e MEIA";#N/A,#N/A,TRUE,"K3";#N/A,#N/A,TRUE,"K4";#N/A,#N/A,TRUE,"PERFIL U";#N/A,#N/A,TRUE,"BCHA"}</definedName>
    <definedName name="VFV" localSheetId="15" hidden="1">{#N/A,#N/A,FALSE,"Plan1";#N/A,#N/A,FALSE,"Plan2"}</definedName>
    <definedName name="VFV" hidden="1">{#N/A,#N/A,FALSE,"Plan1";#N/A,#N/A,FALSE,"Plan2"}</definedName>
    <definedName name="vfvf"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fv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FZFZF">#REF!</definedName>
    <definedName name="vghng" hidden="1">#REF!</definedName>
    <definedName name="vhc" localSheetId="15" hidden="1">{#N/A,#N/A,FALSE,"FlCx99";#N/A,#N/A,FALSE,"Dívida99"}</definedName>
    <definedName name="vhc" hidden="1">{#N/A,#N/A,FALSE,"FlCx99";#N/A,#N/A,FALSE,"Dívida99"}</definedName>
    <definedName name="VI" localSheetId="15" hidden="1">{#N/A,#N/A,FALSE,"GERAL";#N/A,#N/A,FALSE,"012-96";#N/A,#N/A,FALSE,"018-96";#N/A,#N/A,FALSE,"027-96";#N/A,#N/A,FALSE,"059-96";#N/A,#N/A,FALSE,"076-96";#N/A,#N/A,FALSE,"019-97";#N/A,#N/A,FALSE,"021-97";#N/A,#N/A,FALSE,"022-97";#N/A,#N/A,FALSE,"028-97"}</definedName>
    <definedName name="VI" localSheetId="13"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_1" localSheetId="15" hidden="1">{#N/A,#N/A,FALSE,"GERAL";#N/A,#N/A,FALSE,"012-96";#N/A,#N/A,FALSE,"018-96";#N/A,#N/A,FALSE,"027-96";#N/A,#N/A,FALSE,"059-96";#N/A,#N/A,FALSE,"076-96";#N/A,#N/A,FALSE,"019-97";#N/A,#N/A,FALSE,"021-97";#N/A,#N/A,FALSE,"022-97";#N/A,#N/A,FALSE,"028-97"}</definedName>
    <definedName name="VI_1" hidden="1">{#N/A,#N/A,FALSE,"GERAL";#N/A,#N/A,FALSE,"012-96";#N/A,#N/A,FALSE,"018-96";#N/A,#N/A,FALSE,"027-96";#N/A,#N/A,FALSE,"059-96";#N/A,#N/A,FALSE,"076-96";#N/A,#N/A,FALSE,"019-97";#N/A,#N/A,FALSE,"021-97";#N/A,#N/A,FALSE,"022-97";#N/A,#N/A,FALSE,"028-97"}</definedName>
    <definedName name="VI_2" localSheetId="15" hidden="1">{#N/A,#N/A,FALSE,"GERAL";#N/A,#N/A,FALSE,"012-96";#N/A,#N/A,FALSE,"018-96";#N/A,#N/A,FALSE,"027-96";#N/A,#N/A,FALSE,"059-96";#N/A,#N/A,FALSE,"076-96";#N/A,#N/A,FALSE,"019-97";#N/A,#N/A,FALSE,"021-97";#N/A,#N/A,FALSE,"022-97";#N/A,#N/A,FALSE,"028-97"}</definedName>
    <definedName name="VI_2" hidden="1">{#N/A,#N/A,FALSE,"GERAL";#N/A,#N/A,FALSE,"012-96";#N/A,#N/A,FALSE,"018-96";#N/A,#N/A,FALSE,"027-96";#N/A,#N/A,FALSE,"059-96";#N/A,#N/A,FALSE,"076-96";#N/A,#N/A,FALSE,"019-97";#N/A,#N/A,FALSE,"021-97";#N/A,#N/A,FALSE,"022-97";#N/A,#N/A,FALSE,"028-97"}</definedName>
    <definedName name="VI_3" localSheetId="15" hidden="1">{#N/A,#N/A,FALSE,"GERAL";#N/A,#N/A,FALSE,"012-96";#N/A,#N/A,FALSE,"018-96";#N/A,#N/A,FALSE,"027-96";#N/A,#N/A,FALSE,"059-96";#N/A,#N/A,FALSE,"076-96";#N/A,#N/A,FALSE,"019-97";#N/A,#N/A,FALSE,"021-97";#N/A,#N/A,FALSE,"022-97";#N/A,#N/A,FALSE,"028-97"}</definedName>
    <definedName name="VI_3" hidden="1">{#N/A,#N/A,FALSE,"GERAL";#N/A,#N/A,FALSE,"012-96";#N/A,#N/A,FALSE,"018-96";#N/A,#N/A,FALSE,"027-96";#N/A,#N/A,FALSE,"059-96";#N/A,#N/A,FALSE,"076-96";#N/A,#N/A,FALSE,"019-97";#N/A,#N/A,FALSE,"021-97";#N/A,#N/A,FALSE,"022-97";#N/A,#N/A,FALSE,"028-97"}</definedName>
    <definedName name="VI_4" localSheetId="15" hidden="1">{#N/A,#N/A,FALSE,"GERAL";#N/A,#N/A,FALSE,"012-96";#N/A,#N/A,FALSE,"018-96";#N/A,#N/A,FALSE,"027-96";#N/A,#N/A,FALSE,"059-96";#N/A,#N/A,FALSE,"076-96";#N/A,#N/A,FALSE,"019-97";#N/A,#N/A,FALSE,"021-97";#N/A,#N/A,FALSE,"022-97";#N/A,#N/A,FALSE,"028-97"}</definedName>
    <definedName name="VI_4" hidden="1">{#N/A,#N/A,FALSE,"GERAL";#N/A,#N/A,FALSE,"012-96";#N/A,#N/A,FALSE,"018-96";#N/A,#N/A,FALSE,"027-96";#N/A,#N/A,FALSE,"059-96";#N/A,#N/A,FALSE,"076-96";#N/A,#N/A,FALSE,"019-97";#N/A,#N/A,FALSE,"021-97";#N/A,#N/A,FALSE,"022-97";#N/A,#N/A,FALSE,"028-97"}</definedName>
    <definedName name="vic" localSheetId="15" hidden="1">{"Mod 8788 Pag1",#N/A,FALSE,"Modelo 87-88";"Mod8788Pag2",#N/A,FALSE,"Modelo 87-88";"Mod8788Pag3",#N/A,FALSE,"Modelo 87-88"}</definedName>
    <definedName name="vic" hidden="1">{"Mod 8788 Pag1",#N/A,FALSE,"Modelo 87-88";"Mod8788Pag2",#N/A,FALSE,"Modelo 87-88";"Mod8788Pag3",#N/A,FALSE,"Modelo 87-88"}</definedName>
    <definedName name="vice" localSheetId="15" hidden="1">{"Mod 8788 Pag1",#N/A,FALSE,"Modelo 87-88";"Mod8788Pag2",#N/A,FALSE,"Modelo 87-88";"Mod8788Pag3",#N/A,FALSE,"Modelo 87-88"}</definedName>
    <definedName name="vice" hidden="1">{"Mod 8788 Pag1",#N/A,FALSE,"Modelo 87-88";"Mod8788Pag2",#N/A,FALSE,"Modelo 87-88";"Mod8788Pag3",#N/A,FALSE,"Modelo 87-88"}</definedName>
    <definedName name="vice1" localSheetId="15" hidden="1">{"Mod 8788 Pag1",#N/A,FALSE,"Modelo 87-88";"Mod8788Pag2",#N/A,FALSE,"Modelo 87-88";"Mod8788Pag3",#N/A,FALSE,"Modelo 87-88"}</definedName>
    <definedName name="vice1" hidden="1">{"Mod 8788 Pag1",#N/A,FALSE,"Modelo 87-88";"Mod8788Pag2",#N/A,FALSE,"Modelo 87-88";"Mod8788Pag3",#N/A,FALSE,"Modelo 87-88"}</definedName>
    <definedName name="victor" localSheetId="15" hidden="1">{"multiple",#N/A,FALSE,"client";"margins",#N/A,FALSE,"client";"data",#N/A,FALSE,"client"}</definedName>
    <definedName name="victor" hidden="1">{"multiple",#N/A,FALSE,"client";"margins",#N/A,FALSE,"client";"data",#N/A,FALSE,"client"}</definedName>
    <definedName name="VICTORIA" localSheetId="13">#REF!</definedName>
    <definedName name="VIES_ST">#REF!</definedName>
    <definedName name="Vietnam">#REF!</definedName>
    <definedName name="Vietnam_x">#REF!</definedName>
    <definedName name="Vietnam_y">#REF!</definedName>
    <definedName name="View">#REF!</definedName>
    <definedName name="vii" localSheetId="15" hidden="1">{#N/A,#N/A,FALSE,"GERAL";#N/A,#N/A,FALSE,"012-96";#N/A,#N/A,FALSE,"018-96";#N/A,#N/A,FALSE,"027-96";#N/A,#N/A,FALSE,"059-96";#N/A,#N/A,FALSE,"076-96";#N/A,#N/A,FALSE,"019-97";#N/A,#N/A,FALSE,"021-97";#N/A,#N/A,FALSE,"022-97";#N/A,#N/A,FALSE,"028-97"}</definedName>
    <definedName name="vii" hidden="1">{#N/A,#N/A,FALSE,"GERAL";#N/A,#N/A,FALSE,"012-96";#N/A,#N/A,FALSE,"018-96";#N/A,#N/A,FALSE,"027-96";#N/A,#N/A,FALSE,"059-96";#N/A,#N/A,FALSE,"076-96";#N/A,#N/A,FALSE,"019-97";#N/A,#N/A,FALSE,"021-97";#N/A,#N/A,FALSE,"022-97";#N/A,#N/A,FALSE,"028-97"}</definedName>
    <definedName name="vilto" localSheetId="15" hidden="1">{"MATRIZES",#N/A,FALSE,"Obras"}</definedName>
    <definedName name="vilto" hidden="1">{"MATRIZES",#N/A,FALSE,"Obras"}</definedName>
    <definedName name="Vinc" localSheetId="15" hidden="1">{"Fecha_Novembro",#N/A,FALSE,"FECHAMENTO-2002 ";"Defer_Novembro",#N/A,FALSE,"DIFERIDO";"Pis_Novembro",#N/A,FALSE,"PIS COFINS";"Iss_Novembro",#N/A,FALSE,"ISS"}</definedName>
    <definedName name="Vinc" localSheetId="13" hidden="1">{"Fecha_Novembro",#N/A,FALSE,"FECHAMENTO-2002 ";"Defer_Novembro",#N/A,FALSE,"DIFERIDO";"Pis_Novembro",#N/A,FALSE,"PIS COFINS";"Iss_Novembro",#N/A,FALSE,"ISS"}</definedName>
    <definedName name="Vinc" hidden="1">{"Fecha_Novembro",#N/A,FALSE,"FECHAMENTO-2002 ";"Defer_Novembro",#N/A,FALSE,"DIFERIDO";"Pis_Novembro",#N/A,FALSE,"PIS COFINS";"Iss_Novembro",#N/A,FALSE,"ISS"}</definedName>
    <definedName name="vinicius" localSheetId="15" hidden="1">{"'Total'!$A$1","'Total'!$A$3"}</definedName>
    <definedName name="vinicius" hidden="1">{"'Total'!$A$1","'Total'!$A$3"}</definedName>
    <definedName name="VIPs">#REF!</definedName>
    <definedName name="virginia" localSheetId="15" hidden="1">{#N/A,#N/A,FALSE,"PACCIL";#N/A,#N/A,FALSE,"PAITACAN";#N/A,#N/A,FALSE,"PARECO";#N/A,#N/A,FALSE,"PA62";#N/A,#N/A,FALSE,"PAFINAL";#N/A,#N/A,FALSE,"PARECONF";#N/A,#N/A,FALSE,"PARECOND"}</definedName>
    <definedName name="virginia" localSheetId="13"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são_BH" hidden="1">#REF!</definedName>
    <definedName name="VISUUBB" localSheetId="13">#REF!</definedName>
    <definedName name="VISUUBB">#REF!</definedName>
    <definedName name="viviane" localSheetId="15" hidden="1">{#N/A,#N/A,FALSE,"1321";#N/A,#N/A,FALSE,"1324";#N/A,#N/A,FALSE,"1333";#N/A,#N/A,FALSE,"1371"}</definedName>
    <definedName name="viviane" hidden="1">{#N/A,#N/A,FALSE,"1321";#N/A,#N/A,FALSE,"1324";#N/A,#N/A,FALSE,"1333";#N/A,#N/A,FALSE,"1371"}</definedName>
    <definedName name="vjan" localSheetId="13">#REF!</definedName>
    <definedName name="vjan">#REF!</definedName>
    <definedName name="vjul" localSheetId="13">#REF!</definedName>
    <definedName name="vjul">#REF!</definedName>
    <definedName name="vjun" localSheetId="13">#REF!</definedName>
    <definedName name="vjun">#REF!</definedName>
    <definedName name="vloc">#REF!</definedName>
    <definedName name="vmar">#REF!</definedName>
    <definedName name="VMAR.">#REF!</definedName>
    <definedName name="vmay">#REF!</definedName>
    <definedName name="vnmbmmm" hidden="1">#REF!</definedName>
    <definedName name="vnnnnnnnn" hidden="1">#REF!</definedName>
    <definedName name="vnov">#REF!</definedName>
    <definedName name="vo" localSheetId="15" hidden="1">{"consolidated",#N/A,FALSE,"Sheet1";"cms",#N/A,FALSE,"Sheet1";"fse",#N/A,FALSE,"Sheet1"}</definedName>
    <definedName name="vo" hidden="1">{"consolidated",#N/A,FALSE,"Sheet1";"cms",#N/A,FALSE,"Sheet1";"fse",#N/A,FALSE,"Sheet1"}</definedName>
    <definedName name="voct" localSheetId="13">#REF!</definedName>
    <definedName name="voith4">#REF!</definedName>
    <definedName name="voith6">#REF!</definedName>
    <definedName name="vol_abs">OFFSET(#REF!,,,COUNTA(#REF!))</definedName>
    <definedName name="VOL_ACUM">#REF!</definedName>
    <definedName name="vol_per">OFFSET(#REF!,,,COUNT(#REF!))</definedName>
    <definedName name="vol_rotulos">OFFSET(#REF!,,,COUNTA(#REF!))</definedName>
    <definedName name="Volaan">#REF!</definedName>
    <definedName name="Volacu">#REF!</definedName>
    <definedName name="VolFAT">#REF!</definedName>
    <definedName name="Volmes">#REF!</definedName>
    <definedName name="Volta">#REF!</definedName>
    <definedName name="Volta1000">#REF!</definedName>
    <definedName name="Voltar">#N/A</definedName>
    <definedName name="VOLTOT" localSheetId="13">#REF!</definedName>
    <definedName name="VOLUM_TUBO_EMI">#REF!</definedName>
    <definedName name="VOLUMDIAM">#REF!</definedName>
    <definedName name="volume" localSheetId="13" hidden="1">{#N/A,#N/A,FALSE,"3-Year Plan Review Schedule USD";#N/A,#N/A,FALSE,"Earning Summary USD";#N/A,#N/A,FALSE,"Assumptions USD"}</definedName>
    <definedName name="volume2" localSheetId="15" hidden="1">{"SUM GER",#N/A,FALSE,"SUM GER";"SUM FRA",#N/A,FALSE,"SUM FRA";"SUM ITA",#N/A,FALSE,"SUM ITA";"SUM SPA",#N/A,FALSE,"SUM SPA";"SUM EGB",#N/A,FALSE,"SUM EGB";"SUM IND",#N/A,FALSE,"SUM IND"}</definedName>
    <definedName name="volume2" localSheetId="13" hidden="1">{"SUM GER",#N/A,FALSE,"SUM GER";"SUM FRA",#N/A,FALSE,"SUM FRA";"SUM ITA",#N/A,FALSE,"SUM ITA";"SUM SPA",#N/A,FALSE,"SUM SPA";"SUM EGB",#N/A,FALSE,"SUM EGB";"SUM IND",#N/A,FALSE,"SUM IND"}</definedName>
    <definedName name="volume2" hidden="1">{"SUM GER",#N/A,FALSE,"SUM GER";"SUM FRA",#N/A,FALSE,"SUM FRA";"SUM ITA",#N/A,FALSE,"SUM ITA";"SUM SPA",#N/A,FALSE,"SUM SPA";"SUM EGB",#N/A,FALSE,"SUM EGB";"SUM IND",#N/A,FALSE,"SUM IND"}</definedName>
    <definedName name="VOLUMEN" localSheetId="13">#REF!</definedName>
    <definedName name="VOTORANTIN">#REF!</definedName>
    <definedName name="voucher" localSheetId="1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voucher" localSheetId="13"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vp" localSheetId="15" hidden="1">{"'Quadro'!$A$4:$BG$78"}</definedName>
    <definedName name="vp" hidden="1">{"'Quadro'!$A$4:$BG$78"}</definedName>
    <definedName name="vp_1" localSheetId="15" hidden="1">{"'Quadro'!$A$4:$BG$78"}</definedName>
    <definedName name="vp_1" hidden="1">{"'Quadro'!$A$4:$BG$78"}</definedName>
    <definedName name="vParid">#REF!</definedName>
    <definedName name="VPI">#REF!</definedName>
    <definedName name="VPL" localSheetId="13">#REF!</definedName>
    <definedName name="VPL">#REF!</definedName>
    <definedName name="VPLperp">#REF!</definedName>
    <definedName name="VPYS" localSheetId="13">#REF!</definedName>
    <definedName name="VPYS">#REF!</definedName>
    <definedName name="vpys." localSheetId="13">#REF!</definedName>
    <definedName name="vpys.">#REF!</definedName>
    <definedName name="ＶＱ３１Ｕ能力">#N/A</definedName>
    <definedName name="Vr_Contrato" localSheetId="13">#REF!</definedName>
    <definedName name="Vr_Contrato">#REF!</definedName>
    <definedName name="vrdvdw">#REF!</definedName>
    <definedName name="vrqrr">#REF!</definedName>
    <definedName name="vrvwsr">#REF!</definedName>
    <definedName name="VSDHFGDFGR" localSheetId="15" hidden="1">{#N/A,#N/A,FALSE,"Plan1";#N/A,#N/A,FALSE,"Plan2"}</definedName>
    <definedName name="VSDHFGDFGR" hidden="1">{#N/A,#N/A,FALSE,"Plan1";#N/A,#N/A,FALSE,"Plan2"}</definedName>
    <definedName name="VSDVSDG" hidden="1">#REF!</definedName>
    <definedName name="vsep" localSheetId="13">#REF!</definedName>
    <definedName name="VtasMens">#N/A</definedName>
    <definedName name="VTASTMXHIST." localSheetId="13">#REF!</definedName>
    <definedName name="VTASTMXHIST.">#REF!</definedName>
    <definedName name="VTM_3" hidden="1">#REF!</definedName>
    <definedName name="vtv"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t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util">#REF!</definedName>
    <definedName name="VV" localSheetId="15" hidden="1">#REF!</definedName>
    <definedName name="vv" localSheetId="13" hidden="1">{"mgmt forecast",#N/A,FALSE,"Mgmt Forecast";"dcf table",#N/A,FALSE,"Mgmt Forecast";"sensitivity",#N/A,FALSE,"Mgmt Forecast";"table inputs",#N/A,FALSE,"Mgmt Forecast";"calculations",#N/A,FALSE,"Mgmt Forecast"}</definedName>
    <definedName name="vv" hidden="1">{"mgmt forecast",#N/A,FALSE,"Mgmt Forecast";"dcf table",#N/A,FALSE,"Mgmt Forecast";"sensitivity",#N/A,FALSE,"Mgmt Forecast";"table inputs",#N/A,FALSE,"Mgmt Forecast";"calculations",#N/A,FALSE,"Mgmt Forecast"}</definedName>
    <definedName name="VV_1">#N/A</definedName>
    <definedName name="vvbb" localSheetId="15" hidden="1">{"tabela",#N/A,FALSE,"Tabela";"decoração",#N/A,FALSE,"Decor.";"Informações",#N/A,FALSE,"Inform."}</definedName>
    <definedName name="vvbb" hidden="1">{"tabela",#N/A,FALSE,"Tabela";"decoração",#N/A,FALSE,"Decor.";"Informações",#N/A,FALSE,"Inform."}</definedName>
    <definedName name="vvbbbbbbb" hidden="1">#REF!</definedName>
    <definedName name="vvcbnb" localSheetId="15" hidden="1">{#N/A,#N/A,FALSE,"Plan1";#N/A,#N/A,FALSE,"Plan2"}</definedName>
    <definedName name="vvcbnb" hidden="1">{#N/A,#N/A,FALSE,"Plan1";#N/A,#N/A,FALSE,"Plan2"}</definedName>
    <definedName name="vvv">#N/A</definedName>
    <definedName name="VVVV"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 localSheetId="13">#REF!</definedName>
    <definedName name="vvvvvv">#REF!</definedName>
    <definedName name="vvvvvvvvv"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vvvvvvvvvvvvvvvvvvv" localSheetId="15" hidden="1">{#N/A,#N/A,FALSE,"GERAL";#N/A,#N/A,FALSE,"012-96";#N/A,#N/A,FALSE,"018-96";#N/A,#N/A,FALSE,"027-96";#N/A,#N/A,FALSE,"059-96";#N/A,#N/A,FALSE,"076-96";#N/A,#N/A,FALSE,"019-97";#N/A,#N/A,FALSE,"021-97";#N/A,#N/A,FALSE,"022-97";#N/A,#N/A,FALSE,"028-97"}</definedName>
    <definedName name="vvvvvvvvvvvvvvvvvvvvvvvvv" hidden="1">{#N/A,#N/A,FALSE,"GERAL";#N/A,#N/A,FALSE,"012-96";#N/A,#N/A,FALSE,"018-96";#N/A,#N/A,FALSE,"027-96";#N/A,#N/A,FALSE,"059-96";#N/A,#N/A,FALSE,"076-96";#N/A,#N/A,FALSE,"019-97";#N/A,#N/A,FALSE,"021-97";#N/A,#N/A,FALSE,"022-97";#N/A,#N/A,FALSE,"028-97"}</definedName>
    <definedName name="VXCVXCVXS" hidden="1">#REF!</definedName>
    <definedName name="vxs" localSheetId="15" hidden="1">{"'RR'!$A$2:$E$81"}</definedName>
    <definedName name="vxs" hidden="1">{"'RR'!$A$2:$E$81"}</definedName>
    <definedName name="vxs_1" localSheetId="15" hidden="1">{"'RR'!$A$2:$E$81"}</definedName>
    <definedName name="vxs_1" hidden="1">{"'RR'!$A$2:$E$81"}</definedName>
    <definedName name="vz" localSheetId="15" hidden="1">{"mgmt forecast",#N/A,FALSE,"Mgmt Forecast";"dcf table",#N/A,FALSE,"Mgmt Forecast";"sensitivity",#N/A,FALSE,"Mgmt Forecast";"table inputs",#N/A,FALSE,"Mgmt Forecast";"calculations",#N/A,FALSE,"Mgmt Forecast"}</definedName>
    <definedName name="vz" hidden="1">{"mgmt forecast",#N/A,FALSE,"Mgmt Forecast";"dcf table",#N/A,FALSE,"Mgmt Forecast";"sensitivity",#N/A,FALSE,"Mgmt Forecast";"table inputs",#N/A,FALSE,"Mgmt Forecast";"calculations",#N/A,FALSE,"Mgmt Forecast"}</definedName>
    <definedName name="vzx" localSheetId="15"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w" localSheetId="13" hidden="1">{"'RR'!$A$2:$E$81"}</definedName>
    <definedName name="w" hidden="1">{"'RR'!$A$2:$E$81"}</definedName>
    <definedName name="ｗ">#N/A</definedName>
    <definedName name="w_1" localSheetId="15" hidden="1">{#N/A,#N/A,FALSE,"DRE-2";#N/A,#N/A,FALSE,"DRE";#N/A,#N/A,FALSE,"ANEX-07";#N/A,#N/A,FALSE,"ANEX-08";#N/A,#N/A,FALSE,"ANEX-09";#N/A,#N/A,FALSE,"ANEX-10";#N/A,#N/A,FALSE,"ANEX-11";#N/A,#N/A,FALSE,"ANEX-12";#N/A,#N/A,FALSE,"ANEX-13";#N/A,#N/A,FALSE,"ANEX-14";#N/A,#N/A,FALSE,"BALPTR"}</definedName>
    <definedName name="w_1" hidden="1">{#N/A,#N/A,FALSE,"DRE-2";#N/A,#N/A,FALSE,"DRE";#N/A,#N/A,FALSE,"ANEX-07";#N/A,#N/A,FALSE,"ANEX-08";#N/A,#N/A,FALSE,"ANEX-09";#N/A,#N/A,FALSE,"ANEX-10";#N/A,#N/A,FALSE,"ANEX-11";#N/A,#N/A,FALSE,"ANEX-12";#N/A,#N/A,FALSE,"ANEX-13";#N/A,#N/A,FALSE,"ANEX-14";#N/A,#N/A,FALSE,"BALPTR"}</definedName>
    <definedName name="ｗ_1">#N/A</definedName>
    <definedName name="w_1_1" localSheetId="15" hidden="1">{#N/A,#N/A,FALSE,"GERAL";#N/A,#N/A,FALSE,"012-96";#N/A,#N/A,FALSE,"018-96";#N/A,#N/A,FALSE,"027-96";#N/A,#N/A,FALSE,"059-96";#N/A,#N/A,FALSE,"076-96";#N/A,#N/A,FALSE,"019-97";#N/A,#N/A,FALSE,"021-97";#N/A,#N/A,FALSE,"022-97";#N/A,#N/A,FALSE,"028-97"}</definedName>
    <definedName name="w_1_1" hidden="1">{#N/A,#N/A,FALSE,"GERAL";#N/A,#N/A,FALSE,"012-96";#N/A,#N/A,FALSE,"018-96";#N/A,#N/A,FALSE,"027-96";#N/A,#N/A,FALSE,"059-96";#N/A,#N/A,FALSE,"076-96";#N/A,#N/A,FALSE,"019-97";#N/A,#N/A,FALSE,"021-97";#N/A,#N/A,FALSE,"022-97";#N/A,#N/A,FALSE,"028-97"}</definedName>
    <definedName name="w_1_2" localSheetId="15" hidden="1">{#N/A,#N/A,FALSE,"GERAL";#N/A,#N/A,FALSE,"012-96";#N/A,#N/A,FALSE,"018-96";#N/A,#N/A,FALSE,"027-96";#N/A,#N/A,FALSE,"059-96";#N/A,#N/A,FALSE,"076-96";#N/A,#N/A,FALSE,"019-97";#N/A,#N/A,FALSE,"021-97";#N/A,#N/A,FALSE,"022-97";#N/A,#N/A,FALSE,"028-97"}</definedName>
    <definedName name="w_1_2" hidden="1">{#N/A,#N/A,FALSE,"GERAL";#N/A,#N/A,FALSE,"012-96";#N/A,#N/A,FALSE,"018-96";#N/A,#N/A,FALSE,"027-96";#N/A,#N/A,FALSE,"059-96";#N/A,#N/A,FALSE,"076-96";#N/A,#N/A,FALSE,"019-97";#N/A,#N/A,FALSE,"021-97";#N/A,#N/A,FALSE,"022-97";#N/A,#N/A,FALSE,"028-97"}</definedName>
    <definedName name="w_1_3" localSheetId="15" hidden="1">{#N/A,#N/A,FALSE,"GERAL";#N/A,#N/A,FALSE,"012-96";#N/A,#N/A,FALSE,"018-96";#N/A,#N/A,FALSE,"027-96";#N/A,#N/A,FALSE,"059-96";#N/A,#N/A,FALSE,"076-96";#N/A,#N/A,FALSE,"019-97";#N/A,#N/A,FALSE,"021-97";#N/A,#N/A,FALSE,"022-97";#N/A,#N/A,FALSE,"028-97"}</definedName>
    <definedName name="w_1_3" hidden="1">{#N/A,#N/A,FALSE,"GERAL";#N/A,#N/A,FALSE,"012-96";#N/A,#N/A,FALSE,"018-96";#N/A,#N/A,FALSE,"027-96";#N/A,#N/A,FALSE,"059-96";#N/A,#N/A,FALSE,"076-96";#N/A,#N/A,FALSE,"019-97";#N/A,#N/A,FALSE,"021-97";#N/A,#N/A,FALSE,"022-97";#N/A,#N/A,FALSE,"028-97"}</definedName>
    <definedName name="W1合計02">#N/A</definedName>
    <definedName name="W1合計03">#N/A</definedName>
    <definedName name="W1合計99">#N/A</definedName>
    <definedName name="W2W" localSheetId="15" hidden="1">{#N/A,#N/A,TRUE,"GLOBAL";#N/A,#N/A,TRUE,"RUSTICOS";#N/A,#N/A,TRUE,"INMUEBLES"}</definedName>
    <definedName name="W2W" hidden="1">{#N/A,#N/A,TRUE,"GLOBAL";#N/A,#N/A,TRUE,"RUSTICOS";#N/A,#N/A,TRUE,"INMUEBLES"}</definedName>
    <definedName name="W2合計02">#N/A</definedName>
    <definedName name="W2合計03">#N/A</definedName>
    <definedName name="W2合計99">#N/A</definedName>
    <definedName name="W61C" localSheetId="15" hidden="1">{"AnaM1",#N/A,FALSE,"AnalisisM";"AnaM2",#N/A,FALSE,"AnalisisM";"AnaM3",#N/A,FALSE,"AnalisisM"}</definedName>
    <definedName name="W61C" localSheetId="13" hidden="1">{"AnaM1",#N/A,FALSE,"AnalisisM";"AnaM2",#N/A,FALSE,"AnalisisM";"AnaM3",#N/A,FALSE,"AnalisisM"}</definedName>
    <definedName name="W61C" hidden="1">{"AnaM1",#N/A,FALSE,"AnalisisM";"AnaM2",#N/A,FALSE,"AnalisisM";"AnaM3",#N/A,FALSE,"AnalisisM"}</definedName>
    <definedName name="W61C直接固定費" localSheetId="15" hidden="1">{"SUM GER",#N/A,FALSE,"SUM GER";"SUM FRA",#N/A,FALSE,"SUM FRA";"SUM ITA",#N/A,FALSE,"SUM ITA";"SUM SPA",#N/A,FALSE,"SUM SPA";"SUM EGB",#N/A,FALSE,"SUM EGB";"SUM IND",#N/A,FALSE,"SUM IND"}</definedName>
    <definedName name="W61C直接固定費" localSheetId="13" hidden="1">{"SUM GER",#N/A,FALSE,"SUM GER";"SUM FRA",#N/A,FALSE,"SUM FRA";"SUM ITA",#N/A,FALSE,"SUM ITA";"SUM SPA",#N/A,FALSE,"SUM SPA";"SUM EGB",#N/A,FALSE,"SUM EGB";"SUM IND",#N/A,FALSE,"SUM IND"}</definedName>
    <definedName name="W61C直接固定費" hidden="1">{"SUM GER",#N/A,FALSE,"SUM GER";"SUM FRA",#N/A,FALSE,"SUM FRA";"SUM ITA",#N/A,FALSE,"SUM ITA";"SUM SPA",#N/A,FALSE,"SUM SPA";"SUM EGB",#N/A,FALSE,"SUM EGB";"SUM IND",#N/A,FALSE,"SUM IND"}</definedName>
    <definedName name="wa" localSheetId="13">#REF!,#REF!,#REF!,#REF!</definedName>
    <definedName name="wa">#REF!,#REF!,#REF!,#REF!</definedName>
    <definedName name="WAA" localSheetId="13">#REF!</definedName>
    <definedName name="WAA">#REF!</definedName>
    <definedName name="wac" localSheetId="13">#REF!</definedName>
    <definedName name="wac">#REF!</definedName>
    <definedName name="WACA" localSheetId="13">#REF!,#REF!,#REF!,#REF!</definedName>
    <definedName name="WACA">#REF!,#REF!,#REF!,#REF!</definedName>
    <definedName name="WACC" localSheetId="15" hidden="1">{#N/A,#N/A,TRUE,"Pro Forma";#N/A,#N/A,TRUE,"PF_Bal";#N/A,#N/A,TRUE,"PF_INC";#N/A,#N/A,TRUE,"CBE";#N/A,#N/A,TRUE,"SWK"}</definedName>
    <definedName name="WACC" hidden="1">{#N/A,#N/A,TRUE,"Pro Forma";#N/A,#N/A,TRUE,"PF_Bal";#N/A,#N/A,TRUE,"PF_INC";#N/A,#N/A,TRUE,"CBE";#N/A,#N/A,TRUE,"SWK"}</definedName>
    <definedName name="WACC_Tax_Rate">#REF!</definedName>
    <definedName name="WACC1" localSheetId="15">#REF!</definedName>
    <definedName name="wacc1" localSheetId="13" hidden="1">{#N/A,#N/A,FALSE,"voz corporativa";#N/A,#N/A,FALSE,"Transmisión de datos";#N/A,#N/A,FALSE,"Videoconferencia";#N/A,#N/A,FALSE,"Correo electrónico";#N/A,#N/A,FALSE,"Correo de voz";#N/A,#N/A,FALSE,"Megafax";#N/A,#N/A,FALSE,"Edi";#N/A,#N/A,FALSE,"Internet";#N/A,#N/A,FALSE,"VSAT";#N/A,#N/A,FALSE,"ing ult. milla"}</definedName>
    <definedName name="WACC1">#REF!</definedName>
    <definedName name="wadalrdjlaev"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wadalrdjlaev" hidden="1">{TRUE,TRUE,-1.25,-15.5,604.5,366.75,FALSE,FALSE,TRUE,TRUE,0,1,#N/A,1,#N/A,9.0125,24.4117647058824,1,FALSE,FALSE,3,TRUE,1,FALSE,100,"Swvu.PLANILHA2.","ACwvu.PLANILHA2.",#N/A,FALSE,FALSE,0.787401575,0.34,0.46,0.5,1,"","",FALSE,FALSE,FALSE,FALSE,1,#N/A,1,1,FALSE,FALSE,#N/A,#N/A,FALSE,FALSE,FALSE,9,65532,65532,FALSE,FALSE,TRUE,TRUE,TRUE}</definedName>
    <definedName name="wadfaw" localSheetId="15" hidden="1">{#N/A,#N/A,TRUE,"indice";#N/A,#N/A,TRUE,"indicadores";#N/A,#N/A,TRUE,"comentarios"}</definedName>
    <definedName name="wadfaw" hidden="1">{#N/A,#N/A,TRUE,"indice";#N/A,#N/A,TRUE,"indicadores";#N/A,#N/A,TRUE,"comentarios"}</definedName>
    <definedName name="wadfaw_1" localSheetId="15" hidden="1">{#N/A,#N/A,TRUE,"indice";#N/A,#N/A,TRUE,"indicadores";#N/A,#N/A,TRUE,"comentarios"}</definedName>
    <definedName name="wadfaw_1" hidden="1">{#N/A,#N/A,TRUE,"indice";#N/A,#N/A,TRUE,"indicadores";#N/A,#N/A,TRUE,"comentarios"}</definedName>
    <definedName name="WAFITO" localSheetId="13">#REF!,#REF!,#REF!,#REF!</definedName>
    <definedName name="WAFITO">#REF!,#REF!,#REF!,#REF!</definedName>
    <definedName name="Wagua">#REF!</definedName>
    <definedName name="WAL" localSheetId="13">#REF!,#REF!,#REF!,#REF!</definedName>
    <definedName name="WAL">#REF!,#REF!,#REF!,#REF!</definedName>
    <definedName name="WALESKA_REGINA">#REF!</definedName>
    <definedName name="wam" localSheetId="13">#REF!,#REF!,#REF!,#REF!</definedName>
    <definedName name="waresd" localSheetId="15" hidden="1">{#N/A,#N/A,FALSE,"Aging Summary";#N/A,#N/A,FALSE,"Ratio Analysis";#N/A,#N/A,FALSE,"Test 120 Day Accts";#N/A,#N/A,FALSE,"Tickmarks"}</definedName>
    <definedName name="waresd" localSheetId="13" hidden="1">{#N/A,#N/A,FALSE,"Aging Summary";#N/A,#N/A,FALSE,"Ratio Analysis";#N/A,#N/A,FALSE,"Test 120 Day Accts";#N/A,#N/A,FALSE,"Tickmarks"}</definedName>
    <definedName name="waresd" hidden="1">{#N/A,#N/A,FALSE,"Aging Summary";#N/A,#N/A,FALSE,"Ratio Analysis";#N/A,#N/A,FALSE,"Test 120 Day Accts";#N/A,#N/A,FALSE,"Tickmarks"}</definedName>
    <definedName name="was" localSheetId="13">#REF!,#REF!,#REF!,#REF!</definedName>
    <definedName name="was">#REF!,#REF!,#REF!,#REF!</definedName>
    <definedName name="wasdfgh" localSheetId="15" hidden="1">{#N/A,#N/A,FALSE,"PACCIL";#N/A,#N/A,FALSE,"PAITACAN";#N/A,#N/A,FALSE,"PARECO";#N/A,#N/A,FALSE,"PA62";#N/A,#N/A,FALSE,"PAFINAL";#N/A,#N/A,FALSE,"PARECONF";#N/A,#N/A,FALSE,"PARECOND"}</definedName>
    <definedName name="wasdfgh" localSheetId="13" hidden="1">{#N/A,#N/A,FALSE,"PACCIL";#N/A,#N/A,FALSE,"PAITACAN";#N/A,#N/A,FALSE,"PARECO";#N/A,#N/A,FALSE,"PA62";#N/A,#N/A,FALSE,"PAFINAL";#N/A,#N/A,FALSE,"PARECONF";#N/A,#N/A,FALSE,"PARECOND"}</definedName>
    <definedName name="wasdfgh" hidden="1">{#N/A,#N/A,FALSE,"PACCIL";#N/A,#N/A,FALSE,"PAITACAN";#N/A,#N/A,FALSE,"PARECO";#N/A,#N/A,FALSE,"PA62";#N/A,#N/A,FALSE,"PAFINAL";#N/A,#N/A,FALSE,"PARECONF";#N/A,#N/A,FALSE,"PARECOND"}</definedName>
    <definedName name="wasdfvklermvlmewrvlewrmlv" localSheetId="15" hidden="1">{"SCH73",#N/A,FALSE,"eva";"SCH74",#N/A,FALSE,"eva";"SCH75",#N/A,FALSE,"eva"}</definedName>
    <definedName name="wasdfvklermvlmewrvlewrmlv" localSheetId="13" hidden="1">{"SCH73",#N/A,FALSE,"eva";"SCH74",#N/A,FALSE,"eva";"SCH75",#N/A,FALSE,"eva"}</definedName>
    <definedName name="wasdfvklermvlmewrvlewrmlv" hidden="1">{"SCH73",#N/A,FALSE,"eva";"SCH74",#N/A,FALSE,"eva";"SCH75",#N/A,FALSE,"eva"}</definedName>
    <definedName name="Waste_Factor">#REF!</definedName>
    <definedName name="Water">#N/A</definedName>
    <definedName name="Waterr">#N/A</definedName>
    <definedName name="WATTS" localSheetId="13">#REF!</definedName>
    <definedName name="WAWA">#REF!</definedName>
    <definedName name="WBBTQRAVBT" hidden="1">#REF!</definedName>
    <definedName name="WC">#REF!</definedName>
    <definedName name="wcass1">#REF!</definedName>
    <definedName name="wcass2">#REF!</definedName>
    <definedName name="wcass3">#REF!</definedName>
    <definedName name="wcass4">#REF!</definedName>
    <definedName name="wcc">#REF!</definedName>
    <definedName name="wcliab1">#REF!</definedName>
    <definedName name="wcliab2">#REF!</definedName>
    <definedName name="wcliab3">#REF!</definedName>
    <definedName name="WCMPNY">#REF!</definedName>
    <definedName name="wcom" localSheetId="15" hidden="1">{"IS",#N/A,FALSE,"IS";"RPTIS",#N/A,FALSE,"RPTIS";"STATS",#N/A,FALSE,"STATS";"BS",#N/A,FALSE,"BS"}</definedName>
    <definedName name="wcom" localSheetId="13" hidden="1">{"IS",#N/A,FALSE,"IS";"RPTIS",#N/A,FALSE,"RPTIS";"STATS",#N/A,FALSE,"STATS";"BS",#N/A,FALSE,"BS"}</definedName>
    <definedName name="wcom" hidden="1">{"IS",#N/A,FALSE,"IS";"RPTIS",#N/A,FALSE,"RPTIS";"STATS",#N/A,FALSE,"STATS";"BS",#N/A,FALSE,"BS"}</definedName>
    <definedName name="wd" localSheetId="13" hidden="1">{"'PXR_6500'!$A$1:$I$124"}</definedName>
    <definedName name="wd" hidden="1">{"'PXR_6500'!$A$1:$I$124"}</definedName>
    <definedName name="WDASD"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DAS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dewdwd" localSheetId="15" hidden="1">{#N/A,#N/A,FALSE,"PCOL"}</definedName>
    <definedName name="wdewdwd" hidden="1">{#N/A,#N/A,FALSE,"PCOL"}</definedName>
    <definedName name="wdewdwd_1" localSheetId="15" hidden="1">{#N/A,#N/A,FALSE,"PCOL"}</definedName>
    <definedName name="wdewdwd_1" hidden="1">{#N/A,#N/A,FALSE,"PCOL"}</definedName>
    <definedName name="wdewr" hidden="1">#REF!</definedName>
    <definedName name="wdfgrtr"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dfg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dqwd" hidden="1">4</definedName>
    <definedName name="wdvb">#REF!</definedName>
    <definedName name="wdwd" localSheetId="15" hidden="1">{#N/A,#N/A,FALSE,"PCOL"}</definedName>
    <definedName name="wdwd" hidden="1">{#N/A,#N/A,FALSE,"PCOL"}</definedName>
    <definedName name="wdwd_1" localSheetId="15" hidden="1">{#N/A,#N/A,FALSE,"PCOL"}</definedName>
    <definedName name="wdwd_1" hidden="1">{#N/A,#N/A,FALSE,"PCOL"}</definedName>
    <definedName name="we" localSheetId="15" hidden="1">{"Despesas Diferidas Indedutíveis de 1998",#N/A,FALSE,"Impressão"}</definedName>
    <definedName name="we" localSheetId="13" hidden="1">{"AQUIRORDCF",#N/A,FALSE,"Merger consequences";"Acquirorassns",#N/A,FALSE,"Merger consequences"}</definedName>
    <definedName name="we" hidden="1">{"AQUIRORDCF",#N/A,FALSE,"Merger consequences";"Acquirorassns",#N/A,FALSE,"Merger consequences"}</definedName>
    <definedName name="wec"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ec"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edf" localSheetId="15" hidden="1">{#N/A,#N/A,FALSE,"Graficos    ( 9 )"}</definedName>
    <definedName name="wedf" localSheetId="13" hidden="1">{#N/A,#N/A,FALSE,"Graficos    ( 9 )"}</definedName>
    <definedName name="wedf" hidden="1">{#N/A,#N/A,FALSE,"Graficos    ( 9 )"}</definedName>
    <definedName name="wedfwe"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wedw" localSheetId="15" hidden="1">{#N/A,#N/A,FALSE,"PCOL"}</definedName>
    <definedName name="wedwedw" hidden="1">{#N/A,#N/A,FALSE,"PCOL"}</definedName>
    <definedName name="wedwedw_1" localSheetId="15" hidden="1">{#N/A,#N/A,FALSE,"PCOL"}</definedName>
    <definedName name="wedwedw_1" hidden="1">{#N/A,#N/A,FALSE,"PCOL"}</definedName>
    <definedName name="wedwew" localSheetId="15" hidden="1">{#N/A,#N/A,FALSE,"PCOL"}</definedName>
    <definedName name="wedwew" hidden="1">{#N/A,#N/A,FALSE,"PCOL"}</definedName>
    <definedName name="wedwew_1" localSheetId="15" hidden="1">{#N/A,#N/A,FALSE,"PCOL"}</definedName>
    <definedName name="wedwew_1" hidden="1">{#N/A,#N/A,FALSE,"PCOL"}</definedName>
    <definedName name="weeeeeeeeeee" hidden="1">#REF!</definedName>
    <definedName name="weeeeeeeeeeee" hidden="1">#REF!</definedName>
    <definedName name="Week_1Year">#REF!</definedName>
    <definedName name="WEF" localSheetId="15" hidden="1">{#N/A,#N/A,FALSE,"Cronograma 3";#N/A,#N/A,FALSE,"Cronograma 2";#N/A,#N/A,FALSE,"Cronograma 1"}</definedName>
    <definedName name="WEF" hidden="1">{#N/A,#N/A,FALSE,"Cronograma 3";#N/A,#N/A,FALSE,"Cronograma 2";#N/A,#N/A,FALSE,"Cronograma 1"}</definedName>
    <definedName name="wefefwe">#N/A</definedName>
    <definedName name="wefw" localSheetId="13" hidden="1">#REF!</definedName>
    <definedName name="wefwefef">#N/A</definedName>
    <definedName name="wefwewafcf">#N/A</definedName>
    <definedName name="wei">#N/A</definedName>
    <definedName name="wei_1">#N/A</definedName>
    <definedName name="wekjnvqenrviqejrgivj1341j3o4jfo34kje" localSheetId="15" hidden="1">{"SCH52",#N/A,FALSE,"sch52"}</definedName>
    <definedName name="wekjnvqenrviqejrgivj1341j3o4jfo34kje" localSheetId="13" hidden="1">{"SCH52",#N/A,FALSE,"sch52"}</definedName>
    <definedName name="wekjnvqenrviqejrgivj1341j3o4jfo34kje" hidden="1">{"SCH52",#N/A,FALSE,"sch52"}</definedName>
    <definedName name="welkfngvqekgq3jgq34jgj3o4pgj4pj" localSheetId="15" hidden="1">{"SCH49",#N/A,FALSE,"eva"}</definedName>
    <definedName name="welkfngvqekgq3jgq34jgj3o4pgj4pj" localSheetId="13" hidden="1">{"SCH49",#N/A,FALSE,"eva"}</definedName>
    <definedName name="welkfngvqekgq3jgq34jgj3o4pgj4pj" hidden="1">{"SCH49",#N/A,FALSE,"eva"}</definedName>
    <definedName name="WEQ" localSheetId="15" hidden="1">{#N/A,#N/A,TRUE,"RESUMO-EXPENSE";#N/A,#N/A,TRUE,"EXPENSE-ABB"}</definedName>
    <definedName name="weq" localSheetId="13" hidden="1">{"orixcsc",#N/A,FALSE,"ORIX CSC";"orixcsc2",#N/A,FALSE,"ORIX CSC"}</definedName>
    <definedName name="WEQ" hidden="1">{#N/A,#N/A,TRUE,"RESUMO-EXPENSE";#N/A,#N/A,TRUE,"EXPENSE-ABB"}</definedName>
    <definedName name="wer" localSheetId="15" hidden="1">{#N/A,#N/A,FALSE,"EXPORTAC";#N/A,#N/A,FALSE,"SUPEL94"}</definedName>
    <definedName name="WER" localSheetId="13" hidden="1">{#N/A,#N/A,TRUE,"GLOBAL";#N/A,#N/A,TRUE,"RUSTICOS";#N/A,#N/A,TRUE,"INMUEBLES"}</definedName>
    <definedName name="wer" hidden="1">{#N/A,#N/A,FALSE,"EXPORTAC";#N/A,#N/A,FALSE,"SUPEL94"}</definedName>
    <definedName name="werewrew" localSheetId="15" hidden="1">{#N/A,#N/A,FALSE,"Acum Julio - 00"}</definedName>
    <definedName name="werewrew" localSheetId="13" hidden="1">{#N/A,#N/A,FALSE,"Acum Julio - 00"}</definedName>
    <definedName name="werewrew" hidden="1">{#N/A,#N/A,FALSE,"Acum Julio - 00"}</definedName>
    <definedName name="werfd" localSheetId="15" hidden="1">{#N/A,#N/A,FALSE,"Graficos    ( 9 )"}</definedName>
    <definedName name="werfd" localSheetId="13" hidden="1">{#N/A,#N/A,FALSE,"Graficos    ( 9 )"}</definedName>
    <definedName name="werfd" hidden="1">{#N/A,#N/A,FALSE,"Graficos    ( 9 )"}</definedName>
    <definedName name="werqrt" hidden="1">#REF!</definedName>
    <definedName name="werqwe" localSheetId="13">#REF!</definedName>
    <definedName name="werqwe">#REF!</definedName>
    <definedName name="wersdfsdscs">#REF!</definedName>
    <definedName name="werssa" localSheetId="15" hidden="1">{"PF Analysis",#N/A,FALSE,"Merger Plan"}</definedName>
    <definedName name="werssa" hidden="1">{"PF Analysis",#N/A,FALSE,"Merger Plan"}</definedName>
    <definedName name="wert"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er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ertyghuj" localSheetId="15" hidden="1">{#N/A,#N/A,FALSE,"PACCIL";#N/A,#N/A,FALSE,"PAITACAN";#N/A,#N/A,FALSE,"PARECO";#N/A,#N/A,FALSE,"PA62";#N/A,#N/A,FALSE,"PAFINAL";#N/A,#N/A,FALSE,"PARECONF";#N/A,#N/A,FALSE,"PARECOND"}</definedName>
    <definedName name="wertyghuj" localSheetId="13" hidden="1">{#N/A,#N/A,FALSE,"PACCIL";#N/A,#N/A,FALSE,"PAITACAN";#N/A,#N/A,FALSE,"PARECO";#N/A,#N/A,FALSE,"PA62";#N/A,#N/A,FALSE,"PAFINAL";#N/A,#N/A,FALSE,"PARECONF";#N/A,#N/A,FALSE,"PARECOND"}</definedName>
    <definedName name="wertyghuj" hidden="1">{#N/A,#N/A,FALSE,"PACCIL";#N/A,#N/A,FALSE,"PAITACAN";#N/A,#N/A,FALSE,"PARECO";#N/A,#N/A,FALSE,"PA62";#N/A,#N/A,FALSE,"PAFINAL";#N/A,#N/A,FALSE,"PARECONF";#N/A,#N/A,FALSE,"PARECOND"}</definedName>
    <definedName name="werw4tr" localSheetId="15" hidden="1">{#N/A,#N/A,FALSE,"Plan1";#N/A,#N/A,FALSE,"Plan2"}</definedName>
    <definedName name="werw4tr" hidden="1">{#N/A,#N/A,FALSE,"Plan1";#N/A,#N/A,FALSE,"Plan2"}</definedName>
    <definedName name="werwe">#REF!</definedName>
    <definedName name="werwerwerew">#REF!</definedName>
    <definedName name="werwerwerwe">#REF!</definedName>
    <definedName name="werwrwerwerwe">#REF!</definedName>
    <definedName name="wetoedjtkdr" localSheetId="15" hidden="1">{#N/A,#N/A,FALSE,"Plan1";#N/A,#N/A,FALSE,"Plan2"}</definedName>
    <definedName name="wetoedjtkdr" hidden="1">{#N/A,#N/A,FALSE,"Plan1";#N/A,#N/A,FALSE,"Plan2"}</definedName>
    <definedName name="weverv">#N/A</definedName>
    <definedName name="wewe" localSheetId="15" hidden="1">{#N/A,#N/A,FALSE,"SIM95"}</definedName>
    <definedName name="wewe" localSheetId="13" hidden="1">{"orixcsc",#N/A,FALSE,"ORIX CSC";"orixcsc2",#N/A,FALSE,"ORIX CSC"}</definedName>
    <definedName name="wewe" hidden="1">{"orixcsc",#N/A,FALSE,"ORIX CSC";"orixcsc2",#N/A,FALSE,"ORIX CSC"}</definedName>
    <definedName name="wewe_1" localSheetId="15" hidden="1">{#N/A,#N/A,FALSE,"PCOL"}</definedName>
    <definedName name="wewe_1" hidden="1">{#N/A,#N/A,FALSE,"PCOL"}</definedName>
    <definedName name="wewedwedw" localSheetId="15" hidden="1">{#N/A,#N/A,FALSE,"PCOL"}</definedName>
    <definedName name="wewedwedw" hidden="1">{#N/A,#N/A,FALSE,"PCOL"}</definedName>
    <definedName name="wewedwedw_1" localSheetId="15" hidden="1">{#N/A,#N/A,FALSE,"PCOL"}</definedName>
    <definedName name="wewedwedw_1" hidden="1">{#N/A,#N/A,FALSE,"PCOL"}</definedName>
    <definedName name="wewew" localSheetId="15" hidden="1">{#N/A,#N/A,FALSE,"PCOL"}</definedName>
    <definedName name="wewew" hidden="1">{#N/A,#N/A,FALSE,"PCOL"}</definedName>
    <definedName name="wewew_1" localSheetId="15" hidden="1">{#N/A,#N/A,FALSE,"PCOL"}</definedName>
    <definedName name="wewew_1" hidden="1">{#N/A,#N/A,FALSE,"PCOL"}</definedName>
    <definedName name="wewqeqw"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wqeqw"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WRWR">#N/A</definedName>
    <definedName name="wf" localSheetId="15" hidden="1">{#N/A,#N/A,FALSE,"Synth";"parc_DC",#N/A,FALSE,"parc";#N/A,#N/A,FALSE,"CA prest";#N/A,#N/A,FALSE,"Ratio CA";#N/A,#N/A,FALSE,"Trafic";"CR_GSM_acté_DC",#N/A,FALSE,"CR GSM_acté";#N/A,#N/A,FALSE,"Abonnés";#N/A,#N/A,FALSE,"Créances";#N/A,#N/A,FALSE,"Effectifs"}</definedName>
    <definedName name="wf" localSheetId="13" hidden="1">{#N/A,#N/A,FALSE,"Synth";"parc_DC",#N/A,FALSE,"parc";#N/A,#N/A,FALSE,"CA prest";#N/A,#N/A,FALSE,"Ratio CA";#N/A,#N/A,FALSE,"Trafic";"CR_GSM_acté_DC",#N/A,FALSE,"CR GSM_acté";#N/A,#N/A,FALSE,"Abonnés";#N/A,#N/A,FALSE,"Créances";#N/A,#N/A,FALSE,"Effectifs"}</definedName>
    <definedName name="wf" hidden="1">{#N/A,#N/A,FALSE,"Synth";"parc_DC",#N/A,FALSE,"parc";#N/A,#N/A,FALSE,"CA prest";#N/A,#N/A,FALSE,"Ratio CA";#N/A,#N/A,FALSE,"Trafic";"CR_GSM_acté_DC",#N/A,FALSE,"CR GSM_acté";#N/A,#N/A,FALSE,"Abonnés";#N/A,#N/A,FALSE,"Créances";#N/A,#N/A,FALSE,"Effectifs"}</definedName>
    <definedName name="wfdvrvr">#REF!</definedName>
    <definedName name="what" localSheetId="15" hidden="1">{"clp_bs_doc",#N/A,FALSE,"CLP";"clp_is_doc",#N/A,FALSE,"CLP";"clp_cf_doc",#N/A,FALSE,"CLP";"clp_fr_doc",#N/A,FALSE,"CLP"}</definedName>
    <definedName name="what" localSheetId="13" hidden="1">{"EBT 1 Yr Lit",#N/A,FALSE,"EBT 1 yr";"EBT 1 Yr CS",#N/A,FALSE,"EBT 1 yr";"EBT 1 YR HC",#N/A,FALSE,"EBT 1 yr";"EBT 1 YR IS",#N/A,FALSE,"EBT 1 yr"}</definedName>
    <definedName name="what" hidden="1">{"clp_bs_doc",#N/A,FALSE,"CLP";"clp_is_doc",#N/A,FALSE,"CLP";"clp_cf_doc",#N/A,FALSE,"CLP";"clp_fr_doc",#N/A,FALSE,"CLP"}</definedName>
    <definedName name="whatever" localSheetId="15"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hatisthis" localSheetId="15"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5"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5"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atsthat" localSheetId="15" hidden="1">{"DDC1",#N/A,FALSE,"I";"DDC2",#N/A,FALSE,"I"}</definedName>
    <definedName name="whatsthat" hidden="1">{"DDC1",#N/A,FALSE,"I";"DDC2",#N/A,FALSE,"I"}</definedName>
    <definedName name="who" localSheetId="15" hidden="1">{"REV 1 YR LIT",#N/A,FALSE,"Rev 1 yr";"REV 1 YR COMM SERV",#N/A,FALSE,"Rev 1 yr";"REV 1 YR HC",#N/A,FALSE,"Rev 1 yr";"REV 1 YR INVEST SERV",#N/A,FALSE,"Rev 1 yr"}</definedName>
    <definedName name="who" localSheetId="13"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ho_cares" localSheetId="15" hidden="1">{0,0,0,0,5,-4105,25.2,14.4,37.44,25.2,2,FALSE,FALSE,FALSE,FALSE,FALSE,#N/A,1,FALSE,2,1,"&amp;16ADIRONDACK RESOURCE RECOVERY PROJECT","Page &amp;P","","&amp;D &amp;T","","&amp;F",FALSE}</definedName>
    <definedName name="who_cares" hidden="1">{0,0,0,0,5,-4105,25.2,14.4,37.44,25.2,2,FALSE,FALSE,FALSE,FALSE,FALSE,#N/A,1,FALSE,2,1,"&amp;16ADIRONDACK RESOURCE RECOVERY PROJECT","Page &amp;P","","&amp;D &amp;T","","&amp;F",FALSE}</definedName>
    <definedName name="wi" localSheetId="15" hidden="1">{#N/A,#N/A,FALSE,"Synth";"parc_DC",#N/A,FALSE,"parc";#N/A,#N/A,FALSE,"CA prest";#N/A,#N/A,FALSE,"Ratio CA";#N/A,#N/A,FALSE,"Trafic";"CR_GSM_acté_DC",#N/A,FALSE,"CR GSM_acté";#N/A,#N/A,FALSE,"Abonnés";#N/A,#N/A,FALSE,"Créances";#N/A,#N/A,FALSE,"Effectifs"}</definedName>
    <definedName name="wi" localSheetId="13"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FQPAKUYX" hidden="1">#REF!</definedName>
    <definedName name="WIN" localSheetId="13" hidden="1">{"' calendrier 2000'!$A$1:$Q$38"}</definedName>
    <definedName name="WIRELESS">#REF!</definedName>
    <definedName name="WIRELINE">#REF!</definedName>
    <definedName name="wizAddress">#REF!</definedName>
    <definedName name="wizAuthor">#REF!</definedName>
    <definedName name="wizClient">#REF!</definedName>
    <definedName name="wizCompany">#REF!</definedName>
    <definedName name="wizCreationDate">#REF!</definedName>
    <definedName name="wizEmail">#REF!</definedName>
    <definedName name="wizHeader1">#REF!</definedName>
    <definedName name="wizHeader2">#REF!</definedName>
    <definedName name="wizPosition">#REF!</definedName>
    <definedName name="wizProject">#REF!</definedName>
    <definedName name="wizTelephone">#REF!</definedName>
    <definedName name="wizTitle">#REF!</definedName>
    <definedName name="wizWeb">#REF!</definedName>
    <definedName name="WJDESC">#REF!</definedName>
    <definedName name="WJJRN">#REF!</definedName>
    <definedName name="wjs" localSheetId="15" hidden="1">{"'장비'!$A$3:$M$12"}</definedName>
    <definedName name="wjs" hidden="1">{"'장비'!$A$3:$M$12"}</definedName>
    <definedName name="WKGLFJKVOJ" hidden="1">#REF!</definedName>
    <definedName name="WKJHIR" localSheetId="15" hidden="1">{#N/A,#N/A,FALSE,"Plan1";#N/A,#N/A,FALSE,"Plan2"}</definedName>
    <definedName name="WKJHIR" hidden="1">{#N/A,#N/A,FALSE,"Plan1";#N/A,#N/A,FALSE,"Plan2"}</definedName>
    <definedName name="wlkednjfc" localSheetId="15" hidden="1">{#N/A,#N/A,FALSE,"Aging Summary";#N/A,#N/A,FALSE,"Ratio Analysis";#N/A,#N/A,FALSE,"Test 120 Day Accts";#N/A,#N/A,FALSE,"Tickmarks"}</definedName>
    <definedName name="wlkednjfc" localSheetId="13" hidden="1">{#N/A,#N/A,FALSE,"Aging Summary";#N/A,#N/A,FALSE,"Ratio Analysis";#N/A,#N/A,FALSE,"Test 120 Day Accts";#N/A,#N/A,FALSE,"Tickmarks"}</definedName>
    <definedName name="wlkednjfc" hidden="1">{#N/A,#N/A,FALSE,"Aging Summary";#N/A,#N/A,FALSE,"Ratio Analysis";#N/A,#N/A,FALSE,"Test 120 Day Accts";#N/A,#N/A,FALSE,"Tickmarks"}</definedName>
    <definedName name="wnm">#REF!</definedName>
    <definedName name="wnr" localSheetId="15" hidden="1">{#N/A,#N/A,FALSE,"GERAL";#N/A,#N/A,FALSE,"012-96";#N/A,#N/A,FALSE,"018-96";#N/A,#N/A,FALSE,"027-96";#N/A,#N/A,FALSE,"059-96";#N/A,#N/A,FALSE,"076-96";#N/A,#N/A,FALSE,"019-97";#N/A,#N/A,FALSE,"021-97";#N/A,#N/A,FALSE,"022-97";#N/A,#N/A,FALSE,"028-97"}</definedName>
    <definedName name="wnr" localSheetId="13" hidden="1">{#N/A,#N/A,FALSE,"GERAL";#N/A,#N/A,FALSE,"012-96";#N/A,#N/A,FALSE,"018-96";#N/A,#N/A,FALSE,"027-96";#N/A,#N/A,FALSE,"059-96";#N/A,#N/A,FALSE,"076-96";#N/A,#N/A,FALSE,"019-97";#N/A,#N/A,FALSE,"021-97";#N/A,#N/A,FALSE,"022-97";#N/A,#N/A,FALSE,"028-97"}</definedName>
    <definedName name="wnr" hidden="1">{#N/A,#N/A,FALSE,"GERAL";#N/A,#N/A,FALSE,"012-96";#N/A,#N/A,FALSE,"018-96";#N/A,#N/A,FALSE,"027-96";#N/A,#N/A,FALSE,"059-96";#N/A,#N/A,FALSE,"076-96";#N/A,#N/A,FALSE,"019-97";#N/A,#N/A,FALSE,"021-97";#N/A,#N/A,FALSE,"022-97";#N/A,#N/A,FALSE,"028-97"}</definedName>
    <definedName name="work" localSheetId="15" hidden="1">{#N/A,#N/A,FALSE,"SUMMARY";#N/A,#N/A,FALSE,"CREDIT SERVICES";#N/A,#N/A,FALSE,"CANADA";#N/A,#N/A,FALSE,"PAYMENT SERVICES";#N/A,#N/A,FALSE,"EUROPE";#N/A,#N/A,FALSE,"L AMERICA";#N/A,#N/A,FALSE,"OTHER"}</definedName>
    <definedName name="work" hidden="1">{#N/A,#N/A,FALSE,"SUMMARY";#N/A,#N/A,FALSE,"CREDIT SERVICES";#N/A,#N/A,FALSE,"CANADA";#N/A,#N/A,FALSE,"PAYMENT SERVICES";#N/A,#N/A,FALSE,"EUROPE";#N/A,#N/A,FALSE,"L AMERICA";#N/A,#N/A,FALSE,"OTHER"}</definedName>
    <definedName name="Workforce" localSheetId="13">#REF!</definedName>
    <definedName name="Workforce">#REF!</definedName>
    <definedName name="WorkforceTrend" localSheetId="13">#REF!</definedName>
    <definedName name="WorkforceTrend">#REF!</definedName>
    <definedName name="Worksheet" localSheetId="13">#REF!</definedName>
    <definedName name="Worksheet">#REF!</definedName>
    <definedName name="Wp" localSheetId="15" hidden="1">{#N/A,#N/A,FALSE,"Extra2";#N/A,#N/A,FALSE,"Comp2";#N/A,#N/A,FALSE,"Ret-PL"}</definedName>
    <definedName name="Wp" hidden="1">{#N/A,#N/A,FALSE,"Extra2";#N/A,#N/A,FALSE,"Comp2";#N/A,#N/A,FALSE,"Ret-PL"}</definedName>
    <definedName name="WP112WD">#N/A</definedName>
    <definedName name="WP114WD">#N/A</definedName>
    <definedName name="WPEROD" localSheetId="13">#REF!</definedName>
    <definedName name="WPEROD">#REF!</definedName>
    <definedName name="Wpipe">#REF!</definedName>
    <definedName name="WPL" localSheetId="13">#REF!</definedName>
    <definedName name="WPL">#REF!</definedName>
    <definedName name="wpm">#REF!</definedName>
    <definedName name="WPNTR" localSheetId="13">#REF!</definedName>
    <definedName name="WPNTR">#REF!</definedName>
    <definedName name="wq" localSheetId="13" hidden="1">{"'PXR_6500'!$A$1:$I$124"}</definedName>
    <definedName name="wqw">#REF!</definedName>
    <definedName name="wr" localSheetId="15"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 localSheetId="13"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_1" localSheetId="15" hidden="1">{"'Quadro'!$A$4:$BG$78"}</definedName>
    <definedName name="WR_1" hidden="1">{"'Quadro'!$A$4:$BG$78"}</definedName>
    <definedName name="WR50合計">#N/A</definedName>
    <definedName name="WR50合計02">#N/A</definedName>
    <definedName name="WR50合計03">#N/A</definedName>
    <definedName name="WR50合計99">#N/A</definedName>
    <definedName name="wrd.2._.pagers.3" localSheetId="15" hidden="1">{"Cover",#N/A,FALSE,"Cover";"Summary",#N/A,FALSE,"Summarpage"}</definedName>
    <definedName name="wrd.2._.pagers.3" hidden="1">{"Cover",#N/A,FALSE,"Cover";"Summary",#N/A,FALSE,"Summarpage"}</definedName>
    <definedName name="wrefdy" localSheetId="15" hidden="1">{"PF Balance Sheet",#N/A,FALSE,"PF Balance Sheet";"PF Balance Sheet Inputs",#N/A,FALSE,"PF Balance Sheet"}</definedName>
    <definedName name="wrefdy" hidden="1">{"PF Balance Sheet",#N/A,FALSE,"PF Balance Sheet";"PF Balance Sheet Inputs",#N/A,FALSE,"PF Balance Sheet"}</definedName>
    <definedName name="wrn" localSheetId="15" hidden="1">{"vue1",#N/A,FALSE,"synthese";"vue2",#N/A,FALSE,"synthese"}</definedName>
    <definedName name="wrn" hidden="1">{"vue1",#N/A,FALSE,"synthese";"vue2",#N/A,FALSE,"synthese"}</definedName>
    <definedName name="wrn.01." localSheetId="15" hidden="1">{#N/A,#N/A,FALSE,"1321";#N/A,#N/A,FALSE,"1324";#N/A,#N/A,FALSE,"1333";#N/A,#N/A,FALSE,"1371"}</definedName>
    <definedName name="wrn.01." localSheetId="13" hidden="1">{#N/A,#N/A,FALSE,"1321";#N/A,#N/A,FALSE,"1324";#N/A,#N/A,FALSE,"1333";#N/A,#N/A,FALSE,"1371"}</definedName>
    <definedName name="wrn.01." hidden="1">{#N/A,#N/A,FALSE,"1321";#N/A,#N/A,FALSE,"1324";#N/A,#N/A,FALSE,"1333";#N/A,#N/A,FALSE,"1371"}</definedName>
    <definedName name="wrn.083." localSheetId="15" hidden="1">{#N/A,#N/A,FALSE,"CONTRIB.SOCIAL ACUM.";#N/A,#N/A,FALSE,"CONTRIB.SOCIAL";#N/A,#N/A,FALSE,"APUR.LUCRO REAL ACUM.";#N/A,#N/A,FALSE,"APUR.LUCRO REAL";#N/A,#N/A,FALSE,"DEMOST.RESULT ACUM.";#N/A,#N/A,FALSE,"DEMONST.RESULT.";#N/A,#N/A,FALSE,"PASSIVO";#N/A,#N/A,FALSE,"ATIVO"}</definedName>
    <definedName name="wrn.083." localSheetId="13" hidden="1">{#N/A,#N/A,FALSE,"CONTRIB.SOCIAL ACUM.";#N/A,#N/A,FALSE,"CONTRIB.SOCIAL";#N/A,#N/A,FALSE,"APUR.LUCRO REAL ACUM.";#N/A,#N/A,FALSE,"APUR.LUCRO REAL";#N/A,#N/A,FALSE,"DEMOST.RESULT ACUM.";#N/A,#N/A,FALSE,"DEMONST.RESULT.";#N/A,#N/A,FALSE,"PASSIVO";#N/A,#N/A,FALSE,"ATIVO"}</definedName>
    <definedName name="wrn.083." hidden="1">{#N/A,#N/A,FALSE,"CONTRIB.SOCIAL ACUM.";#N/A,#N/A,FALSE,"CONTRIB.SOCIAL";#N/A,#N/A,FALSE,"APUR.LUCRO REAL ACUM.";#N/A,#N/A,FALSE,"APUR.LUCRO REAL";#N/A,#N/A,FALSE,"DEMOST.RESULT ACUM.";#N/A,#N/A,FALSE,"DEMONST.RESULT.";#N/A,#N/A,FALSE,"PASSIVO";#N/A,#N/A,FALSE,"ATIVO"}</definedName>
    <definedName name="wrn.1." localSheetId="15" hidden="1">{#N/A,#N/A,FALSE,"AOPESSOA2";#N/A,#N/A,FALSE,"AOPESSOA";#N/A,#N/A,FALSE,"AOPRODUC2";#N/A,#N/A,FALSE,"GRÁFICO3";#N/A,#N/A,FALSE,"AOCUSDIR12"}</definedName>
    <definedName name="wrn.1." localSheetId="13"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_.TODO." localSheetId="15" hidden="1">{"BL2000",#N/A,FALSE,"BL2000";"PL2000",#N/A,FALSE,"BL2000";"PT2000",#N/A,FALSE,"BL2000";"INCPRE2000",#N/A,FALSE,"BL2000";"COMNUS2000",#N/A,FALSE,"BL2000";"COMJPN2000",#N/A,FALSE,"BL2000";"B10-2000",#N/A,FALSE,"BL2000"}</definedName>
    <definedName name="wrn.1._.TODO." localSheetId="13" hidden="1">{"BL2000",#N/A,FALSE,"BL2000";"PL2000",#N/A,FALSE,"BL2000";"PT2000",#N/A,FALSE,"BL2000";"INCPRE2000",#N/A,FALSE,"BL2000";"COMNUS2000",#N/A,FALSE,"BL2000";"COMJPN2000",#N/A,FALSE,"BL2000";"B10-2000",#N/A,FALSE,"BL2000"}</definedName>
    <definedName name="wrn.1._.TODO." hidden="1">{"BL2000",#N/A,FALSE,"BL2000";"PL2000",#N/A,FALSE,"BL2000";"PT2000",#N/A,FALSE,"BL2000";"INCPRE2000",#N/A,FALSE,"BL2000";"COMNUS2000",#N/A,FALSE,"BL2000";"COMJPN2000",#N/A,FALSE,"BL2000";"B10-2000",#N/A,FALSE,"BL2000"}</definedName>
    <definedName name="wrn.1.1" localSheetId="15" hidden="1">{#N/A,#N/A,FALSE,"Calc";#N/A,#N/A,FALSE,"Sensitivity";#N/A,#N/A,FALSE,"LT Earn.Dil.";#N/A,#N/A,FALSE,"Dil. AVP"}</definedName>
    <definedName name="wrn.1.1" hidden="1">{#N/A,#N/A,FALSE,"Calc";#N/A,#N/A,FALSE,"Sensitivity";#N/A,#N/A,FALSE,"LT Earn.Dil.";#N/A,#N/A,FALSE,"Dil. AVP"}</definedName>
    <definedName name="wrn.1.1.2" localSheetId="15" hidden="1">{#N/A,#N/A,FALSE,"Calc";#N/A,#N/A,FALSE,"Sensitivity";#N/A,#N/A,FALSE,"LT Earn.Dil.";#N/A,#N/A,FALSE,"Dil. AVP"}</definedName>
    <definedName name="wrn.1.1.2" hidden="1">{#N/A,#N/A,FALSE,"Calc";#N/A,#N/A,FALSE,"Sensitivity";#N/A,#N/A,FALSE,"LT Earn.Dil.";#N/A,#N/A,FALSE,"Dil. AVP"}</definedName>
    <definedName name="wrn.1.1.3" localSheetId="15" hidden="1">{#N/A,#N/A,FALSE,"Calc";#N/A,#N/A,FALSE,"Sensitivity";#N/A,#N/A,FALSE,"LT Earn.Dil.";#N/A,#N/A,FALSE,"Dil. AVP"}</definedName>
    <definedName name="wrn.1.1.3" hidden="1">{#N/A,#N/A,FALSE,"Calc";#N/A,#N/A,FALSE,"Sensitivity";#N/A,#N/A,FALSE,"LT Earn.Dil.";#N/A,#N/A,FALSE,"Dil. AVP"}</definedName>
    <definedName name="wrn.1.2" localSheetId="15" hidden="1">{#N/A,#N/A,FALSE,"Calc";#N/A,#N/A,FALSE,"Sensitivity";#N/A,#N/A,FALSE,"LT Earn.Dil.";#N/A,#N/A,FALSE,"Dil. AVP"}</definedName>
    <definedName name="wrn.1.2" hidden="1">{#N/A,#N/A,FALSE,"Calc";#N/A,#N/A,FALSE,"Sensitivity";#N/A,#N/A,FALSE,"LT Earn.Dil.";#N/A,#N/A,FALSE,"Dil. AVP"}</definedName>
    <definedName name="wrn.1.3" localSheetId="15" hidden="1">{#N/A,#N/A,FALSE,"Calc";#N/A,#N/A,FALSE,"Sensitivity";#N/A,#N/A,FALSE,"LT Earn.Dil.";#N/A,#N/A,FALSE,"Dil. AVP"}</definedName>
    <definedName name="wrn.1.3" hidden="1">{#N/A,#N/A,FALSE,"Calc";#N/A,#N/A,FALSE,"Sensitivity";#N/A,#N/A,FALSE,"LT Earn.Dil.";#N/A,#N/A,FALSE,"Dil. AVP"}</definedName>
    <definedName name="wrn.10." localSheetId="15" hidden="1">{"cover",#N/A,TRUE,"Cover";"toc3",#N/A,TRUE,"TOC";"over",#N/A,TRUE,"Overview";"ts2",#N/A,TRUE,"Det_Trans_Sum";"ei1c",#N/A,TRUE,"Earnings Impact";"ad1",#N/A,TRUE,"accretion dilution";"pfis1",#N/A,TRUE,"Pro Forma Income Statement";"acq1c",#N/A,TRUE,"Acquirer";"tar1c",#N/A,TRUE,"Target"}</definedName>
    <definedName name="wrn.10." localSheetId="13"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_.Per._.Cent._.Success." localSheetId="15" hidden="1">{#N/A,"10% Success",FALSE,"Sales Forecast";#N/A,#N/A,FALSE,"Sheet2"}</definedName>
    <definedName name="wrn.10._.Per._.Cent._.Success." localSheetId="13" hidden="1">{#N/A,"10% Success",FALSE,"Sales Forecast";#N/A,#N/A,FALSE,"Sheet2"}</definedName>
    <definedName name="wrn.10._.Per._.Cent._.Success." hidden="1">{#N/A,"10% Success",FALSE,"Sales Forecast";#N/A,#N/A,FALSE,"Sheet2"}</definedName>
    <definedName name="wrn.100._.Per._.Cent._.Success." localSheetId="15" hidden="1">{#N/A,"100% Success",TRUE,"Sales Forecast";#N/A,#N/A,TRUE,"Sheet2"}</definedName>
    <definedName name="wrn.100._.Per._.Cent._.Success." localSheetId="13" hidden="1">{#N/A,"100% Success",TRUE,"Sales Forecast";#N/A,#N/A,TRUE,"Sheet2"}</definedName>
    <definedName name="wrn.100._.Per._.Cent._.Success." hidden="1">{#N/A,"100% Success",TRUE,"Sales Forecast";#N/A,#N/A,TRUE,"Sheet2"}</definedName>
    <definedName name="wrn.10yp._.balance._.sheet." localSheetId="15" hidden="1">{"10yp balance sheet",#N/A,FALSE,"Celtel alternative 6"}</definedName>
    <definedName name="wrn.10yp._.balance._.sheet." localSheetId="13" hidden="1">{"10yp balance sheet",#N/A,FALSE,"Celtel alternative 6"}</definedName>
    <definedName name="wrn.10yp._.balance._.sheet." hidden="1">{"10yp balance sheet",#N/A,FALSE,"Celtel alternative 6"}</definedName>
    <definedName name="wrn.10yp._.capex." localSheetId="15" hidden="1">{"10yp capex",#N/A,FALSE,"Celtel alternative 6"}</definedName>
    <definedName name="wrn.10yp._.capex." localSheetId="13" hidden="1">{"10yp capex",#N/A,FALSE,"Celtel alternative 6"}</definedName>
    <definedName name="wrn.10yp._.capex." hidden="1">{"10yp capex",#N/A,FALSE,"Celtel alternative 6"}</definedName>
    <definedName name="wrn.10yp._.customers." localSheetId="15" hidden="1">{"10yp customers",#N/A,FALSE,"Celtel alternative 6"}</definedName>
    <definedName name="wrn.10yp._.customers." localSheetId="13" hidden="1">{"10yp customers",#N/A,FALSE,"Celtel alternative 6"}</definedName>
    <definedName name="wrn.10yp._.customers." hidden="1">{"10yp customers",#N/A,FALSE,"Celtel alternative 6"}</definedName>
    <definedName name="wrn.10yp._.graphs." localSheetId="15" hidden="1">{"10yp graphs",#N/A,FALSE,"Market Data"}</definedName>
    <definedName name="wrn.10yp._.graphs." localSheetId="13" hidden="1">{"10yp graphs",#N/A,FALSE,"Market Data"}</definedName>
    <definedName name="wrn.10yp._.graphs." hidden="1">{"10yp graphs",#N/A,FALSE,"Market Data"}</definedName>
    <definedName name="wrn.10yp._.key._.data." localSheetId="15" hidden="1">{"10yp key data",#N/A,FALSE,"Market Data"}</definedName>
    <definedName name="wrn.10yp._.key._.data." localSheetId="13" hidden="1">{"10yp key data",#N/A,FALSE,"Market Data"}</definedName>
    <definedName name="wrn.10yp._.key._.data." hidden="1">{"10yp key data",#N/A,FALSE,"Market Data"}</definedName>
    <definedName name="wrn.10yp._.profit._.and._.loss." localSheetId="15" hidden="1">{"10yp profit and loss",#N/A,FALSE,"Celtel alternative 6"}</definedName>
    <definedName name="wrn.10yp._.profit._.and._.loss." localSheetId="13" hidden="1">{"10yp profit and loss",#N/A,FALSE,"Celtel alternative 6"}</definedName>
    <definedName name="wrn.10yp._.profit._.and._.loss." hidden="1">{"10yp profit and loss",#N/A,FALSE,"Celtel alternative 6"}</definedName>
    <definedName name="wrn.10yp._.tariffs." localSheetId="15" hidden="1">{"10yp tariffs",#N/A,FALSE,"Celtel alternative 6"}</definedName>
    <definedName name="wrn.10yp._.tariffs." localSheetId="13" hidden="1">{"10yp tariffs",#N/A,FALSE,"Celtel alternative 6"}</definedName>
    <definedName name="wrn.10yp._.tariffs." hidden="1">{"10yp tariffs",#N/A,FALSE,"Celtel alternative 6"}</definedName>
    <definedName name="wrn.11." localSheetId="15" hidden="1">{"cover",#N/A,TRUE,"Cover";"toc3",#N/A,TRUE,"TOC";"over",#N/A,TRUE,"Overview";"ts2",#N/A,TRUE,"Det_Trans_Sum";"ei2c",#N/A,TRUE,"Earnings Impact";"ad2",#N/A,TRUE,"accretion dilution";"pfis2",#N/A,TRUE,"Pro Forma Income Statement";"acq2c",#N/A,TRUE,"Acquirer";"tar2c",#N/A,TRUE,"Target"}</definedName>
    <definedName name="wrn.11." localSheetId="13"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5" hidden="1">{"cover",#N/A,TRUE,"Cover";"toc3",#N/A,TRUE,"TOC";"over",#N/A,TRUE,"Overview";"ts2",#N/A,TRUE,"Det_Trans_Sum";"ei3c",#N/A,TRUE,"Earnings Impact";"ad3",#N/A,TRUE,"accretion dilution";"pfis3",#N/A,TRUE,"Pro Forma Income Statement";"acq3c",#N/A,TRUE,"Acquirer";"tar3c",#N/A,TRUE,"Target"}</definedName>
    <definedName name="wrn.12." localSheetId="13"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5"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5" hidden="1">{#N/A,#N/A,FALSE,"Desp.Indir";#N/A,#N/A,FALSE,"Estoq"}</definedName>
    <definedName name="wrn.14." localSheetId="13"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13"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5"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13"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5" hidden="1">{"cover",#N/A,TRUE,"Cover";"toc5",#N/A,TRUE,"TOC";"over",#N/A,TRUE,"Overview";"ts2",#N/A,TRUE,"Det_Trans_Sum";"eic",#N/A,TRUE,"Earnings Impact";"ad",#N/A,TRUE,"accretion dilution";"pfis",#N/A,TRUE,"Pro Forma Income Statement";"ca",#N/A,TRUE,"Contribution_Analysis";"acqc",#N/A,TRUE,"Acquirer";"tarc",#N/A,TRUE,"Target"}</definedName>
    <definedName name="wrn.17." localSheetId="13"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5" hidden="1">{"cover",#N/A,TRUE,"Cover";"toc5",#N/A,TRUE,"TOC";"over",#N/A,TRUE,"Overview";"ts2",#N/A,TRUE,"Det_Trans_Sum";"ei1c",#N/A,TRUE,"Earnings Impact";"ad1",#N/A,TRUE,"accretion dilution";"pfis1",#N/A,TRUE,"Pro Forma Income Statement";"ca1",#N/A,TRUE,"Contribution_Analysis";"acq1c",#N/A,TRUE,"Acquirer";"tar1c",#N/A,TRUE,"Target"}</definedName>
    <definedName name="wrn.18." localSheetId="13"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5" hidden="1">{"cover",#N/A,TRUE,"Cover";"toc5",#N/A,TRUE,"TOC";"ts2",#N/A,TRUE,"Det_Trans_Sum";"over",#N/A,TRUE,"Overview";"ei2c",#N/A,TRUE,"Earnings Impact";"ad2",#N/A,TRUE,"accretion dilution";"pfis2",#N/A,TRUE,"Pro Forma Income Statement";"ca2",#N/A,TRUE,"Contribution_Analysis";"acq2c",#N/A,TRUE,"Acquirer";"tar2c",#N/A,TRUE,"Target"}</definedName>
    <definedName name="wrn.19." localSheetId="13"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15"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5"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5"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st._.Quarter." localSheetId="15" hidden="1">{#N/A,#N/A,TRUE,"1Q BCG";#N/A,#N/A,TRUE,"1Q w|o Wireless";#N/A,#N/A,TRUE,"1Q Wireless"}</definedName>
    <definedName name="wrn.1st._.Quarter." hidden="1">{#N/A,#N/A,TRUE,"1Q BCG";#N/A,#N/A,TRUE,"1Q w|o Wireless";#N/A,#N/A,TRUE,"1Q Wireless"}</definedName>
    <definedName name="wrn.1TODO." localSheetId="15"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1TODO." localSheetId="13"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 localSheetId="15" hidden="1">{"cover",#N/A,TRUE,"Cover";"toc1",#N/A,TRUE,"TOC";"ts1",#N/A,TRUE,"Transaction Summary";"ei1",#N/A,TRUE,"Earnings Impact";"ad1",#N/A,TRUE,"accretion dilution"}</definedName>
    <definedName name="wrn.2." localSheetId="13"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5" hidden="1">{"Cover",#N/A,FALSE,"Cover";"Summary",#N/A,FALSE,"Summarpage"}</definedName>
    <definedName name="wrn.2._.pagers." localSheetId="13" hidden="1">{"Cover",#N/A,FALSE,"Cover";"Summary",#N/A,FALSE,"Summarpage"}</definedName>
    <definedName name="wrn.2._.pagers." hidden="1">{"Cover",#N/A,FALSE,"Cover";"Summary",#N/A,FALSE,"Summarpage"}</definedName>
    <definedName name="wrn.2._.pagers.2" localSheetId="15" hidden="1">{"Cover",#N/A,FALSE,"Cover";"Summary",#N/A,FALSE,"Summarpage"}</definedName>
    <definedName name="wrn.2._.pagers.2" hidden="1">{"Cover",#N/A,FALSE,"Cover";"Summary",#N/A,FALSE,"Summarpage"}</definedName>
    <definedName name="wrn.20." localSheetId="15" hidden="1">{"cover",#N/A,TRUE,"Cover";"toc5",#N/A,TRUE,"TOC";"over",#N/A,TRUE,"Overview";"ts2",#N/A,TRUE,"Det_Trans_Sum";"ei3c",#N/A,TRUE,"Earnings Impact";"ad3",#N/A,TRUE,"accretion dilution";"pfis3",#N/A,TRUE,"Pro Forma Income Statement";"ca3",#N/A,TRUE,"Contribution_Analysis";"acq3c",#N/A,TRUE,"Acquirer";"tar3c",#N/A,TRUE,"Target"}</definedName>
    <definedName name="wrn.20." localSheetId="13"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 localSheetId="15" hidden="1">{"RES-2000",#N/A,FALSE,"BL2000";"A1-2000",#N/A,FALSE,"BL2000";"A2-2000",#N/A,FALSE,"BL2000"}</definedName>
    <definedName name="wrn.2000." localSheetId="13" hidden="1">{"RES-2000",#N/A,FALSE,"BL2000";"A1-2000",#N/A,FALSE,"BL2000";"A2-2000",#N/A,FALSE,"BL2000"}</definedName>
    <definedName name="wrn.2000." hidden="1">{"RES-2000",#N/A,FALSE,"BL2000";"A1-2000",#N/A,FALSE,"BL2000";"A2-2000",#N/A,FALSE,"BL2000"}</definedName>
    <definedName name="wrn.2001." localSheetId="15" hidden="1">{"RES-2001",#N/A,FALSE,"BL2000";"A1-2001",#N/A,FALSE,"BL2000";"A2-2001",#N/A,FALSE,"BL2000"}</definedName>
    <definedName name="wrn.2001." localSheetId="13" hidden="1">{"RES-2001",#N/A,FALSE,"BL2000";"A1-2001",#N/A,FALSE,"BL2000";"A2-2001",#N/A,FALSE,"BL2000"}</definedName>
    <definedName name="wrn.2001." hidden="1">{"RES-2001",#N/A,FALSE,"BL2000";"A1-2001",#N/A,FALSE,"BL2000";"A2-2001",#N/A,FALSE,"BL2000"}</definedName>
    <definedName name="wrn.2002." localSheetId="15" hidden="1">{"RES-2002",#N/A,FALSE,"BL2000";"A1-2002",#N/A,FALSE,"BL2000";"A2-2002",#N/A,FALSE,"BL2000"}</definedName>
    <definedName name="wrn.2002." localSheetId="13" hidden="1">{"RES-2002",#N/A,FALSE,"BL2000";"A1-2002",#N/A,FALSE,"BL2000";"A2-2002",#N/A,FALSE,"BL2000"}</definedName>
    <definedName name="wrn.2002." hidden="1">{"RES-2002",#N/A,FALSE,"BL2000";"A1-2002",#N/A,FALSE,"BL2000";"A2-2002",#N/A,FALSE,"BL2000"}</definedName>
    <definedName name="wrn.2003." localSheetId="15" hidden="1">{"RES-2002",#N/A,FALSE,"BL2000";"A1-2002",#N/A,FALSE,"BL2000";"A2-2002",#N/A,FALSE,"BL2000"}</definedName>
    <definedName name="wrn.2003." localSheetId="13" hidden="1">{"RES-2002",#N/A,FALSE,"BL2000";"A1-2002",#N/A,FALSE,"BL2000";"A2-2002",#N/A,FALSE,"BL2000"}</definedName>
    <definedName name="wrn.2003." hidden="1">{"RES-2002",#N/A,FALSE,"BL2000";"A1-2002",#N/A,FALSE,"BL2000";"A2-2002",#N/A,FALSE,"BL2000"}</definedName>
    <definedName name="wrn.2003._.Detail._.in._.Dollars." localSheetId="15" hidden="1">{#N/A,#N/A,FALSE,"2003 Est";#N/A,#N/A,FALSE,"2003 Pr";#N/A,#N/A,FALSE,"2003 Plan"}</definedName>
    <definedName name="wrn.2003._.Detail._.in._.Dollars." hidden="1">{#N/A,#N/A,FALSE,"2003 Est";#N/A,#N/A,FALSE,"2003 Pr";#N/A,#N/A,FALSE,"2003 Plan"}</definedName>
    <definedName name="wrn.2003._.Detail._.per._.pax." localSheetId="15" hidden="1">{#N/A,#N/A,FALSE,"2003 Est per pax";#N/A,#N/A,FALSE,"2003 Pr per pax";#N/A,#N/A,FALSE,"2003 Plan per pax"}</definedName>
    <definedName name="wrn.2003._.Detail._.per._.pax." hidden="1">{#N/A,#N/A,FALSE,"2003 Est per pax";#N/A,#N/A,FALSE,"2003 Pr per pax";#N/A,#N/A,FALSE,"2003 Plan per pax"}</definedName>
    <definedName name="wrn.2003._.RM._.Reports." localSheetId="15" hidden="1">{#N/A,#N/A,FALSE,"Prd Summ 03Prvs03E";#N/A,#N/A,FALSE,"Prd Summ 03Pvs03E"}</definedName>
    <definedName name="wrn.2003._.RM._.Reports." hidden="1">{#N/A,#N/A,FALSE,"Prd Summ 03Prvs03E";#N/A,#N/A,FALSE,"Prd Summ 03Pvs03E"}</definedName>
    <definedName name="wrn.2004._.Detail._.in._.Dollars." localSheetId="15" hidden="1">{#N/A,#N/A,FALSE,"2004 Est";#N/A,#N/A,FALSE,"2004 Pr Est";#N/A,#N/A,FALSE,"2004 Plan"}</definedName>
    <definedName name="wrn.2004._.Detail._.in._.Dollars." hidden="1">{#N/A,#N/A,FALSE,"2004 Est";#N/A,#N/A,FALSE,"2004 Pr Est";#N/A,#N/A,FALSE,"2004 Plan"}</definedName>
    <definedName name="wrn.2004._.Detail._.per._.pax." localSheetId="15" hidden="1">{#N/A,#N/A,FALSE,"2004 Est per pax";#N/A,#N/A,FALSE,"2004 Pr per pax";#N/A,#N/A,FALSE,"2004 Plan per pax"}</definedName>
    <definedName name="wrn.2004._.Detail._.per._.pax." hidden="1">{#N/A,#N/A,FALSE,"2004 Est per pax";#N/A,#N/A,FALSE,"2004 Pr per pax";#N/A,#N/A,FALSE,"2004 Plan per pax"}</definedName>
    <definedName name="wrn.2004._.RM._.Reports." localSheetId="15" hidden="1">{#N/A,#N/A,FALSE,"Prd Summ 04Pvs04E";#N/A,#N/A,FALSE,"Prd Summ 04Prvs04E";#N/A,#N/A,FALSE,"Prd Summ 03Evs04E"}</definedName>
    <definedName name="wrn.2004._.RM._.Reports." hidden="1">{#N/A,#N/A,FALSE,"Prd Summ 04Pvs04E";#N/A,#N/A,FALSE,"Prd Summ 04Prvs04E";#N/A,#N/A,FALSE,"Prd Summ 03Evs04E"}</definedName>
    <definedName name="wrn.21." localSheetId="15"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13"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5"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13"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5"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1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5"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13"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5" hidden="1">{"cover",#N/A,TRUE,"Cover";"toc3",#N/A,TRUE,"TOC";"over",#N/A,TRUE,"Overview";"ts2",#N/A,TRUE,"Det_Trans_Sum";"ei",#N/A,TRUE,"Earnings Impact";"ad",#N/A,TRUE,"accretion dilution";"pfis",#N/A,TRUE,"Pro Forma Income Statement";"acq",#N/A,TRUE,"Acquirer";"tar",#N/A,TRUE,"Target"}</definedName>
    <definedName name="wrn.25." localSheetId="13"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5" hidden="1">{"cover",#N/A,TRUE,"Cover";"toc3",#N/A,TRUE,"TOC";"over",#N/A,TRUE,"Overview";"ts2",#N/A,TRUE,"Det_Trans_Sum";"ei1",#N/A,TRUE,"Earnings Impact";"ad1",#N/A,TRUE,"accretion dilution";"pfis1",#N/A,TRUE,"Pro Forma Income Statement";"acq1",#N/A,TRUE,"Acquirer";"tar1",#N/A,TRUE,"Target"}</definedName>
    <definedName name="wrn.26." localSheetId="13"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5" hidden="1">{"cover",#N/A,TRUE,"Cover";"toc3",#N/A,TRUE,"TOC";"over",#N/A,TRUE,"Overview";"ts2",#N/A,TRUE,"Det_Trans_Sum";"ei2",#N/A,TRUE,"Earnings Impact";"ad2",#N/A,TRUE,"accretion dilution";"pfis2",#N/A,TRUE,"Pro Forma Income Statement";"acq2",#N/A,TRUE,"Acquirer";"tar2",#N/A,TRUE,"Target"}</definedName>
    <definedName name="wrn.27." localSheetId="13"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5" hidden="1">{"cover",#N/A,TRUE,"Cover";"toc3",#N/A,TRUE,"TOC";"over",#N/A,TRUE,"Overview";"ts2",#N/A,TRUE,"Det_Trans_Sum";"ei3",#N/A,TRUE,"Earnings Impact";"ad3",#N/A,TRUE,"accretion dilution";"pfis3",#N/A,TRUE,"Pro Forma Income Statement";"acq3",#N/A,TRUE,"Acquirer";"tar3",#N/A,TRUE,"Target"}</definedName>
    <definedName name="wrn.28." localSheetId="13"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5"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13"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localSheetId="15" hidden="1">{#N/A,#N/A,TRUE,"2Q BCG";#N/A,#N/A,TRUE,"2Q w|o Wireless";#N/A,#N/A,TRUE,"2Q Wireless"}</definedName>
    <definedName name="wrn.2nd._.Quarter." hidden="1">{#N/A,#N/A,TRUE,"2Q BCG";#N/A,#N/A,TRUE,"2Q w|o Wireless";#N/A,#N/A,TRUE,"2Q Wireless"}</definedName>
    <definedName name="wrn.3." localSheetId="15" hidden="1">{"cover",#N/A,TRUE,"Cover";"toc1",#N/A,TRUE,"TOC";"ts1",#N/A,TRUE,"Transaction Summary";"ei2",#N/A,TRUE,"Earnings Impact";"ad2",#N/A,TRUE,"accretion dilution"}</definedName>
    <definedName name="wrn.3." localSheetId="13"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5"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13"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Per._.Cent." localSheetId="15" hidden="1">{#N/A,"30% Success",TRUE,"Sales Forecast";#N/A,#N/A,TRUE,"Sheet2"}</definedName>
    <definedName name="wrn.30._.Per._.Cent." localSheetId="13" hidden="1">{#N/A,"30% Success",TRUE,"Sales Forecast";#N/A,#N/A,TRUE,"Sheet2"}</definedName>
    <definedName name="wrn.30._.Per._.Cent." hidden="1">{#N/A,"30% Success",TRUE,"Sales Forecast";#N/A,#N/A,TRUE,"Sheet2"}</definedName>
    <definedName name="wrn.31." localSheetId="15"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13"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5"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13"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5" hidden="1">{"cover",#N/A,TRUE,"Cover";"toc5",#N/A,TRUE,"TOC";"over",#N/A,TRUE,"Overview";"ts2",#N/A,TRUE,"Det_Trans_Sum";"ei",#N/A,TRUE,"Earnings Impact";"ad",#N/A,TRUE,"accretion dilution";"pfis",#N/A,TRUE,"Pro Forma Income Statement";"ca",#N/A,TRUE,"Contribution_Analysis";"acq",#N/A,TRUE,"Acquirer";"tar",#N/A,TRUE,"Target"}</definedName>
    <definedName name="wrn.33." localSheetId="13"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5" hidden="1">{"cover",#N/A,TRUE,"Cover";"toc5",#N/A,TRUE,"TOC";"over",#N/A,TRUE,"Overview";"ts2",#N/A,TRUE,"Det_Trans_Sum";"ei1",#N/A,TRUE,"Earnings Impact";"ad1",#N/A,TRUE,"accretion dilution";"pfis1",#N/A,TRUE,"Pro Forma Income Statement";"ca1",#N/A,TRUE,"Contribution_Analysis";"acq1",#N/A,TRUE,"Acquirer";"tar1",#N/A,TRUE,"Target"}</definedName>
    <definedName name="wrn.34." localSheetId="13"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45." localSheetId="15" hidden="1">{#N/A,#N/A,FALSE,"96 3월물량표";#N/A,#N/A,FALSE,"96 4월물량표";#N/A,#N/A,FALSE,"96 5월물량표"}</definedName>
    <definedName name="wrn.345." hidden="1">{#N/A,#N/A,FALSE,"96 3월물량표";#N/A,#N/A,FALSE,"96 4월물량표";#N/A,#N/A,FALSE,"96 5월물량표"}</definedName>
    <definedName name="wrn.35." localSheetId="15" hidden="1">{"cover",#N/A,TRUE,"Cover";"toc5",#N/A,TRUE,"TOC";"over",#N/A,TRUE,"Overview";"ts2",#N/A,TRUE,"Det_Trans_Sum";"ei2",#N/A,TRUE,"Earnings Impact";"ad2",#N/A,TRUE,"accretion dilution";"pfis2",#N/A,TRUE,"Pro Forma Income Statement";"ca2",#N/A,TRUE,"Contribution_Analysis";"acq2",#N/A,TRUE,"Acquirer";"tar2",#N/A,TRUE,"Target"}</definedName>
    <definedName name="wrn.35." localSheetId="13"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5" hidden="1">{"cover",#N/A,TRUE,"Cover";"toc5",#N/A,TRUE,"TOC";"over",#N/A,TRUE,"Overview";"ts2",#N/A,TRUE,"Det_Trans_Sum";"ei3",#N/A,TRUE,"Earnings Impact";"ad3",#N/A,TRUE,"accretion dilution";"pfis3",#N/A,TRUE,"Pro Forma Income Statement";"ca3",#N/A,TRUE,"Contribution_Analysis";"acq3",#N/A,TRUE,"Acquirer";"tar3",#N/A,TRUE,"Target"}</definedName>
    <definedName name="wrn.36." localSheetId="13"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5"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13"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5"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13"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5"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13"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localSheetId="15" hidden="1">{#N/A,"Base",FALSE,"Dividend";#N/A,"Conservative",FALSE,"Dividend";#N/A,"Downside",FALSE,"Dividend"}</definedName>
    <definedName name="wrn.3cases." hidden="1">{#N/A,"Base",FALSE,"Dividend";#N/A,"Conservative",FALSE,"Dividend";#N/A,"Downside",FALSE,"Dividend"}</definedName>
    <definedName name="wrn.3rd._.Quarter." localSheetId="15" hidden="1">{#N/A,#N/A,TRUE,"3Q BCG";#N/A,#N/A,TRUE,"3Q w|o Wireless";#N/A,#N/A,TRUE,"3Q Wireless"}</definedName>
    <definedName name="wrn.3rd._.Quarter." hidden="1">{#N/A,#N/A,TRUE,"3Q BCG";#N/A,#N/A,TRUE,"3Q w|o Wireless";#N/A,#N/A,TRUE,"3Q Wireless"}</definedName>
    <definedName name="wrn.4." localSheetId="15" hidden="1">{"toc1",#N/A,FALSE,"TOC";"cover",#N/A,FALSE,"Cover";"ts1",#N/A,FALSE,"Transaction Summary";"ei3",#N/A,FALSE,"Earnings Impact";"ad3",#N/A,FALSE,"accretion dilution"}</definedName>
    <definedName name="wrn.4." localSheetId="13"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5"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13"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0500302." localSheetId="15" hidden="1">{#N/A,#N/A,FALSE,"40500302";#N/A,#N/A,FALSE,"40500302"}</definedName>
    <definedName name="wrn.40500302." hidden="1">{#N/A,#N/A,FALSE,"40500302";#N/A,#N/A,FALSE,"40500302"}</definedName>
    <definedName name="wrn.41." localSheetId="15" hidden="1">{"cover",#N/A,TRUE,"Cover";"toc7",#N/A,TRUE,"TOC";"over",#N/A,TRUE,"Overview";"ts2",#N/A,TRUE,"Det_Trans_Sum";"eic",#N/A,TRUE,"Earnings Impact";"ad",#N/A,TRUE,"accretion dilution";"pfis",#N/A,TRUE,"Pro Forma Income Statement";"profba",#N/A,TRUE,"Pro Forma Balance Sheet";"acqc",#N/A,TRUE,"Acquirer";"tarc",#N/A,TRUE,"Target"}</definedName>
    <definedName name="wrn.41." localSheetId="13"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5"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13"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5"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13"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5"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13"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13"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5"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13"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5"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13"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5"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13"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5"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13"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localSheetId="15" hidden="1">{#N/A,#N/A,TRUE,"4Q BCG";#N/A,#N/A,TRUE,"4Q w|o Wireless";#N/A,#N/A,TRUE,"4Q Wireless"}</definedName>
    <definedName name="wrn.4th._.Quarter." hidden="1">{#N/A,#N/A,TRUE,"4Q BCG";#N/A,#N/A,TRUE,"4Q w|o Wireless";#N/A,#N/A,TRUE,"4Q Wireless"}</definedName>
    <definedName name="wrn.5." localSheetId="15" hidden="1">{"cover",#N/A,TRUE,"Cover";"toc2",#N/A,TRUE,"TOC";"ts1",#N/A,TRUE,"Transaction Summary";"ei",#N/A,TRUE,"Earnings Impact";"ad",#N/A,TRUE,"accretion dilution";"hg",#N/A,TRUE,"Has-Gets"}</definedName>
    <definedName name="wrn.5." localSheetId="13"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5"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13"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localSheetId="15"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1." localSheetId="15"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13"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5"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13"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5"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1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5"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13"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13"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5"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13"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5" hidden="1">{"cover",#N/A,TRUE,"Cover";"toc7",#N/A,TRUE,"TOC";"over",#N/A,TRUE,"Overview";"ts2",#N/A,TRUE,"Det_Trans_Sum";"ei",#N/A,TRUE,"Earnings Impact";"ad",#N/A,TRUE,"accretion dilution";"pfis",#N/A,TRUE,"Pro Forma Income Statement";"profba",#N/A,TRUE,"Pro Forma Balance Sheet";"acq",#N/A,TRUE,"Acquirer";"tar",#N/A,TRUE,"Target"}</definedName>
    <definedName name="wrn.57." localSheetId="13"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5"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13"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5"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13"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5BY5." localSheetId="15" hidden="1">{"SCH44",#N/A,FALSE,"5b5f";"SCH45",#N/A,FALSE,"5b5f"}</definedName>
    <definedName name="wrn.5BY5." localSheetId="13" hidden="1">{"SCH44",#N/A,FALSE,"5b5f";"SCH45",#N/A,FALSE,"5b5f"}</definedName>
    <definedName name="wrn.5BY5." hidden="1">{"SCH44",#N/A,FALSE,"5b5f";"SCH45",#N/A,FALSE,"5b5f"}</definedName>
    <definedName name="wrn.6." localSheetId="15" hidden="1">{"cover",#N/A,TRUE,"Cover";"toc2",#N/A,TRUE,"TOC";"ts1",#N/A,TRUE,"Transaction Summary";"ei1",#N/A,TRUE,"Earnings Impact";"ad1",#N/A,TRUE,"accretion dilution";"hg1",#N/A,TRUE,"Has-Gets"}</definedName>
    <definedName name="wrn.6." localSheetId="13"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5"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13"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5"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13"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5"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13"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5"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1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5"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13"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13"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5"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13"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5"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13"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5"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13"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5"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13"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5" hidden="1">{"cover",#N/A,TRUE,"Cover";"toc2",#N/A,TRUE,"TOC";"ts1",#N/A,TRUE,"Transaction Summary";"ei2c",#N/A,TRUE,"Earnings Impact";"ad2",#N/A,TRUE,"accretion dilution";"hg2",#N/A,TRUE,"Has-Gets"}</definedName>
    <definedName name="wrn.7." localSheetId="13"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5"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13"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Per._.Cent._.Success." localSheetId="15" hidden="1">{#N/A,"70% Success",FALSE,"Sales Forecast";#N/A,#N/A,FALSE,"Sheet2"}</definedName>
    <definedName name="wrn.70._.Per._.Cent._.Success." localSheetId="13" hidden="1">{#N/A,"70% Success",FALSE,"Sales Forecast";#N/A,#N/A,FALSE,"Sheet2"}</definedName>
    <definedName name="wrn.70._.Per._.Cent._.Success." hidden="1">{#N/A,"70% Success",FALSE,"Sales Forecast";#N/A,#N/A,FALSE,"Sheet2"}</definedName>
    <definedName name="wrn.71." localSheetId="15"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13"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5"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13"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5" hidden="1">{"cover",#N/A,TRUE,"Cover";"toc2",#N/A,TRUE,"TOC";"ts1",#N/A,TRUE,"Transaction Summary";"ei3",#N/A,TRUE,"Earnings Impact";"ad3",#N/A,TRUE,"accretion dilution";"hg3",#N/A,TRUE,"Has-Gets"}</definedName>
    <definedName name="wrn.8." localSheetId="13"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5" hidden="1">{"cover",#N/A,TRUE,"Cover";"toc3",#N/A,TRUE,"TOC";"over",#N/A,TRUE,"Overview";"ts2",#N/A,TRUE,"Det_Trans_Sum";"eic",#N/A,TRUE,"Earnings Impact";"ad",#N/A,TRUE,"accretion dilution";"pfis",#N/A,TRUE,"Pro Forma Income Statement";"acqc",#N/A,TRUE,"Acquirer";"tarc",#N/A,TRUE,"Target"}</definedName>
    <definedName name="wrn.9." localSheetId="13"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6._.Plan." localSheetId="15" hidden="1">{#N/A,#N/A,TRUE,"INPUT Sale &amp; PS GP Plan";#N/A,#N/A,TRUE,"INPUT TTB GP &amp; Elim";#N/A,#N/A,TRUE,"INPUT OCOS";#N/A,#N/A,TRUE,"INPUT Op Exp PLAN";#N/A,#N/A,TRUE,"PRINT P &amp; L FCST";#N/A,#N/A,TRUE,"INPUT Sales &amp; GP FCST";#N/A,#N/A,TRUE,"Print Sales &amp; GP Growth";#N/A,#N/A,TRUE,"capexp";#N/A,#N/A,TRUE,"MC-Regional P&amp;L and Cash Flow";#N/A,#N/A,TRUE,"MC - Standard Account";#N/A,#N/A,TRUE,"MC - List of Customer Names";#N/A,#N/A,TRUE,"MC - Product Line";#N/A,#N/A,TRUE,"Assumptions";#N/A,#N/A,TRUE,"Up-Down";#N/A,#N/A,TRUE,"OPEX Growth";#N/A,#N/A,TRUE,"HPO-Selling";#N/A,#N/A,TRUE,"HPO-Distribution";#N/A,#N/A,TRUE,"HPO-Transportation";#N/A,#N/A,TRUE,"HPO-Trans Charged";#N/A,#N/A,TRUE,"HPO-Bad Debt";#N/A,#N/A,TRUE,"HP-Other G&amp;A"}</definedName>
    <definedName name="wrn.96._.Plan." hidden="1">{#N/A,#N/A,TRUE,"INPUT Sale &amp; PS GP Plan";#N/A,#N/A,TRUE,"INPUT TTB GP &amp; Elim";#N/A,#N/A,TRUE,"INPUT OCOS";#N/A,#N/A,TRUE,"INPUT Op Exp PLAN";#N/A,#N/A,TRUE,"PRINT P &amp; L FCST";#N/A,#N/A,TRUE,"INPUT Sales &amp; GP FCST";#N/A,#N/A,TRUE,"Print Sales &amp; GP Growth";#N/A,#N/A,TRUE,"capexp";#N/A,#N/A,TRUE,"MC-Regional P&amp;L and Cash Flow";#N/A,#N/A,TRUE,"MC - Standard Account";#N/A,#N/A,TRUE,"MC - List of Customer Names";#N/A,#N/A,TRUE,"MC - Product Line";#N/A,#N/A,TRUE,"Assumptions";#N/A,#N/A,TRUE,"Up-Down";#N/A,#N/A,TRUE,"OPEX Growth";#N/A,#N/A,TRUE,"HPO-Selling";#N/A,#N/A,TRUE,"HPO-Distribution";#N/A,#N/A,TRUE,"HPO-Transportation";#N/A,#N/A,TRUE,"HPO-Trans Charged";#N/A,#N/A,TRUE,"HPO-Bad Debt";#N/A,#N/A,TRUE,"HP-Other G&amp;A"}</definedName>
    <definedName name="wrn.96_.Plan1." localSheetId="15" hidden="1">{#N/A,#N/A,TRUE,"INPUT Sale &amp; PS GP Plan";#N/A,#N/A,TRUE,"INPUT TTB GP &amp; Elim";#N/A,#N/A,TRUE,"INPUT OCOS";#N/A,#N/A,TRUE,"INPUT Op Exp PLAN";#N/A,#N/A,TRUE,"PRINT P &amp; L FCST";#N/A,#N/A,TRUE,"INPUT Sales &amp; GP FCST";#N/A,#N/A,TRUE,"Print Sales &amp; GP Growth";#N/A,#N/A,TRUE,"capexp";#N/A,#N/A,TRUE,"MC-Regional P&amp;L and Cash Flow";#N/A,#N/A,TRUE,"MC - Standard Account";#N/A,#N/A,TRUE,"MC - List of Customer Names";#N/A,#N/A,TRUE,"MC - Product Line";#N/A,#N/A,TRUE,"Assumptions";#N/A,#N/A,TRUE,"Up-Down";#N/A,#N/A,TRUE,"OPEX Growth";#N/A,#N/A,TRUE,"HPO-Selling";#N/A,#N/A,TRUE,"HPO-Distribution";#N/A,#N/A,TRUE,"HPO-Transportation";#N/A,#N/A,TRUE,"HPO-Trans Charged";#N/A,#N/A,TRUE,"HPO-Bad Debt";#N/A,#N/A,TRUE,"HP-Other G&amp;A"}</definedName>
    <definedName name="wrn.96_.Plan1." hidden="1">{#N/A,#N/A,TRUE,"INPUT Sale &amp; PS GP Plan";#N/A,#N/A,TRUE,"INPUT TTB GP &amp; Elim";#N/A,#N/A,TRUE,"INPUT OCOS";#N/A,#N/A,TRUE,"INPUT Op Exp PLAN";#N/A,#N/A,TRUE,"PRINT P &amp; L FCST";#N/A,#N/A,TRUE,"INPUT Sales &amp; GP FCST";#N/A,#N/A,TRUE,"Print Sales &amp; GP Growth";#N/A,#N/A,TRUE,"capexp";#N/A,#N/A,TRUE,"MC-Regional P&amp;L and Cash Flow";#N/A,#N/A,TRUE,"MC - Standard Account";#N/A,#N/A,TRUE,"MC - List of Customer Names";#N/A,#N/A,TRUE,"MC - Product Line";#N/A,#N/A,TRUE,"Assumptions";#N/A,#N/A,TRUE,"Up-Down";#N/A,#N/A,TRUE,"OPEX Growth";#N/A,#N/A,TRUE,"HPO-Selling";#N/A,#N/A,TRUE,"HPO-Distribution";#N/A,#N/A,TRUE,"HPO-Transportation";#N/A,#N/A,TRUE,"HPO-Trans Charged";#N/A,#N/A,TRUE,"HPO-Bad Debt";#N/A,#N/A,TRUE,"HP-Other G&amp;A"}</definedName>
    <definedName name="wrn.97._.PFIS._.Life._.IPO." localSheetId="15" hidden="1">{"PF Income Statement 97 Life",#N/A,FALSE,"PF Income Statement"}</definedName>
    <definedName name="wrn.97._.PFIS._.Life._.IPO." hidden="1">{"PF Income Statement 97 Life",#N/A,FALSE,"PF Income Statement"}</definedName>
    <definedName name="wrn.A." localSheetId="15"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1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1." localSheetId="15" hidden="1">{#N/A,#N/A,FALSE,"40500302"}</definedName>
    <definedName name="wrn.a1." hidden="1">{#N/A,#N/A,FALSE,"40500302"}</definedName>
    <definedName name="wrn.AANBIEDING." localSheetId="15" hidden="1">{#N/A,#N/A,FALSE,"Besr Frek Graph";#N/A,#N/A,FALSE,"OMV Verslag Graf";#N/A,#N/A,FALSE,"Klagtes Graf";#N/A,#N/A,FALSE,"KV - Kostes Graf"}</definedName>
    <definedName name="wrn.AANBIEDING." hidden="1">{#N/A,#N/A,FALSE,"Besr Frek Graph";#N/A,#N/A,FALSE,"OMV Verslag Graf";#N/A,#N/A,FALSE,"Klagtes Graf";#N/A,#N/A,FALSE,"KV - Kostes Graf"}</definedName>
    <definedName name="wrn.abc" localSheetId="15"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ing." localSheetId="15" hidden="1">{#N/A,#N/A,TRUE,"Profit";#N/A,#N/A,TRUE,"B'Sheet";#N/A,#N/A,TRUE,"C'Flow";#N/A,#N/A,TRUE,"Reset Model";#N/A,#N/A,TRUE,"Maintenance Assum";#N/A,#N/A,TRUE,"Operations Assum";#N/A,#N/A,TRUE,"Methane EME Fuels";#N/A,#N/A,TRUE,"Contracts";#N/A,#N/A,TRUE,"Production &amp; Fuel Consum";#N/A,#N/A,TRUE,"Revenue";#N/A,#N/A,TRUE,"Costs";#N/A,#N/A,TRUE,"Active Debt";#N/A,#N/A,TRUE,"Equity";#N/A,#N/A,TRUE,"Cap Allow"}</definedName>
    <definedName name="wrn.accounting." hidden="1">{#N/A,#N/A,TRUE,"Profit";#N/A,#N/A,TRUE,"B'Sheet";#N/A,#N/A,TRUE,"C'Flow";#N/A,#N/A,TRUE,"Reset Model";#N/A,#N/A,TRUE,"Maintenance Assum";#N/A,#N/A,TRUE,"Operations Assum";#N/A,#N/A,TRUE,"Methane EME Fuels";#N/A,#N/A,TRUE,"Contracts";#N/A,#N/A,TRUE,"Production &amp; Fuel Consum";#N/A,#N/A,TRUE,"Revenue";#N/A,#N/A,TRUE,"Costs";#N/A,#N/A,TRUE,"Active Debt";#N/A,#N/A,TRUE,"Equity";#N/A,#N/A,TRUE,"Cap Allow"}</definedName>
    <definedName name="wrn.Accounts." localSheetId="15" hidden="1">{#N/A,#N/A,FALSE,"Notes";#N/A,#N/A,FALSE,"Var BS";#N/A,#N/A,FALSE,"Var P&amp;L";#N/A,#N/A,FALSE,"Adjustments";#N/A,#N/A,FALSE,"Accounts"}</definedName>
    <definedName name="wrn.Accounts." localSheetId="13" hidden="1">{#N/A,#N/A,FALSE,"Notes";#N/A,#N/A,FALSE,"Var BS";#N/A,#N/A,FALSE,"Var P&amp;L";#N/A,#N/A,FALSE,"Adjustments";#N/A,#N/A,FALSE,"Accounts"}</definedName>
    <definedName name="wrn.Accounts." hidden="1">{#N/A,#N/A,FALSE,"Notes";#N/A,#N/A,FALSE,"Var BS";#N/A,#N/A,FALSE,"Var P&amp;L";#N/A,#N/A,FALSE,"Adjustments";#N/A,#N/A,FALSE,"Accounts"}</definedName>
    <definedName name="wrn.Accr_Dil." localSheetId="15" hidden="1">{#N/A,#N/A,FALSE,"Debt Accr";#N/A,#N/A,FALSE,"Stock Accr";#N/A,#N/A,FALSE,"Debt Stock Accr"}</definedName>
    <definedName name="wrn.Accr_Dil." hidden="1">{#N/A,#N/A,FALSE,"Debt Accr";#N/A,#N/A,FALSE,"Stock Accr";#N/A,#N/A,FALSE,"Debt Stock Accr"}</definedName>
    <definedName name="wrn.Accretion." localSheetId="15" hidden="1">{"Accretion",#N/A,FALSE,"Assum"}</definedName>
    <definedName name="wrn.Accretion." hidden="1">{"Accretion",#N/A,FALSE,"Assum"}</definedName>
    <definedName name="wrn.Accretion._.Dilution." localSheetId="15" hidden="1">{#N/A,#N/A,TRUE,"Snapshot";#N/A,#N/A,TRUE,"PE at Different Premiums";#N/A,#N/A,TRUE,"EBITDA at Different Premiums";#N/A,#N/A,TRUE,"Long Form Dilution";#N/A,#N/A,TRUE,"AVP";#N/A,#N/A,TRUE,"Has-Gets";#N/A,#N/A,TRUE,"Contribution"}</definedName>
    <definedName name="wrn.Accretion._.Dilution." localSheetId="13"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cretion._.Dilution._split" localSheetId="15" hidden="1">{#N/A,#N/A,TRUE,"Snapshot";#N/A,#N/A,TRUE,"PE at Different Premiums";#N/A,#N/A,TRUE,"EBITDA at Different Premiums";#N/A,#N/A,TRUE,"Long Form Dilution";#N/A,#N/A,TRUE,"AVP";#N/A,#N/A,TRUE,"Has-Gets";#N/A,#N/A,TRUE,"Contribution"}</definedName>
    <definedName name="wrn.Accretion._.Dilution._split" localSheetId="13"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CIONCONSELHO._.01." localSheetId="1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1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1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1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1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15"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15"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1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15"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15"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15"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15"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mp." localSheetId="15" hidden="1">{#N/A,#N/A,FALSE,"SGP";#N/A,#N/A,FALSE,"SGI";#N/A,#N/A,FALSE,"SGC";#N/A,#N/A,FALSE,"SGS";#N/A,#N/A,FALSE,"SGB"}</definedName>
    <definedName name="wrn.acmp." localSheetId="13" hidden="1">{#N/A,#N/A,FALSE,"SGP";#N/A,#N/A,FALSE,"SGI";#N/A,#N/A,FALSE,"SGC";#N/A,#N/A,FALSE,"SGS";#N/A,#N/A,FALSE,"SGB"}</definedName>
    <definedName name="wrn.acmp." hidden="1">{#N/A,#N/A,FALSE,"SGP";#N/A,#N/A,FALSE,"SGI";#N/A,#N/A,FALSE,"SGC";#N/A,#N/A,FALSE,"SGS";#N/A,#N/A,FALSE,"SGB"}</definedName>
    <definedName name="wrn.acoaplic." localSheetId="15" hidden="1">{#N/A,#N/A,FALSE,"ACOAPLIC"}</definedName>
    <definedName name="wrn.acoaplic." hidden="1">{#N/A,#N/A,FALSE,"ACOAPLIC"}</definedName>
    <definedName name="wrn.acocim." localSheetId="15" hidden="1">{#N/A,#N/A,FALSE,"ACOCIM"}</definedName>
    <definedName name="wrn.acocim." hidden="1">{#N/A,#N/A,FALSE,"ACOCIM"}</definedName>
    <definedName name="wrn.acodecam." localSheetId="15" hidden="1">{#N/A,#N/A,FALSE,"ACODECAM"}</definedName>
    <definedName name="wrn.acodecam." hidden="1">{#N/A,#N/A,FALSE,"ACODECAM"}</definedName>
    <definedName name="wrn.acodecec." localSheetId="15" hidden="1">{#N/A,#N/A,FALSE,"ACODECEC"}</definedName>
    <definedName name="wrn.acodecec." hidden="1">{#N/A,#N/A,FALSE,"ACODECEC"}</definedName>
    <definedName name="wrn.acodemab." localSheetId="15" hidden="1">{#N/A,#N/A,FALSE,"ACODEMAB"}</definedName>
    <definedName name="wrn.acodemab." hidden="1">{#N/A,#N/A,FALSE,"ACODEMAB"}</definedName>
    <definedName name="wrn.acodemar." localSheetId="15" hidden="1">{#N/A,#N/A,FALSE,"ACODEMAR"}</definedName>
    <definedName name="wrn.acodemar." hidden="1">{#N/A,#N/A,FALSE,"ACODEMAR"}</definedName>
    <definedName name="wrn.acodepra." localSheetId="15" hidden="1">{#N/A,#N/A,FALSE,"ACODEPRA"}</definedName>
    <definedName name="wrn.acodepra." hidden="1">{#N/A,#N/A,FALSE,"ACODEPRA"}</definedName>
    <definedName name="wrn.acoderin." localSheetId="15" hidden="1">{#N/A,#N/A,FALSE,"ACODERIN"}</definedName>
    <definedName name="wrn.acoderin." hidden="1">{#N/A,#N/A,FALSE,"ACODERIN"}</definedName>
    <definedName name="wrn.acodespa." localSheetId="15" hidden="1">{#N/A,#N/A,FALSE,"ACODESPA"}</definedName>
    <definedName name="wrn.acodespa." hidden="1">{#N/A,#N/A,FALSE,"ACODESPA"}</definedName>
    <definedName name="wrn.acodtvm." localSheetId="15" hidden="1">{#N/A,#N/A,FALSE,"ACODTVM"}</definedName>
    <definedName name="wrn.acodtvm." hidden="1">{#N/A,#N/A,FALSE,"ACODTVM"}</definedName>
    <definedName name="wrn.acoglob." localSheetId="15" hidden="1">{#N/A,#N/A,FALSE,"ACOGLOB"}</definedName>
    <definedName name="wrn.acoglob." hidden="1">{#N/A,#N/A,FALSE,"ACOGLOB"}</definedName>
    <definedName name="wrn.acoimob." localSheetId="15" hidden="1">{#N/A,#N/A,FALSE,"ACOIMOB"}</definedName>
    <definedName name="wrn.acoimob." hidden="1">{#N/A,#N/A,FALSE,"ACOIMOB"}</definedName>
    <definedName name="wrn.ACOMP." localSheetId="15" hidden="1">{#N/A,#N/A,FALSE,"AOPOSEST";#N/A,#N/A,FALSE,"GRAFRB10";#N/A,#N/A,FALSE,"GRAFCOMP11 (2)";#N/A,#N/A,FALSE,"AOCUSDIR12";#N/A,#N/A,FALSE,"AODPINDI12";#N/A,#N/A,FALSE,"AOPESSOA13";#N/A,#N/A,FALSE,"ENDIV";#N/A,#N/A,FALSE,"AOVINTEC14";#N/A,#N/A,FALSE,"AOFLUXO18";#N/A,#N/A,FALSE,"BALPATRIM"}</definedName>
    <definedName name="wrn.ACOMP." hidden="1">{#N/A,#N/A,FALSE,"AOPOSEST";#N/A,#N/A,FALSE,"GRAFRB10";#N/A,#N/A,FALSE,"GRAFCOMP11 (2)";#N/A,#N/A,FALSE,"AOCUSDIR12";#N/A,#N/A,FALSE,"AODPINDI12";#N/A,#N/A,FALSE,"AOPESSOA13";#N/A,#N/A,FALSE,"ENDIV";#N/A,#N/A,FALSE,"AOVINTEC14";#N/A,#N/A,FALSE,"AOFLUXO18";#N/A,#N/A,FALSE,"BALPATRIM"}</definedName>
    <definedName name="wrn.acorecom." localSheetId="15" hidden="1">{#N/A,#N/A,FALSE,"ACORECOM"}</definedName>
    <definedName name="wrn.acorecom." hidden="1">{#N/A,#N/A,FALSE,"ACORECOM"}</definedName>
    <definedName name="wrn.acorecre." localSheetId="15" hidden="1">{#N/A,#N/A,FALSE,"ACORECRE"}</definedName>
    <definedName name="wrn.acorecre." hidden="1">{#N/A,#N/A,FALSE,"ACORECRE"}</definedName>
    <definedName name="wrn.acoreglo." localSheetId="15" hidden="1">{#N/A,#N/A,FALSE,"ACOREGLO"}</definedName>
    <definedName name="wrn.acoreglo." hidden="1">{#N/A,#N/A,FALSE,"ACOREGLO"}</definedName>
    <definedName name="wrn.acoseg." localSheetId="15" hidden="1">{#N/A,#N/A,FALSE,"ACOSEG"}</definedName>
    <definedName name="wrn.acoseg." hidden="1">{#N/A,#N/A,FALSE,"ACOSEG"}</definedName>
    <definedName name="wrn.acovolre." localSheetId="15" hidden="1">{#N/A,#N/A,FALSE,"ACOVOLRE"}</definedName>
    <definedName name="wrn.acovolre." hidden="1">{#N/A,#N/A,FALSE,"ACOVOLRE"}</definedName>
    <definedName name="wrn.Acquisition_matrix." localSheetId="15" hidden="1">{"Acq_matrix",#N/A,FALSE,"Acquisition Matrix"}</definedName>
    <definedName name="wrn.Acquisition_matrix." localSheetId="13" hidden="1">{"Acq_matrix",#N/A,FALSE,"Acquisition Matrix"}</definedName>
    <definedName name="wrn.Acquisition_matrix." hidden="1">{"Acq_matrix",#N/A,FALSE,"Acquisition Matrix"}</definedName>
    <definedName name="wrn.ACUMULADOS." localSheetId="15" hidden="1">{"CTO ACUMULADO",#N/A,FALSE,"BASE ANEXOS";"VAR ACUMULADAS",#N/A,FALSE,"BASE ANEXOS"}</definedName>
    <definedName name="wrn.ACUMULADOS." localSheetId="13" hidden="1">{"CTO ACUMULADO",#N/A,FALSE,"BASE ANEXOS";"VAR ACUMULADAS",#N/A,FALSE,"BASE ANEXOS"}</definedName>
    <definedName name="wrn.ACUMULADOS." hidden="1">{"CTO ACUMULADO",#N/A,FALSE,"BASE ANEXOS";"VAR ACUMULADAS",#N/A,FALSE,"BASE ANEXOS"}</definedName>
    <definedName name="wrn.adj95." localSheetId="15" hidden="1">{"adj95mult",#N/A,FALSE,"COMPCO";"adj95est",#N/A,FALSE,"COMPCO"}</definedName>
    <definedName name="wrn.adj95." localSheetId="13" hidden="1">{"adj95mult",#N/A,FALSE,"COMPCO";"adj95est",#N/A,FALSE,"COMPCO"}</definedName>
    <definedName name="wrn.adj95." hidden="1">{"adj95mult",#N/A,FALSE,"COMPCO";"adj95est",#N/A,FALSE,"COMPCO"}</definedName>
    <definedName name="wrn.adm_pl." localSheetId="15" hidden="1">{"adm_pl",#N/A,FALSE,"PL"}</definedName>
    <definedName name="wrn.adm_pl." localSheetId="13" hidden="1">{"adm_pl",#N/A,FALSE,"PL"}</definedName>
    <definedName name="wrn.adm_pl." hidden="1">{"adm_pl",#N/A,FALSE,"PL"}</definedName>
    <definedName name="wrn.adm_rtp." localSheetId="15" hidden="1">{"adm_rtp",#N/A,FALSE,"PQ"}</definedName>
    <definedName name="wrn.adm_rtp." localSheetId="13" hidden="1">{"adm_rtp",#N/A,FALSE,"PQ"}</definedName>
    <definedName name="wrn.adm_rtp." hidden="1">{"adm_rtp",#N/A,FALSE,"PQ"}</definedName>
    <definedName name="wrn.Adm1." localSheetId="15"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1."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MINISTRATIVA." localSheetId="15" hidden="1">{"TOTAL ADM",#N/A,TRUE,"Total Desp.Adm.";"DIR EXECUTIVA",#N/A,TRUE,"5000";"EXECUTIVA",#N/A,TRUE,"5010";"SEDIR",#N/A,TRUE,"5020";"ADM FINANCEIRA",#N/A,TRUE,"9000";"FINANCEIRA",#N/A,TRUE,"9010";"CONTROLADORIA",#N/A,TRUE,"9110";"FINANCEIRO",#N/A,TRUE,"9200";"DECOP",#N/A,TRUE,"9220";"DECOB",#N/A,TRUE,"9230";"RH",#N/A,TRUE,"9300";"GER RH",#N/A,TRUE,"9310";"CARGOS BENEF",#N/A,TRUE,"9320";"RECRUTAMENTO",#N/A,TRUE,"9330";"ADM PESSOAL",#N/A,TRUE,"9340";"TREINAMENTO",#N/A,TRUE,"9350";"INFRA",#N/A,TRUE,"9400";"GER INFRA",#N/A,TRUE,"9410";"COMPRAS",#N/A,TRUE,"9420";"ORG METODOS",#N/A,TRUE,"9430";"SERV GERAIS",#N/A,TRUE,"9440";"OFF SET",#N/A,TRUE,"9441";"COPA",#N/A,TRUE,"9442";"LIMPEZA",#N/A,TRUE,"9443";"EXPEDIÇÃO",#N/A,TRUE,"9444";"ALMOXARIFADO",#N/A,TRUE,"9445"}</definedName>
    <definedName name="wrn.ADMINISTRATIVA." hidden="1">{"TOTAL ADM",#N/A,TRUE,"Total Desp.Adm.";"DIR EXECUTIVA",#N/A,TRUE,"5000";"EXECUTIVA",#N/A,TRUE,"5010";"SEDIR",#N/A,TRUE,"5020";"ADM FINANCEIRA",#N/A,TRUE,"9000";"FINANCEIRA",#N/A,TRUE,"9010";"CONTROLADORIA",#N/A,TRUE,"9110";"FINANCEIRO",#N/A,TRUE,"9200";"DECOP",#N/A,TRUE,"9220";"DECOB",#N/A,TRUE,"9230";"RH",#N/A,TRUE,"9300";"GER RH",#N/A,TRUE,"9310";"CARGOS BENEF",#N/A,TRUE,"9320";"RECRUTAMENTO",#N/A,TRUE,"9330";"ADM PESSOAL",#N/A,TRUE,"9340";"TREINAMENTO",#N/A,TRUE,"9350";"INFRA",#N/A,TRUE,"9400";"GER INFRA",#N/A,TRUE,"9410";"COMPRAS",#N/A,TRUE,"9420";"ORG METODOS",#N/A,TRUE,"9430";"SERV GERAIS",#N/A,TRUE,"9440";"OFF SET",#N/A,TRUE,"9441";"COPA",#N/A,TRUE,"9442";"LIMPEZA",#N/A,TRUE,"9443";"EXPEDIÇÃO",#N/A,TRUE,"9444";"ALMOXARIFADO",#N/A,TRUE,"9445"}</definedName>
    <definedName name="wrn.Advanced._.Material." localSheetId="15" hidden="1">{#N/A,#N/A,FALSE,"CAPA";#N/A,#N/A,FALSE,"CONSOL. 2";#N/A,#N/A,FALSE,"CONSOL. 5";#N/A,#N/A,FALSE,"CONSOL. ACUM. 6";#N/A,#N/A,FALSE,"CAP. EMPREG. 7"}</definedName>
    <definedName name="wrn.Advanced._.Material." hidden="1">{#N/A,#N/A,FALSE,"CAPA";#N/A,#N/A,FALSE,"CONSOL. 2";#N/A,#N/A,FALSE,"CONSOL. 5";#N/A,#N/A,FALSE,"CONSOL. ACUM. 6";#N/A,#N/A,FALSE,"CAP. EMPREG. 7"}</definedName>
    <definedName name="wrn.Advertising._.Acum._.Julio._.00." localSheetId="15" hidden="1">{#N/A,#N/A,FALSE,"Acum Julio - 00"}</definedName>
    <definedName name="wrn.Advertising._.Acum._.Julio._.00." localSheetId="13"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15"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IJS._.Print._.Out." localSheetId="1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kerr" localSheetId="1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localSheetId="15"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LAN." localSheetId="15"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3"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5" hidden="1">{"model",#N/A,TRUE,"Model";"capital",#N/A,TRUE,"Capital";"o and m",#N/A,TRUE,"O&amp;M"}</definedName>
    <definedName name="wrn.all" hidden="1">{"model",#N/A,TRUE,"Model";"capital",#N/A,TRUE,"Capital";"o and m",#N/A,TRUE,"O&amp;M"}</definedName>
    <definedName name="wrn.ALL." localSheetId="15" hidden="1">{"Print_summary and interest",#N/A,FALSE,"697-672WW";"Print_detail",#N/A,FALSE,"697-672WW"}</definedName>
    <definedName name="wrn.all." localSheetId="13" hidden="1">{#N/A,#N/A,FALSE,"Time Warner";#N/A,#N/A,FALSE,"Entertainment Group";#N/A,#N/A,FALSE,"EBITDA";#N/A,#N/A,FALSE,"Notes"}</definedName>
    <definedName name="wrn.all." hidden="1">{#N/A,#N/A,FALSE,"Time Warner";#N/A,#N/A,FALSE,"Entertainment Group";#N/A,#N/A,FALSE,"EBITDA";#N/A,#N/A,FALSE,"Notes"}</definedName>
    <definedName name="wrn.ALL._....original." localSheetId="15"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Affiliates." localSheetId="15"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mpany._.Analyses." localSheetId="1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localSheetId="15"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15"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1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PO._.Impact._.1." localSheetId="15" hidden="1">{"IPO Impact 1",#N/A,FALSE,"IPO Impact 1";"AVM 1",#N/A,FALSE,"IPO Impact 1"}</definedName>
    <definedName name="wrn.All._.IPO._.Impact._.1." hidden="1">{"IPO Impact 1",#N/A,FALSE,"IPO Impact 1";"AVM 1",#N/A,FALSE,"IPO Impact 1"}</definedName>
    <definedName name="wrn.All._.IPO._.Impact._.2." localSheetId="15" hidden="1">{"IPO Impact 2",#N/A,FALSE,"IPO Impact 2";"AVM 2",#N/A,FALSE,"IPO Impact 2"}</definedName>
    <definedName name="wrn.All._.IPO._.Impact._.2." hidden="1">{"IPO Impact 2",#N/A,FALSE,"IPO Impact 2";"AVM 2",#N/A,FALSE,"IPO Impact 2"}</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3" hidden="1">{#N/A,#N/A,FALSE,"puboff";#N/A,#N/A,FALSE,"financials";#N/A,#N/A,FALSE,"valuation";#N/A,#N/A,FALSE,"split"}</definedName>
    <definedName name="wrn.ALL._.PAGES." hidden="1">{#N/A,#N/A,FALSE,"puboff";#N/A,#N/A,FALSE,"financials";#N/A,#N/A,FALSE,"valuation";#N/A,#N/A,FALSE,"split"}</definedName>
    <definedName name="wrn.All._.Sections." localSheetId="15"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13" hidden="1">{#N/A,#N/A,FALSE,"Adj Proj";#N/A,#N/A,FALSE,"Sheet1";#N/A,#N/A,FALSE,"LBO";#N/A,#N/A,FALSE,"LBOMER";#N/A,#N/A,FALSE,"WACC";#N/A,#N/A,FALSE,"DCF";#N/A,#N/A,FALSE,"DCFMER";#N/A,#N/A,FALSE,"Pooling";#N/A,#N/A,FALSE,"income";#N/A,#N/A,FALSE,"Offer"}</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_.1." localSheetId="15" hidden="1">{#N/A,#N/A,TRUE,"Assumptions1";#N/A,#N/A,TRUE,"Assumptions2";#N/A,#N/A,TRUE,"Fin Assump";#N/A,#N/A,TRUE,"constr spend";#N/A,#N/A,TRUE,"tech assump";#N/A,#N/A,TRUE,"ops assum";#N/A,#N/A,TRUE,"IDC";#N/A,#N/A,TRUE,"Revenue";#N/A,#N/A,TRUE,"Annual Costs";#N/A,#N/A,TRUE,"Profit and Loss";#N/A,#N/A,TRUE,"Cash Flow";#N/A,#N/A,TRUE,"Balance Sheet";#N/A,#N/A,TRUE,"Ratio";#N/A,#N/A,TRUE,"Turkish Tax";#N/A,#N/A,TRUE,"Turkish CA1";#N/A,#N/A,TRUE,"Turkish CA2";#N/A,#N/A,TRUE,"Invest Allow";#N/A,#N/A,TRUE,"Debt Service";#N/A,#N/A,TRUE,"Subdebt";#N/A,#N/A,TRUE,"gaaptax";#N/A,#N/A,TRUE,"gaapbs";#N/A,#N/A,TRUE,"Exchange"}</definedName>
    <definedName name="wrn.All._.Sheets._.1." hidden="1">{#N/A,#N/A,TRUE,"Assumptions1";#N/A,#N/A,TRUE,"Assumptions2";#N/A,#N/A,TRUE,"Fin Assump";#N/A,#N/A,TRUE,"constr spend";#N/A,#N/A,TRUE,"tech assump";#N/A,#N/A,TRUE,"ops assum";#N/A,#N/A,TRUE,"IDC";#N/A,#N/A,TRUE,"Revenue";#N/A,#N/A,TRUE,"Annual Costs";#N/A,#N/A,TRUE,"Profit and Loss";#N/A,#N/A,TRUE,"Cash Flow";#N/A,#N/A,TRUE,"Balance Sheet";#N/A,#N/A,TRUE,"Ratio";#N/A,#N/A,TRUE,"Turkish Tax";#N/A,#N/A,TRUE,"Turkish CA1";#N/A,#N/A,TRUE,"Turkish CA2";#N/A,#N/A,TRUE,"Invest Allow";#N/A,#N/A,TRUE,"Debt Service";#N/A,#N/A,TRUE,"Subdebt";#N/A,#N/A,TRUE,"gaaptax";#N/A,#N/A,TRUE,"gaapbs";#N/A,#N/A,TRUE,"Exchange"}</definedName>
    <definedName name="wrn.All._.Sheets._S1" localSheetId="1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_S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 localSheetId="1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Tabs._.for._.Ken." localSheetId="15" hidden="1">{#N/A,#N/A,FALSE,"CW Summary";#N/A,#N/A,FALSE,"Weekly Tracking";#N/A,#N/A,FALSE,"MSA";#N/A,#N/A,FALSE,"Parts";#N/A,#N/A,FALSE,"RS";#N/A,#N/A,FALSE,"Mods";#N/A,#N/A,FALSE,"GEVISA";#N/A,#N/A,FALSE,"HQ"}</definedName>
    <definedName name="wrn.All._.Tabs._.for._.Ken." hidden="1">{#N/A,#N/A,FALSE,"CW Summary";#N/A,#N/A,FALSE,"Weekly Tracking";#N/A,#N/A,FALSE,"MSA";#N/A,#N/A,FALSE,"Parts";#N/A,#N/A,FALSE,"RS";#N/A,#N/A,FALSE,"Mods";#N/A,#N/A,FALSE,"GEVISA";#N/A,#N/A,FALSE,"HQ"}</definedName>
    <definedName name="wrn.All._.Worksheets." localSheetId="15"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FIN2." localSheetId="15" hidden="1">{"SCH35",#N/A,FALSE,"5X3";"SCH36",#N/A,FALSE,"5X3";"SCH37",#N/A,FALSE,"5X3";"SCH38",#N/A,FALSE,"5X3";"SCH39A",#N/A,FALSE,"5X3";"SCH39B",#N/A,FALSE,"5X3";"SCH40",#N/A,FALSE,"5X3"}</definedName>
    <definedName name="wrn.ALL.FIN2." localSheetId="13" hidden="1">{"SCH35",#N/A,FALSE,"5X3";"SCH36",#N/A,FALSE,"5X3";"SCH37",#N/A,FALSE,"5X3";"SCH38",#N/A,FALSE,"5X3";"SCH39A",#N/A,FALSE,"5X3";"SCH39B",#N/A,FALSE,"5X3";"SCH40",#N/A,FALSE,"5X3"}</definedName>
    <definedName name="wrn.ALL.FIN2." hidden="1">{"SCH35",#N/A,FALSE,"5X3";"SCH36",#N/A,FALSE,"5X3";"SCH37",#N/A,FALSE,"5X3";"SCH38",#N/A,FALSE,"5X3";"SCH39A",#N/A,FALSE,"5X3";"SCH39B",#N/A,FALSE,"5X3";"SCH40",#N/A,FALSE,"5X3"}</definedName>
    <definedName name="wrn.ALL_HR." localSheetId="15" hidden="1">{"SCH66",#N/A,FALSE,"SCH66";"sch66a",#N/A,FALSE,"SCH66A";"SCH67",#N/A,FALSE,"SCH67";"SCH68",#N/A,FALSE,"SCH68";"SCH69",#N/A,FALSE,"SCH69";"sch701",#N/A,FALSE,"SCH70";"sch702",#N/A,FALSE,"SCH70";"SCH81",#N/A,FALSE,"SCH81";"SCH821",#N/A,FALSE,"SCH82";"SCH822",#N/A,FALSE,"SCH82"}</definedName>
    <definedName name="wrn.ALL_HR." localSheetId="13" hidden="1">{"SCH66",#N/A,FALSE,"SCH66";"sch66a",#N/A,FALSE,"SCH66A";"SCH67",#N/A,FALSE,"SCH67";"SCH68",#N/A,FALSE,"SCH68";"SCH69",#N/A,FALSE,"SCH69";"sch701",#N/A,FALSE,"SCH70";"sch702",#N/A,FALSE,"SCH70";"SCH81",#N/A,FALSE,"SCH81";"SCH821",#N/A,FALSE,"SCH82";"SCH822",#N/A,FALSE,"SCH82"}</definedName>
    <definedName name="wrn.ALL_HR." hidden="1">{"SCH66",#N/A,FALSE,"SCH66";"sch66a",#N/A,FALSE,"SCH66A";"SCH67",#N/A,FALSE,"SCH67";"SCH68",#N/A,FALSE,"SCH68";"SCH69",#N/A,FALSE,"SCH69";"sch701",#N/A,FALSE,"SCH70";"sch702",#N/A,FALSE,"SCH70";"SCH81",#N/A,FALSE,"SCH81";"SCH821",#N/A,FALSE,"SCH82";"SCH822",#N/A,FALSE,"SCH82"}</definedName>
    <definedName name="wrn.All_Mat." localSheetId="15" hidden="1">{#N/A,#N/A,FALSE,"Sheet1";#N/A,#N/A,FALSE,"OTHER";#N/A,#N/A,FALSE,"FMB";#N/A,#N/A,FALSE,"PCN";#N/A,#N/A,FALSE,"PCN2";#N/A,#N/A,FALSE,"CEI_Pref";#N/A,#N/A,FALSE,"CEI_FMB";#N/A,#N/A,FALSE,"CEI_PCN";#N/A,#N/A,FALSE,"CEI_PCN1";#N/A,#N/A,FALSE,"CEI_MED";#N/A,#N/A,FALSE,"CEI_MED1";#N/A,#N/A,FALSE,"TE_Other";#N/A,#N/A,FALSE,"TE_PCN";#N/A,#N/A,FALSE,"TE_MED";#N/A,#N/A,FALSE,"TE_MED1"}</definedName>
    <definedName name="wrn.All_Mat." hidden="1">{#N/A,#N/A,FALSE,"Sheet1";#N/A,#N/A,FALSE,"OTHER";#N/A,#N/A,FALSE,"FMB";#N/A,#N/A,FALSE,"PCN";#N/A,#N/A,FALSE,"PCN2";#N/A,#N/A,FALSE,"CEI_Pref";#N/A,#N/A,FALSE,"CEI_FMB";#N/A,#N/A,FALSE,"CEI_PCN";#N/A,#N/A,FALSE,"CEI_PCN1";#N/A,#N/A,FALSE,"CEI_MED";#N/A,#N/A,FALSE,"CEI_MED1";#N/A,#N/A,FALSE,"TE_Other";#N/A,#N/A,FALSE,"TE_PCN";#N/A,#N/A,FALSE,"TE_MED";#N/A,#N/A,FALSE,"TE_MED1"}</definedName>
    <definedName name="wrn.All_Models." localSheetId="1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Plandol." localSheetId="15"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localSheetId="13"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Sheets." localSheetId="1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butPREMIUM." localSheetId="1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E._.ÅRSKJEMAER." localSheetId="15"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ÅRSKJEMA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lle._.cijfers." localSheetId="15" hidden="1">{#N/A,#N/A,FALSE,"EV.D.P.BC";#N/A,#N/A,FALSE,"EV.D.P.HC";#N/A,#N/A,FALSE,"EV.D.P.LC";#N/A,#N/A,FALSE,"AN.CIV.BC";#N/A,#N/A,FALSE,"AN.CIV.HC";#N/A,#N/A,FALSE,"AN.CIV.LC";#N/A,#N/A,FALSE,"Res.1";#N/A,#N/A,FALSE,"AN.GAZ.BC";#N/A,#N/A,FALSE,"AN.GAZ.HC";#N/A,#N/A,FALSE,"AN.GAZ.LC";#N/A,#N/A,FALSE,"AN.GAZ.BC M3";#N/A,#N/A,FALSE,"AN.GAZ.HC M3";#N/A,#N/A,FALSE,"AN.GAZ.LC M3";#N/A,#N/A,FALSE,"Res.2"}</definedName>
    <definedName name="wrn.alle._.cijfers." localSheetId="13" hidden="1">{#N/A,#N/A,FALSE,"EV.D.P.BC";#N/A,#N/A,FALSE,"EV.D.P.HC";#N/A,#N/A,FALSE,"EV.D.P.LC";#N/A,#N/A,FALSE,"AN.CIV.BC";#N/A,#N/A,FALSE,"AN.CIV.HC";#N/A,#N/A,FALSE,"AN.CIV.LC";#N/A,#N/A,FALSE,"Res.1";#N/A,#N/A,FALSE,"AN.GAZ.BC";#N/A,#N/A,FALSE,"AN.GAZ.HC";#N/A,#N/A,FALSE,"AN.GAZ.LC";#N/A,#N/A,FALSE,"AN.GAZ.BC M3";#N/A,#N/A,FALSE,"AN.GAZ.HC M3";#N/A,#N/A,FALSE,"AN.GAZ.LC M3";#N/A,#N/A,FALSE,"Res.2"}</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Alligator." localSheetId="15" hidden="1">{#N/A,#N/A,FALSE,"Cover";#N/A,#N/A,FALSE,"Summary-Alligator";#N/A,#N/A,FALSE,"Proforma-Alligator";#N/A,#N/A,FALSE,"Cougar (12-31)";#N/A,#N/A,FALSE,"Cougar (3-31)";#N/A,#N/A,FALSE,"Alligator (12-31)";#N/A,#N/A,FALSE,"Alligator (3-31)"}</definedName>
    <definedName name="wrn.Alligator." localSheetId="13" hidden="1">{#N/A,#N/A,FALSE,"Cover";#N/A,#N/A,FALSE,"Summary-Alligator";#N/A,#N/A,FALSE,"Proforma-Alligator";#N/A,#N/A,FALSE,"Cougar (12-31)";#N/A,#N/A,FALSE,"Cougar (3-31)";#N/A,#N/A,FALSE,"Alligator (12-31)";#N/A,#N/A,FALSE,"Alligator (3-31)"}</definedName>
    <definedName name="wrn.Alligator." hidden="1">{#N/A,#N/A,FALSE,"Cover";#N/A,#N/A,FALSE,"Summary-Alligator";#N/A,#N/A,FALSE,"Proforma-Alligator";#N/A,#N/A,FALSE,"Cougar (12-31)";#N/A,#N/A,FALSE,"Cougar (3-31)";#N/A,#N/A,FALSE,"Alligator (12-31)";#N/A,#N/A,FALSE,"Alligator (3-31)"}</definedName>
    <definedName name="wrn.AllModels." localSheetId="15" hidden="1">{#N/A,#N/A,FALSE,"AD_Purchase";#N/A,#N/A,FALSE,"Credit";#N/A,#N/A,FALSE,"PF Acquisition";#N/A,#N/A,FALSE,"PF Offering"}</definedName>
    <definedName name="wrn.AllModels." hidden="1">{#N/A,#N/A,FALSE,"AD_Purchase";#N/A,#N/A,FALSE,"Credit";#N/A,#N/A,FALSE,"PF Acquisition";#N/A,#N/A,FALSE,"PF Offering"}</definedName>
    <definedName name="wrn.allpages." localSheetId="15" hidden="1">{#N/A,#N/A,TRUE,"Historicals";#N/A,#N/A,TRUE,"Charts";#N/A,#N/A,TRUE,"Forecasts"}</definedName>
    <definedName name="wrn.allpages." hidden="1">{#N/A,#N/A,TRUE,"Historicals";#N/A,#N/A,TRUE,"Charts";#N/A,#N/A,TRUE,"Forecasts"}</definedName>
    <definedName name="wrn.ALTA._.ADM.._.DOLAR." localSheetId="15" hidden="1">{#N/A,#N/A,FALSE,"PREÇO.CPV.CA60";#N/A,#N/A,FALSE,"PREÇO.CPV.TREFILADOS";#N/A,#N/A,FALSE,"PREÇO.CPV.CA50";#N/A,#N/A,FALSE,"PREÇO.CPV.FM";#N/A,#N/A,FALSE,"PREÇO-FOB"}</definedName>
    <definedName name="wrn.ALTA._.ADM.._.DOLAR." hidden="1">{#N/A,#N/A,FALSE,"PREÇO.CPV.CA60";#N/A,#N/A,FALSE,"PREÇO.CPV.TREFILADOS";#N/A,#N/A,FALSE,"PREÇO.CPV.CA50";#N/A,#N/A,FALSE,"PREÇO.CPV.FM";#N/A,#N/A,FALSE,"PREÇO-FOB"}</definedName>
    <definedName name="wrn.ALTA._.ADMINISTRAÇÃO." localSheetId="15" hidden="1">{#N/A,#N/A,FALSE,"PREÇO.CPV.CA60";#N/A,#N/A,FALSE,"PREÇO.CPV.TREFILADOS";#N/A,#N/A,FALSE,"PREÇO.CPV.CA50";#N/A,#N/A,FALSE,"PREÇO.CPV.FM";#N/A,#N/A,FALSE,"PREÇO-FOB"}</definedName>
    <definedName name="wrn.ALTA._.ADMINISTRAÇÃO." hidden="1">{#N/A,#N/A,FALSE,"PREÇO.CPV.CA60";#N/A,#N/A,FALSE,"PREÇO.CPV.TREFILADOS";#N/A,#N/A,FALSE,"PREÇO.CPV.CA50";#N/A,#N/A,FALSE,"PREÇO.CPV.FM";#N/A,#N/A,FALSE,"PREÇO-FOB"}</definedName>
    <definedName name="wrn.America._.Online." localSheetId="15"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localSheetId="15"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SA." localSheetId="15" hidden="1">{#N/A,#N/A,FALSE,"EARNINGS";#N/A,#N/A,FALSE,"FINANCIAL";#N/A,#N/A,FALSE,"OPERATIONAL"}</definedName>
    <definedName name="wrn.AMSA." hidden="1">{#N/A,#N/A,FALSE,"EARNINGS";#N/A,#N/A,FALSE,"FINANCIAL";#N/A,#N/A,FALSE,"OPERATIONAL"}</definedName>
    <definedName name="wrn.Analayse_Services." localSheetId="15" hidden="1">{#N/A,#N/A,FALSE,"IDD";#N/A,#N/A,FALSE,"Opérateur";#N/A,#N/A,FALSE,"Home Direct"}</definedName>
    <definedName name="wrn.Analayse_Services." hidden="1">{#N/A,#N/A,FALSE,"IDD";#N/A,#N/A,FALSE,"Opérateur";#N/A,#N/A,FALSE,"Home Direct"}</definedName>
    <definedName name="wrn.analise." localSheetId="15" hidden="1">{#N/A,#N/A,FALSE,"Descontos";#N/A,#N/A,FALSE,"Descontos"}</definedName>
    <definedName name="wrn.analise." hidden="1">{#N/A,#N/A,FALSE,"Descontos";#N/A,#N/A,FALSE,"Descontos"}</definedName>
    <definedName name="wrn.ANÁLISE." localSheetId="15" hidden="1">{"ANÁLISES-ATIVO",#N/A,FALSE,"ANÁLISES";"ANÁLISES-PASSIVO",#N/A,FALSE,"ANÁLISES";"ANÁLISES-RESULTADO",#N/A,FALSE,"ANÁLISES"}</definedName>
    <definedName name="wrn.ANÁLISE." hidden="1">{"ANÁLISES-ATIVO",#N/A,FALSE,"ANÁLISES";"ANÁLISES-PASSIVO",#N/A,FALSE,"ANÁLISES";"ANÁLISES-RESULTADO",#N/A,FALSE,"ANÁLISES"}</definedName>
    <definedName name="wrn.ANALISIS." localSheetId="15" hidden="1">{"ANAR",#N/A,FALSE,"Dist total";"MARGEN",#N/A,FALSE,"Dist total";"COMENTARIO",#N/A,FALSE,"Ficha CODICE";"CONSEJO",#N/A,FALSE,"Dist p0";"uno",#N/A,FALSE,"Dist total"}</definedName>
    <definedName name="wrn.ANALISIS." localSheetId="13"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isis._.Acumulado." localSheetId="15" hidden="1">{"Ana1",#N/A,FALSE,"AnalisisA";"Ana2",#N/A,FALSE,"AnalisisA";"Ana3",#N/A,FALSE,"AnalisisA"}</definedName>
    <definedName name="wrn.Analisis._.Acumulado." localSheetId="13" hidden="1">{"Ana1",#N/A,FALSE,"AnalisisA";"Ana2",#N/A,FALSE,"AnalisisA";"Ana3",#N/A,FALSE,"AnalisisA"}</definedName>
    <definedName name="wrn.Analisis._.Acumulado." hidden="1">{"Ana1",#N/A,FALSE,"AnalisisA";"Ana2",#N/A,FALSE,"AnalisisA";"Ana3",#N/A,FALSE,"AnalisisA"}</definedName>
    <definedName name="wrn.Analisis._.Mensual." localSheetId="15" hidden="1">{"AnaM1",#N/A,FALSE,"AnalisisM";"AnaM2",#N/A,FALSE,"AnalisisM";"AnaM3",#N/A,FALSE,"AnalisisM"}</definedName>
    <definedName name="wrn.Analisis._.Mensual." localSheetId="13" hidden="1">{"AnaM1",#N/A,FALSE,"AnalisisM";"AnaM2",#N/A,FALSE,"AnalisisM";"AnaM3",#N/A,FALSE,"AnalisisM"}</definedName>
    <definedName name="wrn.Analisis._.Mensual." hidden="1">{"AnaM1",#N/A,FALSE,"AnalisisM";"AnaM2",#N/A,FALSE,"AnalisisM";"AnaM3",#N/A,FALSE,"AnalisisM"}</definedName>
    <definedName name="wrn.ANALISIS._.SENSIBILIDAD." localSheetId="15" hidden="1">{#N/A,#N/A,FALSE,"BALANCE";#N/A,#N/A,FALSE,"CUENTA DE PYG";#N/A,#N/A,FALSE,"RATIOS"}</definedName>
    <definedName name="wrn.ANALISIS._.SENSIBILIDAD." localSheetId="13" hidden="1">{#N/A,#N/A,FALSE,"BALANCE";#N/A,#N/A,FALSE,"CUENTA DE PYG";#N/A,#N/A,FALSE,"RATIOS"}</definedName>
    <definedName name="wrn.ANALISIS._.SENSIBILIDAD." hidden="1">{#N/A,#N/A,FALSE,"BALANCE";#N/A,#N/A,FALSE,"CUENTA DE PYG";#N/A,#N/A,FALSE,"RATIOS"}</definedName>
    <definedName name="wrn.ANALITICO._.COMPLETO." localSheetId="15" hidden="1">{"ativo analítico",#N/A,FALSE,"BALmar97";"passivo analítico",#N/A,FALSE,"BALmar97";"resultado analítico",#N/A,FALSE,"BALmar97"}</definedName>
    <definedName name="wrn.ANALITICO._.COMPLETO." localSheetId="13"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ysis25." localSheetId="15" hidden="1">{#N/A,#N/A,TRUE,"Report"}</definedName>
    <definedName name="wrn.Analysis25." hidden="1">{#N/A,#N/A,TRUE,"Report"}</definedName>
    <definedName name="wrn.ANEXO0300." localSheetId="15"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99." localSheetId="15"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s." localSheetId="15" hidden="1">{#N/A,#N/A,FALSE,"Page1";#N/A,#N/A,FALSE,"Page2";#N/A,#N/A,FALSE,"Page3";#N/A,#N/A,FALSE,"Page4";#N/A,#N/A,FALSE,"Page5";#N/A,#N/A,FALSE,"Page6";#N/A,#N/A,FALSE,"Page7";#N/A,#N/A,FALSE,"Page8";#N/A,#N/A,FALSE,"Page9";#N/A,#N/A,FALSE,"Page10";#N/A,#N/A,FALSE,"Page11"}</definedName>
    <definedName name="wrn.anexos." hidden="1">{#N/A,#N/A,FALSE,"Page1";#N/A,#N/A,FALSE,"Page2";#N/A,#N/A,FALSE,"Page3";#N/A,#N/A,FALSE,"Page4";#N/A,#N/A,FALSE,"Page5";#N/A,#N/A,FALSE,"Page6";#N/A,#N/A,FALSE,"Page7";#N/A,#N/A,FALSE,"Page8";#N/A,#N/A,FALSE,"Page9";#N/A,#N/A,FALSE,"Page10";#N/A,#N/A,FALSE,"Page11"}</definedName>
    <definedName name="wrn.ANNUAL._.ACCOUNTS._.FORM." localSheetId="15"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ACCOUNTS._.FORM."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nnual._.Costs." localSheetId="15" hidden="1">{#N/A,#N/A,FALSE,"Annual Costs"}</definedName>
    <definedName name="wrn.Annual._.Costs." hidden="1">{#N/A,#N/A,FALSE,"Annual Costs"}</definedName>
    <definedName name="wrn.Annual._.Summary." localSheetId="15" hidden="1">{#N/A,#N/A,FALSE,"Annual Summary"}</definedName>
    <definedName name="wrn.Annual._.Summary." hidden="1">{#N/A,#N/A,FALSE,"Annual Summary"}</definedName>
    <definedName name="wrn.Anteilig._.alle._.Perioden." localSheetId="15"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5"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ogt." localSheetId="15" hidden="1">{#N/A,#N/A,FALSE,"Res_Albatross";#N/A,#N/A,FALSE,"Bal_Albatross";#N/A,#N/A,FALSE,"Kont_Albatross";#N/A,#N/A,FALSE,"Note 1-5";#N/A,#N/A,FALSE,"Note 6-9";#N/A,#N/A,FALSE,"Bal_note10-14";#N/A,#N/A,FALSE,"Note 15-16";#N/A,#N/A,FALSE,"Note 17-19";#N/A,#N/A,FALSE,"Note 20-23";#N/A,#N/A,FALSE,"Nøkkeltall"}</definedName>
    <definedName name="wrn.aogt." hidden="1">{#N/A,#N/A,FALSE,"Res_Albatross";#N/A,#N/A,FALSE,"Bal_Albatross";#N/A,#N/A,FALSE,"Kont_Albatross";#N/A,#N/A,FALSE,"Note 1-5";#N/A,#N/A,FALSE,"Note 6-9";#N/A,#N/A,FALSE,"Bal_note10-14";#N/A,#N/A,FALSE,"Note 15-16";#N/A,#N/A,FALSE,"Note 17-19";#N/A,#N/A,FALSE,"Note 20-23";#N/A,#N/A,FALSE,"Nøkkeltall"}</definedName>
    <definedName name="wrn.APOIO." localSheetId="15" hidden="1">{"APOIO",#N/A,FALSE,"Obras"}</definedName>
    <definedName name="wrn.APOIO." hidden="1">{"APOIO",#N/A,FALSE,"Obras"}</definedName>
    <definedName name="wrn.Approval." localSheetId="15" hidden="1">{#N/A,#N/A,FALSE,"Approval Form"}</definedName>
    <definedName name="wrn.Approval." hidden="1">{#N/A,#N/A,FALSE,"Approval Form"}</definedName>
    <definedName name="wrn.Approval2." localSheetId="15" hidden="1">{#N/A,#N/A,FALSE,"Approval2"}</definedName>
    <definedName name="wrn.Approval2." hidden="1">{#N/A,#N/A,FALSE,"Approval2"}</definedName>
    <definedName name="wrn.AQUIROR._.DCF." localSheetId="15" hidden="1">{"AQUIRORDCF",#N/A,FALSE,"Merger consequences";"Acquirorassns",#N/A,FALSE,"Merger consequences"}</definedName>
    <definedName name="wrn.AQUIROR._.DCF." localSheetId="13" hidden="1">{"AQUIRORDCF",#N/A,FALSE,"Merger consequences";"Acquirorassns",#N/A,FALSE,"Merger consequences"}</definedName>
    <definedName name="wrn.AQUIROR._.DCF." hidden="1">{"AQUIRORDCF",#N/A,FALSE,"Merger consequences";"Acquirorassns",#N/A,FALSE,"Merger consequences"}</definedName>
    <definedName name="wrn.argentina." localSheetId="15" hidden="1">{"argentina",#N/A,FALSE,"PL"}</definedName>
    <definedName name="wrn.argentina." localSheetId="13" hidden="1">{"argentina",#N/A,FALSE,"PL"}</definedName>
    <definedName name="wrn.argentina." hidden="1">{"argentina",#N/A,FALSE,"PL"}</definedName>
    <definedName name="wrn.Arinei." localSheetId="15" hidden="1">{#N/A,#N/A,FALSE,"Plan1"}</definedName>
    <definedName name="wrn.Arinei." hidden="1">{#N/A,#N/A,FALSE,"Plan1"}</definedName>
    <definedName name="wrn.ARPU._.composition." localSheetId="15" hidden="1">{#N/A,#N/A,FALSE,"Additional ARPU"}</definedName>
    <definedName name="wrn.ARPU._.composition." hidden="1">{#N/A,#N/A,FALSE,"Additional ARPU"}</definedName>
    <definedName name="wrn.asg." localSheetId="15"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ia."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5" hidden="1">{#N/A,#N/A,FALSE,"LOSSRATIO";#N/A,#N/A,FALSE,"RATEASSUMPT";#N/A,#N/A,FALSE,"TRENDASSUMPT"}</definedName>
    <definedName name="wrn.assumptions." localSheetId="13" hidden="1">{"baseassum",#N/A,FALSE,"BASEDCF";"bassum2",#N/A,FALSE,"BASEDCF";"hmix",#N/A,FALSE,"BASEDCF"}</definedName>
    <definedName name="wrn.assumptions." hidden="1">{"baseassum",#N/A,FALSE,"BASEDCF";"bassum2",#N/A,FALSE,"BASEDCF";"hmix",#N/A,FALSE,"BASEDCF"}</definedName>
    <definedName name="wrn.Assumptions1." localSheetId="15" hidden="1">{#N/A,#N/A,FALSE,"Assumptions1"}</definedName>
    <definedName name="wrn.Assumptions1." hidden="1">{#N/A,#N/A,FALSE,"Assumptions1"}</definedName>
    <definedName name="wrn.Assumptions2." localSheetId="15" hidden="1">{#N/A,#N/A,FALSE,"Assumptions2"}</definedName>
    <definedName name="wrn.Assumptions2." hidden="1">{#N/A,#N/A,FALSE,"Assumptions2"}</definedName>
    <definedName name="wrn.AUS_CLOSE." localSheetId="15" hidden="1">{#N/A,#N/A,FALSE,"MGMT_P&amp;L";#N/A,#N/A,FALSE,"MGMT_COGS";#N/A,#N/A,FALSE,"EXP_RPT"}</definedName>
    <definedName name="wrn.AUS_CLOSE." localSheetId="13" hidden="1">{#N/A,#N/A,FALSE,"MGMT_P&amp;L";#N/A,#N/A,FALSE,"MGMT_COGS";#N/A,#N/A,FALSE,"EXP_RPT"}</definedName>
    <definedName name="wrn.AUS_CLOSE." hidden="1">{#N/A,#N/A,FALSE,"MGMT_P&amp;L";#N/A,#N/A,FALSE,"MGMT_COGS";#N/A,#N/A,FALSE,"EXP_RPT"}</definedName>
    <definedName name="wrn.AUT._.ANALISE._.DESP." localSheetId="15" hidden="1">{"balanço dolares",#N/A,FALSE,"SIGADR$";"AUT BAL REAIS",#N/A,FALSE,"SIGADR$";"QUOCIENTES REAIS",#N/A,FALSE,"QUOCIENTES";"JUNH QUOCI DOLARES",#N/A,FALSE,"QUOCIENTES"}</definedName>
    <definedName name="wrn.AUT._.ANALISE._.DESP." hidden="1">{"balanço dolares",#N/A,FALSE,"SIGADR$";"AUT BAL REAIS",#N/A,FALSE,"SIGADR$";"QUOCIENTES REAIS",#N/A,FALSE,"QUOCIENTES";"JUNH QUOCI DOLARES",#N/A,FALSE,"QUOCIENTES"}</definedName>
    <definedName name="wrn.AUT._.DESPESAS." localSheetId="15" hidden="1">{"AUT ANALISE DESP",#N/A,TRUE,"AN.DESP. MR$"}</definedName>
    <definedName name="wrn.AUT._.DESPESAS." hidden="1">{"AUT ANALISE DESP",#N/A,TRUE,"AN.DESP. MR$"}</definedName>
    <definedName name="wrn.Auto._.Comp." localSheetId="15" hidden="1">{#N/A,#N/A,FALSE,"Sheet1"}</definedName>
    <definedName name="wrn.Auto._.Comp." localSheetId="13" hidden="1">{#N/A,#N/A,FALSE,"Sheet1"}</definedName>
    <definedName name="wrn.Auto._.Comp." hidden="1">{#N/A,#N/A,FALSE,"Sheet1"}</definedName>
    <definedName name="wrn.Availability." localSheetId="15" hidden="1">{#N/A,#N/A,TRUE,"EngExp1";#N/A,#N/A,TRUE,"EngExp2"}</definedName>
    <definedName name="wrn.Availability." hidden="1">{#N/A,#N/A,TRUE,"EngExp1";#N/A,#N/A,TRUE,"EngExp2"}</definedName>
    <definedName name="wrn.AVÓS." localSheetId="15" hidden="1">{"AVÓS",#N/A,FALSE,"Obras"}</definedName>
    <definedName name="wrn.AVÓS." hidden="1">{"AVÓS",#N/A,FALSE,"Obras"}</definedName>
    <definedName name="wrn.away." localSheetId="15"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10." localSheetId="15" hidden="1">{"B10-2000",#N/A,FALSE,"BL2000"}</definedName>
    <definedName name="wrn.B10." localSheetId="13" hidden="1">{"B10-2000",#N/A,FALSE,"BL2000"}</definedName>
    <definedName name="wrn.B10." hidden="1">{"B10-2000",#N/A,FALSE,"BL2000"}</definedName>
    <definedName name="wrn.bal." localSheetId="15" hidden="1">{#N/A,#N/A,FALSE,"BalanBC";#N/A,#N/A,FALSE,"Mutação PL BC";#N/A,#N/A,FALSE,"BalanCF";#N/A,#N/A,FALSE,"Mutação PL CF";#N/A,#N/A,FALSE,"BalanCONS"}</definedName>
    <definedName name="wrn.bal." localSheetId="13" hidden="1">{#N/A,#N/A,FALSE,"BalanBC";#N/A,#N/A,FALSE,"Mutação PL BC";#N/A,#N/A,FALSE,"BalanCF";#N/A,#N/A,FALSE,"Mutação PL CF";#N/A,#N/A,FALSE,"BalanCONS"}</definedName>
    <definedName name="wrn.bal." hidden="1">{#N/A,#N/A,FALSE,"BalanBC";#N/A,#N/A,FALSE,"Mutação PL BC";#N/A,#N/A,FALSE,"BalanCF";#N/A,#N/A,FALSE,"Mutação PL CF";#N/A,#N/A,FALSE,"BalanCONS"}</definedName>
    <definedName name="wrn.Bal_Sheet." localSheetId="15" hidden="1">{#N/A,#N/A,FALSE,"Bal_Sheet"}</definedName>
    <definedName name="wrn.Bal_Sheet." hidden="1">{#N/A,#N/A,FALSE,"Bal_Sheet"}</definedName>
    <definedName name="wrn.BAL311296." localSheetId="15" hidden="1">{#N/A,#N/A,FALSE,"BALANCO"}</definedName>
    <definedName name="wrn.BAL311296." hidden="1">{#N/A,#N/A,FALSE,"BALANCO"}</definedName>
    <definedName name="wrn.bal97." localSheetId="15" hidden="1">{#N/A,#N/A,FALSE,"balan BC ";#N/A,#N/A,FALSE,"balan CF";#N/A,#N/A,FALSE,"balan Consolidado";#N/A,#N/A,FALSE,"Mutação PL  gerencial";#N/A,#N/A,FALSE,"DOAR BC";#N/A,#N/A,FALSE,"DOAR CF";#N/A,#N/A,FALSE,"DOAR CONS.1997";#N/A,#N/A,FALSE,"Indices de BalançoBC";#N/A,#N/A,FALSE,"Indices de BalançoCF";#N/A,#N/A,FALSE,"Indices de BalançoBC + CF";#N/A,#N/A,FALSE,"Inform.Adic. Mutuos"}</definedName>
    <definedName name="wrn.bal97." localSheetId="13" hidden="1">{#N/A,#N/A,FALSE,"balan BC ";#N/A,#N/A,FALSE,"balan CF";#N/A,#N/A,FALSE,"balan Consolidado";#N/A,#N/A,FALSE,"Mutação PL  gerencial";#N/A,#N/A,FALSE,"DOAR BC";#N/A,#N/A,FALSE,"DOAR CF";#N/A,#N/A,FALSE,"DOAR CONS.1997";#N/A,#N/A,FALSE,"Indices de BalançoBC";#N/A,#N/A,FALSE,"Indices de BalançoCF";#N/A,#N/A,FALSE,"Indices de BalançoBC + CF";#N/A,#N/A,FALSE,"Inform.Adic. Mutuos"}</definedName>
    <definedName name="wrn.bal97." hidden="1">{#N/A,#N/A,FALSE,"balan BC ";#N/A,#N/A,FALSE,"balan CF";#N/A,#N/A,FALSE,"balan Consolidado";#N/A,#N/A,FALSE,"Mutação PL  gerencial";#N/A,#N/A,FALSE,"DOAR BC";#N/A,#N/A,FALSE,"DOAR CF";#N/A,#N/A,FALSE,"DOAR CONS.1997";#N/A,#N/A,FALSE,"Indices de BalançoBC";#N/A,#N/A,FALSE,"Indices de BalançoCF";#N/A,#N/A,FALSE,"Indices de BalançoBC + CF";#N/A,#N/A,FALSE,"Inform.Adic. Mutuos"}</definedName>
    <definedName name="wrn.Balance._.Sheet." localSheetId="15" hidden="1">{#N/A,#N/A,FALSE,"Balance Sheet"}</definedName>
    <definedName name="wrn.Balance._.Sheet." hidden="1">{#N/A,#N/A,FALSE,"Balance Sheet"}</definedName>
    <definedName name="wrn.balancete." localSheetId="15" hidden="1">{#N/A,#N/A,FALSE,"balan BC ";#N/A,#N/A,FALSE,"balan CF";#N/A,#N/A,FALSE,"balan Consolidado"}</definedName>
    <definedName name="wrn.balancete." localSheetId="13" hidden="1">{#N/A,#N/A,FALSE,"balan BC ";#N/A,#N/A,FALSE,"balan CF";#N/A,#N/A,FALSE,"balan Consolidado"}</definedName>
    <definedName name="wrn.balancete." hidden="1">{#N/A,#N/A,FALSE,"balan BC ";#N/A,#N/A,FALSE,"balan CF";#N/A,#N/A,FALSE,"balan Consolidado"}</definedName>
    <definedName name="wrn.BALANCO." localSheetId="15" hidden="1">{#N/A,#N/A,FALSE,"Analise dos Indices de Liquidez";#N/A,#N/A,FALSE,"Bal.BC 94 e 95 s.alterações"}</definedName>
    <definedName name="wrn.BALANCO." localSheetId="13" hidden="1">{#N/A,#N/A,FALSE,"Analise dos Indices de Liquidez";#N/A,#N/A,FALSE,"Bal.BC 94 e 95 s.alterações"}</definedName>
    <definedName name="wrn.BALANCO." hidden="1">{#N/A,#N/A,FALSE,"Analise dos Indices de Liquidez";#N/A,#N/A,FALSE,"Bal.BC 94 e 95 s.alterações"}</definedName>
    <definedName name="wrn.BALANÇO." localSheetId="15" hidden="1">{#N/A,#N/A,FALSE,"balanco ";#N/A,#N/A,FALSE,"Mutação do PL";#N/A,#N/A,FALSE,"Doar ";#N/A,#N/A,FALSE,"Dem.Resultado"}</definedName>
    <definedName name="wrn.Balanço." localSheetId="13" hidden="1">{#N/A,#N/A,FALSE,"BLDC";#N/A,#N/A,FALSE,"RESDC";#N/A,#N/A,FALSE,"BLFV";#N/A,#N/A,FALSE,"RESFV"}</definedName>
    <definedName name="wrn.BALANÇO." hidden="1">{#N/A,#N/A,FALSE,"balanco ";#N/A,#N/A,FALSE,"Mutação do PL";#N/A,#N/A,FALSE,"Doar ";#N/A,#N/A,FALSE,"Dem.Resultado"}</definedName>
    <definedName name="wrn.balanco._.patrimonial." localSheetId="15" hidden="1">{#N/A,#N/A,FALSE,"base"}</definedName>
    <definedName name="wrn.balanco._.patrimonial." hidden="1">{#N/A,#N/A,FALSE,"base"}</definedName>
    <definedName name="wrn.Balanço2." localSheetId="15" hidden="1">{#N/A,#N/A,FALSE,"BLDC";#N/A,#N/A,FALSE,"RESDC";#N/A,#N/A,FALSE,"BLFV";#N/A,#N/A,FALSE,"RESFV"}</definedName>
    <definedName name="wrn.Balanço2." localSheetId="13" hidden="1">{#N/A,#N/A,FALSE,"BLDC";#N/A,#N/A,FALSE,"RESDC";#N/A,#N/A,FALSE,"BLFV";#N/A,#N/A,FALSE,"RESFV"}</definedName>
    <definedName name="wrn.Balanço2." hidden="1">{#N/A,#N/A,FALSE,"BLDC";#N/A,#N/A,FALSE,"RESDC";#N/A,#N/A,FALSE,"BLFV";#N/A,#N/A,FALSE,"RESFV"}</definedName>
    <definedName name="wrn.balanço3." localSheetId="15" hidden="1">{#N/A,#N/A,FALSE,"BLDC";#N/A,#N/A,FALSE,"RESDC";#N/A,#N/A,FALSE,"BLFV";#N/A,#N/A,FALSE,"RESFV"}</definedName>
    <definedName name="wrn.balanço3." localSheetId="13" hidden="1">{#N/A,#N/A,FALSE,"BLDC";#N/A,#N/A,FALSE,"RESDC";#N/A,#N/A,FALSE,"BLFV";#N/A,#N/A,FALSE,"RESFV"}</definedName>
    <definedName name="wrn.balanço3." hidden="1">{#N/A,#N/A,FALSE,"BLDC";#N/A,#N/A,FALSE,"RESDC";#N/A,#N/A,FALSE,"BLFV";#N/A,#N/A,FALSE,"RESFV"}</definedName>
    <definedName name="wrn.BALANÇOS." localSheetId="15" hidden="1">{"SOC E MEN balanços",#N/A,FALSE,"BALFEV97"}</definedName>
    <definedName name="wrn.BALANÇOS." localSheetId="13" hidden="1">{"SOC E MEN balanços",#N/A,FALSE,"BALFEV97"}</definedName>
    <definedName name="wrn.BALANÇOS." hidden="1">{"SOC E MEN balanços",#N/A,FALSE,"BALFEV97"}</definedName>
    <definedName name="wrn.BALOVER1." localSheetId="15" hidden="1">{#N/A,#N/A,FALSE,"ati1294";#N/A,#N/A,FALSE,"pas1294";#N/A,#N/A,FALSE,"res1294"}</definedName>
    <definedName name="wrn.BALOVER1." hidden="1">{#N/A,#N/A,FALSE,"ati1294";#N/A,#N/A,FALSE,"pas1294";#N/A,#N/A,FALSE,"res1294"}</definedName>
    <definedName name="wrn.BALSHE." localSheetId="15" hidden="1">{#N/A,#N/A,FALSE,"BALR$97";#N/A,#N/A,FALSE,"INCR$97";#N/A,#N/A,FALSE,"BALUS$97";#N/A,#N/A,FALSE,"FINANC97";#N/A,#N/A,FALSE,"CFLOW97";#N/A,#N/A,FALSE,"INCUS$97";#N/A,#N/A,FALSE,"CASH97";#N/A,#N/A,FALSE,"STOCKH97"}</definedName>
    <definedName name="wrn.BALSHE." hidden="1">{#N/A,#N/A,FALSE,"BALR$97";#N/A,#N/A,FALSE,"INCR$97";#N/A,#N/A,FALSE,"BALUS$97";#N/A,#N/A,FALSE,"FINANC97";#N/A,#N/A,FALSE,"CFLOW97";#N/A,#N/A,FALSE,"INCUS$97";#N/A,#N/A,FALSE,"CASH97";#N/A,#N/A,FALSE,"STOCKH97"}</definedName>
    <definedName name="wrn.BALSHEGESPA." localSheetId="15" hidden="1">{#N/A,#N/A,FALSE,"BALUS$97";#N/A,#N/A,FALSE,"INCUS$97";#N/A,#N/A,FALSE,"BALR$97";#N/A,#N/A,FALSE,"INCR$97";#N/A,#N/A,FALSE,"STOCKH97";#N/A,#N/A,FALSE,"FINANC97";#N/A,#N/A,FALSE,"CFLOW97"}</definedName>
    <definedName name="wrn.BALSHEGESPA." hidden="1">{#N/A,#N/A,FALSE,"BALUS$97";#N/A,#N/A,FALSE,"INCUS$97";#N/A,#N/A,FALSE,"BALR$97";#N/A,#N/A,FALSE,"INCR$97";#N/A,#N/A,FALSE,"STOCKH97";#N/A,#N/A,FALSE,"FINANC97";#N/A,#N/A,FALSE,"CFLOW97"}</definedName>
    <definedName name="wrn.Bank._.of._.America." localSheetId="15" hidden="1">{#N/A,#N/A,TRUE,"Cover_Page";#N/A,#N/A,TRUE,"Balance Sheet FY12";#N/A,#N/A,TRUE,"Debt Covenants_BofA_Cons";#N/A,#N/A,TRUE,"Consolidated-Cash Flow";#N/A,#N/A,TRUE,"CY_Per Inc FY12";#N/A,#N/A,TRUE,"Income FY12";#N/A,#N/A,TRUE,"Consolidated"}</definedName>
    <definedName name="wrn.Bank._.of._.America." hidden="1">{#N/A,#N/A,TRUE,"Cover_Page";#N/A,#N/A,TRUE,"Balance Sheet FY12";#N/A,#N/A,TRUE,"Debt Covenants_BofA_Cons";#N/A,#N/A,TRUE,"Consolidated-Cash Flow";#N/A,#N/A,TRUE,"CY_Per Inc FY12";#N/A,#N/A,TRUE,"Income FY12";#N/A,#N/A,TRUE,"Consolidated"}</definedName>
    <definedName name="wrn.BankView." localSheetId="15" hidden="1">{"BankView",#N/A,FALSE,"TransSum";#N/A,#N/A,FALSE,"Lab";#N/A,#N/A,FALSE,"Micro wo HiPur";#N/A,#N/A,FALSE,"Texas";#N/A,#N/A,FALSE,"Temple";#N/A,#N/A,FALSE,"Micro";#N/A,#N/A,FALSE,"BuyResale";#N/A,#N/A,FALSE,"Spec.";#N/A,#N/A,FALSE,"Comb";#N/A,#N/A,FALSE,"StandAlon";#N/A,#N/A,FALSE,"IncStmt";#N/A,#N/A,FALSE,"BalSht";#N/A,#N/A,FALSE,"CapEx";#N/A,#N/A,FALSE,"CashFlow";#N/A,#N/A,FALSE,"TBS"}</definedName>
    <definedName name="wrn.BankView." hidden="1">{"BankView",#N/A,FALSE,"TransSum";#N/A,#N/A,FALSE,"Lab";#N/A,#N/A,FALSE,"Micro wo HiPur";#N/A,#N/A,FALSE,"Texas";#N/A,#N/A,FALSE,"Temple";#N/A,#N/A,FALSE,"Micro";#N/A,#N/A,FALSE,"BuyResale";#N/A,#N/A,FALSE,"Spec.";#N/A,#N/A,FALSE,"Comb";#N/A,#N/A,FALSE,"StandAlon";#N/A,#N/A,FALSE,"IncStmt";#N/A,#N/A,FALSE,"BalSht";#N/A,#N/A,FALSE,"CapEx";#N/A,#N/A,FALSE,"CashFlow";#N/A,#N/A,FALSE,"TBS"}</definedName>
    <definedName name="wrn.BankView.2" localSheetId="15" hidden="1">{"BankView",#N/A,FALSE,"TransSum";#N/A,#N/A,FALSE,"Lab";#N/A,#N/A,FALSE,"Micro wo HiPur";#N/A,#N/A,FALSE,"Texas";#N/A,#N/A,FALSE,"Temple";#N/A,#N/A,FALSE,"Micro";#N/A,#N/A,FALSE,"BuyResale";#N/A,#N/A,FALSE,"Spec.";#N/A,#N/A,FALSE,"Comb";#N/A,#N/A,FALSE,"StandAlon";#N/A,#N/A,FALSE,"IncStmt";#N/A,#N/A,FALSE,"BalSht";#N/A,#N/A,FALSE,"CapEx";#N/A,#N/A,FALSE,"CashFlow";#N/A,#N/A,FALSE,"TBS"}</definedName>
    <definedName name="wrn.BankView.2" hidden="1">{"BankView",#N/A,FALSE,"TransSum";#N/A,#N/A,FALSE,"Lab";#N/A,#N/A,FALSE,"Micro wo HiPur";#N/A,#N/A,FALSE,"Texas";#N/A,#N/A,FALSE,"Temple";#N/A,#N/A,FALSE,"Micro";#N/A,#N/A,FALSE,"BuyResale";#N/A,#N/A,FALSE,"Spec.";#N/A,#N/A,FALSE,"Comb";#N/A,#N/A,FALSE,"StandAlon";#N/A,#N/A,FALSE,"IncStmt";#N/A,#N/A,FALSE,"BalSht";#N/A,#N/A,FALSE,"CapEx";#N/A,#N/A,FALSE,"CashFlow";#N/A,#N/A,FALSE,"TBS"}</definedName>
    <definedName name="wrn.Base._.de._.datos." localSheetId="15" hidden="1">{"Basedatos1",#N/A,FALSE,"Basedat";"Basedatos2",#N/A,FALSE,"Basedat";"Basedatos3",#N/A,FALSE,"Basedat"}</definedName>
    <definedName name="wrn.Base._.de._.datos." hidden="1">{"Basedatos1",#N/A,FALSE,"Basedat";"Basedatos2",#N/A,FALSE,"Basedat";"Basedatos3",#N/A,FALSE,"Basedat"}</definedName>
    <definedName name="wrn.baseDEV." localSheetId="15" hidden="1">{"cover",#N/A,TRUE,"Cover";"pnldet",#N/A,TRUE,"BaseCaseDEV";"pnl",#N/A,TRUE,"BaseCaseDEV";"bil",#N/A,TRUE,"BaseCaseDEV";"tabfi",#N/A,TRUE,"BaseCaseDEV";"ratios",#N/A,TRUE,"BaseCaseDEV";"variab",#N/A,TRUE,"BaseCaseDEV";"inv",#N/A,TRUE,"BaseCaseDEV"}</definedName>
    <definedName name="wrn.baseDEV." localSheetId="13"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es." localSheetId="15" hidden="1">{"Bases1",#N/A,FALSE,"Bases";"Bases2",#N/A,FALSE,"Bases";"Bases3",#N/A,FALSE,"Bases";"Bases4",#N/A,FALSE,"Bases";"Bases5",#N/A,FALSE,"Bases";"Bases6",#N/A,FALSE,"Bases";"Bases7",#N/A,FALSE,"Bases";"Bases8",#N/A,FALSE,"Bases";"Bases9",#N/A,FALSE,"Bases"}</definedName>
    <definedName name="wrn.Bases." hidden="1">{"Bases1",#N/A,FALSE,"Bases";"Bases2",#N/A,FALSE,"Bases";"Bases3",#N/A,FALSE,"Bases";"Bases4",#N/A,FALSE,"Bases";"Bases5",#N/A,FALSE,"Bases";"Bases6",#N/A,FALSE,"Bases";"Bases7",#N/A,FALSE,"Bases";"Bases8",#N/A,FALSE,"Bases";"Bases9",#N/A,FALSE,"Bases"}</definedName>
    <definedName name="wrn.Basic." localSheetId="15"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Report." localSheetId="15" hidden="1">{#N/A,#N/A,FALSE,"New Depr Sch-150% DB";#N/A,#N/A,FALSE,"Cash Flows RLP";#N/A,#N/A,FALSE,"IRR";#N/A,#N/A,FALSE,"Proforma IS";#N/A,#N/A,FALSE,"Assumptions"}</definedName>
    <definedName name="wrn.Basic._.Report." localSheetId="1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Model." localSheetId="15" hidden="1">{"MacroCo",#N/A,FALSE,"masmode";"IncomeS",#N/A,FALSE,"masmode";"BalanceS",#N/A,FALSE,"masmode";"CashF",#N/A,FALSE,"masmode";"Ratios",#N/A,FALSE,"masmode";"DebtFC",#N/A,FALSE,"masmode"}</definedName>
    <definedName name="wrn.BasicModel." localSheetId="13" hidden="1">{"MacroCo",#N/A,FALSE,"masmode";"IncomeS",#N/A,FALSE,"masmode";"BalanceS",#N/A,FALSE,"masmode";"CashF",#N/A,FALSE,"masmode";"Ratios",#N/A,FALSE,"masmode";"DebtFC",#N/A,FALSE,"masmode"}</definedName>
    <definedName name="wrn.BasicModel." hidden="1">{"MacroCo",#N/A,FALSE,"masmode";"IncomeS",#N/A,FALSE,"masmode";"BalanceS",#N/A,FALSE,"masmode";"CashF",#N/A,FALSE,"masmode";"Ratios",#N/A,FALSE,"masmode";"DebtFC",#N/A,FALSE,"masmode"}</definedName>
    <definedName name="wrn.basics." localSheetId="15" hidden="1">{#N/A,#N/A,FALSE,"TSUM";#N/A,#N/A,FALSE,"shares";#N/A,#N/A,FALSE,"earnout";#N/A,#N/A,FALSE,"Heaty";#N/A,#N/A,FALSE,"self-tend";#N/A,#N/A,FALSE,"self-sum"}</definedName>
    <definedName name="wrn.basics." hidden="1">{#N/A,#N/A,FALSE,"TSUM";#N/A,#N/A,FALSE,"shares";#N/A,#N/A,FALSE,"earnout";#N/A,#N/A,FALSE,"Heaty";#N/A,#N/A,FALSE,"self-tend";#N/A,#N/A,FALSE,"self-sum"}</definedName>
    <definedName name="wrn.BATIDA_LUCRO_BRUTO." localSheetId="15" hidden="1">{"BATIDA_LB",#N/A,FALSE,"RE1003"}</definedName>
    <definedName name="wrn.BATIDA_LUCRO_BRUTO." localSheetId="13" hidden="1">{"BATIDA_LB",#N/A,FALSE,"RE1003"}</definedName>
    <definedName name="wrn.BATIDA_LUCRO_BRUTO." hidden="1">{"BATIDA_LB",#N/A,FALSE,"RE1003"}</definedName>
    <definedName name="wrn.Bce._.plan." localSheetId="15" hidden="1">{#N/A,#N/A,FALSE,"Cover";#N/A,#N/A,FALSE,"Main";#N/A,#N/A,FALSE,"Guid";#N/A,#N/A,FALSE,"Summary";#N/A,#N/A,FALSE,"Monthly";#N/A,#N/A,FALSE,"Bridge Q4";#N/A,#N/A,FALSE,"Q4";#N/A,#N/A,FALSE,"Bridge-global";#N/A,#N/A,FALSE,"Bridge"}</definedName>
    <definedName name="wrn.Bce._.plan." hidden="1">{#N/A,#N/A,FALSE,"Cover";#N/A,#N/A,FALSE,"Main";#N/A,#N/A,FALSE,"Guid";#N/A,#N/A,FALSE,"Summary";#N/A,#N/A,FALSE,"Monthly";#N/A,#N/A,FALSE,"Bridge Q4";#N/A,#N/A,FALSE,"Q4";#N/A,#N/A,FALSE,"Bridge-global";#N/A,#N/A,FALSE,"Bridge"}</definedName>
    <definedName name="wrn.BCG._.All._.Periods." localSheetId="15"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edryf._.Weekverslag." localSheetId="15"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L." localSheetId="15" hidden="1">{"IS",#N/A,FALSE,"IS";"RPTIS",#N/A,FALSE,"RPTIS";"STATS",#N/A,FALSE,"STATS";"CELL",#N/A,FALSE,"CELL";"BS",#N/A,FALSE,"BS"}</definedName>
    <definedName name="wrn.BEL." localSheetId="13" hidden="1">{"IS",#N/A,FALSE,"IS";"RPTIS",#N/A,FALSE,"RPTIS";"STATS",#N/A,FALSE,"STATS";"CELL",#N/A,FALSE,"CELL";"BS",#N/A,FALSE,"BS"}</definedName>
    <definedName name="wrn.BEL." hidden="1">{"IS",#N/A,FALSE,"IS";"RPTIS",#N/A,FALSE,"RPTIS";"STATS",#N/A,FALSE,"STATS";"CELL",#N/A,FALSE,"CELL";"BS",#N/A,FALSE,"BS"}</definedName>
    <definedName name="wrn.benefits." localSheetId="15" hidden="1">{#N/A,#N/A,FALSE,"SUMMARY";#N/A,#N/A,FALSE,"CREDIT SERVICES";#N/A,#N/A,FALSE,"CANADA";#N/A,#N/A,FALSE,"PAYMENT SERVICES";#N/A,#N/A,FALSE,"EUROPE";#N/A,#N/A,FALSE,"L AMERICA";#N/A,#N/A,FALSE,"OTHER"}</definedName>
    <definedName name="wrn.benefits." hidden="1">{#N/A,#N/A,FALSE,"SUMMARY";#N/A,#N/A,FALSE,"CREDIT SERVICES";#N/A,#N/A,FALSE,"CANADA";#N/A,#N/A,FALSE,"PAYMENT SERVICES";#N/A,#N/A,FALSE,"EUROPE";#N/A,#N/A,FALSE,"L AMERICA";#N/A,#N/A,FALSE,"OTHER"}</definedName>
    <definedName name="wrn.BGEN." localSheetId="15" hidden="1">{"Revenue",#N/A,FALSE,"Revenue";"QEarn1",#N/A,FALSE,"Qearn";"QEarn2",#N/A,FALSE,"Qearn";"QMargin",#N/A,FALSE,"Margin";"Cashflow",#N/A,FALSE,"Cashflow";"Product Pipeline",#N/A,FALSE,"Product Pipeline";"Comment Model",#N/A,FALSE,"Comment P&amp;L"}</definedName>
    <definedName name="wrn.BGEN." hidden="1">{"Revenue",#N/A,FALSE,"Revenue";"QEarn1",#N/A,FALSE,"Qearn";"QEarn2",#N/A,FALSE,"Qearn";"QMargin",#N/A,FALSE,"Margin";"Cashflow",#N/A,FALSE,"Cashflow";"Product Pipeline",#N/A,FALSE,"Product Pipeline";"Comment Model",#N/A,FALSE,"Comment P&amp;L"}</definedName>
    <definedName name="wrn.BID." localSheetId="15" hidden="1">{"PAGE1",#N/A,FALSE,"BID (3)";"PAGE2",#N/A,FALSE,"BID (3)"}</definedName>
    <definedName name="wrn.BID." hidden="1">{"PAGE1",#N/A,FALSE,"BID (3)";"PAGE2",#N/A,FALSE,"BID (3)"}</definedName>
    <definedName name="wrn.BidCo." localSheetId="15" hidden="1">{#N/A,#N/A,FALSE,"BidCo Assumptions";#N/A,#N/A,FALSE,"Credit Stats";#N/A,#N/A,FALSE,"Bidco Summary";#N/A,#N/A,FALSE,"BIDCO Consolidated"}</definedName>
    <definedName name="wrn.BidCo." hidden="1">{#N/A,#N/A,FALSE,"BidCo Assumptions";#N/A,#N/A,FALSE,"Credit Stats";#N/A,#N/A,FALSE,"Bidco Summary";#N/A,#N/A,FALSE,"BIDCO Consolidated"}</definedName>
    <definedName name="wrn.BKD." localSheetId="15" hidden="1">{#N/A,#N/A,FALSE,"Cover_Page";#N/A,#N/A,FALSE,"Balance Sheet FY12";#N/A,#N/A,FALSE,"Debt Covenants_US Bank_Cons";#N/A,#N/A,FALSE,"Debt Covenants_BofA_Cons";#N/A,#N/A,FALSE,"Consolidated-Cash Flow";#N/A,#N/A,FALSE,"CY_Per Inc FY12";#N/A,#N/A,FALSE,"Income FY12";#N/A,#N/A,FALSE,"Consolidated"}</definedName>
    <definedName name="wrn.BKD." hidden="1">{#N/A,#N/A,FALSE,"Cover_Page";#N/A,#N/A,FALSE,"Balance Sheet FY12";#N/A,#N/A,FALSE,"Debt Covenants_US Bank_Cons";#N/A,#N/A,FALSE,"Debt Covenants_BofA_Cons";#N/A,#N/A,FALSE,"Consolidated-Cash Flow";#N/A,#N/A,FALSE,"CY_Per Inc FY12";#N/A,#N/A,FALSE,"Income FY12";#N/A,#N/A,FALSE,"Consolidated"}</definedName>
    <definedName name="wrn.BL." localSheetId="15" hidden="1">{"BL2000",#N/A,FALSE,"BL2000"}</definedName>
    <definedName name="wrn.BL." localSheetId="13" hidden="1">{"BL2000",#N/A,FALSE,"BL2000"}</definedName>
    <definedName name="wrn.BL." hidden="1">{"BL2000",#N/A,FALSE,"BL2000"}</definedName>
    <definedName name="wrn.Bla." localSheetId="15" hidden="1">{#N/A,#N/A,FALSE,"Eier"}</definedName>
    <definedName name="wrn.Bla." localSheetId="13" hidden="1">{#N/A,#N/A,FALSE,"Eier"}</definedName>
    <definedName name="wrn.Bla." hidden="1">{#N/A,#N/A,FALSE,"Eier"}</definedName>
    <definedName name="wrn.BLUECROSS." localSheetId="15"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LUECROSS." localSheetId="13"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LUECROSS."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oard." localSheetId="15" hidden="1">{#N/A,#N/A,FALSE,"Cover";#N/A,#N/A,FALSE,"Main";#N/A,#N/A,FALSE,"Q4 (ex. Excel)";#N/A,#N/A,FALSE,"Summary (ex. Excel)";#N/A,#N/A,FALSE,"Guid";#N/A,#N/A,FALSE,"Monthly (ex. Excel)"}</definedName>
    <definedName name="wrn.Board." hidden="1">{#N/A,#N/A,FALSE,"Cover";#N/A,#N/A,FALSE,"Main";#N/A,#N/A,FALSE,"Q4 (ex. Excel)";#N/A,#N/A,FALSE,"Summary (ex. Excel)";#N/A,#N/A,FALSE,"Guid";#N/A,#N/A,FALSE,"Monthly (ex. Excel)"}</definedName>
    <definedName name="wrn.Board._.Pack." localSheetId="15" hidden="1">{"Board Income Statement",#N/A,FALSE,"Board Summary";"Board Balance Sheet",#N/A,FALSE,"Board Summary";"Board Cash Flow",#N/A,FALSE,"Board Summary"}</definedName>
    <definedName name="wrn.Board._.Pack." localSheetId="13"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ook." localSheetId="15" hidden="1">{"EVA",#N/A,FALSE,"SMT2";#N/A,#N/A,FALSE,"Summary";#N/A,#N/A,FALSE,"Graphs";#N/A,#N/A,FALSE,"4 Panel"}</definedName>
    <definedName name="wrn.Book." localSheetId="13" hidden="1">{"EVA",#N/A,FALSE,"SMT2";#N/A,#N/A,FALSE,"Summary";#N/A,#N/A,FALSE,"Graphs";#N/A,#N/A,FALSE,"4 Panel"}</definedName>
    <definedName name="wrn.Book." hidden="1">{"EVA",#N/A,FALSE,"SMT2";#N/A,#N/A,FALSE,"Summary";#N/A,#N/A,FALSE,"Graphs";#N/A,#N/A,FALSE,"4 Panel"}</definedName>
    <definedName name="wrn.BOOK1.XLS." localSheetId="15" hidden="1">{#N/A,#N/A,FALSE,"Sheet1"}</definedName>
    <definedName name="wrn.BOOK1.XLS." hidden="1">{#N/A,#N/A,FALSE,"Sheet1"}</definedName>
    <definedName name="wrn.bow_argentina." localSheetId="15" hidden="1">{"bow_argentina",#N/A,FALSE,"AMF"}</definedName>
    <definedName name="wrn.bow_argentina." localSheetId="13" hidden="1">{"bow_argentina",#N/A,FALSE,"AMF"}</definedName>
    <definedName name="wrn.bow_argentina." hidden="1">{"bow_argentina",#N/A,FALSE,"AMF"}</definedName>
    <definedName name="wrn.bow_brasil." localSheetId="15" hidden="1">{"bow_brasil",#N/A,FALSE,"AMF"}</definedName>
    <definedName name="wrn.bow_brasil." localSheetId="13" hidden="1">{"bow_brasil",#N/A,FALSE,"AMF"}</definedName>
    <definedName name="wrn.bow_brasil." hidden="1">{"bow_brasil",#N/A,FALSE,"AMF"}</definedName>
    <definedName name="wrn.BPlan." localSheetId="15" hidden="1">{#N/A,#N/A,FALSE,"F_Plan";#N/A,#N/A,FALSE,"Parameter"}</definedName>
    <definedName name="wrn.BPlan." hidden="1">{#N/A,#N/A,FALSE,"F_Plan";#N/A,#N/A,FALSE,"Parameter"}</definedName>
    <definedName name="wrn.breakup." localSheetId="15"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localSheetId="15" hidden="1">{#N/A,#N/A,FALSE,"output";#N/A,#N/A,FALSE,"contrib";#N/A,#N/A,FALSE,"profile";#N/A,#N/A,FALSE,"comps"}</definedName>
    <definedName name="wrn.brian." hidden="1">{#N/A,#N/A,FALSE,"output";#N/A,#N/A,FALSE,"contrib";#N/A,#N/A,FALSE,"profile";#N/A,#N/A,FALSE,"comps"}</definedName>
    <definedName name="wrn.Brita98.xls." localSheetId="15" hidden="1">{#N/A,#N/A,TRUE,"Quinzena 01 à 15-04-98 "}</definedName>
    <definedName name="wrn.Brita98.xls." hidden="1">{#N/A,#N/A,TRUE,"Quinzena 01 à 15-04-98 "}</definedName>
    <definedName name="wrn.BS._.Print." localSheetId="15" hidden="1">{"BalanceSheets1",#N/A,FALSE,"input"}</definedName>
    <definedName name="wrn.BS._.Print." hidden="1">{"BalanceSheets1",#N/A,FALSE,"input"}</definedName>
    <definedName name="wrn.BUDGET." localSheetId="15" hidden="1">{#N/A,#N/A,FALSE,"BUDGET"}</definedName>
    <definedName name="wrn.BUDGET." hidden="1">{#N/A,#N/A,FALSE,"BUDGET"}</definedName>
    <definedName name="wrn.Budget._.2002._.Operating._.Units." localSheetId="15"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13"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balance._.sheet." localSheetId="15" hidden="1">{"bugdet992000 balance sheet",#N/A,FALSE,"Celtel alternative 6"}</definedName>
    <definedName name="wrn.budget._.balance._.sheet." localSheetId="13" hidden="1">{"bugdet992000 balance sheet",#N/A,FALSE,"Celtel alternative 6"}</definedName>
    <definedName name="wrn.budget._.balance._.sheet." hidden="1">{"bugdet992000 balance sheet",#N/A,FALSE,"Celtel alternative 6"}</definedName>
    <definedName name="wrn.budget._.capex." localSheetId="15" hidden="1">{"budget992000 capex",#N/A,FALSE,"Celtel alternative 6"}</definedName>
    <definedName name="wrn.budget._.capex." localSheetId="13" hidden="1">{"budget992000 capex",#N/A,FALSE,"Celtel alternative 6"}</definedName>
    <definedName name="wrn.budget._.capex." hidden="1">{"budget992000 capex",#N/A,FALSE,"Celtel alternative 6"}</definedName>
    <definedName name="wrn.budget._.customers." localSheetId="15" hidden="1">{"budget992000_customers",#N/A,FALSE,"Celtel alternative 6"}</definedName>
    <definedName name="wrn.budget._.customers." localSheetId="13" hidden="1">{"budget992000_customers",#N/A,FALSE,"Celtel alternative 6"}</definedName>
    <definedName name="wrn.budget._.customers." hidden="1">{"budget992000_customers",#N/A,FALSE,"Celtel alternative 6"}</definedName>
    <definedName name="wrn.budget._.profit._.and._.loss." localSheetId="15" hidden="1">{"budget992000 profit and loss",#N/A,FALSE,"Celtel alternative 6"}</definedName>
    <definedName name="wrn.budget._.profit._.and._.loss." localSheetId="13" hidden="1">{"budget992000 profit and loss",#N/A,FALSE,"Celtel alternative 6"}</definedName>
    <definedName name="wrn.budget._.profit._.and._.loss." hidden="1">{"budget992000 profit and loss",#N/A,FALSE,"Celtel alternative 6"}</definedName>
    <definedName name="wrn.budget._.tariffs._.and._.usage." localSheetId="15" hidden="1">{"budget992000 tariff and usage",#N/A,FALSE,"Celtel alternative 6"}</definedName>
    <definedName name="wrn.budget._.tariffs._.and._.usage." localSheetId="13" hidden="1">{"budget992000 tariff and usage",#N/A,FALSE,"Celtel alternative 6"}</definedName>
    <definedName name="wrn.budget._.tariffs._.and._.usage." hidden="1">{"budget992000 tariff and usage",#N/A,FALSE,"Celtel alternative 6"}</definedName>
    <definedName name="wrn.budgetb." localSheetId="15" hidden="1">{#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dgetb." hidden="1">{#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ildups." localSheetId="15" hidden="1">{"ACQ",#N/A,FALSE,"ACQUISITIONS";"ACQF",#N/A,FALSE,"ACQUISITIONS";"PF",#N/A,FALSE,"PROYECTOVILA";"PV",#N/A,FALSE,"PROYECTOVILA";"Fee Dev",#N/A,FALSE,"DEVELOPMENT GROWTH";"gd",#N/A,FALSE,"DEVELOPMENT GROWTH"}</definedName>
    <definedName name="wrn.Buildups." localSheetId="13"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5" hidden="1">{#N/A,#N/A,FALSE,"Sheet1";#N/A,#N/A,FALSE,"Summary";#N/A,#N/A,FALSE,"proj1";#N/A,#N/A,FALSE,"proj2"}</definedName>
    <definedName name="wrn.bullshit1." hidden="1">{#N/A,#N/A,FALSE,"Sheet1";#N/A,#N/A,FALSE,"Summary";#N/A,#N/A,FALSE,"proj1";#N/A,#N/A,FALSE,"proj2"}</definedName>
    <definedName name="wrn.Buyout." localSheetId="15" hidden="1">{#N/A,#N/A,FALSE,"Buyout"}</definedName>
    <definedName name="wrn.Buyout." hidden="1">{#N/A,#N/A,FALSE,"Buyout"}</definedName>
    <definedName name="wrn.BV._.Matrix." localSheetId="15"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BY._.COUNTRY._.BY._.ENGINE._.BY._.YEAR." localSheetId="15" hidden="1">{"SUM GER",#N/A,FALSE,"SUM GER";"SUM FRA",#N/A,FALSE,"SUM FRA";"SUM ITA",#N/A,FALSE,"SUM ITA";"SUM SPA",#N/A,FALSE,"SUM SPA";"SUM EGB",#N/A,FALSE,"SUM EGB";"SUM IND",#N/A,FALSE,"SUM IND"}</definedName>
    <definedName name="wrn.BY._.COUNTRY._.BY._.ENGINE._.BY._.YEAR." localSheetId="13" hidden="1">{"SUM GER",#N/A,FALSE,"SUM GER";"SUM FRA",#N/A,FALSE,"SUM FRA";"SUM ITA",#N/A,FALSE,"SUM ITA";"SUM SPA",#N/A,FALSE,"SUM SPA";"SUM EGB",#N/A,FALSE,"SUM EGB";"SUM IND",#N/A,FALSE,"SUM IND"}</definedName>
    <definedName name="wrn.BY._.COUNTRY._.BY._.ENGINE._.BY._.YEAR." hidden="1">{"SUM GER",#N/A,FALSE,"SUM GER";"SUM FRA",#N/A,FALSE,"SUM FRA";"SUM ITA",#N/A,FALSE,"SUM ITA";"SUM SPA",#N/A,FALSE,"SUM SPA";"SUM EGB",#N/A,FALSE,"SUM EGB";"SUM IND",#N/A,FALSE,"SUM IND"}</definedName>
    <definedName name="wrn.BY._.YEAR._.BY._.COUNTRY." localSheetId="15" hidden="1">{"SUM ALL YR",#N/A,FALSE,"SUM ALL YR";"sum01",#N/A,FALSE,"SUM 01";"sumM2",#N/A,FALSE,"SUM M2";"sum02",#N/A,FALSE,"SUM 02";"sum03",#N/A,FALSE,"SUM 03";"sum04",#N/A,FALSE,"SUM 04";"sum05",#N/A,FALSE,"SUM 05"}</definedName>
    <definedName name="wrn.BY._.YEAR._.BY._.COUNTRY." localSheetId="13" hidden="1">{"SUM ALL YR",#N/A,FALSE,"SUM ALL YR";"sum01",#N/A,FALSE,"SUM 01";"sumM2",#N/A,FALSE,"SUM M2";"sum02",#N/A,FALSE,"SUM 02";"sum03",#N/A,FALSE,"SUM 03";"sum04",#N/A,FALSE,"SUM 04";"sum05",#N/A,FALSE,"SUM 05"}</definedName>
    <definedName name="wrn.BY._.YEAR._.BY._.COUNTRY." hidden="1">{"SUM ALL YR",#N/A,FALSE,"SUM ALL YR";"sum01",#N/A,FALSE,"SUM 01";"sumM2",#N/A,FALSE,"SUM M2";"sum02",#N/A,FALSE,"SUM 02";"sum03",#N/A,FALSE,"SUM 03";"sum04",#N/A,FALSE,"SUM 04";"sum05",#N/A,FALSE,"SUM 05"}</definedName>
    <definedName name="wrn.C._.15." localSheetId="15" hidden="1">{#N/A,#N/A,FALSE,"RESUMO";#N/A,#N/A,FALSE,"DISTRIB";#N/A,#N/A,FALSE,"CB";#N/A,#N/A,FALSE,"FERTCUB";#N/A,#N/A,FALSE,"FERTCAT";#N/A,#N/A,FALSE,"TRADE";#N/A,#N/A,FALSE,"DISTSELGA"}</definedName>
    <definedName name="wrn.C._.15." hidden="1">{#N/A,#N/A,FALSE,"RESUMO";#N/A,#N/A,FALSE,"DISTRIB";#N/A,#N/A,FALSE,"CB";#N/A,#N/A,FALSE,"FERTCUB";#N/A,#N/A,FALSE,"FERTCAT";#N/A,#N/A,FALSE,"TRADE";#N/A,#N/A,FALSE,"DISTSELGA"}</definedName>
    <definedName name="wrn.cacri." localSheetId="13" hidden="1">{#N/A,#N/A,FALSE,"RESUMO"}</definedName>
    <definedName name="wrn.Cactus._.01." localSheetId="15"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erno._.Sem._.Radares." localSheetId="15"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derno._.Sem._.Radares."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G." localSheetId="15" hidden="1">{#N/A,#N/A,FALSE,"CAG"}</definedName>
    <definedName name="wrn.CAG." hidden="1">{#N/A,#N/A,FALSE,"CAG"}</definedName>
    <definedName name="wrn.Caixa._.de._.Ferramentas." localSheetId="15"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15"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_1" localSheetId="15"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_1"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1" localSheetId="15"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PA." localSheetId="15" hidden="1">{"CAPA",#N/A,FALSE,"CAPA"}</definedName>
    <definedName name="wrn.CAPA." hidden="1">{"CAPA",#N/A,FALSE,"CAPA"}</definedName>
    <definedName name="wrn.CAPA_COMPLETA." localSheetId="15" hidden="1">{"CAPA_MES_FOL_01",#N/A,FALSE,"RE1003";"CAPA_MES_FOL_02",#N/A,FALSE,"RE1003";"CAPA_ACU_FOL_01",#N/A,FALSE,"RE1003";"CAPA_ACU_FOL_02",#N/A,FALSE,"RE1003"}</definedName>
    <definedName name="wrn.CAPA_COMPLETA." localSheetId="13" hidden="1">{"CAPA_MES_FOL_01",#N/A,FALSE,"RE1003";"CAPA_MES_FOL_02",#N/A,FALSE,"RE1003";"CAPA_ACU_FOL_01",#N/A,FALSE,"RE1003";"CAPA_ACU_FOL_02",#N/A,FALSE,"RE1003"}</definedName>
    <definedName name="wrn.CAPA_COMPLETA." hidden="1">{"CAPA_MES_FOL_01",#N/A,FALSE,"RE1003";"CAPA_MES_FOL_02",#N/A,FALSE,"RE1003";"CAPA_ACU_FOL_01",#N/A,FALSE,"RE1003";"CAPA_ACU_FOL_02",#N/A,FALSE,"RE1003"}</definedName>
    <definedName name="wrn.CAPA_FOLHA_01." localSheetId="15" hidden="1">{"CAPA_MES_FOL_01",#N/A,FALSE,"RE1003"}</definedName>
    <definedName name="wrn.CAPA_FOLHA_01." localSheetId="13" hidden="1">{"CAPA_MES_FOL_01",#N/A,FALSE,"RE1003"}</definedName>
    <definedName name="wrn.CAPA_FOLHA_01." hidden="1">{"CAPA_MES_FOL_01",#N/A,FALSE,"RE1003"}</definedName>
    <definedName name="wrn.CAPA_FOLHA_02." localSheetId="15" hidden="1">{"CAPA_MES_FOL_02",#N/A,FALSE,"RE1003"}</definedName>
    <definedName name="wrn.CAPA_FOLHA_02." localSheetId="13" hidden="1">{"CAPA_MES_FOL_02",#N/A,FALSE,"RE1003"}</definedName>
    <definedName name="wrn.CAPA_FOLHA_02." hidden="1">{"CAPA_MES_FOL_02",#N/A,FALSE,"RE1003"}</definedName>
    <definedName name="wrn.CAPA_FOLHA_03." localSheetId="15" hidden="1">{"CAPA_ACU_FOL_01",#N/A,FALSE,"RE1003"}</definedName>
    <definedName name="wrn.CAPA_FOLHA_03." localSheetId="13" hidden="1">{"CAPA_ACU_FOL_01",#N/A,FALSE,"RE1003"}</definedName>
    <definedName name="wrn.CAPA_FOLHA_03." hidden="1">{"CAPA_ACU_FOL_01",#N/A,FALSE,"RE1003"}</definedName>
    <definedName name="wrn.CAPA_FOLHA_04." localSheetId="15" hidden="1">{"CAPA_ACU_FOL_02",#N/A,FALSE,"RE1003"}</definedName>
    <definedName name="wrn.CAPA_FOLHA_04." localSheetId="13" hidden="1">{"CAPA_ACU_FOL_02",#N/A,FALSE,"RE1003"}</definedName>
    <definedName name="wrn.CAPA_FOLHA_04." hidden="1">{"CAPA_ACU_FOL_02",#N/A,FALSE,"RE1003"}</definedName>
    <definedName name="wrn.Capital._.Plan._.Report." localSheetId="15" hidden="1">{"Capital Plan CA Schedule",#N/A,TRUE,"Capital Plan";"Capital Plan Summary",#N/A,TRUE,"Capital Plan"}</definedName>
    <definedName name="wrn.Capital._.Plan._.Report." hidden="1">{"Capital Plan CA Schedule",#N/A,TRUE,"Capital Plan";"Capital Plan Summary",#N/A,TRUE,"Capital Plan"}</definedName>
    <definedName name="wrn.Capital._.Spending." localSheetId="15" hidden="1">{"Capital Spending",#N/A,FALSE,"CAP SPEND SUM"}</definedName>
    <definedName name="wrn.Capital._.Spending." localSheetId="13" hidden="1">{"Capital Spending",#N/A,FALSE,"CAP SPEND SUM"}</definedName>
    <definedName name="wrn.Capital._.Spending." hidden="1">{"Capital Spending",#N/A,FALSE,"CAP SPEND SUM"}</definedName>
    <definedName name="wrn.Capital._.Spending._.1998." localSheetId="15" hidden="1">{#N/A,#N/A,TRUE,"Total Allocation";#N/A,#N/A,TRUE,"Capital Software";#N/A,#N/A,TRUE,"Misc";#N/A,#N/A,TRUE,"NAOG"}</definedName>
    <definedName name="wrn.Capital._.Spending._.1998." localSheetId="13" hidden="1">{#N/A,#N/A,TRUE,"Total Allocation";#N/A,#N/A,TRUE,"Capital Software";#N/A,#N/A,TRUE,"Misc";#N/A,#N/A,TRUE,"NAOG"}</definedName>
    <definedName name="wrn.Capital._.Spending._.1998." hidden="1">{#N/A,#N/A,TRUE,"Total Allocation";#N/A,#N/A,TRUE,"Capital Software";#N/A,#N/A,TRUE,"Misc";#N/A,#N/A,TRUE,"NAOG"}</definedName>
    <definedName name="wrn.Carrefour._.Worse._.Case." localSheetId="15" hidden="1">{#N/A,#N/A,TRUE,"DIVIDER PAGE";#N/A,#N/A,TRUE,"Exist + Reg A IS";#N/A,#N/A,TRUE,"Summary IS exc. B";#N/A,#N/A,TRUE,"New Stores";#N/A,#N/A,TRUE,"Existing DCF";#N/A,#N/A,TRUE,"Region A DCF";#N/A,#N/A,TRUE,"Existing + Reg. A DCF"}</definedName>
    <definedName name="wrn.Carrefour._.Worse._.Case." localSheetId="13"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arrefour._.Worse._.Case._Split" localSheetId="15" hidden="1">{#N/A,#N/A,TRUE,"DIVIDER PAGE";#N/A,#N/A,TRUE,"Exist + Reg A IS";#N/A,#N/A,TRUE,"Summary IS exc. B";#N/A,#N/A,TRUE,"New Stores";#N/A,#N/A,TRUE,"Existing DCF";#N/A,#N/A,TRUE,"Region A DCF";#N/A,#N/A,TRUE,"Existing + Reg. A DCF"}</definedName>
    <definedName name="wrn.Carrefour._.Worse._.Case._Split" localSheetId="13"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ash." localSheetId="15"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15" hidden="1">{#N/A,#N/A,FALSE,"Cash Flow"}</definedName>
    <definedName name="wrn.Cash._.Flow." hidden="1">{#N/A,#N/A,FALSE,"Cash Flow"}</definedName>
    <definedName name="wrn.Cash._.Flow._.Forecast._.and._.Details." localSheetId="15" hidden="1">{#N/A,#N/A,FALSE,"monthly";#N/A,#N/A,FALSE,"fcst detail"}</definedName>
    <definedName name="wrn.Cash._.Flow._.Forecast._.and._.Details." localSheetId="13" hidden="1">{#N/A,#N/A,FALSE,"monthly";#N/A,#N/A,FALSE,"fcst detail"}</definedName>
    <definedName name="wrn.Cash._.Flow._.Forecast._.and._.Details." hidden="1">{#N/A,#N/A,FALSE,"monthly";#N/A,#N/A,FALSE,"fcst detail"}</definedName>
    <definedName name="wrn.Cash._.Plan." localSheetId="15" hidden="1">{"cash plan",#N/A,FALSE,"fccashflow"}</definedName>
    <definedName name="wrn.Cash._.Plan." localSheetId="13" hidden="1">{"cash plan",#N/A,FALSE,"fccashflow"}</definedName>
    <definedName name="wrn.Cash._.Plan." hidden="1">{"cash plan",#N/A,FALSE,"fccashflow"}</definedName>
    <definedName name="wrn.CASO._.BASE." localSheetId="15"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aucedo._.Financials." localSheetId="15" hidden="1">{#N/A,#N/A,FALSE,"Cover"}</definedName>
    <definedName name="wrn.Caucedo._.Financials." localSheetId="13" hidden="1">{#N/A,#N/A,FALSE,"Cover"}</definedName>
    <definedName name="wrn.Caucedo._.Financials." hidden="1">{#N/A,#N/A,FALSE,"Cover"}</definedName>
    <definedName name="wrn.ccroll." localSheetId="15"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localSheetId="15" hidden="1">{"celkový rozpočet - detail",#N/A,FALSE,"Aktualizace č. 1"}</definedName>
    <definedName name="wrn.celkový._.tisk._.detail." hidden="1">{"celkový rozpočet - detail",#N/A,FALSE,"Aktualizace č. 1"}</definedName>
    <definedName name="wrn.Cell._.Nightmare." localSheetId="15"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15"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HART." localSheetId="15" hidden="1">{"CHART",#N/A,FALSE,"Arch Communications"}</definedName>
    <definedName name="wrn.CHART." hidden="1">{"CHART",#N/A,FALSE,"Arch Communications"}</definedName>
    <definedName name="wrn.charts." localSheetId="15" hidden="1">{"newyork",#N/A,FALSE,"Plots-Annually";"florida",#N/A,FALSE,"Plots-Annually"}</definedName>
    <definedName name="wrn.charts." hidden="1">{"newyork",#N/A,FALSE,"Plots-Annually";"florida",#N/A,FALSE,"Plots-Annually"}</definedName>
    <definedName name="wrn.Checklist." localSheetId="15" hidden="1">{"Page 1",#N/A,FALSE,"StdBidCheck";"Page 2",#N/A,FALSE,"StdBidCheck";"Page 3",#N/A,FALSE,"StdBidCheck";"Page 4",#N/A,FALSE,"StdBidCheck";"Page 5",#N/A,FALSE,"StdBidCheck";"Page 6",#N/A,FALSE,"StdBidCheck";"Page 7",#N/A,FALSE,"StdBidCheck"}</definedName>
    <definedName name="wrn.Checklist." localSheetId="13" hidden="1">{"Page 1",#N/A,FALSE,"StdBidCheck";"Page 2",#N/A,FALSE,"StdBidCheck";"Page 3",#N/A,FALSE,"StdBidCheck";"Page 4",#N/A,FALSE,"StdBidCheck";"Page 5",#N/A,FALSE,"StdBidCheck";"Page 6",#N/A,FALSE,"StdBidCheck";"Page 7",#N/A,FALSE,"StdBidCheck"}</definedName>
    <definedName name="wrn.Checklist." hidden="1">{"Page 1",#N/A,FALSE,"StdBidCheck";"Page 2",#N/A,FALSE,"StdBidCheck";"Page 3",#N/A,FALSE,"StdBidCheck";"Page 4",#N/A,FALSE,"StdBidCheck";"Page 5",#N/A,FALSE,"StdBidCheck";"Page 6",#N/A,FALSE,"StdBidCheck";"Page 7",#N/A,FALSE,"StdBidCheck"}</definedName>
    <definedName name="wrn.Chem._.Tech._.Exhibits." localSheetId="15" hidden="1">{#N/A,#N/A,FALSE,"BS";#N/A,#N/A,FALSE,"IS";#N/A,#N/A,FALSE,"ratios";#N/A,#N/A,FALSE,"WACC";#N/A,#N/A,FALSE,"IS DCF Exhibit";#N/A,#N/A,FALSE,"DCF"}</definedName>
    <definedName name="wrn.Chem._.Tech._.Exhibits." localSheetId="13" hidden="1">{#N/A,#N/A,FALSE,"BS";#N/A,#N/A,FALSE,"IS";#N/A,#N/A,FALSE,"ratios";#N/A,#N/A,FALSE,"WACC";#N/A,#N/A,FALSE,"IS DCF Exhibit";#N/A,#N/A,FALSE,"DCF"}</definedName>
    <definedName name="wrn.Chem._.Tech._.Exhibits." hidden="1">{#N/A,#N/A,FALSE,"BS";#N/A,#N/A,FALSE,"IS";#N/A,#N/A,FALSE,"ratios";#N/A,#N/A,FALSE,"WACC";#N/A,#N/A,FALSE,"IS DCF Exhibit";#N/A,#N/A,FALSE,"DCF"}</definedName>
    <definedName name="wrn.chi._.tiÆt." localSheetId="15" hidden="1">{#N/A,#N/A,FALSE,"Chi tiÆt"}</definedName>
    <definedName name="wrn.chi._.tiÆt." hidden="1">{#N/A,#N/A,FALSE,"Chi tiÆt"}</definedName>
    <definedName name="wrn.Cider." localSheetId="15" hidden="1">{#N/A,#N/A,FALSE,"Cider Segment";#N/A,#N/A,FALSE,"Bulmers";#N/A,#N/A,FALSE,"Ritz";#N/A,#N/A,FALSE,"Stag";#N/A,#N/A,FALSE,"Cider Others"}</definedName>
    <definedName name="wrn.Cider." hidden="1">{#N/A,#N/A,FALSE,"Cider Segment";#N/A,#N/A,FALSE,"Bulmers";#N/A,#N/A,FALSE,"Ritz";#N/A,#N/A,FALSE,"Stag";#N/A,#N/A,FALSE,"Cider Others"}</definedName>
    <definedName name="wrn.claroboo" localSheetId="15"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localSheetId="13"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15"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localSheetId="13"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 localSheetId="15" hidden="1">{"multiple",#N/A,FALSE,"client";"margins",#N/A,FALSE,"client";"data",#N/A,FALSE,"client"}</definedName>
    <definedName name="wrn.client." localSheetId="13" hidden="1">{"multiple",#N/A,FALSE,"client";"margins",#N/A,FALSE,"client";"data",#N/A,FALSE,"client"}</definedName>
    <definedName name="wrn.client." hidden="1">{"multiple",#N/A,FALSE,"client";"margins",#N/A,FALSE,"client";"data",#N/A,FALSE,"client"}</definedName>
    <definedName name="wrn.Client._.Process._.Report." localSheetId="15"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_.PSR." localSheetId="15" hidden="1">{#N/A,#N/A,TRUE,"PSR";#N/A,#N/A,TRUE,"Issues";#N/A,#N/A,TRUE,"Risks";#N/A,#N/A,TRUE,"Changes"}</definedName>
    <definedName name="wrn.Client._.PSR." hidden="1">{#N/A,#N/A,TRUE,"PSR";#N/A,#N/A,TRUE,"Issues";#N/A,#N/A,TRUE,"Risks";#N/A,#N/A,TRUE,"Changes"}</definedName>
    <definedName name="wrn.Client3." localSheetId="15" hidden="1">{"data",#N/A,FALSE,"client (3)";"margins",#N/A,FALSE,"client (3)";"multiple",#N/A,FALSE,"client (3)"}</definedName>
    <definedName name="wrn.Client3." localSheetId="13" hidden="1">{"data",#N/A,FALSE,"client (3)";"margins",#N/A,FALSE,"client (3)";"multiple",#N/A,FALSE,"client (3)"}</definedName>
    <definedName name="wrn.Client3." hidden="1">{"data",#N/A,FALSE,"client (3)";"margins",#N/A,FALSE,"client (3)";"multiple",#N/A,FALSE,"client (3)"}</definedName>
    <definedName name="wrn.client4." localSheetId="15" hidden="1">{"multiple",#N/A,FALSE,"client (4)";"margins",#N/A,FALSE,"client (4)";"data",#N/A,FALSE,"client (4)"}</definedName>
    <definedName name="wrn.client4." localSheetId="13" hidden="1">{"multiple",#N/A,FALSE,"client (4)";"margins",#N/A,FALSE,"client (4)";"data",#N/A,FALSE,"client (4)"}</definedName>
    <definedName name="wrn.client4." hidden="1">{"multiple",#N/A,FALSE,"client (4)";"margins",#N/A,FALSE,"client (4)";"data",#N/A,FALSE,"client (4)"}</definedName>
    <definedName name="wrn.clientcopy."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1." localSheetId="15" hidden="1">{"WACC_clientcopy",#N/A,FALSE,"Inputs";"Beta_clientcopy",#N/A,FALSE,"Inputs";"SCF_clientcopy",#N/A,FALSE,"Inputs";"ProBS_clientcopy",#N/A,FALSE,"Inputs";"BS_clientcopy",#N/A,FALSE,"Inputs";"ProIS_clientcopy",#N/A,FALSE,"Inputs";"IS_clientcopy",#N/A,FALSE,"Inputs";"Ratios_clientcopy",#N/A,FALSE,"Ratios"}</definedName>
    <definedName name="wrn.clientcopy1." hidden="1">{"WACC_clientcopy",#N/A,FALSE,"Inputs";"Beta_clientcopy",#N/A,FALSE,"Inputs";"SCF_clientcopy",#N/A,FALSE,"Inputs";"ProBS_clientcopy",#N/A,FALSE,"Inputs";"BS_clientcopy",#N/A,FALSE,"Inputs";"ProIS_clientcopy",#N/A,FALSE,"Inputs";"IS_clientcopy",#N/A,FALSE,"Inputs";"Ratios_clientcopy",#N/A,FALSE,"Ratios"}</definedName>
    <definedName name="wrn.clientcopy2." localSheetId="15" hidden="1">{"WACC_clientcopy",#N/A,FALSE,"Inputs";"Beta_clientcopy",#N/A,FALSE,"Inputs";"SCF_clientcopy",#N/A,FALSE,"Inputs";"ProBS_clientcopy",#N/A,FALSE,"Inputs";"BS_clientcopy",#N/A,FALSE,"Inputs";"ProIS_clientcopy",#N/A,FALSE,"Inputs";"IS_clientcopy",#N/A,FALSE,"Inputs";"Ratios_clientcopy",#N/A,FALSE,"Ratios"}</definedName>
    <definedName name="wrn.clientcopy2." hidden="1">{"WACC_clientcopy",#N/A,FALSE,"Inputs";"Beta_clientcopy",#N/A,FALSE,"Inputs";"SCF_clientcopy",#N/A,FALSE,"Inputs";"ProBS_clientcopy",#N/A,FALSE,"Inputs";"BS_clientcopy",#N/A,FALSE,"Inputs";"ProIS_clientcopy",#N/A,FALSE,"Inputs";"IS_clientcopy",#N/A,FALSE,"Inputs";"Ratios_clientcopy",#N/A,FALSE,"Ratios"}</definedName>
    <definedName name="wrn.clientcopy3." localSheetId="15" hidden="1">{"WACC_clientcopy",#N/A,FALSE,"Inputs";"Beta_clientcopy",#N/A,FALSE,"Inputs";"SCF_clientcopy",#N/A,FALSE,"Inputs";"ProBS_clientcopy",#N/A,FALSE,"Inputs";"BS_clientcopy",#N/A,FALSE,"Inputs";"ProIS_clientcopy",#N/A,FALSE,"Inputs";"IS_clientcopy",#N/A,FALSE,"Inputs";"Ratios_clientcopy",#N/A,FALSE,"Ratios"}</definedName>
    <definedName name="wrn.clientcopy3." hidden="1">{"WACC_clientcopy",#N/A,FALSE,"Inputs";"Beta_clientcopy",#N/A,FALSE,"Inputs";"SCF_clientcopy",#N/A,FALSE,"Inputs";"ProBS_clientcopy",#N/A,FALSE,"Inputs";"BS_clientcopy",#N/A,FALSE,"Inputs";"ProIS_clientcopy",#N/A,FALSE,"Inputs";"IS_clientcopy",#N/A,FALSE,"Inputs";"Ratios_clientcopy",#N/A,FALSE,"Ratios"}</definedName>
    <definedName name="wrn.CLIENTE_PRECO." localSheetId="15" hidden="1">{"CLIENTE",#N/A,TRUE,"Resumo";"CLIENTE",#N/A,TRUE,"HW";"CLIENTE",#N/A,TRUE,"SW";"CLIENTE",#N/A,TRUE,"TELESSUP.";"CLIENTE",#N/A,TRUE,"DCN &amp; Acess";"CLIENTE",#N/A,TRUE,"Sobressalentes";"CLIENTE",#N/A,TRUE,"Mat. Instal.";"CLIENTE",#N/A,TRUE,"Doc. Técnica";"CLIENTE",#N/A,TRUE,"Serviços";"CLIENTE",#N/A,TRUE,"Treinamento"}</definedName>
    <definedName name="wrn.CLIENTE_PRECO." hidden="1">{"CLIENTE",#N/A,TRUE,"Resumo";"CLIENTE",#N/A,TRUE,"HW";"CLIENTE",#N/A,TRUE,"SW";"CLIENTE",#N/A,TRUE,"TELESSUP.";"CLIENTE",#N/A,TRUE,"DCN &amp; Acess";"CLIENTE",#N/A,TRUE,"Sobressalentes";"CLIENTE",#N/A,TRUE,"Mat. Instal.";"CLIENTE",#N/A,TRUE,"Doc. Técnica";"CLIENTE",#N/A,TRUE,"Serviços";"CLIENTE",#N/A,TRUE,"Treinamento"}</definedName>
    <definedName name="wrn.CLIENTE_QUANT." localSheetId="15"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IENTE_QUANT."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OVES." localSheetId="15" hidden="1">{#N/A,#N/A,FALSE,"Plan1";#N/A,#N/A,FALSE,"Despesas Diversas por C.Custo"}</definedName>
    <definedName name="wrn.CLOVES." hidden="1">{#N/A,#N/A,FALSE,"Plan1";#N/A,#N/A,FALSE,"Despesas Diversas por C.Custo"}</definedName>
    <definedName name="wrn.clp_detail_doc." localSheetId="15" hidden="1">{"clp_ltd_doc",#N/A,FALSE,"CLP";"clp_om_doc",#N/A,FALSE,"CLP";"clp_ra_doc",#N/A,FALSE,"CLP";"clp_rb_doc",#N/A,FALSE,"CLP";"clp_rev_doc",#N/A,FALSE,"CLP";"clp_tax_doc",#N/A,FALSE,"CLP";"clp_wc_doc",#N/A,FALSE,"CLP";"clp_power_doc",#N/A,FALSE,"CLP"}</definedName>
    <definedName name="wrn.clp_detail_doc." localSheetId="13" hidden="1">{"clp_ltd_doc",#N/A,FALSE,"CLP";"clp_om_doc",#N/A,FALSE,"CLP";"clp_ra_doc",#N/A,FALSE,"CLP";"clp_rb_doc",#N/A,FALSE,"CLP";"clp_rev_doc",#N/A,FALSE,"CLP";"clp_tax_doc",#N/A,FALSE,"CLP";"clp_wc_doc",#N/A,FALSE,"CLP";"clp_power_doc",#N/A,FALSE,"CLP"}</definedName>
    <definedName name="wrn.clp_detail_doc." hidden="1">{"clp_ltd_doc",#N/A,FALSE,"CLP";"clp_om_doc",#N/A,FALSE,"CLP";"clp_ra_doc",#N/A,FALSE,"CLP";"clp_rb_doc",#N/A,FALSE,"CLP";"clp_rev_doc",#N/A,FALSE,"CLP";"clp_tax_doc",#N/A,FALSE,"CLP";"clp_wc_doc",#N/A,FALSE,"CLP";"clp_power_doc",#N/A,FALSE,"CLP"}</definedName>
    <definedName name="wrn.clp_fs_doc." localSheetId="15" hidden="1">{"clp_bs_doc",#N/A,FALSE,"CLP";"clp_is_doc",#N/A,FALSE,"CLP";"clp_cf_doc",#N/A,FALSE,"CLP";"clp_fr_doc",#N/A,FALSE,"CLP"}</definedName>
    <definedName name="wrn.clp_fs_doc." localSheetId="13" hidden="1">{"clp_bs_doc",#N/A,FALSE,"CLP";"clp_is_doc",#N/A,FALSE,"CLP";"clp_cf_doc",#N/A,FALSE,"CLP";"clp_fr_doc",#N/A,FALSE,"CLP"}</definedName>
    <definedName name="wrn.clp_fs_doc." hidden="1">{"clp_bs_doc",#N/A,FALSE,"CLP";"clp_is_doc",#N/A,FALSE,"CLP";"clp_cf_doc",#N/A,FALSE,"CLP";"clp_fr_doc",#N/A,FALSE,"CLP"}</definedName>
    <definedName name="wrn.CMF." localSheetId="15" hidden="1">{"CMF",#N/A,TRUE,"HW";"CMF",#N/A,TRUE,"SW";"CMF",#N/A,TRUE,"TELESSUP.";"CMF",#N/A,TRUE,"DCN &amp; Acess";"CMF",#N/A,TRUE,"Sobressalentes";"CMF",#N/A,TRUE,"Mat. Instal.";"CMF",#N/A,TRUE,"Doc. Técnica"}</definedName>
    <definedName name="wrn.CMF." hidden="1">{"CMF",#N/A,TRUE,"HW";"CMF",#N/A,TRUE,"SW";"CMF",#N/A,TRUE,"TELESSUP.";"CMF",#N/A,TRUE,"DCN &amp; Acess";"CMF",#N/A,TRUE,"Sobressalentes";"CMF",#N/A,TRUE,"Mat. Instal.";"CMF",#N/A,TRUE,"Doc. Técnica"}</definedName>
    <definedName name="wrn.Cobafi9." localSheetId="15" hidden="1">{"Revs",#N/A,TRUE,"Revs";"Costs",#N/A,TRUE,"Revs";"EBITDA",#N/A,TRUE,"Revs";"IS",#N/A,TRUE,"Revs";"CF",#N/A,TRUE,"Revs";"D/E",#N/A,TRUE,"Revs";"Debt Stats",#N/A,TRUE,"Revs";"DCFu",#N/A,TRUE,"Revs";"Sensitivity1",#N/A,TRUE,"Revs";"DCFl",#N/A,TRUE,"Revs"}</definedName>
    <definedName name="wrn.Cobafi9." hidden="1">{"Revs",#N/A,TRUE,"Revs";"Costs",#N/A,TRUE,"Revs";"EBITDA",#N/A,TRUE,"Revs";"IS",#N/A,TRUE,"Revs";"CF",#N/A,TRUE,"Revs";"D/E",#N/A,TRUE,"Revs";"Debt Stats",#N/A,TRUE,"Revs";"DCFu",#N/A,TRUE,"Revs";"Sensitivity1",#N/A,TRUE,"Revs";"DCFl",#N/A,TRUE,"Revs"}</definedName>
    <definedName name="wrn.cobccfc2." localSheetId="15"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erturas." localSheetId="15" hidden="1">{#N/A,#N/A,FALSE,"COBERTURAS 30";#N/A,#N/A,FALSE,"COBERTURAS Mês e Acum 31";#N/A,#N/A,FALSE,"COBERTURAS Acum 32"}</definedName>
    <definedName name="wrn.Coberturas." hidden="1">{#N/A,#N/A,FALSE,"COBERTURAS 30";#N/A,#N/A,FALSE,"COBERTURAS Mês e Acum 31";#N/A,#N/A,FALSE,"COBERTURAS Acum 32"}</definedName>
    <definedName name="wrn.COFNA." localSheetId="15" hidden="1">{#N/A,#N/A,FALSE,"RECAP";#N/A,#N/A,FALSE,"CENTRE OUEST";#N/A,#N/A,FALSE,"SUD OUEST";#N/A,#N/A,FALSE,"CENTRE EST";#N/A,#N/A,FALSE,"SUD EST";#N/A,#N/A,FALSE,"SARB";#N/A,#N/A,FALSE,"PISCICULTURE";#N/A,#N/A,FALSE,"DIVERS";#N/A,#N/A,FALSE,"NOVALIMENT";#N/A,#N/A,FALSE,"EXPORT";#N/A,#N/A,FALSE,"SIEGE"}</definedName>
    <definedName name="wrn.COFNA." hidden="1">{#N/A,#N/A,FALSE,"RECAP";#N/A,#N/A,FALSE,"CENTRE OUEST";#N/A,#N/A,FALSE,"SUD OUEST";#N/A,#N/A,FALSE,"CENTRE EST";#N/A,#N/A,FALSE,"SUD EST";#N/A,#N/A,FALSE,"SARB";#N/A,#N/A,FALSE,"PISCICULTURE";#N/A,#N/A,FALSE,"DIVERS";#N/A,#N/A,FALSE,"NOVALIMENT";#N/A,#N/A,FALSE,"EXPORT";#N/A,#N/A,FALSE,"SIEGE"}</definedName>
    <definedName name="wrn.COMBINED." localSheetId="15" hidden="1">{#N/A,#N/A,FALSE,"INPUTS";#N/A,#N/A,FALSE,"PROFORMA BSHEET";#N/A,#N/A,FALSE,"COMBINED";#N/A,#N/A,FALSE,"HIGH YIELD";#N/A,#N/A,FALSE,"COMB_GRAPHS"}</definedName>
    <definedName name="wrn.COMBINED." localSheetId="1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entario." localSheetId="15" hidden="1">{#N/A,#N/A,FALSE,"PCOL"}</definedName>
    <definedName name="wrn.comentario." localSheetId="13" hidden="1">{#N/A,#N/A,FALSE,"PCOL"}</definedName>
    <definedName name="wrn.comentario." hidden="1">{#N/A,#N/A,FALSE,"PCOL"}</definedName>
    <definedName name="wrn.comentario._1" localSheetId="15" hidden="1">{#N/A,#N/A,FALSE,"PCOL"}</definedName>
    <definedName name="wrn.comentario._1" hidden="1">{#N/A,#N/A,FALSE,"PCOL"}</definedName>
    <definedName name="wrn.COMNUS." localSheetId="15" hidden="1">{"COMNUS2000",#N/A,FALSE,"BL2000"}</definedName>
    <definedName name="wrn.COMNUS." localSheetId="13" hidden="1">{"COMNUS2000",#N/A,FALSE,"BL2000"}</definedName>
    <definedName name="wrn.COMNUS." hidden="1">{"COMNUS2000",#N/A,FALSE,"BL2000"}</definedName>
    <definedName name="wrn.COMP._.FAT." localSheetId="15" hidden="1">{"DEM FAT 1.000 REAIS",#N/A,FALSE,"Comp.Fat.";"DEM FAT MEDIO ANO",#N/A,FALSE,"Comp.Fat."}</definedName>
    <definedName name="wrn.COMP._.FAT." hidden="1">{"DEM FAT 1.000 REAIS",#N/A,FALSE,"Comp.Fat.";"DEM FAT MEDIO ANO",#N/A,FALSE,"Comp.Fat."}</definedName>
    <definedName name="wrn.Company._.Analysis." localSheetId="15" hidden="1">{#N/A,#N/A,TRUE,"Summary LTM";#N/A,#N/A,TRUE,"95-97";#N/A,#N/A,TRUE,"97 US &amp; Peso Sum";#N/A,#N/A,TRUE,"1997 Peso Comparison";#N/A,#N/A,TRUE,"97 IS per store";#N/A,#N/A,TRUE,"96 IS per store";#N/A,#N/A,TRUE,"95 IS per store"}</definedName>
    <definedName name="wrn.Company._.Analysis." localSheetId="13"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mpany._Analysis._Split" localSheetId="15" hidden="1">{#N/A,#N/A,TRUE,"Summary LTM";#N/A,#N/A,TRUE,"95-97";#N/A,#N/A,TRUE,"97 US &amp; Peso Sum";#N/A,#N/A,TRUE,"1997 Peso Comparison";#N/A,#N/A,TRUE,"97 IS per store";#N/A,#N/A,TRUE,"96 IS per store";#N/A,#N/A,TRUE,"95 IS per store"}</definedName>
    <definedName name="wrn.Company._Analysis._Split" localSheetId="13"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Comparaison._.DMU." localSheetId="15" hidden="1">{#N/A,#N/A,FALSE,"General";#N/A,#N/A,FALSE,"DMU";#N/A,#N/A,FALSE,"Breakdown";#N/A,#N/A,FALSE,"Traction";#N/A,#N/A,FALSE,"Bogie &amp; Carbody";#N/A,#N/A,FALSE,"Auxiliaries";#N/A,#N/A,FALSE,"Braking";#N/A,#N/A,FALSE,"Electric";#N/A,#N/A,FALSE,"Comfort";#N/A,#N/A,FALSE,"Interiors";#N/A,#N/A,FALSE,"Exterior"}</definedName>
    <definedName name="wrn.Comparaison._.DMU." hidden="1">{#N/A,#N/A,FALSE,"General";#N/A,#N/A,FALSE,"DMU";#N/A,#N/A,FALSE,"Breakdown";#N/A,#N/A,FALSE,"Traction";#N/A,#N/A,FALSE,"Bogie &amp; Carbody";#N/A,#N/A,FALSE,"Auxiliaries";#N/A,#N/A,FALSE,"Braking";#N/A,#N/A,FALSE,"Electric";#N/A,#N/A,FALSE,"Comfort";#N/A,#N/A,FALSE,"Interiors";#N/A,#N/A,FALSE,"Exterior"}</definedName>
    <definedName name="wrn.Comparativo." localSheetId="15" hidden="1">{#N/A,#N/A,TRUE,"ComparativoII"}</definedName>
    <definedName name="wrn.Comparativo." hidden="1">{#N/A,#N/A,TRUE,"ComparativoII"}</definedName>
    <definedName name="wrn.Comparisons." localSheetId="15" hidden="1">{"Comparisons",#N/A,FALSE,"CAP SPEND SUM"}</definedName>
    <definedName name="wrn.Comparisons." localSheetId="13" hidden="1">{"Comparisons",#N/A,FALSE,"CAP SPEND SUM"}</definedName>
    <definedName name="wrn.Comparisons." hidden="1">{"Comparisons",#N/A,FALSE,"CAP SPEND SUM"}</definedName>
    <definedName name="wrn.compco." localSheetId="15" hidden="1">{"mult96",#N/A,FALSE,"PETCOMP";"est96",#N/A,FALSE,"PETCOMP";"mult95",#N/A,FALSE,"PETCOMP";"est95",#N/A,FALSE,"PETCOMP";"multltm",#N/A,FALSE,"PETCOMP";"resultltm",#N/A,FALSE,"PETCOMP"}</definedName>
    <definedName name="wrn.compco." localSheetId="1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Only." localSheetId="15" hidden="1">{"vi1",#N/A,FALSE,"6_30_96";"vi2",#N/A,FALSE,"6_30_96";"vi3",#N/A,FALSE,"6_30_96"}</definedName>
    <definedName name="wrn.Compco._.Only." localSheetId="13" hidden="1">{"vi1",#N/A,FALSE,"6_30_96";"vi2",#N/A,FALSE,"6_30_96";"vi3",#N/A,FALSE,"6_30_96"}</definedName>
    <definedName name="wrn.Compco._.Only." hidden="1">{"vi1",#N/A,FALSE,"6_30_96";"vi2",#N/A,FALSE,"6_30_96";"vi3",#N/A,FALSE,"6_30_96"}</definedName>
    <definedName name="wrn.Compensation." localSheetId="15" hidden="1">{"Comp sum",#N/A,FALSE,"Compensation";"Comp by emp",#N/A,FALSE,"Compensation";"Salary summary",#N/A,FALSE,"Compensation";"Payroll taxes",#N/A,FALSE,"Compensation";"HC by Month",#N/A,FALSE,"Compensation";"Misc",#N/A,FALSE,"Compensation"}</definedName>
    <definedName name="wrn.Compensation." hidden="1">{"Comp sum",#N/A,FALSE,"Compensation";"Comp by emp",#N/A,FALSE,"Compensation";"Salary summary",#N/A,FALSE,"Compensation";"Payroll taxes",#N/A,FALSE,"Compensation";"HC by Month",#N/A,FALSE,"Compensation";"Misc",#N/A,FALSE,"Compensation"}</definedName>
    <definedName name="wrn.compensation2." localSheetId="15" hidden="1">{"Comp sum",#N/A,FALSE,"Compensation";"Comp by emp",#N/A,FALSE,"Compensation";"Salary summary",#N/A,FALSE,"Compensation";"Payroll taxes",#N/A,FALSE,"Compensation";"HC by Month",#N/A,FALSE,"Compensation";"Misc",#N/A,FALSE,"Compensation"}</definedName>
    <definedName name="wrn.compensation2." hidden="1">{"Comp sum",#N/A,FALSE,"Compensation";"Comp by emp",#N/A,FALSE,"Compensation";"Salary summary",#N/A,FALSE,"Compensation";"Payroll taxes",#N/A,FALSE,"Compensation";"HC by Month",#N/A,FALSE,"Compensation";"Misc",#N/A,FALSE,"Compensation"}</definedName>
    <definedName name="wrn.COMPJPN." localSheetId="15" hidden="1">{"COMJPN2000",#N/A,FALSE,"BL2000"}</definedName>
    <definedName name="wrn.COMPJPN." localSheetId="13" hidden="1">{"COMJPN2000",#N/A,FALSE,"BL2000"}</definedName>
    <definedName name="wrn.COMPJPN." hidden="1">{"COMJPN2000",#N/A,FALSE,"BL2000"}</definedName>
    <definedName name="wrn.complet." localSheetId="15"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A." localSheetId="15"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5" hidden="1">{#N/A,#N/A,FALSE,"Assumptions";#N/A,#N/A,FALSE,"Proforma IS";#N/A,#N/A,FALSE,"Cash Flows RLP";#N/A,#N/A,FALSE,"IRR";#N/A,#N/A,FALSE,"New Depr Sch-150% DB";#N/A,#N/A,FALSE,"Comments"}</definedName>
    <definedName name="wrn.Complete._.Report." localSheetId="1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Set." localSheetId="15" hidden="1">{#N/A,#N/A,FALSE,"Full";#N/A,#N/A,FALSE,"Half";#N/A,#N/A,FALSE,"Op Expenses";#N/A,#N/A,FALSE,"Cap Charge";#N/A,#N/A,FALSE,"Cost C";#N/A,#N/A,FALSE,"PP&amp;E";#N/A,#N/A,FALSE,"R&amp;D"}</definedName>
    <definedName name="wrn.Complete._.Set." localSheetId="13"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2"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localSheetId="15" hidden="1">{"EconCons (Econômico - Consolidado)",#N/A,FALSE,"Econômico - Consolidado";"CaixaCons",#N/A,FALSE,"Caixa - Consolidado";"Rio Branco",#N/A,FALSE,"Rio Branco";"Itajaí",#N/A,FALSE,"Itajaí";"Esteio",#N/A,FALSE,"Esteio";"P. Machado",#N/A,FALSE,"P. Machado";"InvestCons (Invest Consolidado)",#N/A,FALSE,"Invest Consolidado"}</definedName>
    <definedName name="wrn.COMPLETO." localSheetId="13" hidden="1">{#N/A,#N/A,FALSE,"PRÉVIA FECH";#N/A,#N/A,FALSE,"F.G.C.";#N/A,#N/A,FALSE,"Item Extra";#N/A,#N/A,FALSE,"Item Extra ABN";#N/A,#N/A,FALSE,"RET-PL. S_AGIO";#N/A,#N/A,FALSE,"PIS e COFINS";#N/A,#N/A,FALSE,"Item Extra Acum.";#N/A,#N/A,FALSE,"Pis Novo";#N/A,#N/A,FALSE,"PIRD FICHA";#N/A,#N/A,FALSE,"ATA CRED.TRIB.";#N/A,#N/A,FALSE,"C.Social";#N/A,#N/A,FALSE,"LALUR";#N/A,#N/A,FALSE,"Estimado-1";#N/A,#N/A,FALSE,"Estimado-Res.Fiscal";#N/A,#N/A,FALSE,"CRÉDITO TRIBUTÁRIO";#N/A,#N/A,FALSE,"DMPL_";#N/A,#N/A,FALSE,"CRED.AMORTS.";#N/A,#N/A,FALSE,"CRED.AMORTS.CONTÁBIL";#N/A,#N/A,FALSE,"CRED.AMORTS.CRCI"}</definedName>
    <definedName name="wrn.Completo." hidden="1">{"EconCons (Econômico - Consolidado)",#N/A,FALSE,"Econômico - Consolidado";"CaixaCons",#N/A,FALSE,"Caixa - Consolidado";"Rio Branco",#N/A,FALSE,"Rio Branco";"Itajaí",#N/A,FALSE,"Itajaí";"Esteio",#N/A,FALSE,"Esteio";"P. Machado",#N/A,FALSE,"P. Machado";"InvestCons (Invest Consolidado)",#N/A,FALSE,"Invest Consolidado"}</definedName>
    <definedName name="wrn.comps." localSheetId="15" hidden="1">{"comps",#N/A,FALSE,"comps";"notes",#N/A,FALSE,"comps"}</definedName>
    <definedName name="wrn.comps." hidden="1">{"comps",#N/A,FALSE,"comps";"notes",#N/A,FALSE,"comps"}</definedName>
    <definedName name="wrn.Comps1_Printing." localSheetId="15"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2_Printing." localSheetId="15"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NCILIADO." localSheetId="15" hidden="1">{#N/A,#N/A,FALSE,"Conciliação"}</definedName>
    <definedName name="wrn.CONCILIADO." hidden="1">{#N/A,#N/A,FALSE,"Conciliação"}</definedName>
    <definedName name="wrn.condensate." localSheetId="15" hidden="1">{"condensate",#N/A,FALSE,"CNTRYTYPE"}</definedName>
    <definedName name="wrn.condensate." hidden="1">{"condensate",#N/A,FALSE,"CNTRYTYPE"}</definedName>
    <definedName name="wrn.CONJUNTO._.PEÇAS." localSheetId="15" hidden="1">{#N/A,#N/A,FALSE,"JUSTIF RESUMO BR";#N/A,#N/A,FALSE,"JUSTIF BR";#N/A,#N/A,FALSE,"Item Extra ABN";#N/A,#N/A,FALSE,"Item Extra Acum.";#N/A,#N/A,FALSE,"TEMPORARIAS";#N/A,#N/A,FALSE,"Estimado-Res.Fiscal";#N/A,#N/A,FALSE,"Item Extra";#N/A,#N/A,FALSE,"DMPL_";#N/A,#N/A,FALSE,"RESUMO PDD"}</definedName>
    <definedName name="wrn.CONJUNTO._.PEÇAS." hidden="1">{#N/A,#N/A,FALSE,"JUSTIF RESUMO BR";#N/A,#N/A,FALSE,"JUSTIF BR";#N/A,#N/A,FALSE,"Item Extra ABN";#N/A,#N/A,FALSE,"Item Extra Acum.";#N/A,#N/A,FALSE,"TEMPORARIAS";#N/A,#N/A,FALSE,"Estimado-Res.Fiscal";#N/A,#N/A,FALSE,"Item Extra";#N/A,#N/A,FALSE,"DMPL_";#N/A,#N/A,FALSE,"RESUMO PDD"}</definedName>
    <definedName name="wrn.Cons." localSheetId="15" hidden="1">{"EconCons",#N/A,TRUE,"Econômico - Consolidado";"CaixaCons",#N/A,TRUE,"Caixa - Consolidado";"InvestCons",#N/A,TRUE,"Invest Consolidado"}</definedName>
    <definedName name="wrn.Cons." hidden="1">{"EconCons",#N/A,TRUE,"Econômico - Consolidado";"CaixaCons",#N/A,TRUE,"Caixa - Consolidado";"InvestCons",#N/A,TRUE,"Invest Consolidado"}</definedName>
    <definedName name="wrn.Cons._.EBT." localSheetId="15" hidden="1">{"EBT 1 Yr Cons",#N/A,FALSE,"EBT 1 yr"}</definedName>
    <definedName name="wrn.Cons._.EBT." localSheetId="13" hidden="1">{"EBT 1 Yr Cons",#N/A,FALSE,"EBT 1 yr"}</definedName>
    <definedName name="wrn.Cons._.EBT." hidden="1">{"EBT 1 Yr Cons",#N/A,FALSE,"EBT 1 yr"}</definedName>
    <definedName name="wrn.Cons._.Rev._.1._.Yr." localSheetId="15" hidden="1">{"REV 1 Yr Cons",#N/A,FALSE,"Rev 1 yr"}</definedName>
    <definedName name="wrn.Cons._.Rev._.1._.Yr." localSheetId="13" hidden="1">{"REV 1 Yr Cons",#N/A,FALSE,"Rev 1 yr"}</definedName>
    <definedName name="wrn.Cons._.Rev._.1._.Yr." hidden="1">{"REV 1 Yr Cons",#N/A,FALSE,"Rev 1 yr"}</definedName>
    <definedName name="wrn.conselho." localSheetId="15" hidden="1">{#N/A,#N/A,FALSE,"Controle";#N/A,#N/A,FALSE,"DRE";#N/A,#N/A,FALSE,"BalanceteR$";#N/A,#N/A,FALSE,"Balancete US$ ";#N/A,#N/A,FALSE,"Dem.Resultado";#N/A,#N/A,FALSE,"balanço";#N/A,#N/A,FALSE,"SUMARY"}</definedName>
    <definedName name="wrn.conselho." localSheetId="13" hidden="1">{#N/A,#N/A,FALSE,"Controle";#N/A,#N/A,FALSE,"DRE";#N/A,#N/A,FALSE,"BalanceteR$";#N/A,#N/A,FALSE,"Balancete US$ ";#N/A,#N/A,FALSE,"Dem.Resultado";#N/A,#N/A,FALSE,"balanço";#N/A,#N/A,FALSE,"SUMARY"}</definedName>
    <definedName name="wrn.conselho." hidden="1">{#N/A,#N/A,FALSE,"Controle";#N/A,#N/A,FALSE,"DRE";#N/A,#N/A,FALSE,"BalanceteR$";#N/A,#N/A,FALSE,"Balancete US$ ";#N/A,#N/A,FALSE,"Dem.Resultado";#N/A,#N/A,FALSE,"balanço";#N/A,#N/A,FALSE,"SUMARY"}</definedName>
    <definedName name="wrn.Conselho._.Fiscal._.10." localSheetId="15"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1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1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15"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L." localSheetId="15"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_.GERAL." localSheetId="15" hidden="1">{"BAL",#N/A,FALSE,"BDCONSOL";"RES",#N/A,FALSE,"BDCONSOL";"ACIONISTA",#N/A,FALSE,"BDCONSOL"}</definedName>
    <definedName name="wrn.CONSOL._.GERAL." hidden="1">{"BAL",#N/A,FALSE,"BDCONSOL";"RES",#N/A,FALSE,"BDCONSOL";"ACIONISTA",#N/A,FALSE,"BDCONSOL"}</definedName>
    <definedName name="wrn.CONSOL._.SETOR." localSheetId="15" hidden="1">{"CONSOL BAL",#N/A,FALSE,"BAL";"CONSOL RES",#N/A,FALSE,"BAL";"qua (RELAT)",#N/A,FALSE,"BAL"}</definedName>
    <definedName name="wrn.CONSOL._.SETOR." hidden="1">{"CONSOL BAL",#N/A,FALSE,"BAL";"CONSOL RES",#N/A,FALSE,"BAL";"qua (RELAT)",#N/A,FALSE,"BAL"}</definedName>
    <definedName name="wrn.CONSOLIDADO." localSheetId="15" hidden="1">{"CONSOLIDADO",#N/A,FALSE,"TOT"}</definedName>
    <definedName name="wrn.CONSOLIDADO." localSheetId="13" hidden="1">{"CONSOLIDADO",#N/A,FALSE,"TOT"}</definedName>
    <definedName name="wrn.CONSOLIDADO." hidden="1">{"CONSOLIDADO",#N/A,FALSE,"TOT"}</definedName>
    <definedName name="wrn.consolidated." localSheetId="15" hidden="1">{"income",#N/A,FALSE,"CONSOLIDATED";"value",#N/A,FALSE,"CONSOLIDATED"}</definedName>
    <definedName name="wrn.consolidated." localSheetId="13" hidden="1">{"income",#N/A,FALSE,"CONSOLIDATED";"value",#N/A,FALSE,"CONSOLIDATED"}</definedName>
    <definedName name="wrn.consolidated." hidden="1">{"income",#N/A,FALSE,"CONSOLIDATED";"value",#N/A,FALSE,"CONSOLIDATED"}</definedName>
    <definedName name="wrn.Consolidated._.Set." localSheetId="15" hidden="1">{"Consolidated IS w Ratios",#N/A,FALSE,"Consolidated";"Consolidated CF",#N/A,FALSE,"Consolidated";"Consolidated DCF",#N/A,FALSE,"Consolidated"}</definedName>
    <definedName name="wrn.Consolidated._.Set." localSheetId="13"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 localSheetId="15"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tr._.spend." localSheetId="15" hidden="1">{#N/A,#N/A,FALSE,"constr spend"}</definedName>
    <definedName name="wrn.Constr._.spend." hidden="1">{#N/A,#N/A,FALSE,"constr spend"}</definedName>
    <definedName name="wrn.CONTRACT._.WIP._.1997." localSheetId="15" hidden="1">{#N/A,#N/A,FALSE,"A"}</definedName>
    <definedName name="wrn.CONTRACT._.WIP._.1997." hidden="1">{#N/A,#N/A,FALSE,"A"}</definedName>
    <definedName name="wrn.contribution." localSheetId="15" hidden="1">{#N/A,#N/A,FALSE,"Contribution Analysis"}</definedName>
    <definedName name="wrn.contribution." localSheetId="13" hidden="1">{#N/A,#N/A,FALSE,"Contribution Analysis"}</definedName>
    <definedName name="wrn.contribution." hidden="1">{#N/A,#N/A,FALSE,"Contribution Analysis"}</definedName>
    <definedName name="wrn.contribution2." localSheetId="15" hidden="1">{#N/A,#N/A,FALSE,"Contribution Analysis"}</definedName>
    <definedName name="wrn.contribution2." hidden="1">{#N/A,#N/A,FALSE,"Contribution Analysis"}</definedName>
    <definedName name="wrn.cooper." localSheetId="15" hidden="1">{#N/A,#N/A,TRUE,"Pro Forma";#N/A,#N/A,TRUE,"PF_Bal";#N/A,#N/A,TRUE,"PF_INC";#N/A,#N/A,TRUE,"CBE";#N/A,#N/A,TRUE,"SWK"}</definedName>
    <definedName name="wrn.cooper." hidden="1">{#N/A,#N/A,TRUE,"Pro Forma";#N/A,#N/A,TRUE,"PF_Bal";#N/A,#N/A,TRUE,"PF_INC";#N/A,#N/A,TRUE,"CBE";#N/A,#N/A,TRUE,"SWK"}</definedName>
    <definedName name="wrn.Cosmos._.Report." localSheetId="15" hidden="1">{#N/A,#N/A,FALSE,"Cosmos Report"}</definedName>
    <definedName name="wrn.Cosmos._.Report." hidden="1">{#N/A,#N/A,FALSE,"Cosmos Report"}</definedName>
    <definedName name="wrn.COSTIMP." localSheetId="15" hidden="1">{"sch56",#N/A,FALSE,"savings";"sch64",#N/A,FALSE,"savings"}</definedName>
    <definedName name="wrn.COSTIMP." localSheetId="13" hidden="1">{"sch56",#N/A,FALSE,"savings";"sch64",#N/A,FALSE,"savings"}</definedName>
    <definedName name="wrn.COSTIMP." hidden="1">{"sch56",#N/A,FALSE,"savings";"sch64",#N/A,FALSE,"savings"}</definedName>
    <definedName name="wrn.Costos." localSheetId="15" hidden="1">{"Costo1",#N/A,FALSE,"Costo Estimado";"Costo2",#N/A,FALSE,"Costo Estimado";"Costos3",#N/A,FALSE,"Costo Estimado";"Costo4",#N/A,FALSE,"Costo Estimado"}</definedName>
    <definedName name="wrn.Costos." localSheetId="13" hidden="1">{"Costo1",#N/A,FALSE,"Costo Estimado";"Costo2",#N/A,FALSE,"Costo Estimado";"Costos3",#N/A,FALSE,"Costo Estimado";"Costo4",#N/A,FALSE,"Costo Estimado"}</definedName>
    <definedName name="wrn.Costos." hidden="1">{"Costo1",#N/A,FALSE,"Costo Estimado";"Costo2",#N/A,FALSE,"Costo Estimado";"Costos3",#N/A,FALSE,"Costo Estimado";"Costo4",#N/A,FALSE,"Costo Estimado"}</definedName>
    <definedName name="wrn.CotaçõesDiáriasAGO95." localSheetId="15" hidden="1">{"CotaçõesDiáriasAGO95",#N/A,FALSE,"CotaçõesDiáriasJUL95"}</definedName>
    <definedName name="wrn.CotaçõesDiáriasAGO95." localSheetId="13"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13" hidden="1">{"COTAÇÕESDIÁRIASJUL95",#N/A,FALSE,"CotaçõesDiáriasJUL95"}</definedName>
    <definedName name="wrn.CotaçõesDiáriasJUL95." hidden="1">{"COTAÇÕESDIÁRIASJUL95",#N/A,FALSE,"CotaçõesDiáriasJUL95"}</definedName>
    <definedName name="wrn.cotop." localSheetId="15" hidden="1">{"ReportTop",#N/A,FALSE,"report top"}</definedName>
    <definedName name="wrn.cotop." hidden="1">{"ReportTop",#N/A,FALSE,"report top"}</definedName>
    <definedName name="wrn.cover." localSheetId="15" hidden="1">{#N/A,#N/A,FALSE,"Cover"}</definedName>
    <definedName name="wrn.Cover." localSheetId="13" hidden="1">{"coverall",#N/A,FALSE,"Definitions";"cover1",#N/A,FALSE,"Definitions";"cover2",#N/A,FALSE,"Definitions";"cover3",#N/A,FALSE,"Definitions";"cover4",#N/A,FALSE,"Definitions";"cover5",#N/A,FALSE,"Definitions";"blank",#N/A,FALSE,"Definitions"}</definedName>
    <definedName name="wrn.cover." hidden="1">{#N/A,#N/A,FALSE,"Cover"}</definedName>
    <definedName name="wrn.CPB." localSheetId="15" hidden="1">{#N/A,#N/A,FALSE,"CPB"}</definedName>
    <definedName name="wrn.CPB." hidden="1">{#N/A,#N/A,FALSE,"CPB"}</definedName>
    <definedName name="wrn.CPV." localSheetId="15" hidden="1">{#N/A,#N/A,FALSE,"C.P.V."}</definedName>
    <definedName name="wrn.CPV." localSheetId="13" hidden="1">{#N/A,#N/A,FALSE,"C.P.V."}</definedName>
    <definedName name="wrn.CPV." hidden="1">{#N/A,#N/A,FALSE,"C.P.V."}</definedName>
    <definedName name="wrn.CPV2." localSheetId="15" hidden="1">{#N/A,#N/A,FALSE,"C.P.V."}</definedName>
    <definedName name="wrn.CPV2." localSheetId="13" hidden="1">{#N/A,#N/A,FALSE,"C.P.V."}</definedName>
    <definedName name="wrn.CPV2." hidden="1">{#N/A,#N/A,FALSE,"C.P.V."}</definedName>
    <definedName name="wrn.Credit._.Summary." localSheetId="15" hidden="1">{#N/A,#N/A,FALSE,"Credit Summary"}</definedName>
    <definedName name="wrn.Credit._.Summary." hidden="1">{#N/A,#N/A,FALSE,"Credit Summary"}</definedName>
    <definedName name="wrn.Critical._.Project._.Review._.Slides." localSheetId="15" hidden="1">{#N/A,#N/A,FALSE,"CPR R&amp;D";#N/A,#N/A,FALSE,"CPR CE";#N/A,#N/A,FALSE,"CPR SWM";#N/A,#N/A,FALSE,"CPR CFD";#N/A,#N/A,FALSE,"CPR ENG Summary";#N/A,#N/A,FALSE,"CPR BE History"}</definedName>
    <definedName name="wrn.Critical._.Project._.Review._.Slides." hidden="1">{#N/A,#N/A,FALSE,"CPR R&amp;D";#N/A,#N/A,FALSE,"CPR CE";#N/A,#N/A,FALSE,"CPR SWM";#N/A,#N/A,FALSE,"CPR CFD";#N/A,#N/A,FALSE,"CPR ENG Summary";#N/A,#N/A,FALSE,"CPR BE History"}</definedName>
    <definedName name="wrn.Cronograma." localSheetId="15" hidden="1">{#N/A,#N/A,FALSE,"Cronograma";#N/A,#N/A,FALSE,"Cronogr. 2"}</definedName>
    <definedName name="wrn.Cronograma." localSheetId="13" hidden="1">{#N/A,#N/A,FALSE,"Cronograma";#N/A,#N/A,FALSE,"Cronogr. 2"}</definedName>
    <definedName name="wrn.Cronograma." hidden="1">{#N/A,#N/A,FALSE,"Cronograma";#N/A,#N/A,FALSE,"Cronogr. 2"}</definedName>
    <definedName name="wrn.Cronograma._1" localSheetId="15" hidden="1">{#N/A,#N/A,FALSE,"Cronograma";#N/A,#N/A,FALSE,"Cronogr. 2"}</definedName>
    <definedName name="wrn.Cronograma._1" hidden="1">{#N/A,#N/A,FALSE,"Cronograma";#N/A,#N/A,FALSE,"Cronogr. 2"}</definedName>
    <definedName name="wrn.CRT." localSheetId="15"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13"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ude." localSheetId="15"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C." localSheetId="15" hidden="1">{"page1",#N/A,TRUE,"CSC";"page2",#N/A,TRUE,"CSC"}</definedName>
    <definedName name="wrn.csc." localSheetId="13" hidden="1">{"orixcsc",#N/A,FALSE,"ORIX CSC";"orixcsc2",#N/A,FALSE,"ORIX CSC"}</definedName>
    <definedName name="wrn.CSC." hidden="1">{"page1",#N/A,TRUE,"CSC";"page2",#N/A,TRUE,"CSC"}</definedName>
    <definedName name="wrn.CSC._.All." localSheetId="15" hidden="1">{"Asia and Europe",#N/A,FALSE,"Selected Output 1";"United States",#N/A,FALSE,"Selected Output 1"}</definedName>
    <definedName name="wrn.CSC._.All." hidden="1">{"Asia and Europe",#N/A,FALSE,"Selected Output 1";"United States",#N/A,FALSE,"Selected Output 1"}</definedName>
    <definedName name="wrn.CSC2" localSheetId="15" hidden="1">{"page1",#N/A,TRUE,"CSC";"page2",#N/A,TRUE,"CSC"}</definedName>
    <definedName name="wrn.CSC2" hidden="1">{"page1",#N/A,TRUE,"CSC";"page2",#N/A,TRUE,"CSC"}</definedName>
    <definedName name="wrn.csc2." localSheetId="15" hidden="1">{#N/A,#N/A,FALSE,"ORIX CSC"}</definedName>
    <definedName name="wrn.csc2." localSheetId="13" hidden="1">{#N/A,#N/A,FALSE,"ORIX CSC"}</definedName>
    <definedName name="wrn.csc2." hidden="1">{#N/A,#N/A,FALSE,"ORIX CSC"}</definedName>
    <definedName name="wrn.csc3." localSheetId="15" hidden="1">{"orixcsc",#N/A,FALSE,"ORIX CSC";"orixcsc2",#N/A,FALSE,"ORIX CSC"}</definedName>
    <definedName name="wrn.csc3." hidden="1">{"orixcsc",#N/A,FALSE,"ORIX CSC";"orixcsc2",#N/A,FALSE,"ORIX CSC"}</definedName>
    <definedName name="wrn.CSXWT._.Budget._.2002." localSheetId="15"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13"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PID." localSheetId="15"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rrent._.Actual._.and._.Expenditures." localSheetId="15" hidden="1">{"Current Actual and Expenditures",#N/A,FALSE,"VT SPLIT"}</definedName>
    <definedName name="wrn.Current._.Actual._.and._.Expenditures." localSheetId="13" hidden="1">{"Current Actual and Expenditures",#N/A,FALSE,"VT SPLIT"}</definedName>
    <definedName name="wrn.Current._.Actual._.and._.Expenditures." hidden="1">{"Current Actual and Expenditures",#N/A,FALSE,"VT SPLIT"}</definedName>
    <definedName name="wrn.CUSTO._.DE._.PRODUÇÃO._.MINA._.DE._.MANGANES._.DO._.AZUL." localSheetId="15"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15"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_.INDIRETOS." localSheetId="15" hidden="1">{#N/A,#N/A,FALSE,"ServTéc.";#N/A,#N/A,FALSE,"ServPrel.";#N/A,#N/A,FALSE,"InsProv.";#N/A,#N/A,FALSE,"Administ.";#N/A,#N/A,FALSE,"DespGerais"}</definedName>
    <definedName name="wrn.CUSTOS._.INDIRETOS." hidden="1">{#N/A,#N/A,FALSE,"ServTéc.";#N/A,#N/A,FALSE,"ServPrel.";#N/A,#N/A,FALSE,"InsProv.";#N/A,#N/A,FALSE,"Administ.";#N/A,#N/A,FALSE,"DespGerais"}</definedName>
    <definedName name="wrn.cxdia." localSheetId="15" hidden="1">{#N/A,#N/A,FALSE,"FFCXOUT3"}</definedName>
    <definedName name="wrn.cxdia." localSheetId="13" hidden="1">{#N/A,#N/A,FALSE,"FFCXOUT3"}</definedName>
    <definedName name="wrn.cxdia." hidden="1">{#N/A,#N/A,FALSE,"FFCXOUT3"}</definedName>
    <definedName name="wrn.cxdiager." localSheetId="15" hidden="1">{#N/A,#N/A,FALSE,"FFCXOUT3"}</definedName>
    <definedName name="wrn.cxdiager." localSheetId="13" hidden="1">{#N/A,#N/A,FALSE,"FFCXOUT3"}</definedName>
    <definedName name="wrn.cxdiager." hidden="1">{#N/A,#N/A,FALSE,"FFCXOUT3"}</definedName>
    <definedName name="wrn.d1810." localSheetId="15" hidden="1">{#N/A,#N/A,FALSE,"40500302"}</definedName>
    <definedName name="wrn.d1810." hidden="1">{#N/A,#N/A,FALSE,"40500302"}</definedName>
    <definedName name="wrn.Dalmatian._.Data." localSheetId="15" hidden="1">{"Standard",#N/A,FALSE,"Dal H Inc Stmt";"Standard",#N/A,FALSE,"Dal H Bal Sht";"Standard",#N/A,FALSE,"Dal H CFs"}</definedName>
    <definedName name="wrn.Dalmatian._.Data." hidden="1">{"Standard",#N/A,FALSE,"Dal H Inc Stmt";"Standard",#N/A,FALSE,"Dal H Bal Sht";"Standard",#N/A,FALSE,"Dal H CFs"}</definedName>
    <definedName name="wrn.Darwin." localSheetId="15"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atabase." localSheetId="15" hidden="1">{"subs",#N/A,FALSE,"database ";"proportional",#N/A,FALSE,"database "}</definedName>
    <definedName name="wrn.database." localSheetId="13" hidden="1">{"subs",#N/A,FALSE,"database ";"proportional",#N/A,FALSE,"database "}</definedName>
    <definedName name="wrn.database." hidden="1">{"subs",#N/A,FALSE,"database ";"proportional",#N/A,FALSE,"database "}</definedName>
    <definedName name="wrn.DATAVARIANCE." localSheetId="15" hidden="1">{#N/A,#N/A,FALSE,"JAN98VARIANCE";#N/A,#N/A,FALSE,"DATAPAC-HYPERSTREAM BACKUP";#N/A,#N/A,FALSE,"NONPRIME BILLING"}</definedName>
    <definedName name="wrn.DATAVARIANCE." hidden="1">{#N/A,#N/A,FALSE,"JAN98VARIANCE";#N/A,#N/A,FALSE,"DATAPAC-HYPERSTREAM BACKUP";#N/A,#N/A,FALSE,"NONPRIME BILLING"}</definedName>
    <definedName name="wrn.David." localSheetId="15" hidden="1">{"PMT_48","A",FALSE,"Amortization Table";"PMT_360","B",FALSE,"Amortization Table";"PMT_20","C",FALSE,"Amortization Table";"PMT_48","D",FALSE,"Amortization Table"}</definedName>
    <definedName name="wrn.David." hidden="1">{"PMT_48","A",FALSE,"Amortization Table";"PMT_360","B",FALSE,"Amortization Table";"PMT_20","C",FALSE,"Amortization Table";"PMT_48","D",FALSE,"Amortization Table"}</definedName>
    <definedName name="wrn.DC." localSheetId="15" hidden="1">{#N/A,#N/A,FALSE,"Synth";"parc_DC",#N/A,FALSE,"parc";#N/A,#N/A,FALSE,"CA prest";#N/A,#N/A,FALSE,"Ratio CA";#N/A,#N/A,FALSE,"Trafic";"CR_GSM_acté_DC",#N/A,FALSE,"CR GSM_acté";#N/A,#N/A,FALSE,"Abonnés";#N/A,#N/A,FALSE,"Créances";#N/A,#N/A,FALSE,"Effectifs"}</definedName>
    <definedName name="wrn.DC." localSheetId="13"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15" hidden="1">{"DCF1",#N/A,FALSE,"SIERRA DCF";"MATRIX1",#N/A,FALSE,"SIERRA DCF"}</definedName>
    <definedName name="wrn.dcf." localSheetId="1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15"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15" hidden="1">{"qchm_dcf",#N/A,FALSE,"QCHMDCF2";"qchm_terminal",#N/A,FALSE,"QCHMDCF2"}</definedName>
    <definedName name="wrn.DCF_Terminal_Value_qchm." localSheetId="13" hidden="1">{"qchm_dcf",#N/A,FALSE,"QCHMDCF2";"qchm_terminal",#N/A,FALSE,"QCHMDCF2"}</definedName>
    <definedName name="wrn.DCF_Terminal_Value_qchm." hidden="1">{"qchm_dcf",#N/A,FALSE,"QCHMDCF2";"qchm_terminal",#N/A,FALSE,"QCHMDCF2"}</definedName>
    <definedName name="wrn.dcf3" localSheetId="15"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15"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15"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CF一括印刷." localSheetId="15" hidden="1">{"DCF-北海道",#N/A,TRUE,"北海道";"DCF-東北",#N/A,TRUE,"東北";"DCF-東海",#N/A,TRUE,"東海";"DCF-北陸",#N/A,TRUE,"北陸";"DCF-関西",#N/A,TRUE,"関西";"DCF-中国",#N/A,TRUE,"中国";"DCF-四国",#N/A,TRUE,"四国";"DCF-九州",#N/A,TRUE,"九州";"DCF-連結",#N/A,TRUE,"連結"}</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dd" localSheetId="15" hidden="1">{#N/A,#N/A,TRUE,"forside";#N/A,#N/A,TRUE,"Res_AOGT";#N/A,#N/A,TRUE,"Bal_AOGT";#N/A,#N/A,TRUE,"Kont_AOGT";#N/A,#N/A,TRUE,"Note 1-5";#N/A,#N/A,TRUE,"Note 6-9";#N/A,#N/A,TRUE,"Bal_note10-14";#N/A,#N/A,TRUE,"Note 15-16";#N/A,#N/A,TRUE,"Note 17-19";#N/A,#N/A,TRUE,"Note 19 forts.";#N/A,#N/A,TRUE,"Note 20-23";#N/A,#N/A,TRUE,"Nøkkeltall"}</definedName>
    <definedName name="wrn.ddd" hidden="1">{#N/A,#N/A,TRUE,"forside";#N/A,#N/A,TRUE,"Res_AOGT";#N/A,#N/A,TRUE,"Bal_AOGT";#N/A,#N/A,TRUE,"Kont_AOGT";#N/A,#N/A,TRUE,"Note 1-5";#N/A,#N/A,TRUE,"Note 6-9";#N/A,#N/A,TRUE,"Bal_note10-14";#N/A,#N/A,TRUE,"Note 15-16";#N/A,#N/A,TRUE,"Note 17-19";#N/A,#N/A,TRUE,"Note 19 forts.";#N/A,#N/A,TRUE,"Note 20-23";#N/A,#N/A,TRUE,"Nøkkeltall"}</definedName>
    <definedName name="wrn.Debt._.Service." localSheetId="15" hidden="1">{#N/A,#N/A,FALSE,"Debt Service"}</definedName>
    <definedName name="wrn.Debt._.Service." hidden="1">{#N/A,#N/A,FALSE,"Debt Service"}</definedName>
    <definedName name="wrn.Decision._.Memo." localSheetId="15" hidden="1">{"Summary",#N/A,TRUE,"Summary";"Assumptions",#N/A,TRUE,"Assumptions";"Decision Memo",#N/A,TRUE,"Ratios";"Decision Memo",#N/A,TRUE,"Fin. Stat.";"IRR",#N/A,TRUE,"IRR";"Decision Memo",#N/A,TRUE,"Sales - TrInput!R16C7";"Polymer Prices",#N/A,TRUE,"Pricing";"Decision Memo",#N/A,TRUE,"Operating Costs";"Decision Memo",#N/A,TRUE,"Feedstock Prices";"Decision Memo",#N/A,TRUE,"PPE-Dep'n";"Decision Memo",#N/A,TRUE,"Debt"}</definedName>
    <definedName name="wrn.Decision._.Memo." localSheetId="13" hidden="1">{"Summary",#N/A,TRUE,"Summary";"Assumptions",#N/A,TRUE,"Assumptions";"Decision Memo",#N/A,TRUE,"Ratios";"Decision Memo",#N/A,TRUE,"Fin. Stat.";"IRR",#N/A,TRUE,"IRR";"Decision Memo",#N/A,TRUE,"Sales - TrInput!R16C7";"Polymer Prices",#N/A,TRUE,"Pricing";"Decision Memo",#N/A,TRUE,"Operating Costs";"Decision Memo",#N/A,TRUE,"Feedstock Prices";"Decision Memo",#N/A,TRUE,"PPE-Dep'n";"Decision Memo",#N/A,TRUE,"Debt"}</definedName>
    <definedName name="wrn.Decision._.Memo." hidden="1">{"Summary",#N/A,TRUE,"Summary";"Assumptions",#N/A,TRUE,"Assumptions";"Decision Memo",#N/A,TRUE,"Ratios";"Decision Memo",#N/A,TRUE,"Fin. Stat.";"IRR",#N/A,TRUE,"IRR";"Decision Memo",#N/A,TRUE,"Sales - TrInput!R16C7";"Polymer Prices",#N/A,TRUE,"Pricing";"Decision Memo",#N/A,TRUE,"Operating Costs";"Decision Memo",#N/A,TRUE,"Feedstock Prices";"Decision Memo",#N/A,TRUE,"PPE-Dep'n";"Decision Memo",#N/A,TRUE,"Debt"}</definedName>
    <definedName name="wrn.def9806." localSheetId="15" hidden="1">{#N/A,#N/A,FALSE,"DEF1";#N/A,#N/A,FALSE,"DEF2";#N/A,#N/A,FALSE,"DEF3"}</definedName>
    <definedName name="wrn.def9806." localSheetId="13" hidden="1">{#N/A,#N/A,FALSE,"DEF1";#N/A,#N/A,FALSE,"DEF2";#N/A,#N/A,FALSE,"DEF3"}</definedName>
    <definedName name="wrn.def9806." hidden="1">{#N/A,#N/A,FALSE,"DEF1";#N/A,#N/A,FALSE,"DEF2";#N/A,#N/A,FALSE,"DEF3"}</definedName>
    <definedName name="wrn.def9806._1" localSheetId="15" hidden="1">{#N/A,#N/A,FALSE,"DEF1";#N/A,#N/A,FALSE,"DEF2";#N/A,#N/A,FALSE,"DEF3"}</definedName>
    <definedName name="wrn.def9806._1" hidden="1">{#N/A,#N/A,FALSE,"DEF1";#N/A,#N/A,FALSE,"DEF2";#N/A,#N/A,FALSE,"DEF3"}</definedName>
    <definedName name="wrn.Delmar._.Exhibits." localSheetId="15" hidden="1">{#N/A,#N/A,FALSE,"IS-2";#N/A,#N/A,FALSE,"BS-3";#N/A,#N/A,FALSE,"Income Proj - 4";#N/A,#N/A,FALSE,"Cost of Equity-5";#N/A,#N/A,FALSE,"DCF - 6";#N/A,#N/A,FALSE,"Interest-7";#N/A,#N/A,FALSE,"Tax Shield-8";#N/A,#N/A,FALSE,"APV Summary-9";#N/A,#N/A,FALSE,"NOL-14"}</definedName>
    <definedName name="wrn.Delmar._.Exhibits." localSheetId="13" hidden="1">{#N/A,#N/A,FALSE,"IS-2";#N/A,#N/A,FALSE,"BS-3";#N/A,#N/A,FALSE,"Income Proj - 4";#N/A,#N/A,FALSE,"Cost of Equity-5";#N/A,#N/A,FALSE,"DCF - 6";#N/A,#N/A,FALSE,"Interest-7";#N/A,#N/A,FALSE,"Tax Shield-8";#N/A,#N/A,FALSE,"APV Summary-9";#N/A,#N/A,FALSE,"NOL-14"}</definedName>
    <definedName name="wrn.Delmar._.Exhibits." hidden="1">{#N/A,#N/A,FALSE,"IS-2";#N/A,#N/A,FALSE,"BS-3";#N/A,#N/A,FALSE,"Income Proj - 4";#N/A,#N/A,FALSE,"Cost of Equity-5";#N/A,#N/A,FALSE,"DCF - 6";#N/A,#N/A,FALSE,"Interest-7";#N/A,#N/A,FALSE,"Tax Shield-8";#N/A,#N/A,FALSE,"APV Summary-9";#N/A,#N/A,FALSE,"NOL-14"}</definedName>
    <definedName name="wrn.DELTA." localSheetId="15" hidden="1">{"delta II 1",#N/A,FALSE,"DELTA";"delta II 2",#N/A,FALSE,"DELTA";"delta II 3",#N/A,FALSE,"DELTA"}</definedName>
    <definedName name="wrn.DELTA." hidden="1">{"delta II 1",#N/A,FALSE,"DELTA";"delta II 2",#N/A,FALSE,"DELTA";"delta II 3",#N/A,FALSE,"DELTA"}</definedName>
    <definedName name="wrn.Demand._.MT." localSheetId="15" hidden="1">{"Demand by Product MT",#N/A,TRUE,"PRDEMPOR";"Demand by Sector MT",#N/A,TRUE,"PRDEMPOR"}</definedName>
    <definedName name="wrn.Demand._.MT." hidden="1">{"Demand by Product MT",#N/A,TRUE,"PRDEMPOR";"Demand by Sector MT",#N/A,TRUE,"PRDEMPOR"}</definedName>
    <definedName name="wrn.Demand._.MTOE." localSheetId="15" hidden="1">{"Demand by Product MTOE",#N/A,TRUE,"PRDEMPOR";"Demand by Sector MTOE",#N/A,TRUE,"PRDEMPOR"}</definedName>
    <definedName name="wrn.Demand._.MTOE." hidden="1">{"Demand by Product MTOE",#N/A,TRUE,"PRDEMPOR";"Demand by Sector MTOE",#N/A,TRUE,"PRDEMPOR"}</definedName>
    <definedName name="wrn.dEMITIDO." localSheetId="15" hidden="1">{#N/A,#N/A,FALSE,"Relação Demitidos"}</definedName>
    <definedName name="wrn.dEMITIDO." hidden="1">{#N/A,#N/A,FALSE,"Relação Demitidos"}</definedName>
    <definedName name="wrn.dEMITIDO._1" localSheetId="15" hidden="1">{#N/A,#N/A,FALSE,"Relação Demitidos"}</definedName>
    <definedName name="wrn.dEMITIDO._1" hidden="1">{#N/A,#N/A,FALSE,"Relação Demitidos"}</definedName>
    <definedName name="wrn.dEMITIDO._2" localSheetId="15" hidden="1">{#N/A,#N/A,FALSE,"Relação Demitidos"}</definedName>
    <definedName name="wrn.dEMITIDO._2" hidden="1">{#N/A,#N/A,FALSE,"Relação Demitidos"}</definedName>
    <definedName name="wrn.DEMONST._.RESULTADOS." localSheetId="15" hidden="1">{"RESULTADOS REAIS",#N/A,FALSE,"Dem.Res.R$";"RESULTADOS DOLARES",#N/A,FALSE,"Dem.Res.US$";"PERCENTUAIS REAIS",#N/A,FALSE,"Percentuais R$";"PERCENTUAIS DOLARES",#N/A,FALSE,"Percentuais US$"}</definedName>
    <definedName name="wrn.DEMONST._.RESULTADOS." hidden="1">{"RESULTADOS REAIS",#N/A,FALSE,"Dem.Res.R$";"RESULTADOS DOLARES",#N/A,FALSE,"Dem.Res.US$";"PERCENTUAIS REAIS",#N/A,FALSE,"Percentuais R$";"PERCENTUAIS DOLARES",#N/A,FALSE,"Percentuais US$"}</definedName>
    <definedName name="wrn.Demonstr._.Origem._.e._.Aplicações." localSheetId="15" hidden="1">{"origens e aplicações",#N/A,FALSE,"DoarR$";"ORIGENS APLICAÇÕES",#N/A,FALSE,"DoarU$"}</definedName>
    <definedName name="wrn.Demonstr._.Origem._.e._.Aplicações." hidden="1">{"origens e aplicações",#N/A,FALSE,"DoarR$";"ORIGENS APLICAÇÕES",#N/A,FALSE,"DoarU$"}</definedName>
    <definedName name="wrn.depmatrix." localSheetId="15" hidden="1">{"depmatrix",#N/A,FALSE,"DECATUR-DIMMIT"}</definedName>
    <definedName name="wrn.depmatrix." localSheetId="13" hidden="1">{"depmatrix",#N/A,FALSE,"DECATUR-DIMMIT"}</definedName>
    <definedName name="wrn.depmatrix." hidden="1">{"depmatrix",#N/A,FALSE,"DECATUR-DIMMIT"}</definedName>
    <definedName name="wrn.depreciation." localSheetId="15" hidden="1">{#N/A,#N/A,FALSE,"Capital Costs";#N/A,#N/A,FALSE,"Depreciation (Book)";#N/A,#N/A,FALSE,"Depreciation (Tax)"}</definedName>
    <definedName name="wrn.depreciation." hidden="1">{#N/A,#N/A,FALSE,"Capital Costs";#N/A,#N/A,FALSE,"Depreciation (Book)";#N/A,#N/A,FALSE,"Depreciation (Tax)"}</definedName>
    <definedName name="wrn.Derek." localSheetId="15" hidden="1">{#N/A,#N/A,FALSE,"Transaction_Sum_debt_Stats";#N/A,#N/A,FALSE,"Earnings Impact";#N/A,#N/A,FALSE,"Sensitivity Table"}</definedName>
    <definedName name="wrn.Derek." hidden="1">{#N/A,#N/A,FALSE,"Transaction_Sum_debt_Stats";#N/A,#N/A,FALSE,"Earnings Impact";#N/A,#N/A,FALSE,"Sensitivity Table"}</definedName>
    <definedName name="wrn.Derek.2" localSheetId="15" hidden="1">{#N/A,#N/A,FALSE,"Transaction_Sum_debt_Stats";#N/A,#N/A,FALSE,"Earnings Impact";#N/A,#N/A,FALSE,"Sensitivity Table"}</definedName>
    <definedName name="wrn.Derek.2" hidden="1">{#N/A,#N/A,FALSE,"Transaction_Sum_debt_Stats";#N/A,#N/A,FALSE,"Earnings Impact";#N/A,#N/A,FALSE,"Sensitivity Table"}</definedName>
    <definedName name="wrn.DESDOBRE." localSheetId="15" hidden="1">{#N/A,#N/A,FALSE,"CPV";#N/A,#N/A,FALSE,"Pareto";#N/A,#N/A,FALSE,"Gráficos"}</definedName>
    <definedName name="wrn.DESDOBRE." localSheetId="13" hidden="1">{#N/A,#N/A,FALSE,"CPV";#N/A,#N/A,FALSE,"Pareto";#N/A,#N/A,FALSE,"Gráficos"}</definedName>
    <definedName name="wrn.DESDOBRE." hidden="1">{#N/A,#N/A,FALSE,"CPV";#N/A,#N/A,FALSE,"Pareto";#N/A,#N/A,FALSE,"Gráficos"}</definedName>
    <definedName name="wrn.DESDOBRE._1" localSheetId="15" hidden="1">{#N/A,#N/A,FALSE,"CPV";#N/A,#N/A,FALSE,"Pareto";#N/A,#N/A,FALSE,"Gráficos"}</definedName>
    <definedName name="wrn.DESDOBRE._1" hidden="1">{#N/A,#N/A,FALSE,"CPV";#N/A,#N/A,FALSE,"Pareto";#N/A,#N/A,FALSE,"Gráficos"}</definedName>
    <definedName name="wrn.DESDOBRE._1_1" localSheetId="15" hidden="1">{#N/A,#N/A,FALSE,"CPV";#N/A,#N/A,FALSE,"Pareto";#N/A,#N/A,FALSE,"Gráficos"}</definedName>
    <definedName name="wrn.DESDOBRE._1_1" hidden="1">{#N/A,#N/A,FALSE,"CPV";#N/A,#N/A,FALSE,"Pareto";#N/A,#N/A,FALSE,"Gráficos"}</definedName>
    <definedName name="wrn.DESDOBRE._1_1_1" localSheetId="15" hidden="1">{#N/A,#N/A,FALSE,"CPV";#N/A,#N/A,FALSE,"Pareto";#N/A,#N/A,FALSE,"Gráficos"}</definedName>
    <definedName name="wrn.DESDOBRE._1_1_1" hidden="1">{#N/A,#N/A,FALSE,"CPV";#N/A,#N/A,FALSE,"Pareto";#N/A,#N/A,FALSE,"Gráficos"}</definedName>
    <definedName name="wrn.DESDOBRE._1_1_2" localSheetId="15" hidden="1">{#N/A,#N/A,FALSE,"CPV";#N/A,#N/A,FALSE,"Pareto";#N/A,#N/A,FALSE,"Gráficos"}</definedName>
    <definedName name="wrn.DESDOBRE._1_1_2" hidden="1">{#N/A,#N/A,FALSE,"CPV";#N/A,#N/A,FALSE,"Pareto";#N/A,#N/A,FALSE,"Gráficos"}</definedName>
    <definedName name="wrn.DESDOBRE._1_1_3" localSheetId="15" hidden="1">{#N/A,#N/A,FALSE,"CPV";#N/A,#N/A,FALSE,"Pareto";#N/A,#N/A,FALSE,"Gráficos"}</definedName>
    <definedName name="wrn.DESDOBRE._1_1_3" hidden="1">{#N/A,#N/A,FALSE,"CPV";#N/A,#N/A,FALSE,"Pareto";#N/A,#N/A,FALSE,"Gráficos"}</definedName>
    <definedName name="wrn.DESDOBRE._1_1_4" localSheetId="15" hidden="1">{#N/A,#N/A,FALSE,"CPV";#N/A,#N/A,FALSE,"Pareto";#N/A,#N/A,FALSE,"Gráficos"}</definedName>
    <definedName name="wrn.DESDOBRE._1_1_4" hidden="1">{#N/A,#N/A,FALSE,"CPV";#N/A,#N/A,FALSE,"Pareto";#N/A,#N/A,FALSE,"Gráficos"}</definedName>
    <definedName name="wrn.DESDOBRE._1_2" localSheetId="15" hidden="1">{#N/A,#N/A,FALSE,"CPV";#N/A,#N/A,FALSE,"Pareto";#N/A,#N/A,FALSE,"Gráficos"}</definedName>
    <definedName name="wrn.DESDOBRE._1_2" hidden="1">{#N/A,#N/A,FALSE,"CPV";#N/A,#N/A,FALSE,"Pareto";#N/A,#N/A,FALSE,"Gráficos"}</definedName>
    <definedName name="wrn.DESDOBRE._1_3" localSheetId="15" hidden="1">{#N/A,#N/A,FALSE,"CPV";#N/A,#N/A,FALSE,"Pareto";#N/A,#N/A,FALSE,"Gráficos"}</definedName>
    <definedName name="wrn.DESDOBRE._1_3" hidden="1">{#N/A,#N/A,FALSE,"CPV";#N/A,#N/A,FALSE,"Pareto";#N/A,#N/A,FALSE,"Gráficos"}</definedName>
    <definedName name="wrn.DESDOBRE._1_4" localSheetId="15" hidden="1">{#N/A,#N/A,FALSE,"CPV";#N/A,#N/A,FALSE,"Pareto";#N/A,#N/A,FALSE,"Gráficos"}</definedName>
    <definedName name="wrn.DESDOBRE._1_4" hidden="1">{#N/A,#N/A,FALSE,"CPV";#N/A,#N/A,FALSE,"Pareto";#N/A,#N/A,FALSE,"Gráficos"}</definedName>
    <definedName name="wrn.DESDOBRE._2" localSheetId="15" hidden="1">{#N/A,#N/A,FALSE,"CPV";#N/A,#N/A,FALSE,"Pareto";#N/A,#N/A,FALSE,"Gráficos"}</definedName>
    <definedName name="wrn.DESDOBRE._2" hidden="1">{#N/A,#N/A,FALSE,"CPV";#N/A,#N/A,FALSE,"Pareto";#N/A,#N/A,FALSE,"Gráficos"}</definedName>
    <definedName name="wrn.DESDOBRE._2_1" localSheetId="15" hidden="1">{#N/A,#N/A,FALSE,"CPV";#N/A,#N/A,FALSE,"Pareto";#N/A,#N/A,FALSE,"Gráficos"}</definedName>
    <definedName name="wrn.DESDOBRE._2_1" hidden="1">{#N/A,#N/A,FALSE,"CPV";#N/A,#N/A,FALSE,"Pareto";#N/A,#N/A,FALSE,"Gráficos"}</definedName>
    <definedName name="wrn.DESDOBRE._2_2" localSheetId="15" hidden="1">{#N/A,#N/A,FALSE,"CPV";#N/A,#N/A,FALSE,"Pareto";#N/A,#N/A,FALSE,"Gráficos"}</definedName>
    <definedName name="wrn.DESDOBRE._2_2" hidden="1">{#N/A,#N/A,FALSE,"CPV";#N/A,#N/A,FALSE,"Pareto";#N/A,#N/A,FALSE,"Gráficos"}</definedName>
    <definedName name="wrn.DESDOBRE._2_3" localSheetId="15" hidden="1">{#N/A,#N/A,FALSE,"CPV";#N/A,#N/A,FALSE,"Pareto";#N/A,#N/A,FALSE,"Gráficos"}</definedName>
    <definedName name="wrn.DESDOBRE._2_3" hidden="1">{#N/A,#N/A,FALSE,"CPV";#N/A,#N/A,FALSE,"Pareto";#N/A,#N/A,FALSE,"Gráficos"}</definedName>
    <definedName name="wrn.DESDOBRE._2_4" localSheetId="15" hidden="1">{#N/A,#N/A,FALSE,"CPV";#N/A,#N/A,FALSE,"Pareto";#N/A,#N/A,FALSE,"Gráficos"}</definedName>
    <definedName name="wrn.DESDOBRE._2_4" hidden="1">{#N/A,#N/A,FALSE,"CPV";#N/A,#N/A,FALSE,"Pareto";#N/A,#N/A,FALSE,"Gráficos"}</definedName>
    <definedName name="wrn.DESDOBRE._3" localSheetId="15" hidden="1">{#N/A,#N/A,FALSE,"CPV";#N/A,#N/A,FALSE,"Pareto";#N/A,#N/A,FALSE,"Gráficos"}</definedName>
    <definedName name="wrn.DESDOBRE._3" hidden="1">{#N/A,#N/A,FALSE,"CPV";#N/A,#N/A,FALSE,"Pareto";#N/A,#N/A,FALSE,"Gráficos"}</definedName>
    <definedName name="wrn.DESDOBRE._3_1" localSheetId="15" hidden="1">{#N/A,#N/A,FALSE,"CPV";#N/A,#N/A,FALSE,"Pareto";#N/A,#N/A,FALSE,"Gráficos"}</definedName>
    <definedName name="wrn.DESDOBRE._3_1" hidden="1">{#N/A,#N/A,FALSE,"CPV";#N/A,#N/A,FALSE,"Pareto";#N/A,#N/A,FALSE,"Gráficos"}</definedName>
    <definedName name="wrn.DESDOBRE._3_2" localSheetId="15" hidden="1">{#N/A,#N/A,FALSE,"CPV";#N/A,#N/A,FALSE,"Pareto";#N/A,#N/A,FALSE,"Gráficos"}</definedName>
    <definedName name="wrn.DESDOBRE._3_2" hidden="1">{#N/A,#N/A,FALSE,"CPV";#N/A,#N/A,FALSE,"Pareto";#N/A,#N/A,FALSE,"Gráficos"}</definedName>
    <definedName name="wrn.DESDOBRE._3_3" localSheetId="15" hidden="1">{#N/A,#N/A,FALSE,"CPV";#N/A,#N/A,FALSE,"Pareto";#N/A,#N/A,FALSE,"Gráficos"}</definedName>
    <definedName name="wrn.DESDOBRE._3_3" hidden="1">{#N/A,#N/A,FALSE,"CPV";#N/A,#N/A,FALSE,"Pareto";#N/A,#N/A,FALSE,"Gráficos"}</definedName>
    <definedName name="wrn.DESDOBRE._3_4" localSheetId="15" hidden="1">{#N/A,#N/A,FALSE,"CPV";#N/A,#N/A,FALSE,"Pareto";#N/A,#N/A,FALSE,"Gráficos"}</definedName>
    <definedName name="wrn.DESDOBRE._3_4" hidden="1">{#N/A,#N/A,FALSE,"CPV";#N/A,#N/A,FALSE,"Pareto";#N/A,#N/A,FALSE,"Gráficos"}</definedName>
    <definedName name="wrn.DESDOBRE._4" localSheetId="15" hidden="1">{#N/A,#N/A,FALSE,"CPV";#N/A,#N/A,FALSE,"Pareto";#N/A,#N/A,FALSE,"Gráficos"}</definedName>
    <definedName name="wrn.DESDOBRE._4" hidden="1">{#N/A,#N/A,FALSE,"CPV";#N/A,#N/A,FALSE,"Pareto";#N/A,#N/A,FALSE,"Gráficos"}</definedName>
    <definedName name="wrn.DESDOBRE._4_1" localSheetId="15" hidden="1">{#N/A,#N/A,FALSE,"CPV";#N/A,#N/A,FALSE,"Pareto";#N/A,#N/A,FALSE,"Gráficos"}</definedName>
    <definedName name="wrn.DESDOBRE._4_1" hidden="1">{#N/A,#N/A,FALSE,"CPV";#N/A,#N/A,FALSE,"Pareto";#N/A,#N/A,FALSE,"Gráficos"}</definedName>
    <definedName name="wrn.DESDOBRE._4_2" localSheetId="15" hidden="1">{#N/A,#N/A,FALSE,"CPV";#N/A,#N/A,FALSE,"Pareto";#N/A,#N/A,FALSE,"Gráficos"}</definedName>
    <definedName name="wrn.DESDOBRE._4_2" hidden="1">{#N/A,#N/A,FALSE,"CPV";#N/A,#N/A,FALSE,"Pareto";#N/A,#N/A,FALSE,"Gráficos"}</definedName>
    <definedName name="wrn.DESDOBRE._4_3" localSheetId="15" hidden="1">{#N/A,#N/A,FALSE,"CPV";#N/A,#N/A,FALSE,"Pareto";#N/A,#N/A,FALSE,"Gráficos"}</definedName>
    <definedName name="wrn.DESDOBRE._4_3" hidden="1">{#N/A,#N/A,FALSE,"CPV";#N/A,#N/A,FALSE,"Pareto";#N/A,#N/A,FALSE,"Gráficos"}</definedName>
    <definedName name="wrn.DESDOBRE._4_4" localSheetId="15" hidden="1">{#N/A,#N/A,FALSE,"CPV";#N/A,#N/A,FALSE,"Pareto";#N/A,#N/A,FALSE,"Gráficos"}</definedName>
    <definedName name="wrn.DESDOBRE._4_4" hidden="1">{#N/A,#N/A,FALSE,"CPV";#N/A,#N/A,FALSE,"Pareto";#N/A,#N/A,FALSE,"Gráficos"}</definedName>
    <definedName name="wrn.DESDOBRE._5" localSheetId="15" hidden="1">{#N/A,#N/A,FALSE,"CPV";#N/A,#N/A,FALSE,"Pareto";#N/A,#N/A,FALSE,"Gráficos"}</definedName>
    <definedName name="wrn.DESDOBRE._5" hidden="1">{#N/A,#N/A,FALSE,"CPV";#N/A,#N/A,FALSE,"Pareto";#N/A,#N/A,FALSE,"Gráficos"}</definedName>
    <definedName name="wrn.DESDOBRE._5_1" localSheetId="15" hidden="1">{#N/A,#N/A,FALSE,"CPV";#N/A,#N/A,FALSE,"Pareto";#N/A,#N/A,FALSE,"Gráficos"}</definedName>
    <definedName name="wrn.DESDOBRE._5_1" hidden="1">{#N/A,#N/A,FALSE,"CPV";#N/A,#N/A,FALSE,"Pareto";#N/A,#N/A,FALSE,"Gráficos"}</definedName>
    <definedName name="wrn.DESDOBRE._5_2" localSheetId="15" hidden="1">{#N/A,#N/A,FALSE,"CPV";#N/A,#N/A,FALSE,"Pareto";#N/A,#N/A,FALSE,"Gráficos"}</definedName>
    <definedName name="wrn.DESDOBRE._5_2" hidden="1">{#N/A,#N/A,FALSE,"CPV";#N/A,#N/A,FALSE,"Pareto";#N/A,#N/A,FALSE,"Gráficos"}</definedName>
    <definedName name="wrn.DESDOBRE._5_3" localSheetId="15" hidden="1">{#N/A,#N/A,FALSE,"CPV";#N/A,#N/A,FALSE,"Pareto";#N/A,#N/A,FALSE,"Gráficos"}</definedName>
    <definedName name="wrn.DESDOBRE._5_3" hidden="1">{#N/A,#N/A,FALSE,"CPV";#N/A,#N/A,FALSE,"Pareto";#N/A,#N/A,FALSE,"Gráficos"}</definedName>
    <definedName name="wrn.DESDOBRE._5_4" localSheetId="15" hidden="1">{#N/A,#N/A,FALSE,"CPV";#N/A,#N/A,FALSE,"Pareto";#N/A,#N/A,FALSE,"Gráficos"}</definedName>
    <definedName name="wrn.DESDOBRE._5_4" hidden="1">{#N/A,#N/A,FALSE,"CPV";#N/A,#N/A,FALSE,"Pareto";#N/A,#N/A,FALSE,"Gráficos"}</definedName>
    <definedName name="wrn.Desp._.financeiras." localSheetId="15" hidden="1">{"FINANCEIRAS",#N/A,FALSE,"BALmar96"}</definedName>
    <definedName name="wrn.Desp._.financeiras." localSheetId="13" hidden="1">{"FINANCEIRAS",#N/A,FALSE,"BALmar96"}</definedName>
    <definedName name="wrn.Desp._.financeiras." hidden="1">{"FINANCEIRAS",#N/A,FALSE,"BALmar96"}</definedName>
    <definedName name="wrn.Despesas._.Diferidas._.Indedutíveis._.de._.1998." localSheetId="15" hidden="1">{"Despesas Diferidas Indedutíveis de 1998",#N/A,FALSE,"Impressão"}</definedName>
    <definedName name="wrn.Despesas._.Diferidas._.Indedutíveis._.de._.1998." localSheetId="13" hidden="1">{"Despesas Diferidas Indedutíveis de 1998",#N/A,FALSE,"Impressão"}</definedName>
    <definedName name="wrn.Despesas._.Diferidas._.Indedutíveis._.de._.1998." hidden="1">{"Despesas Diferidas Indedutíveis de 1998",#N/A,FALSE,"Impressão"}</definedName>
    <definedName name="wrn.Despesas._.Operacionais." localSheetId="15" hidden="1">{#N/A,#N/A,FALSE,"Campinas";#N/A,#N/A,FALSE,"Sales";#N/A,#N/A,FALSE,"Para de Minas";#N/A,#N/A,FALSE,"Alem Paraiba";#N/A,#N/A,FALSE,"Toledo";#N/A,#N/A,FALSE,"Toledo Nutri";#N/A,#N/A,FALSE,"Consolidado"}</definedName>
    <definedName name="wrn.Despesas._.Operacionais." hidden="1">{#N/A,#N/A,FALSE,"Campinas";#N/A,#N/A,FALSE,"Sales";#N/A,#N/A,FALSE,"Para de Minas";#N/A,#N/A,FALSE,"Alem Paraiba";#N/A,#N/A,FALSE,"Toledo";#N/A,#N/A,FALSE,"Toledo Nutri";#N/A,#N/A,FALSE,"Consolidado"}</definedName>
    <definedName name="wrn.DespesasPorArea." localSheetId="15" hidden="1">{"TotalGeralDespesasPorArea",#N/A,FALSE,"VinculosAccessEfetivo"}</definedName>
    <definedName name="wrn.DespesasPorArea." localSheetId="13" hidden="1">{"TotalGeralDespesasPorArea",#N/A,FALSE,"VinculosAccessEfetivo"}</definedName>
    <definedName name="wrn.DespesasPorArea." hidden="1">{"TotalGeralDespesasPorArea",#N/A,FALSE,"VinculosAccessEfetivo"}</definedName>
    <definedName name="wrn.Detail._.income._.and._.expense." localSheetId="15" hidden="1">{#N/A,#N/A,TRUE,"Assumptions";#N/A,#N/A,TRUE,"Revenue &amp; Direct Expense";#N/A,#N/A,TRUE,"Indirect Expense"}</definedName>
    <definedName name="wrn.Detail._.income._.and._.expense." hidden="1">{#N/A,#N/A,TRUE,"Assumptions";#N/A,#N/A,TRUE,"Revenue &amp; Direct Expense";#N/A,#N/A,TRUE,"Indirect Expense"}</definedName>
    <definedName name="wrn.detailed._.is." localSheetId="15" hidden="1">{"detailed hist is",#N/A,FALSE,"Detailed IS";"detailed projected is",#N/A,FALSE,"Detailed IS"}</definedName>
    <definedName name="wrn.detailed._.is." hidden="1">{"detailed hist is",#N/A,FALSE,"Detailed IS";"detailed projected is",#N/A,FALSE,"Detailed IS"}</definedName>
    <definedName name="wrn.Detailed._.print." localSheetId="15"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v._.Summary._.Mail." localSheetId="15" hidden="1">{#N/A,#N/A,FALSE,"R&amp;D Summary";#N/A,#N/A,FALSE,"CFD Summary";#N/A,#N/A,FALSE,"CFD  by Month ";#N/A,#N/A,FALSE,"SWM Summary";#N/A,#N/A,FALSE,"CE Summary"}</definedName>
    <definedName name="wrn.Dev._.Summary._.Mail." hidden="1">{#N/A,#N/A,FALSE,"R&amp;D Summary";#N/A,#N/A,FALSE,"CFD Summary";#N/A,#N/A,FALSE,"CFD  by Month ";#N/A,#N/A,FALSE,"SWM Summary";#N/A,#N/A,FALSE,"CE Summary"}</definedName>
    <definedName name="wrn.devdeal." localSheetId="15"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zembro." localSheetId="15"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hidden="1">{"hiden",#N/A,FALSE,"14";"hidden",#N/A,FALSE,"16";"hidden",#N/A,FALSE,"18";"hidden",#N/A,FALSE,"20"}</definedName>
    <definedName name="wrn.dil_anal.1" localSheetId="15" hidden="1">{"hiden",#N/A,FALSE,"14";"hidden",#N/A,FALSE,"16";"hidden",#N/A,FALSE,"18";"hidden",#N/A,FALSE,"20"}</definedName>
    <definedName name="wrn.dil_anal.1" hidden="1">{"hiden",#N/A,FALSE,"14";"hidden",#N/A,FALSE,"16";"hidden",#N/A,FALSE,"18";"hidden",#N/A,FALSE,"20"}</definedName>
    <definedName name="wrn.dir." localSheetId="15"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RERJ." localSheetId="15" hidden="1">{"TOTAL DIRERJ",#N/A,TRUE,"7400";"DIRERJ",#N/A,TRUE,"7401";"DEARIO",#N/A,TRUE,"7410";"RIO SUL",#N/A,TRUE,"7411";"RIO NORTE",#N/A,TRUE,"7412";"DUQUE DE CAXIAS",#N/A,TRUE,"7413";"PETRÓPOLIS",#N/A,TRUE,"7414";"VITORIA",#N/A,TRUE,"7415";"B HTE",#N/A,TRUE,"7416";"JUIZ DE FORA",#N/A,TRUE,"7417";"DIVINOPOLIS",#N/A,TRUE,"7418";"CACHOEIRO",#N/A,TRUE,"7419";"CONTAGEM",#N/A,TRUE,"7420";"SALVADOR",#N/A,TRUE,"7421";"RECIFE",#N/A,TRUE,"7422";"FORTALEZA",#N/A,TRUE,"7423";"NATAL",#N/A,TRUE,"7424";"BELEM",#N/A,TRUE,"7425"}</definedName>
    <definedName name="wrn.DIRERJ." hidden="1">{"TOTAL DIRERJ",#N/A,TRUE,"7400";"DIRERJ",#N/A,TRUE,"7401";"DEARIO",#N/A,TRUE,"7410";"RIO SUL",#N/A,TRUE,"7411";"RIO NORTE",#N/A,TRUE,"7412";"DUQUE DE CAXIAS",#N/A,TRUE,"7413";"PETRÓPOLIS",#N/A,TRUE,"7414";"VITORIA",#N/A,TRUE,"7415";"B HTE",#N/A,TRUE,"7416";"JUIZ DE FORA",#N/A,TRUE,"7417";"DIVINOPOLIS",#N/A,TRUE,"7418";"CACHOEIRO",#N/A,TRUE,"7419";"CONTAGEM",#N/A,TRUE,"7420";"SALVADOR",#N/A,TRUE,"7421";"RECIFE",#N/A,TRUE,"7422";"FORTALEZA",#N/A,TRUE,"7423";"NATAL",#N/A,TRUE,"7424";"BELEM",#N/A,TRUE,"7425"}</definedName>
    <definedName name="wrn.DIRESP." localSheetId="15" hidden="1">{"TOT DIRESP",#N/A,TRUE,"DIRESP";"DR CENTRO",#N/A,TRUE,"7210";"DR B FUNDA",#N/A,TRUE,"7211";"DR LESTE",#N/A,TRUE,"7212";"DR NORTE",#N/A,TRUE,"7213";"DR OEST",#N/A,TRUE,"7214";"DR SUL",#N/A,TRUE,"7215";"DR IPIRANGA",#N/A,TRUE,"7216"}</definedName>
    <definedName name="wrn.DIRESP." hidden="1">{"TOT DIRESP",#N/A,TRUE,"DIRESP";"DR CENTRO",#N/A,TRUE,"7210";"DR B FUNDA",#N/A,TRUE,"7211";"DR LESTE",#N/A,TRUE,"7212";"DR NORTE",#N/A,TRUE,"7213";"DR OEST",#N/A,TRUE,"7214";"DR SUL",#N/A,TRUE,"7215";"DR IPIRANGA",#N/A,TRUE,"7216"}</definedName>
    <definedName name="wrn.DIRSUL._.DOLAR." localSheetId="15" hidden="1">{"TOTAL DIRSUL",#N/A,TRUE,"7500";"DIRSUL",#N/A,TRUE,"7501";"CURITIBA",#N/A,TRUE,"7510";"CASCAVEL",#N/A,TRUE,"7511";"JOINVILLE",#N/A,TRUE,"7512";"CRICIUMA",#N/A,TRUE,"7513";"BLUMENAU",#N/A,TRUE,"7514";"PORTO ALEGRE",#N/A,TRUE,"7515";"CAXIAS DO SUL",#N/A,TRUE,"7516";"N HAMBURGO",#N/A,TRUE,"7517";"PASSO FUNDO",#N/A,TRUE,"7518";"PELOTAS",#N/A,TRUE,"7519";"FLORIANOPOLIS",#N/A,TRUE,"7520"}</definedName>
    <definedName name="wrn.DIRSUL._.DOLAR." hidden="1">{"TOTAL DIRSUL",#N/A,TRUE,"7500";"DIRSUL",#N/A,TRUE,"7501";"CURITIBA",#N/A,TRUE,"7510";"CASCAVEL",#N/A,TRUE,"7511";"JOINVILLE",#N/A,TRUE,"7512";"CRICIUMA",#N/A,TRUE,"7513";"BLUMENAU",#N/A,TRUE,"7514";"PORTO ALEGRE",#N/A,TRUE,"7515";"CAXIAS DO SUL",#N/A,TRUE,"7516";"N HAMBURGO",#N/A,TRUE,"7517";"PASSO FUNDO",#N/A,TRUE,"7518";"PELOTAS",#N/A,TRUE,"7519";"FLORIANOPOLIS",#N/A,TRUE,"7520"}</definedName>
    <definedName name="wrn.div_bow." localSheetId="15" hidden="1">{"div_bow",#N/A,FALSE,"AMF"}</definedName>
    <definedName name="wrn.div_bow." localSheetId="13" hidden="1">{"div_bow",#N/A,FALSE,"AMF"}</definedName>
    <definedName name="wrn.div_bow." hidden="1">{"div_bow",#N/A,FALSE,"AMF"}</definedName>
    <definedName name="wrn.div_pls." localSheetId="15" hidden="1">{"div_pls",#N/A,FALSE,"PL"}</definedName>
    <definedName name="wrn.div_pls." localSheetId="13" hidden="1">{"div_pls",#N/A,FALSE,"PL"}</definedName>
    <definedName name="wrn.div_pls." hidden="1">{"div_pls",#N/A,FALSE,"PL"}</definedName>
    <definedName name="wrn.div_rtp." localSheetId="15" hidden="1">{"div_rtp",#N/A,FALSE,"PQ"}</definedName>
    <definedName name="wrn.div_rtp." localSheetId="13" hidden="1">{"div_rtp",#N/A,FALSE,"PQ"}</definedName>
    <definedName name="wrn.div_rtp." hidden="1">{"div_rtp",#N/A,FALSE,"PQ"}</definedName>
    <definedName name="wrn.divestiture." localSheetId="15" hidden="1">{#N/A,#N/A,TRUE,"Overview";#N/A,#N/A,TRUE,"Divest Val";#N/A,#N/A,TRUE,"sources &amp; uses";#N/A,#N/A,TRUE,"Has-Gets Divest"}</definedName>
    <definedName name="wrn.divestiture." localSheetId="13" hidden="1">{#N/A,#N/A,TRUE,"Overview";#N/A,#N/A,TRUE,"Divest Val";#N/A,#N/A,TRUE,"sources &amp; uses";#N/A,#N/A,TRUE,"Has-Gets Divest"}</definedName>
    <definedName name="wrn.divestiture." hidden="1">{#N/A,#N/A,TRUE,"Overview";#N/A,#N/A,TRUE,"Divest Val";#N/A,#N/A,TRUE,"sources &amp; uses";#N/A,#N/A,TRUE,"Has-Gets Divest"}</definedName>
    <definedName name="wrn.DIVISÃO." localSheetId="15" hidden="1">{"DIVISÃO-MÊS",#N/A,FALSE,"TOTAL";"DIVISÃO-ACUMULADO",#N/A,FALSE,"TOTAL"}</definedName>
    <definedName name="wrn.DIVISÃO." hidden="1">{"DIVISÃO-MÊS",#N/A,FALSE,"TOTAL";"DIVISÃO-ACUMULADO",#N/A,FALSE,"TOTAL"}</definedName>
    <definedName name="wrn.divisões." localSheetId="15" hidden="1">{"divisões",#N/A,FALSE,"TOT"}</definedName>
    <definedName name="wrn.divisões." localSheetId="13" hidden="1">{"divisões",#N/A,FALSE,"TOT"}</definedName>
    <definedName name="wrn.divisões." hidden="1">{"divisões",#N/A,FALSE,"TOT"}</definedName>
    <definedName name="wrn.djall." localSheetId="15"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LP_DIVISIONAL." localSheetId="15" hidden="1">{"DLP_FOL_01",#N/A,FALSE,"RE1003";"DLP_FOL_02",#N/A,FALSE,"RE1003";"DLP_FOL_03",#N/A,FALSE,"RE1003";"DLP_FOL_04",#N/A,FALSE,"RE1003";"DLP_FOL_05",#N/A,FALSE,"RE1003";"DLP_FOL_06",#N/A,FALSE,"RE1003";"DLP_FOL_07",#N/A,FALSE,"RE1003";"DLP_FOL_08",#N/A,FALSE,"RE1003";"DLP_FOL_09",#N/A,FALSE,"RE1003";"DLP_FOL_10",#N/A,FALSE,"RE1003";"DLP_FOL_11",#N/A,FALSE,"RE1003";"DLP_FOL_12",#N/A,FALSE,"RE1003";"DLP_FOL_13",#N/A,FALSE,"RE1003";"DLP_FOL_14",#N/A,FALSE,"RE1003"}</definedName>
    <definedName name="wrn.DLP_DIVISIONAL." localSheetId="13" hidden="1">{"DLP_FOL_01",#N/A,FALSE,"RE1003";"DLP_FOL_02",#N/A,FALSE,"RE1003";"DLP_FOL_03",#N/A,FALSE,"RE1003";"DLP_FOL_04",#N/A,FALSE,"RE1003";"DLP_FOL_05",#N/A,FALSE,"RE1003";"DLP_FOL_06",#N/A,FALSE,"RE1003";"DLP_FOL_07",#N/A,FALSE,"RE1003";"DLP_FOL_08",#N/A,FALSE,"RE1003";"DLP_FOL_09",#N/A,FALSE,"RE1003";"DLP_FOL_10",#N/A,FALSE,"RE1003";"DLP_FOL_11",#N/A,FALSE,"RE1003";"DLP_FOL_12",#N/A,FALSE,"RE1003";"DLP_FOL_13",#N/A,FALSE,"RE1003";"DLP_FOL_14",#N/A,FALSE,"RE1003"}</definedName>
    <definedName name="wrn.DLP_DIVISIONAL." hidden="1">{"DLP_FOL_01",#N/A,FALSE,"RE1003";"DLP_FOL_02",#N/A,FALSE,"RE1003";"DLP_FOL_03",#N/A,FALSE,"RE1003";"DLP_FOL_04",#N/A,FALSE,"RE1003";"DLP_FOL_05",#N/A,FALSE,"RE1003";"DLP_FOL_06",#N/A,FALSE,"RE1003";"DLP_FOL_07",#N/A,FALSE,"RE1003";"DLP_FOL_08",#N/A,FALSE,"RE1003";"DLP_FOL_09",#N/A,FALSE,"RE1003";"DLP_FOL_10",#N/A,FALSE,"RE1003";"DLP_FOL_11",#N/A,FALSE,"RE1003";"DLP_FOL_12",#N/A,FALSE,"RE1003";"DLP_FOL_13",#N/A,FALSE,"RE1003";"DLP_FOL_14",#N/A,FALSE,"RE1003"}</definedName>
    <definedName name="wrn.DLP_FOLHA_01." localSheetId="15" hidden="1">{"DLP_FOL_01",#N/A,FALSE,"RE1003"}</definedName>
    <definedName name="wrn.DLP_FOLHA_01." localSheetId="13" hidden="1">{"DLP_FOL_01",#N/A,FALSE,"RE1003"}</definedName>
    <definedName name="wrn.DLP_FOLHA_01." hidden="1">{"DLP_FOL_01",#N/A,FALSE,"RE1003"}</definedName>
    <definedName name="wrn.DLP_FOLHA_02." localSheetId="15" hidden="1">{"DLP_FOL_02",#N/A,FALSE,"RE1003"}</definedName>
    <definedName name="wrn.DLP_FOLHA_02." localSheetId="13" hidden="1">{"DLP_FOL_02",#N/A,FALSE,"RE1003"}</definedName>
    <definedName name="wrn.DLP_FOLHA_02." hidden="1">{"DLP_FOL_02",#N/A,FALSE,"RE1003"}</definedName>
    <definedName name="wrn.DLP_FOLHA_03." localSheetId="15" hidden="1">{"DLP_FOL_03",#N/A,FALSE,"RE1003"}</definedName>
    <definedName name="wrn.DLP_FOLHA_03." localSheetId="13" hidden="1">{"DLP_FOL_03",#N/A,FALSE,"RE1003"}</definedName>
    <definedName name="wrn.DLP_FOLHA_03." hidden="1">{"DLP_FOL_03",#N/A,FALSE,"RE1003"}</definedName>
    <definedName name="wrn.DLP_FOLHA_04." localSheetId="15" hidden="1">{"DLP_FOL_04",#N/A,FALSE,"RE1003"}</definedName>
    <definedName name="wrn.DLP_FOLHA_04." localSheetId="13" hidden="1">{"DLP_FOL_04",#N/A,FALSE,"RE1003"}</definedName>
    <definedName name="wrn.DLP_FOLHA_04." hidden="1">{"DLP_FOL_04",#N/A,FALSE,"RE1003"}</definedName>
    <definedName name="wrn.DLP_FOLHA_05." localSheetId="15" hidden="1">{"DLP_FOL_05",#N/A,FALSE,"RE1003"}</definedName>
    <definedName name="wrn.DLP_FOLHA_05." localSheetId="13" hidden="1">{"DLP_FOL_05",#N/A,FALSE,"RE1003"}</definedName>
    <definedName name="wrn.DLP_FOLHA_05." hidden="1">{"DLP_FOL_05",#N/A,FALSE,"RE1003"}</definedName>
    <definedName name="wrn.DLP_FOLHA_06." localSheetId="15" hidden="1">{"DLP_FOL_06",#N/A,FALSE,"RE1003"}</definedName>
    <definedName name="wrn.DLP_FOLHA_06." localSheetId="13" hidden="1">{"DLP_FOL_06",#N/A,FALSE,"RE1003"}</definedName>
    <definedName name="wrn.DLP_FOLHA_06." hidden="1">{"DLP_FOL_06",#N/A,FALSE,"RE1003"}</definedName>
    <definedName name="wrn.DLP_FOLHA_08." localSheetId="15" hidden="1">{"DLP_FOL_08",#N/A,FALSE,"RE1003"}</definedName>
    <definedName name="wrn.DLP_FOLHA_08." localSheetId="13" hidden="1">{"DLP_FOL_08",#N/A,FALSE,"RE1003"}</definedName>
    <definedName name="wrn.DLP_FOLHA_08." hidden="1">{"DLP_FOL_08",#N/A,FALSE,"RE1003"}</definedName>
    <definedName name="wrn.DLP_FOLHA_09." localSheetId="15" hidden="1">{"DLP_FOL_09",#N/A,FALSE,"RE1003"}</definedName>
    <definedName name="wrn.DLP_FOLHA_09." localSheetId="13" hidden="1">{"DLP_FOL_09",#N/A,FALSE,"RE1003"}</definedName>
    <definedName name="wrn.DLP_FOLHA_09." hidden="1">{"DLP_FOL_09",#N/A,FALSE,"RE1003"}</definedName>
    <definedName name="wrn.DLP_FOLHA_10." localSheetId="15" hidden="1">{"DLP_FOL_10",#N/A,FALSE,"RE1003"}</definedName>
    <definedName name="wrn.DLP_FOLHA_10." localSheetId="13" hidden="1">{"DLP_FOL_10",#N/A,FALSE,"RE1003"}</definedName>
    <definedName name="wrn.DLP_FOLHA_10." hidden="1">{"DLP_FOL_10",#N/A,FALSE,"RE1003"}</definedName>
    <definedName name="wrn.DLP_FOLHA_11." localSheetId="15" hidden="1">{"DLP_FOL_11",#N/A,FALSE,"RE1003"}</definedName>
    <definedName name="wrn.DLP_FOLHA_11." localSheetId="13" hidden="1">{"DLP_FOL_11",#N/A,FALSE,"RE1003"}</definedName>
    <definedName name="wrn.DLP_FOLHA_11." hidden="1">{"DLP_FOL_11",#N/A,FALSE,"RE1003"}</definedName>
    <definedName name="wrn.DLP_FOLHA_12." localSheetId="15" hidden="1">{"DLP_FOL_12",#N/A,FALSE,"RE1003"}</definedName>
    <definedName name="wrn.DLP_FOLHA_12." localSheetId="13" hidden="1">{"DLP_FOL_12",#N/A,FALSE,"RE1003"}</definedName>
    <definedName name="wrn.DLP_FOLHA_12." hidden="1">{"DLP_FOL_12",#N/A,FALSE,"RE1003"}</definedName>
    <definedName name="wrn.DLP_FOLHA_13." localSheetId="15" hidden="1">{"DLP_FOL_13",#N/A,FALSE,"RE1003"}</definedName>
    <definedName name="wrn.DLP_FOLHA_13." localSheetId="13" hidden="1">{"DLP_FOL_13",#N/A,FALSE,"RE1003"}</definedName>
    <definedName name="wrn.DLP_FOLHA_13." hidden="1">{"DLP_FOL_13",#N/A,FALSE,"RE1003"}</definedName>
    <definedName name="wrn.DLP_FOLHA_14." localSheetId="15" hidden="1">{"DLP_FOL_14",#N/A,FALSE,"RE1003"}</definedName>
    <definedName name="wrn.DLP_FOLHA_14." localSheetId="13" hidden="1">{"DLP_FOL_14",#N/A,FALSE,"RE1003"}</definedName>
    <definedName name="wrn.DLP_FOLHA_14." hidden="1">{"DLP_FOL_14",#N/A,FALSE,"RE1003"}</definedName>
    <definedName name="wrn.DLPs._.DFCs." localSheetId="15"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wrn.DLPs._.DFCs." localSheetId="13"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wrn.DLPs._.DFCs." hidden="1">{"E002 D.L.P. Geral",#N/A,FALSE,"Ajuste";"E003 D.L.P. Produção Própria",#N/A,FALSE,"Ajuste";"E012 D.F.C. Produção Própria",#N/A,FALSE,"Resumo";"E007 D.L.P. VInput!R16C7a Fabricante",#N/A,FALSE,"Ajuste";"E017 D.F.C. VInput!R16C7a Fabricante",#N/A,FALSE,"Resumo-VF";"E009 D.L.P. VF Terceiro",#N/A,FALSE,"Ajuste";"E021 D.F.C. VInput!R16C7a Fabricante Terceiros",#N/A,FALSE,"Resumo-VFT";"E006 D.L.P. RevInput!R16C7a PFC",#N/A,FALSE,"Ajuste";"E014 D.F.C. RevInput!R16C7a PFC",#N/A,FALSE,"Ajuste";"E008 D.L.P. Produtos de RevInput!R16C7a",#N/A,FALSE,"Ajuste"}</definedName>
    <definedName name="wrn.doar." localSheetId="15" hidden="1">{#N/A,#N/A,FALSE,"DOAR CONS.1997";#N/A,#N/A,FALSE,"DOAR BC";#N/A,#N/A,FALSE,"DOAR CF"}</definedName>
    <definedName name="wrn.doar." localSheetId="13" hidden="1">{#N/A,#N/A,FALSE,"DOAR CONS.1997";#N/A,#N/A,FALSE,"DOAR BC";#N/A,#N/A,FALSE,"DOAR CF"}</definedName>
    <definedName name="wrn.doar." hidden="1">{#N/A,#N/A,FALSE,"DOAR CONS.1997";#N/A,#N/A,FALSE,"DOAR BC";#N/A,#N/A,FALSE,"DOAR CF"}</definedName>
    <definedName name="wrn.DOC_TRAB_COMPLETO." localSheetId="15" hidden="1">{"AUTONOMO_F_1",#N/A,FALSE,"RE1003";"AUTONOMO_F_2",#N/A,FALSE,"RE1003";"AUTONOMO_F_3",#N/A,FALSE,"RE1003";"AUTONOMO_F_4",#N/A,FALSE,"RE1003";"AUTONOMO_F_5",#N/A,FALSE,"RE1003";"AUTONOMO_F_6",#N/A,FALSE,"RE1003"}</definedName>
    <definedName name="wrn.DOC_TRAB_COMPLETO." localSheetId="13" hidden="1">{"AUTONOMO_F_1",#N/A,FALSE,"RE1003";"AUTONOMO_F_2",#N/A,FALSE,"RE1003";"AUTONOMO_F_3",#N/A,FALSE,"RE1003";"AUTONOMO_F_4",#N/A,FALSE,"RE1003";"AUTONOMO_F_5",#N/A,FALSE,"RE1003";"AUTONOMO_F_6",#N/A,FALSE,"RE1003"}</definedName>
    <definedName name="wrn.DOC_TRAB_COMPLETO." hidden="1">{"AUTONOMO_F_1",#N/A,FALSE,"RE1003";"AUTONOMO_F_2",#N/A,FALSE,"RE1003";"AUTONOMO_F_3",#N/A,FALSE,"RE1003";"AUTONOMO_F_4",#N/A,FALSE,"RE1003";"AUTONOMO_F_5",#N/A,FALSE,"RE1003";"AUTONOMO_F_6",#N/A,FALSE,"RE1003"}</definedName>
    <definedName name="wrn.DOC_TRAB_FOLHA_01." localSheetId="15" hidden="1">{"AUTONOMO_F_1",#N/A,FALSE,"RE1003"}</definedName>
    <definedName name="wrn.DOC_TRAB_FOLHA_01." localSheetId="13" hidden="1">{"AUTONOMO_F_1",#N/A,FALSE,"RE1003"}</definedName>
    <definedName name="wrn.DOC_TRAB_FOLHA_01." hidden="1">{"AUTONOMO_F_1",#N/A,FALSE,"RE1003"}</definedName>
    <definedName name="wrn.DOC_TRAB_FOLHA_02." localSheetId="15" hidden="1">{"AUTONOMO_F_2",#N/A,FALSE,"RE1003"}</definedName>
    <definedName name="wrn.DOC_TRAB_FOLHA_02." localSheetId="13" hidden="1">{"AUTONOMO_F_2",#N/A,FALSE,"RE1003"}</definedName>
    <definedName name="wrn.DOC_TRAB_FOLHA_02." hidden="1">{"AUTONOMO_F_2",#N/A,FALSE,"RE1003"}</definedName>
    <definedName name="wrn.DOC_TRAB_FOLHA_03." localSheetId="15" hidden="1">{"AUTONOMO_F_3",#N/A,FALSE,"RE1003"}</definedName>
    <definedName name="wrn.DOC_TRAB_FOLHA_03." localSheetId="13" hidden="1">{"AUTONOMO_F_3",#N/A,FALSE,"RE1003"}</definedName>
    <definedName name="wrn.DOC_TRAB_FOLHA_03." hidden="1">{"AUTONOMO_F_3",#N/A,FALSE,"RE1003"}</definedName>
    <definedName name="wrn.DOC_TRAB_FOLHA_04." localSheetId="15" hidden="1">{"AUTONOMO_F_4",#N/A,FALSE,"RE1003"}</definedName>
    <definedName name="wrn.DOC_TRAB_FOLHA_04." localSheetId="13" hidden="1">{"AUTONOMO_F_4",#N/A,FALSE,"RE1003"}</definedName>
    <definedName name="wrn.DOC_TRAB_FOLHA_04." hidden="1">{"AUTONOMO_F_4",#N/A,FALSE,"RE1003"}</definedName>
    <definedName name="wrn.DOC_TRAB_FOLHA_05." localSheetId="15" hidden="1">{"AUTONOMO_F_5",#N/A,FALSE,"RE1003"}</definedName>
    <definedName name="wrn.DOC_TRAB_FOLHA_05." localSheetId="13" hidden="1">{"AUTONOMO_F_5",#N/A,FALSE,"RE1003"}</definedName>
    <definedName name="wrn.DOC_TRAB_FOLHA_05." hidden="1">{"AUTONOMO_F_5",#N/A,FALSE,"RE1003"}</definedName>
    <definedName name="wrn.DOC_TRAB_FOLHA_06." localSheetId="15" hidden="1">{"AUTONOMO_F_6",#N/A,FALSE,"RE1003"}</definedName>
    <definedName name="wrn.DOC_TRAB_FOLHA_06." localSheetId="13" hidden="1">{"AUTONOMO_F_6",#N/A,FALSE,"RE1003"}</definedName>
    <definedName name="wrn.DOC_TRAB_FOLHA_06." hidden="1">{"AUTONOMO_F_6",#N/A,FALSE,"RE1003"}</definedName>
    <definedName name="wrn.document." localSheetId="15" hidden="1">{"consolidated",#N/A,FALSE,"Sheet1";"cms",#N/A,FALSE,"Sheet1";"fse",#N/A,FALSE,"Sheet1"}</definedName>
    <definedName name="wrn.document." hidden="1">{"consolidated",#N/A,FALSE,"Sheet1";"cms",#N/A,FALSE,"Sheet1";"fse",#N/A,FALSE,"Sheet1"}</definedName>
    <definedName name="wrn.document.1" localSheetId="15" hidden="1">{"comp",#N/A,FALSE,"SPEC";"footnotes",#N/A,FALSE,"SPEC"}</definedName>
    <definedName name="wrn.document.1" hidden="1">{"comp",#N/A,FALSE,"SPEC";"footnotes",#N/A,FALSE,"SPEC"}</definedName>
    <definedName name="wrn.documentaero." localSheetId="15" hidden="1">{"comps2",#N/A,FALSE,"AERO";"footnotes",#N/A,FALSE,"AERO"}</definedName>
    <definedName name="wrn.documentaero." hidden="1">{"comps2",#N/A,FALSE,"AERO";"footnotes",#N/A,FALSE,"AERO"}</definedName>
    <definedName name="wrn.documentaero.1" localSheetId="15" hidden="1">{"comps2",#N/A,FALSE,"AERO";"footnotes",#N/A,FALSE,"AERO"}</definedName>
    <definedName name="wrn.documentaero.1" hidden="1">{"comps2",#N/A,FALSE,"AERO";"footnotes",#N/A,FALSE,"AERO"}</definedName>
    <definedName name="wrn.documenthand." localSheetId="15" hidden="1">{"comps",#N/A,FALSE,"HANDPACK";"footnotes",#N/A,FALSE,"HANDPACK"}</definedName>
    <definedName name="wrn.documenthand." hidden="1">{"comps",#N/A,FALSE,"HANDPACK";"footnotes",#N/A,FALSE,"HANDPACK"}</definedName>
    <definedName name="wrn.documenthand.1" localSheetId="15" hidden="1">{"comps",#N/A,FALSE,"HANDPACK";"footnotes",#N/A,FALSE,"HANDPACK"}</definedName>
    <definedName name="wrn.documenthand.1" hidden="1">{"comps",#N/A,FALSE,"HANDPACK";"footnotes",#N/A,FALSE,"HANDPACK"}</definedName>
    <definedName name="wrn.DOLAR." localSheetId="15" hidden="1">{#N/A,#N/A,FALSE,"BALUS$96";#N/A,#N/A,FALSE,"INCUS$96";#N/A,#N/A,FALSE,"CASH96";#N/A,#N/A,FALSE,"FINANC96";#N/A,#N/A,FALSE,"CFLOW96"}</definedName>
    <definedName name="wrn.DOLAR." hidden="1">{#N/A,#N/A,FALSE,"BALUS$96";#N/A,#N/A,FALSE,"INCUS$96";#N/A,#N/A,FALSE,"CASH96";#N/A,#N/A,FALSE,"FINANC96";#N/A,#N/A,FALSE,"CFLOW96"}</definedName>
    <definedName name="wrn.Drawings." localSheetId="15" hidden="1">{"DDC1",#N/A,FALSE,"I";"DDC2",#N/A,FALSE,"I"}</definedName>
    <definedName name="wrn.Drawings." hidden="1">{"DDC1",#N/A,FALSE,"I";"DDC2",#N/A,FALSE,"I"}</definedName>
    <definedName name="wrn.DRE._.TOTAL." localSheetId="15" hidden="1">{#N/A,#N/A,FALSE,"Capa Despesas Total";#N/A,#N/A,FALSE,"Pessoal";#N/A,#N/A,FALSE,"Gerais_adm";#N/A,#N/A,FALSE,"Serviços";#N/A,#N/A,FALSE,"Uso e consumo";#N/A,#N/A,FALSE,"Tributárias";#N/A,#N/A,FALSE,"Vendas";#N/A,#N/A,FALSE,"Outras";#N/A,#N/A,FALSE,"Rec_financeiras";#N/A,#N/A,FALSE,"Desp_financeiras";#N/A,#N/A,FALSE,"Não_operacional"}</definedName>
    <definedName name="wrn.DRE._.TOTAL." hidden="1">{#N/A,#N/A,FALSE,"Capa Despesas Total";#N/A,#N/A,FALSE,"Pessoal";#N/A,#N/A,FALSE,"Gerais_adm";#N/A,#N/A,FALSE,"Serviços";#N/A,#N/A,FALSE,"Uso e consumo";#N/A,#N/A,FALSE,"Tributárias";#N/A,#N/A,FALSE,"Vendas";#N/A,#N/A,FALSE,"Outras";#N/A,#N/A,FALSE,"Rec_financeiras";#N/A,#N/A,FALSE,"Desp_financeiras";#N/A,#N/A,FALSE,"Não_operacional"}</definedName>
    <definedName name="wrn.DRE.0800_JOINVILLE." localSheetId="15" hidden="1">{#N/A,#N/A,TRUE,"GASTOS_GERAIS_CONSOL_ITU";#N/A,#N/A,TRUE,"GASTOS_GERAIS_CONSOL_JOI";#N/A,#N/A,TRUE,"DRE_CONSJOI_CPV";#N/A,#N/A,TRUE,"DRE_REAL_CONSJOI_CPV";#N/A,#N/A,TRUE,"cpv_gaxper";#N/A,#N/A,TRUE,"desp_vendas_adm_consjoi";#N/A,#N/A,TRUE,"DESP_CONSJOI";#N/A,#N/A,TRUE,"GASTOS_GERAIS_CONSJOI";#N/A,#N/A,TRUE,"DRE_GAX_CPV";#N/A,#N/A,TRUE,"DRE_REAL_GAX_CPV";#N/A,#N/A,TRUE,"cpv_gaxetas";#N/A,#N/A,TRUE,"desp_vendas_adm_gax";#N/A,#N/A,TRUE,"DESP_GAXETAS";#N/A,#N/A,TRUE,"GASTOS_GERAIS_GAX";#N/A,#N/A,TRUE,"DRE_PERFIS_CPV";#N/A,#N/A,TRUE,"DRE_REAL_PER_CPV";#N/A,#N/A,TRUE,"cpv_perfis";#N/A,#N/A,TRUE,"desp_adm_vendas_per";#N/A,#N/A,TRUE,"DESP_PER";#N/A,#N/A,TRUE,"GASTOS_GERAIS_PER";#N/A,#N/A,TRUE,"ACCESS"}</definedName>
    <definedName name="wrn.DRE.0800_JOINVILLE." hidden="1">{#N/A,#N/A,TRUE,"GASTOS_GERAIS_CONSOL_ITU";#N/A,#N/A,TRUE,"GASTOS_GERAIS_CONSOL_JOI";#N/A,#N/A,TRUE,"DRE_CONSJOI_CPV";#N/A,#N/A,TRUE,"DRE_REAL_CONSJOI_CPV";#N/A,#N/A,TRUE,"cpv_gaxper";#N/A,#N/A,TRUE,"desp_vendas_adm_consjoi";#N/A,#N/A,TRUE,"DESP_CONSJOI";#N/A,#N/A,TRUE,"GASTOS_GERAIS_CONSJOI";#N/A,#N/A,TRUE,"DRE_GAX_CPV";#N/A,#N/A,TRUE,"DRE_REAL_GAX_CPV";#N/A,#N/A,TRUE,"cpv_gaxetas";#N/A,#N/A,TRUE,"desp_vendas_adm_gax";#N/A,#N/A,TRUE,"DESP_GAXETAS";#N/A,#N/A,TRUE,"GASTOS_GERAIS_GAX";#N/A,#N/A,TRUE,"DRE_PERFIS_CPV";#N/A,#N/A,TRUE,"DRE_REAL_PER_CPV";#N/A,#N/A,TRUE,"cpv_perfis";#N/A,#N/A,TRUE,"desp_adm_vendas_per";#N/A,#N/A,TRUE,"DESP_PER";#N/A,#N/A,TRUE,"GASTOS_GERAIS_PER";#N/A,#N/A,TRUE,"ACCESS"}</definedName>
    <definedName name="wrn.DRE_OUTROS." localSheetId="15" hidden="1">{#N/A,#N/A,TRUE,"cvv";#N/A,#N/A,TRUE,"cvv_mes";#N/A,#N/A,TRUE,"FCXMES";#N/A,#N/A,TRUE,"FCXACUM";#N/A,#N/A,TRUE,"desp_fin";#N/A,#N/A,TRUE,"ativo";#N/A,#N/A,TRUE,"passivo";#N/A,#N/A,TRUE,"afixo00";#N/A,#N/A,TRUE,"RElmag";#N/A,#N/A,TRUE,"ACCESS"}</definedName>
    <definedName name="wrn.DRE_OUTROS." hidden="1">{#N/A,#N/A,TRUE,"cvv";#N/A,#N/A,TRUE,"cvv_mes";#N/A,#N/A,TRUE,"FCXMES";#N/A,#N/A,TRUE,"FCXACUM";#N/A,#N/A,TRUE,"desp_fin";#N/A,#N/A,TRUE,"ativo";#N/A,#N/A,TRUE,"passivo";#N/A,#N/A,TRUE,"afixo00";#N/A,#N/A,TRUE,"RElmag";#N/A,#N/A,TRUE,"ACCESS"}</definedName>
    <definedName name="wrn.DRE0800_DRE." localSheetId="15" hidden="1">{#N/A,#N/A,TRUE,"DRE_CONSOL_CPV";#N/A,#N/A,TRUE,"DRE_REAL_CONSOL_CPV_VC";#N/A,#N/A,TRUE,"DRE_CONSSC_CPV";#N/A,#N/A,TRUE,"DRE_REAL_CONSSC_CPV";#N/A,#N/A,TRUE,"DRE_TUBOS_CPV";#N/A,#N/A,TRUE,"DRE_FAMILIA_CPV";#N/A,#N/A,TRUE,"DRE_REAL_TUBOS_CPV";#N/A,#N/A,TRUE,"dre_con_cpv";#N/A,#N/A,TRUE,"DRE_REAL_CON_CPV";#N/A,#N/A,TRUE,"DRE_CONSJOI_CPV";#N/A,#N/A,TRUE,"DRE_REAL_CONSJOI_CPV";#N/A,#N/A,TRUE,"DRE_GAX_CPV";#N/A,#N/A,TRUE,"DRE_REAL_GAX_CPV";#N/A,#N/A,TRUE,"DRE_PERFIS_CPV";#N/A,#N/A,TRUE,"DRE_REAL_PER_CPV";#N/A,#N/A,TRUE,"ACCESS"}</definedName>
    <definedName name="wrn.DRE0800_DRE." hidden="1">{#N/A,#N/A,TRUE,"DRE_CONSOL_CPV";#N/A,#N/A,TRUE,"DRE_REAL_CONSOL_CPV_VC";#N/A,#N/A,TRUE,"DRE_CONSSC_CPV";#N/A,#N/A,TRUE,"DRE_REAL_CONSSC_CPV";#N/A,#N/A,TRUE,"DRE_TUBOS_CPV";#N/A,#N/A,TRUE,"DRE_FAMILIA_CPV";#N/A,#N/A,TRUE,"DRE_REAL_TUBOS_CPV";#N/A,#N/A,TRUE,"dre_con_cpv";#N/A,#N/A,TRUE,"DRE_REAL_CON_CPV";#N/A,#N/A,TRUE,"DRE_CONSJOI_CPV";#N/A,#N/A,TRUE,"DRE_REAL_CONSJOI_CPV";#N/A,#N/A,TRUE,"DRE_GAX_CPV";#N/A,#N/A,TRUE,"DRE_REAL_GAX_CPV";#N/A,#N/A,TRUE,"DRE_PERFIS_CPV";#N/A,#N/A,TRUE,"DRE_REAL_PER_CPV";#N/A,#N/A,TRUE,"ACCESS"}</definedName>
    <definedName name="wrn.DRE0800_EBITDA." localSheetId="15" hidden="1">{#N/A,#N/A,TRUE,"DRE_CONSOL_CPV";#N/A,#N/A,TRUE,"var._ebitda";#N/A,#N/A,TRUE,"DRE_CONSSC_CPV";#N/A,#N/A,TRUE,"DRE_TUBOS_CPV";#N/A,#N/A,TRUE,"DRE_REAL_CON_CPV";#N/A,#N/A,TRUE,"DRE_CONSJOI_CPV";#N/A,#N/A,TRUE,"DRE_GAX_CPV";#N/A,#N/A,TRUE,"DRE_PERFIS_CPV";#N/A,#N/A,TRUE,"ACCESS"}</definedName>
    <definedName name="wrn.DRE0800_EBITDA." hidden="1">{#N/A,#N/A,TRUE,"DRE_CONSOL_CPV";#N/A,#N/A,TRUE,"var._ebitda";#N/A,#N/A,TRUE,"DRE_CONSSC_CPV";#N/A,#N/A,TRUE,"DRE_TUBOS_CPV";#N/A,#N/A,TRUE,"DRE_REAL_CON_CPV";#N/A,#N/A,TRUE,"DRE_CONSJOI_CPV";#N/A,#N/A,TRUE,"DRE_GAX_CPV";#N/A,#N/A,TRUE,"DRE_PERFIS_CPV";#N/A,#N/A,TRUE,"ACCESS"}</definedName>
    <definedName name="wrn.DRE0800_SÃO._.CARLOS." localSheetId="15" hidden="1">{#N/A,#N/A,TRUE,"GASTOS_GERAIS_CONSOL_SC";#N/A,#N/A,TRUE,"DRE_CONSSC_CPV";#N/A,#N/A,TRUE,"DRE_REAL_CONSSC_CPV";#N/A,#N/A,TRUE,"cpv_tubcon";#N/A,#N/A,TRUE,"desp_adm_vendas_conssc";#N/A,#N/A,TRUE,"desp_conssc";#N/A,#N/A,TRUE,"GASTOS_GERAIS_CONSSC";#N/A,#N/A,TRUE,"DRE_TUBOS_CPV";#N/A,#N/A,TRUE,"DRE_FAMILIA_CPV";#N/A,#N/A,TRUE,"DRE_REAL_TUBOS_CPV";#N/A,#N/A,TRUE,"cpv_tubos";#N/A,#N/A,TRUE,"desp_vendas_adm_tubos";#N/A,#N/A,TRUE,"desp_tubos";#N/A,#N/A,TRUE,"GASTOS_GERAIS_TUBOS";#N/A,#N/A,TRUE,"dre_con_cpv";#N/A,#N/A,TRUE,"DRE_REAL_CON_CPV";#N/A,#N/A,TRUE,"cpv_conexões";#N/A,#N/A,TRUE,"desp_adm_vendas_con";#N/A,#N/A,TRUE,"desp_con";#N/A,#N/A,TRUE,"GASTOS_GERAIS_CON";#N/A,#N/A,TRUE,"ACCESS"}</definedName>
    <definedName name="wrn.DRE0800_SÃO._.CARLOS." hidden="1">{#N/A,#N/A,TRUE,"GASTOS_GERAIS_CONSOL_SC";#N/A,#N/A,TRUE,"DRE_CONSSC_CPV";#N/A,#N/A,TRUE,"DRE_REAL_CONSSC_CPV";#N/A,#N/A,TRUE,"cpv_tubcon";#N/A,#N/A,TRUE,"desp_adm_vendas_conssc";#N/A,#N/A,TRUE,"desp_conssc";#N/A,#N/A,TRUE,"GASTOS_GERAIS_CONSSC";#N/A,#N/A,TRUE,"DRE_TUBOS_CPV";#N/A,#N/A,TRUE,"DRE_FAMILIA_CPV";#N/A,#N/A,TRUE,"DRE_REAL_TUBOS_CPV";#N/A,#N/A,TRUE,"cpv_tubos";#N/A,#N/A,TRUE,"desp_vendas_adm_tubos";#N/A,#N/A,TRUE,"desp_tubos";#N/A,#N/A,TRUE,"GASTOS_GERAIS_TUBOS";#N/A,#N/A,TRUE,"dre_con_cpv";#N/A,#N/A,TRUE,"DRE_REAL_CON_CPV";#N/A,#N/A,TRUE,"cpv_conexões";#N/A,#N/A,TRUE,"desp_adm_vendas_con";#N/A,#N/A,TRUE,"desp_con";#N/A,#N/A,TRUE,"GASTOS_GERAIS_CON";#N/A,#N/A,TRUE,"ACCESS"}</definedName>
    <definedName name="wrn.dresultado." localSheetId="15" hidden="1">{"resultado1",#N/A,FALSE,"RESULTADO"}</definedName>
    <definedName name="wrn.dresultado." hidden="1">{"resultado1",#N/A,FALSE,"RESULTADO"}</definedName>
    <definedName name="wrn.Druk._.Totale._.Begroting." localSheetId="15"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_.and._.P._.Exhibits." localSheetId="15" hidden="1">{#N/A,#N/A,FALSE,"BS";#N/A,#N/A,FALSE,"IS";#N/A,#N/A,FALSE,"ratios"}</definedName>
    <definedName name="wrn.E._.and._.P._.Exhibits." localSheetId="13" hidden="1">{#N/A,#N/A,FALSE,"BS";#N/A,#N/A,FALSE,"IS";#N/A,#N/A,FALSE,"ratios"}</definedName>
    <definedName name="wrn.E._.and._.P._.Exhibits." hidden="1">{#N/A,#N/A,FALSE,"BS";#N/A,#N/A,FALSE,"IS";#N/A,#N/A,FALSE,"ratios"}</definedName>
    <definedName name="wrn.Eagle." localSheetId="15"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1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YWAY." localSheetId="15" hidden="1">{#N/A,#N/A,FALSE,"PRÉVIA FECH";#N/A,#N/A,FALSE,"PIS";#N/A,#N/A,FALSE,"Estimado-1";#N/A,#N/A,FALSE,"C.S.FISCAL";#N/A,#N/A,FALSE,"L.L.FISCAL";#N/A,#N/A,FALSE,"C.Social";#N/A,#N/A,FALSE,"LALUR"}</definedName>
    <definedName name="wrn.EASYWAY." hidden="1">{#N/A,#N/A,FALSE,"PRÉVIA FECH";#N/A,#N/A,FALSE,"PIS";#N/A,#N/A,FALSE,"Estimado-1";#N/A,#N/A,FALSE,"C.S.FISCAL";#N/A,#N/A,FALSE,"L.L.FISCAL";#N/A,#N/A,FALSE,"C.Social";#N/A,#N/A,FALSE,"LALUR"}</definedName>
    <definedName name="wrn.ebitda." localSheetId="15" hidden="1">{#N/A,#N/A,FALSE,"2003_Input - P&amp;L"}</definedName>
    <definedName name="wrn.ebitda." hidden="1">{#N/A,#N/A,FALSE,"2003_Input - P&amp;L"}</definedName>
    <definedName name="wrn.EBITDA._.Print._.Range." localSheetId="15" hidden="1">{"EBITDA Print Range",#N/A,FALSE,"EBITDA"}</definedName>
    <definedName name="wrn.EBITDA._.Print._.Range." hidden="1">{"EBITDA Print Range",#N/A,FALSE,"EBITDA"}</definedName>
    <definedName name="wrn.ebitda2" localSheetId="15" hidden="1">{#N/A,#N/A,FALSE,"2003_Input - P&amp;L"}</definedName>
    <definedName name="wrn.ebitda2" hidden="1">{#N/A,#N/A,FALSE,"2003_Input - P&amp;L"}</definedName>
    <definedName name="wrn.EBITRECS." localSheetId="15" hidden="1">{"SCH31",#N/A,FALSE,"ebitrecs";"SCH32",#N/A,FALSE,"ebitrecs";"SCH33",#N/A,FALSE,"ebitrecs";"SCH34",#N/A,FALSE,"ebitrecs";"SCH35",#N/A,FALSE,"ebitrecs";"SCH36",#N/A,FALSE,"ebitrecs";"SCH37",#N/A,FALSE,"ebitrecs";"SCH38",#N/A,FALSE,"ebitrecs"}</definedName>
    <definedName name="wrn.EBITRECS." localSheetId="13" hidden="1">{"SCH31",#N/A,FALSE,"ebitrecs";"SCH32",#N/A,FALSE,"ebitrecs";"SCH33",#N/A,FALSE,"ebitrecs";"SCH34",#N/A,FALSE,"ebitrecs";"SCH35",#N/A,FALSE,"ebitrecs";"SCH36",#N/A,FALSE,"ebitrecs";"SCH37",#N/A,FALSE,"ebitrecs";"SCH38",#N/A,FALSE,"ebitrecs"}</definedName>
    <definedName name="wrn.EBITRECS." hidden="1">{"SCH31",#N/A,FALSE,"ebitrecs";"SCH32",#N/A,FALSE,"ebitrecs";"SCH33",#N/A,FALSE,"ebitrecs";"SCH34",#N/A,FALSE,"ebitrecs";"SCH35",#N/A,FALSE,"ebitrecs";"SCH36",#N/A,FALSE,"ebitrecs";"SCH37",#N/A,FALSE,"ebitrecs";"SCH38",#N/A,FALSE,"ebitrecs"}</definedName>
    <definedName name="wrn.EBT._.1._.Yr._.by._.SBU." localSheetId="15" hidden="1">{"EBT 1 Yr Lit",#N/A,FALSE,"EBT 1 yr";"EBT 1 Yr CS",#N/A,FALSE,"EBT 1 yr";"EBT 1 YR HC",#N/A,FALSE,"EBT 1 yr";"EBT 1 YR IS",#N/A,FALSE,"EBT 1 yr"}</definedName>
    <definedName name="wrn.EBT._.1._.Yr._.by._.SBU." localSheetId="13"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Bid." localSheetId="15" hidden="1">{"Page 1",#N/A,FALSE,"Sheet2";"Page 2",#N/A,FALSE,"Sheet2";"Page 3",#N/A,FALSE,"Sheet2";"Page 4",#N/A,FALSE,"Sheet2";"Page 5",#N/A,FALSE,"Sheet2";"Page 6",#N/A,FALSE,"Sheet2";"Page 7",#N/A,FALSE,"Sheet2";"Page 8",#N/A,FALSE,"Sheet2";"Page 9",#N/A,FALSE,"Sheet2";"Page 10",#N/A,FALSE,"Sheet2"}</definedName>
    <definedName name="wrn.Economic._.Bid." localSheetId="13" hidden="1">{"Page 1",#N/A,FALSE,"Sheet2";"Page 2",#N/A,FALSE,"Sheet2";"Page 3",#N/A,FALSE,"Sheet2";"Page 4",#N/A,FALSE,"Sheet2";"Page 5",#N/A,FALSE,"Sheet2";"Page 6",#N/A,FALSE,"Sheet2";"Page 7",#N/A,FALSE,"Sheet2";"Page 8",#N/A,FALSE,"Sheet2";"Page 9",#N/A,FALSE,"Sheet2";"Page 10",#N/A,FALSE,"Sheet2"}</definedName>
    <definedName name="wrn.Economic._.Bid." hidden="1">{"Page 1",#N/A,FALSE,"Sheet2";"Page 2",#N/A,FALSE,"Sheet2";"Page 3",#N/A,FALSE,"Sheet2";"Page 4",#N/A,FALSE,"Sheet2";"Page 5",#N/A,FALSE,"Sheet2";"Page 6",#N/A,FALSE,"Sheet2";"Page 7",#N/A,FALSE,"Sheet2";"Page 8",#N/A,FALSE,"Sheet2";"Page 9",#N/A,FALSE,"Sheet2";"Page 10",#N/A,FALSE,"Sheet2"}</definedName>
    <definedName name="wrn.Economic._.Value._.Added._.Analysis." localSheetId="15" hidden="1">{"EVA",#N/A,FALSE,"EVA";"WACC",#N/A,FALSE,"WACC"}</definedName>
    <definedName name="wrn.Economic._.Value._.Added._.Analysis." localSheetId="13" hidden="1">{"EVA",#N/A,FALSE,"EVA";"WACC",#N/A,FALSE,"WACC"}</definedName>
    <definedName name="wrn.Economic._.Value._.Added._.Analysis." hidden="1">{"EVA",#N/A,FALSE,"EVA";"WACC",#N/A,FALSE,"WACC"}</definedName>
    <definedName name="wrn.econv2s." localSheetId="15" hidden="1">{"Bruto",#N/A,FALSE,"CONV3T.XLS";"Neto",#N/A,FALSE,"CONV3T.XLS";"UnoB",#N/A,FALSE,"CONV3T.XLS";"Bruto",#N/A,FALSE,"CONV4T.XLS";"Neto",#N/A,FALSE,"CONV4T.XLS";"UnoB",#N/A,FALSE,"CONV4T.XLS"}</definedName>
    <definedName name="wrn.econv2s." hidden="1">{"Bruto",#N/A,FALSE,"CONV3T.XLS";"Neto",#N/A,FALSE,"CONV3T.XLS";"UnoB",#N/A,FALSE,"CONV3T.XLS";"Bruto",#N/A,FALSE,"CONV4T.XLS";"Neto",#N/A,FALSE,"CONV4T.XLS";"UnoB",#N/A,FALSE,"CONV4T.XLS"}</definedName>
    <definedName name="wrn.ecpall." localSheetId="15"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inhundert._.Prozent._.alle._.Perioden." localSheetId="15"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5"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KSKL.._.PM._.FORM." localSheetId="15"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FORM."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SKJEMAER." localSheetId="15"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KSKL.._.PM._.SKJEMAER."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Employee._.Efficiency." localSheetId="15" hidden="1">{"Employee Efficiency",#N/A,FALSE,"Benchmarking"}</definedName>
    <definedName name="wrn.Employee._.Efficiency." localSheetId="13" hidden="1">{"Employee Efficiency",#N/A,FALSE,"Benchmarking"}</definedName>
    <definedName name="wrn.Employee._.Efficiency." hidden="1">{"Employee Efficiency",#N/A,FALSE,"Benchmarking"}</definedName>
    <definedName name="wrn.ENTDADOS." localSheetId="15"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ntire._.Model." localSheetId="1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PS._.print." localSheetId="15" hidden="1">{"EPS1",#N/A,FALSE,"merger"}</definedName>
    <definedName name="wrn.EPS._.print." hidden="1">{"EPS1",#N/A,FALSE,"merger"}</definedName>
    <definedName name="wrn.equity._.comps." localSheetId="15"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1" localSheetId="15"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TADOS._.FINANCIEROS." localSheetId="15" hidden="1">{#N/A,#N/A,FALSE,"ACTIVO - hoja 1";#N/A,#N/A,FALSE,"ACTIVO - hoja 2";#N/A,#N/A,FALSE,"PASIVO - hoja 1";#N/A,#N/A,FALSE,"PASIVO - hoja 2";#N/A,#N/A,FALSE,"GASTOS - hoja 1 ";#N/A,#N/A,FALSE,"GASTOS - hoja 2";#N/A,#N/A,FALSE,"INGRESOS - hoja 1 ";#N/A,#N/A,FALSE,"INGRESOS - hoja 2"}</definedName>
    <definedName name="wrn.ESTADOS._.FINANCIEROS." localSheetId="13"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STIMAT." localSheetId="15"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ESTIMAT."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ESTIMAT._1" localSheetId="15"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ESTIMAT._1"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estudo._.lamnv." localSheetId="15" hidden="1">{#N/A,#N/A,TRUE,"K2 e MEIA";#N/A,#N/A,TRUE,"K3";#N/A,#N/A,TRUE,"K4";#N/A,#N/A,TRUE,"PERFIL U";#N/A,#N/A,TRUE,"BCHA"}</definedName>
    <definedName name="wrn.estudo._.lamnv." hidden="1">{#N/A,#N/A,TRUE,"K2 e MEIA";#N/A,#N/A,TRUE,"K3";#N/A,#N/A,TRUE,"K4";#N/A,#N/A,TRUE,"PERFIL U";#N/A,#N/A,TRUE,"BCHA"}</definedName>
    <definedName name="wrn.ET_SG." localSheetId="15" hidden="1">{#N/A,#N/A,FALSE,"Créances";#N/A,#N/A,FALSE,"Effectifs";#N/A,#N/A,FALSE,"SI"}</definedName>
    <definedName name="wrn.ET_SG." localSheetId="13" hidden="1">{#N/A,#N/A,FALSE,"Créances";#N/A,#N/A,FALSE,"Effectifs";#N/A,#N/A,FALSE,"SI"}</definedName>
    <definedName name="wrn.ET_SG." hidden="1">{#N/A,#N/A,FALSE,"Créances";#N/A,#N/A,FALSE,"Effectifs";#N/A,#N/A,FALSE,"SI"}</definedName>
    <definedName name="wrn.Europe." localSheetId="1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5" hidden="1">{"Eur Base Top",#N/A,FALSE,"Europe Base";"Eur Base Bottom",#N/A,FALSE,"Europe Base"}</definedName>
    <definedName name="wrn.Europe._.Base." localSheetId="13" hidden="1">{"Eur Base Top",#N/A,FALSE,"Europe Base";"Eur Base Bottom",#N/A,FALSE,"Europe Base"}</definedName>
    <definedName name="wrn.Europe._.Base." hidden="1">{"Eur Base Top",#N/A,FALSE,"Europe Base";"Eur Base Bottom",#N/A,FALSE,"Europe Base"}</definedName>
    <definedName name="wrn.Europe._.Set." localSheetId="15" hidden="1">{"IS w Ratios",#N/A,FALSE,"Europe";"PF CF Europe",#N/A,FALSE,"Europe";"DCF Eur Matrix",#N/A,FALSE,"Europe"}</definedName>
    <definedName name="wrn.Europe._.Set." localSheetId="13" hidden="1">{"IS w Ratios",#N/A,FALSE,"Europe";"PF CF Europe",#N/A,FALSE,"Europe";"DCF Eur Matrix",#N/A,FALSE,"Europe"}</definedName>
    <definedName name="wrn.Europe._.Set." hidden="1">{"IS w Ratios",#N/A,FALSE,"Europe";"PF CF Europe",#N/A,FALSE,"Europe";"DCF Eur Matrix",#N/A,FALSE,"Europe"}</definedName>
    <definedName name="wrn.EVA." localSheetId="15" hidden="1">{"SCH73",#N/A,FALSE,"eva";"SCH74",#N/A,FALSE,"eva";"SCH75",#N/A,FALSE,"eva"}</definedName>
    <definedName name="wrn.EVA." localSheetId="13" hidden="1">{"SCH73",#N/A,FALSE,"eva";"SCH74",#N/A,FALSE,"eva";"SCH75",#N/A,FALSE,"eva"}</definedName>
    <definedName name="wrn.EVA." hidden="1">{"SCH73",#N/A,FALSE,"eva";"SCH74",#N/A,FALSE,"eva";"SCH75",#N/A,FALSE,"eva"}</definedName>
    <definedName name="wrn.EVA._.Analysis." localSheetId="15" hidden="1">{"EVA Comparison",#N/A,FALSE,"EVA";"ORONA Break Down",#N/A,FALSE,"EVA";"99 - 00 ROIC Reconciliation",#N/A,FALSE,"EVA";"ROIC Reconciliation",#N/A,FALSE,"EVA";"WACC",#N/A,FALSE,"EVA";"APD NOPAT &amp; ROIC",#N/A,FALSE,"EVA";"EVA MSDW Method",#N/A,FALSE,"EVA";"EVA APD MEthod",#N/A,FALSE,"EVA";"Sum Diff",#N/A,FALSE,"EVA";"APD Method",#N/A,FALSE,"EVA";"1990-2000 Comp",#N/A,FALSE,"EVA"}</definedName>
    <definedName name="wrn.EVA._.Analysis." hidden="1">{"EVA Comparison",#N/A,FALSE,"EVA";"ORONA Break Down",#N/A,FALSE,"EVA";"99 - 00 ROIC Reconciliation",#N/A,FALSE,"EVA";"ROIC Reconciliation",#N/A,FALSE,"EVA";"WACC",#N/A,FALSE,"EVA";"APD NOPAT &amp; ROIC",#N/A,FALSE,"EVA";"EVA MSDW Method",#N/A,FALSE,"EVA";"EVA APD MEthod",#N/A,FALSE,"EVA";"Sum Diff",#N/A,FALSE,"EVA";"APD Method",#N/A,FALSE,"EVA";"1990-2000 Comp",#N/A,FALSE,"EVA"}</definedName>
    <definedName name="wrn.Evaluation._.Model._.Printout." localSheetId="15"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s." localSheetId="15" hidden="1">{"EVA MSDW Method",#N/A,FALSE,"EVA";"EVA APD MEthod",#N/A,FALSE,"EVA"}</definedName>
    <definedName name="wrn.EVAs." hidden="1">{"EVA MSDW Method",#N/A,FALSE,"EVA";"EVA APD MEthod",#N/A,FALSE,"EVA"}</definedName>
    <definedName name="wrn.EVENTUAL." localSheetId="15" hidden="1">{#N/A,#N/A,FALSE,"PREÇO.CPV.CA60";#N/A,#N/A,FALSE,"GALVANIZADOS";#N/A,#N/A,FALSE,"OVALADOS";#N/A,#N/A,FALSE,"TREF IND.";#N/A,#N/A,FALSE,"PREGOS";#N/A,#N/A,FALSE,"RECOZIDOS";#N/A,#N/A,FALSE,"FARPADOS";#N/A,#N/A,FALSE,"SEG INDÚSTRIA";#N/A,#N/A,FALSE,"SEG AGROPECUÁRIA";#N/A,#N/A,FALSE,"SEG CONST.CIVIL"}</definedName>
    <definedName name="wrn.EVENTUAL." hidden="1">{#N/A,#N/A,FALSE,"PREÇO.CPV.CA60";#N/A,#N/A,FALSE,"GALVANIZADOS";#N/A,#N/A,FALSE,"OVALADOS";#N/A,#N/A,FALSE,"TREF IND.";#N/A,#N/A,FALSE,"PREGOS";#N/A,#N/A,FALSE,"RECOZIDOS";#N/A,#N/A,FALSE,"FARPADOS";#N/A,#N/A,FALSE,"SEG INDÚSTRIA";#N/A,#N/A,FALSE,"SEG AGROPECUÁRIA";#N/A,#N/A,FALSE,"SEG CONST.CIVIL"}</definedName>
    <definedName name="wrn.Everything." localSheetId="15"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Everything." localSheetId="1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Exchange." localSheetId="15" hidden="1">{#N/A,#N/A,FALSE,"Exchange"}</definedName>
    <definedName name="wrn.Exchange." hidden="1">{#N/A,#N/A,FALSE,"Exchange"}</definedName>
    <definedName name="wrn.EXITO." localSheetId="1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3"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PENSES._.98._.US." localSheetId="15" hidden="1">{"Expenses 98 MKT",#N/A,TRUE,"MKT";"Expenses 98 BUSS",#N/A,TRUE,"BusOper";"Expenses 98 TECH",#N/A,TRUE,"Tech";"Expenses 98 LOCAL",#N/A,TRUE,"LocalProg";"Expenses 98 GA",#N/A,TRUE,"G&amp;A";"Expenses 98 CONSOL",#N/A,TRUE,"Consolidate"}</definedName>
    <definedName name="wrn.EXPENSES._.98._.US." localSheetId="13"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15" hidden="1">{"Reais 99 MKT",#N/A,TRUE,"MKT";"Reais 99 BUSS",#N/A,TRUE,"BusOper";"Reais 99 TECH",#N/A,TRUE,"Tech";"Reais 99 LOCAL",#N/A,TRUE,"LocalProg";"Reais 99 GA",#N/A,TRUE,"G&amp;A";"Reais 99 CONSOL",#N/A,TRUE,"Consolidate"}</definedName>
    <definedName name="wrn.EXPENSES._.99._.REAL." localSheetId="13"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Exports." localSheetId="15"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15" hidden="1">{"External_Annual_Income",#N/A,FALSE,"External";"External_Quarterly_Income",#N/A,FALSE,"External"}</definedName>
    <definedName name="wrn.External." hidden="1">{"External_Annual_Income",#N/A,FALSE,"External";"External_Quarterly_Income",#N/A,FALSE,"External"}</definedName>
    <definedName name="wrn.external.2" localSheetId="15" hidden="1">{"External_Annual_Income",#N/A,FALSE,"External";"External_Quarterly_Income",#N/A,FALSE,"External"}</definedName>
    <definedName name="wrn.external.2" hidden="1">{"External_Annual_Income",#N/A,FALSE,"External";"External_Quarterly_Income",#N/A,FALSE,"External"}</definedName>
    <definedName name="wrn.Far._.East._.Set." localSheetId="15" hidden="1">{"IS FE with Ratios",#N/A,FALSE,"Far East";"PF CF Far East",#N/A,FALSE,"Far East";"DCF Far East Matrix",#N/A,FALSE,"Far East"}</definedName>
    <definedName name="wrn.Far._.East._.Set." localSheetId="13"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5" hidden="1">{"FCB_ALL",#N/A,FALSE,"FCB"}</definedName>
    <definedName name="wrn.FCB." hidden="1">{"FCB_ALL",#N/A,FALSE,"FCB"}</definedName>
    <definedName name="wrn.fcb2" localSheetId="15" hidden="1">{"FCB_ALL",#N/A,FALSE,"FCB"}</definedName>
    <definedName name="wrn.fcb2" hidden="1">{"FCB_ALL",#N/A,FALSE,"FCB"}</definedName>
    <definedName name="wrn.fcopy2" localSheetId="15" hidden="1">{"WACC_filecopy",#N/A,FALSE,"Inputs";"Beta_filecopy",#N/A,FALSE,"Inputs";"SCF_filecopy",#N/A,FALSE,"Inputs";"ProBS_filecopy",#N/A,FALSE,"Inputs";"BS_filecopy",#N/A,FALSE,"Inputs";"ProIS_filecopy",#N/A,FALSE,"Inputs";"IS_filecopy",#N/A,FALSE,"Inputs"}</definedName>
    <definedName name="wrn.fcopy2" hidden="1">{"WACC_filecopy",#N/A,FALSE,"Inputs";"Beta_filecopy",#N/A,FALSE,"Inputs";"SCF_filecopy",#N/A,FALSE,"Inputs";"ProBS_filecopy",#N/A,FALSE,"Inputs";"BS_filecopy",#N/A,FALSE,"Inputs";"ProIS_filecopy",#N/A,FALSE,"Inputs";"IS_filecopy",#N/A,FALSE,"Inputs"}</definedName>
    <definedName name="wrn.fdb1_Imprime_Print." localSheetId="15" hidden="1">{"fdb1_Rapport_Report",#N/A,FALSE,"Report"}</definedName>
    <definedName name="wrn.fdb1_Imprime_Print." hidden="1">{"fdb1_Rapport_Report",#N/A,FALSE,"Report"}</definedName>
    <definedName name="wrn.fdb2_print_rpt." localSheetId="15" hidden="1">{"fdb2_print",#N/A,FALSE,"Report"}</definedName>
    <definedName name="wrn.fdb2_print_rpt." hidden="1">{"fdb2_print",#N/A,FALSE,"Report"}</definedName>
    <definedName name="wrn.FE._.Sensitivity." localSheetId="15" hidden="1">{"Far East Top",#N/A,FALSE,"FE Model";"Far East Mid",#N/A,FALSE,"FE Model";"Far East Base",#N/A,FALSE,"FE Model"}</definedName>
    <definedName name="wrn.FE._.Sensitivity." localSheetId="13" hidden="1">{"Far East Top",#N/A,FALSE,"FE Model";"Far East Mid",#N/A,FALSE,"FE Model";"Far East Base",#N/A,FALSE,"FE Model"}</definedName>
    <definedName name="wrn.FE._.Sensitivity." hidden="1">{"Far East Top",#N/A,FALSE,"FE Model";"Far East Mid",#N/A,FALSE,"FE Model";"Far East Base",#N/A,FALSE,"FE Model"}</definedName>
    <definedName name="wrn.FECH._.IMPOSTOS" localSheetId="15"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CH._.IMPOSTOS." localSheetId="15"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rtilizers._.Exhibits." localSheetId="15" hidden="1">{#N/A,#N/A,FALSE,"BS";#N/A,#N/A,FALSE,"IS";#N/A,#N/A,FALSE,"ratios";#N/A,#N/A,FALSE,"WACC";#N/A,#N/A,FALSE,"IS DCF Exhibit";#N/A,#N/A,FALSE,"DCF"}</definedName>
    <definedName name="wrn.Fertilizers._.Exhibits." localSheetId="13" hidden="1">{#N/A,#N/A,FALSE,"BS";#N/A,#N/A,FALSE,"IS";#N/A,#N/A,FALSE,"ratios";#N/A,#N/A,FALSE,"WACC";#N/A,#N/A,FALSE,"IS DCF Exhibit";#N/A,#N/A,FALSE,"DCF"}</definedName>
    <definedName name="wrn.Fertilizers._.Exhibits." hidden="1">{#N/A,#N/A,FALSE,"BS";#N/A,#N/A,FALSE,"IS";#N/A,#N/A,FALSE,"ratios";#N/A,#N/A,FALSE,"WACC";#N/A,#N/A,FALSE,"IS DCF Exhibit";#N/A,#N/A,FALSE,"DCF"}</definedName>
    <definedName name="wrn.fff" localSheetId="15" hidden="1">{#N/A,#N/A,FALSE,"Res.regn.Aker a.s";#N/A,#N/A,FALSE,"Balanse3112.Aker a.s";#N/A,#N/A,FALSE,"Kont.anal.Aker a.s ";#N/A,#N/A,FALSE,"Noter 1-2.Aker a.s";#N/A,#N/A,FALSE,"Noter 3-7.Aker a.s";#N/A,#N/A,FALSE,"Rev.beretning 95"}</definedName>
    <definedName name="wrn.fff" hidden="1">{#N/A,#N/A,FALSE,"Res.regn.Aker a.s";#N/A,#N/A,FALSE,"Balanse3112.Aker a.s";#N/A,#N/A,FALSE,"Kont.anal.Aker a.s ";#N/A,#N/A,FALSE,"Noter 1-2.Aker a.s";#N/A,#N/A,FALSE,"Noter 3-7.Aker a.s";#N/A,#N/A,FALSE,"Rev.beretning 95"}</definedName>
    <definedName name="wrn.ffg" localSheetId="15" hidden="1">{#N/A,#N/A,FALSE,"REGNSKAPSUTDRAG DIVISJON";#N/A,#N/A,FALSE,"Nøkkeltall"}</definedName>
    <definedName name="wrn.ffg" hidden="1">{#N/A,#N/A,FALSE,"REGNSKAPSUTDRAG DIVISJON";#N/A,#N/A,FALSE,"Nøkkeltall"}</definedName>
    <definedName name="wrn.filecopy."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1." localSheetId="15" hidden="1">{"WACC_filecopy",#N/A,FALSE,"Inputs";"Beta_filecopy",#N/A,FALSE,"Inputs";"SCF_filecopy",#N/A,FALSE,"Inputs";"ProBS_filecopy",#N/A,FALSE,"Inputs";"BS_filecopy",#N/A,FALSE,"Inputs";"ProIS_filecopy",#N/A,FALSE,"Inputs";"IS_filecopy",#N/A,FALSE,"Inputs"}</definedName>
    <definedName name="wrn.filecopy1." hidden="1">{"WACC_filecopy",#N/A,FALSE,"Inputs";"Beta_filecopy",#N/A,FALSE,"Inputs";"SCF_filecopy",#N/A,FALSE,"Inputs";"ProBS_filecopy",#N/A,FALSE,"Inputs";"BS_filecopy",#N/A,FALSE,"Inputs";"ProIS_filecopy",#N/A,FALSE,"Inputs";"IS_filecopy",#N/A,FALSE,"Inputs"}</definedName>
    <definedName name="wrn.filecopy2." localSheetId="15" hidden="1">{"WACC_filecopy",#N/A,FALSE,"Inputs";"Beta_filecopy",#N/A,FALSE,"Inputs";"SCF_filecopy",#N/A,FALSE,"Inputs";"ProBS_filecopy",#N/A,FALSE,"Inputs";"BS_filecopy",#N/A,FALSE,"Inputs";"ProIS_filecopy",#N/A,FALSE,"Inputs";"IS_filecopy",#N/A,FALSE,"Inputs"}</definedName>
    <definedName name="wrn.filecopy2." hidden="1">{"WACC_filecopy",#N/A,FALSE,"Inputs";"Beta_filecopy",#N/A,FALSE,"Inputs";"SCF_filecopy",#N/A,FALSE,"Inputs";"ProBS_filecopy",#N/A,FALSE,"Inputs";"BS_filecopy",#N/A,FALSE,"Inputs";"ProIS_filecopy",#N/A,FALSE,"Inputs";"IS_filecopy",#N/A,FALSE,"Inputs"}</definedName>
    <definedName name="wrn.Filiais_marc." localSheetId="15" hidden="1">{#N/A,#N/A,TRUE,"Resumo";#N/A,#N/A,TRUE,"iNDICES";#N/A,#N/A,TRUE,"TOT_MI";#N/A,#N/A,TRUE,"COT";#N/A,#N/A,TRUE,"LIM";#N/A,#N/A,TRUE,"SIF";#N/A,#N/A,TRUE,"RIO";#N/A,#N/A,TRUE,"MESA";#N/A,#N/A,TRUE,"POA_EST_MTN_SLP";#N/A,#N/A,TRUE,"PEL";#N/A,#N/A,TRUE,"PSF";#N/A,#N/A,TRUE,"CXS";#N/A,#N/A,TRUE,"CAA";#N/A,#N/A,TRUE,"REC";#N/A,#N/A,TRUE,"BRA";#N/A,#N/A,TRUE,"ANA";#N/A,#N/A,TRUE,"TOT ME";#N/A,#N/A,TRUE,"TOT"}</definedName>
    <definedName name="wrn.Filiais_marc." hidden="1">{#N/A,#N/A,TRUE,"Resumo";#N/A,#N/A,TRUE,"iNDICES";#N/A,#N/A,TRUE,"TOT_MI";#N/A,#N/A,TRUE,"COT";#N/A,#N/A,TRUE,"LIM";#N/A,#N/A,TRUE,"SIF";#N/A,#N/A,TRUE,"RIO";#N/A,#N/A,TRUE,"MESA";#N/A,#N/A,TRUE,"POA_EST_MTN_SLP";#N/A,#N/A,TRUE,"PEL";#N/A,#N/A,TRUE,"PSF";#N/A,#N/A,TRUE,"CXS";#N/A,#N/A,TRUE,"CAA";#N/A,#N/A,TRUE,"REC";#N/A,#N/A,TRUE,"BRA";#N/A,#N/A,TRUE,"ANA";#N/A,#N/A,TRUE,"TOT ME";#N/A,#N/A,TRUE,"TOT"}</definedName>
    <definedName name="wrn.Filter." localSheetId="1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_.Asump." localSheetId="15" hidden="1">{#N/A,#N/A,FALSE,"Fin Assump"}</definedName>
    <definedName name="wrn.Fin._.Asump." hidden="1">{#N/A,#N/A,FALSE,"Fin Assump"}</definedName>
    <definedName name="wrn.fin._.de._.mois._.prelim." localSheetId="15" hidden="1">{"écarts",#N/A,FALSE,"Sommaire Final";"sommaire",#N/A,FALSE,"Sommaire Final"}</definedName>
    <definedName name="wrn.fin._.de._.mois._.prelim." hidden="1">{"écarts",#N/A,FALSE,"Sommaire Final";"sommaire",#N/A,FALSE,"Sommaire Final"}</definedName>
    <definedName name="wrn.FIN97." localSheetId="15" hidden="1">{#N/A,#N/A,FALSE,"FIN97 DETAIL"}</definedName>
    <definedName name="wrn.FIN97." hidden="1">{#N/A,#N/A,FALSE,"FIN97 DETAIL"}</definedName>
    <definedName name="wrn.Finance._.Plan." localSheetId="15" hidden="1">{"Switches-Page1",#N/A,FALSE,"SWITCHES";"Switches-Page 2",#N/A,FALSE,"SWITCHES";"Income Statement - FY96 - FY06",#N/A,FALSE,"APCI";"Cash Flow Statement",#N/A,FALSE,"APCI";"Balance Sheet FY95-FY06",#N/A,FALSE,"APCI";"Ratio Data",#N/A,FALSE,"APCI";"Ratios",#N/A,FALSE,"APCI";"Ratio Adjustments",#N/A,FALSE,"APCI"}</definedName>
    <definedName name="wrn.Finance._.Plan." hidden="1">{"Switches-Page1",#N/A,FALSE,"SWITCHES";"Switches-Page 2",#N/A,FALSE,"SWITCHES";"Income Statement - FY96 - FY06",#N/A,FALSE,"APCI";"Cash Flow Statement",#N/A,FALSE,"APCI";"Balance Sheet FY95-FY06",#N/A,FALSE,"APCI";"Ratio Data",#N/A,FALSE,"APCI";"Ratios",#N/A,FALSE,"APCI";"Ratio Adjustments",#N/A,FALSE,"APCI"}</definedName>
    <definedName name="wrn.Finance_report." localSheetId="15" hidden="1">{#N/A,#N/A,TRUE,"Inc_Stat";#N/A,#N/A,TRUE,"Bal_Sheet";#N/A,#N/A,TRUE,"SCFP_Consol"}</definedName>
    <definedName name="wrn.Finance_report." hidden="1">{#N/A,#N/A,TRUE,"Inc_Stat";#N/A,#N/A,TRUE,"Bal_Sheet";#N/A,#N/A,TRUE,"SCFP_Consol"}</definedName>
    <definedName name="wrn.Financeiras._.Totais." localSheetId="15" hidden="1">{"Financ.total",#N/A,FALSE,"BALJAN97"}</definedName>
    <definedName name="wrn.Financeiras._.Totais." localSheetId="13" hidden="1">{"Financ.total",#N/A,FALSE,"BALJAN97"}</definedName>
    <definedName name="wrn.Financeiras._.Totais." hidden="1">{"Financ.total",#N/A,FALSE,"BALJAN97"}</definedName>
    <definedName name="wrn.FINANCIAL._.MONTH." localSheetId="15" hidden="1">{"Expense Analysis MKT",#N/A,TRUE,"MKT";"Expense Analysis BUSS",#N/A,TRUE,"BusOper";"Expense Analysis TECH",#N/A,TRUE,"Tech";"Expense Analysis LOCAL",#N/A,TRUE,"LocalProg";"Expense Analysis GA",#N/A,TRUE,"G&amp;A";"Expense Analysis CONSOL",#N/A,TRUE,"Consolidate"}</definedName>
    <definedName name="wrn.FINANCIAL._.MONTH." localSheetId="13"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15"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1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Reports." localSheetId="15" hidden="1">{#N/A,#N/A,FALSE,"Overview";#N/A,#N/A,FALSE,"santafe";#N/A,#N/A,FALSE,"noble";#N/A,#N/A,FALSE,"Combined Results";#N/A,#N/A,FALSE,"Earnings"}</definedName>
    <definedName name="wrn.Financial._.Reports." hidden="1">{#N/A,#N/A,FALSE,"Overview";#N/A,#N/A,FALSE,"santafe";#N/A,#N/A,FALSE,"noble";#N/A,#N/A,FALSE,"Combined Results";#N/A,#N/A,FALSE,"Earnings"}</definedName>
    <definedName name="wrn.FINANCIAL._.US._.MONTH." localSheetId="15" hidden="1">{"Expenses us MKT",#N/A,TRUE,"MKT";"Expenses us BUSS",#N/A,TRUE,"BusOper";"Expenses us TECH",#N/A,TRUE,"Tech";"Expenses us LOCAL",#N/A,TRUE,"LocalProg";"Expenses us GA",#N/A,TRUE,"G&amp;A";"Expenses us CONSOL",#N/A,TRUE,"Consolidate"}</definedName>
    <definedName name="wrn.FINANCIAL._.US._.MONTH." localSheetId="13"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15"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13"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nancials." localSheetId="15"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DCF." localSheetId="15"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15" hidden="1">{"IS",#N/A,FALSE,"Financials2 (Expanded)";"bsa",#N/A,FALSE,"Financials2 (Expanded)";"BS",#N/A,FALSE,"Financials2 (Expanded)";"CF",#N/A,FALSE,"Financials2 (Expanded)"}</definedName>
    <definedName name="wrn.Financials_long." localSheetId="13"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eelverslag." localSheetId="15" hidden="1">{#N/A,#N/A,TRUE,"rapport";#N/A,#N/A,TRUE,"balans";#N/A,#N/A,TRUE,"Winst&amp;Verlies";#N/A,#N/A,TRUE,"Herkomst&amp;Bestedingen";#N/A,#N/A,TRUE,"waarderingen";#N/A,#N/A,TRUE,"toelbalans";#N/A,#N/A,TRUE,"toelw&amp;v"}</definedName>
    <definedName name="wrn.Financieelverslag." localSheetId="13" hidden="1">{#N/A,#N/A,TRUE,"rapport";#N/A,#N/A,TRUE,"balans";#N/A,#N/A,TRUE,"Winst&amp;Verlies";#N/A,#N/A,TRUE,"Herkomst&amp;Bestedingen";#N/A,#N/A,TRUE,"waarderingen";#N/A,#N/A,TRUE,"toelbalans";#N/A,#N/A,TRUE,"toelw&amp;v"}</definedName>
    <definedName name="wrn.Financieelverslag." hidden="1">{#N/A,#N/A,TRUE,"rapport";#N/A,#N/A,TRUE,"balans";#N/A,#N/A,TRUE,"Winst&amp;Verlies";#N/A,#N/A,TRUE,"Herkomst&amp;Bestedingen";#N/A,#N/A,TRUE,"waarderingen";#N/A,#N/A,TRUE,"toelbalans";#N/A,#N/A,TRUE,"toelw&amp;v"}</definedName>
    <definedName name="wrn.Finane._.Plan." localSheetId="15" hidden="1">{"Switches-Page 1",#N/A,FALSE,"CAPEX Inputs incl. switches (1)";"Switches-Page 2",#N/A,FALSE,"CAPEX Inputs incl. switches (1)";"Income Statement 97-10",#N/A,FALSE,"APCI (6)";"Cash Flow Statement",#N/A,FALSE,"APCI (6)";"Balance Sheet 97-10",#N/A,FALSE,"APCI (6)";"Ratios",#N/A,FALSE,"APCI (6)";#N/A,#N/A,FALSE,"KEY DATA &amp; RATIOS";"KEY DATA &amp; RATIOS",#N/A,FALSE,"KEY DATA &amp; RATIOS"}</definedName>
    <definedName name="wrn.Finane._.Plan." hidden="1">{"Switches-Page 1",#N/A,FALSE,"CAPEX Inputs incl. switches (1)";"Switches-Page 2",#N/A,FALSE,"CAPEX Inputs incl. switches (1)";"Income Statement 97-10",#N/A,FALSE,"APCI (6)";"Cash Flow Statement",#N/A,FALSE,"APCI (6)";"Balance Sheet 97-10",#N/A,FALSE,"APCI (6)";"Ratios",#N/A,FALSE,"APCI (6)";#N/A,#N/A,FALSE,"KEY DATA &amp; RATIOS";"KEY DATA &amp; RATIOS",#N/A,FALSE,"KEY DATA &amp; RATIOS"}</definedName>
    <definedName name="wrn.finstat." localSheetId="15" hidden="1">{"ass",#N/A,FALSE,"finstat";"inc",#N/A,FALSE,"finstat";"bs",#N/A,FALSE,"finstat";"cf",#N/A,FALSE,"finstat";"ratios",#N/A,FALSE,"finstat"}</definedName>
    <definedName name="wrn.finstat." localSheetId="13" hidden="1">{"ass",#N/A,FALSE,"finstat";"inc",#N/A,FALSE,"finstat";"bs",#N/A,FALSE,"finstat";"cf",#N/A,FALSE,"finstat";"ratios",#N/A,FALSE,"finstat"}</definedName>
    <definedName name="wrn.finstat." hidden="1">{"ass",#N/A,FALSE,"finstat";"inc",#N/A,FALSE,"finstat";"bs",#N/A,FALSE,"finstat";"cf",#N/A,FALSE,"finstat";"ratios",#N/A,FALSE,"finstat"}</definedName>
    <definedName name="wrn.first2." localSheetId="15" hidden="1">{#N/A,#N/A,FALSE,"sum-don";#N/A,#N/A,FALSE,"inc-don"}</definedName>
    <definedName name="wrn.first2." hidden="1">{#N/A,#N/A,FALSE,"sum-don";#N/A,#N/A,FALSE,"inc-don"}</definedName>
    <definedName name="wrn.first3." localSheetId="15" hidden="1">{#N/A,#N/A,FALSE,"Summary";#N/A,#N/A,FALSE,"proj1";#N/A,#N/A,FALSE,"proj2"}</definedName>
    <definedName name="wrn.first3." hidden="1">{#N/A,#N/A,FALSE,"Summary";#N/A,#N/A,FALSE,"proj1";#N/A,#N/A,FALSE,"proj2"}</definedName>
    <definedName name="wrn.first4." localSheetId="15" hidden="1">{#N/A,#N/A,FALSE,"Summary";#N/A,#N/A,FALSE,"proj1";#N/A,#N/A,FALSE,"proj2";#N/A,#N/A,FALSE,"DCF"}</definedName>
    <definedName name="wrn.first4." hidden="1">{#N/A,#N/A,FALSE,"Summary";#N/A,#N/A,FALSE,"proj1";#N/A,#N/A,FALSE,"proj2";#N/A,#N/A,FALSE,"DCF"}</definedName>
    <definedName name="wrn.Fiscal._.Year." localSheetId="15" hidden="1">{#N/A,#N/A,TRUE,"FY BCG";#N/A,#N/A,TRUE,"FY w|o Wireless";#N/A,#N/A,TRUE,"FY Wireless"}</definedName>
    <definedName name="wrn.Fiscal._.Year." hidden="1">{#N/A,#N/A,TRUE,"FY BCG";#N/A,#N/A,TRUE,"FY w|o Wireless";#N/A,#N/A,TRUE,"FY Wireless"}</definedName>
    <definedName name="wrn.Five._.Year." localSheetId="15" hidden="1">{#N/A,"Five Year",FALSE,"Assumptions";#N/A,"Five Year",FALSE,"Annual Summary";#N/A,"Five Year",FALSE,"Quarterly Summary";#N/A,#N/A,FALSE,"IRR"}</definedName>
    <definedName name="wrn.Five._.Year." hidden="1">{#N/A,"Five Year",FALSE,"Assumptions";#N/A,"Five Year",FALSE,"Annual Summary";#N/A,"Five Year",FALSE,"Quarterly Summary";#N/A,#N/A,FALSE,"IRR"}</definedName>
    <definedName name="wrn.FIVE._.YEAR._.PROJECTION." localSheetId="15"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ASH." localSheetId="15" hidden="1">{#N/A,#N/A,FALSE,"OutlK-QTD";#N/A,#N/A,FALSE,"BKLG";#N/A,#N/A,FALSE,"BKLG Link";#N/A,#N/A,FALSE,"OEMBILL";#N/A,#N/A,FALSE,"Pre_Book";#N/A,#N/A,FALSE,"Delinq_outQ3"}</definedName>
    <definedName name="wrn.FLASH." localSheetId="13"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leck." localSheetId="15" hidden="1">{"first",#N/A,FALSE,"FLEXPAC2";"second",#N/A,FALSE,"FLEXPAC2"}</definedName>
    <definedName name="wrn.fleck." hidden="1">{"first",#N/A,FALSE,"FLEXPAC2";"second",#N/A,FALSE,"FLEXPAC2"}</definedName>
    <definedName name="wrn.fleckcompac." localSheetId="15" hidden="1">{"one",#N/A,FALSE,"FLEXPAC2";"two",#N/A,FALSE,"FLEXPAC2";"three",#N/A,FALSE,"FLEXPAC2"}</definedName>
    <definedName name="wrn.fleckcompac." hidden="1">{"one",#N/A,FALSE,"FLEXPAC2";"two",#N/A,FALSE,"FLEXPAC2";"three",#N/A,FALSE,"FLEXPAC2"}</definedName>
    <definedName name="wrn.Fleet." localSheetId="15" hidden="1">{"FleetDetailsNE",#N/A,FALSE,"NEForecast"}</definedName>
    <definedName name="wrn.Fleet." hidden="1">{"FleetDetailsNE",#N/A,FALSE,"NEForecast"}</definedName>
    <definedName name="wrn.FOBAJUDI." localSheetId="15" hidden="1">{#N/A,#N/A,TRUE,"GLOBAL";#N/A,#N/A,TRUE,"RUSTICOS";#N/A,#N/A,TRUE,"INMUEBLES"}</definedName>
    <definedName name="wrn.FOBAJUDI." hidden="1">{#N/A,#N/A,TRUE,"GLOBAL";#N/A,#N/A,TRUE,"RUSTICOS";#N/A,#N/A,TRUE,"INMUEBLES"}</definedName>
    <definedName name="wrn.forecast." localSheetId="15" hidden="1">{#N/A,#N/A,FALSE,"model"}</definedName>
    <definedName name="wrn.FORECAST." localSheetId="13" hidden="1">{"PAGE3",#N/A,FALSE,"p&amp;l";"PAGE 2",#N/A,FALSE,"p&amp;l";"GF",#N/A,FALSE,"TIP FEES";"TONS",#N/A,FALSE,"tonnage";"INTEREST",#N/A,FALSE,"interest";"INTEREST",#N/A,FALSE,"interest";#N/A,#N/A,FALSE,"power";"EXP",#N/A,FALSE,"EXP1"}</definedName>
    <definedName name="wrn.FORECAST." hidden="1">{"PAGE3",#N/A,FALSE,"p&amp;l";"PAGE 2",#N/A,FALSE,"p&amp;l";"GF",#N/A,FALSE,"TIP FEES";"TONS",#N/A,FALSE,"tonnage";"INTEREST",#N/A,FALSE,"interest";"INTEREST",#N/A,FALSE,"interest";#N/A,#N/A,FALSE,"power";"EXP",#N/A,FALSE,"EXP1"}</definedName>
    <definedName name="wrn.Forecast._.Print._.Out." localSheetId="15"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Forecast._.Print._.Out." localSheetId="13"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Forecast._.Print._.Out."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forecast.1" localSheetId="15" hidden="1">{#N/A,#N/A,TRUE,"Summary - Page 1";#N/A,#N/A,TRUE,"Quarterly - Page 2";#N/A,#N/A,TRUE,"Monthly Detail - Page 3";#N/A,#N/A,TRUE,"Revenue Cons. (000's)";#N/A,#N/A,TRUE,"EXPENSES";#N/A,#N/A,TRUE,"HC Cost&amp;Trends";#N/A,#N/A,TRUE,"Quarterly Plan"}</definedName>
    <definedName name="wrn.forecast.1" hidden="1">{#N/A,#N/A,TRUE,"Summary - Page 1";#N/A,#N/A,TRUE,"Quarterly - Page 2";#N/A,#N/A,TRUE,"Monthly Detail - Page 3";#N/A,#N/A,TRUE,"Revenue Cons. (000's)";#N/A,#N/A,TRUE,"EXPENSES";#N/A,#N/A,TRUE,"HC Cost&amp;Trends";#N/A,#N/A,TRUE,"Quarterly Plan"}</definedName>
    <definedName name="wrn.forecast.2" localSheetId="15" hidden="1">{#N/A,#N/A,TRUE,"Summary - Page 1";#N/A,#N/A,TRUE,"Quarterly - Page 2";#N/A,#N/A,TRUE,"Monthly Detail - Page 3";#N/A,#N/A,TRUE,"Revenue Cons. (000's)";#N/A,#N/A,TRUE,"EXPENSES";#N/A,#N/A,TRUE,"HC Cost&amp;Trends";#N/A,#N/A,TRUE,"Quarterly Plan"}</definedName>
    <definedName name="wrn.forecast.2" hidden="1">{#N/A,#N/A,TRUE,"Summary - Page 1";#N/A,#N/A,TRUE,"Quarterly - Page 2";#N/A,#N/A,TRUE,"Monthly Detail - Page 3";#N/A,#N/A,TRUE,"Revenue Cons. (000's)";#N/A,#N/A,TRUE,"EXPENSES";#N/A,#N/A,TRUE,"HC Cost&amp;Trends";#N/A,#N/A,TRUE,"Quarterly Plan"}</definedName>
    <definedName name="wrn.forecast.3" localSheetId="15" hidden="1">{#N/A,#N/A,TRUE,"Summary - Page 1";#N/A,#N/A,TRUE,"Quarterly - Page 2";#N/A,#N/A,TRUE,"Monthly Detail - Page 3";#N/A,#N/A,TRUE,"Revenue Cons. (000's)";#N/A,#N/A,TRUE,"EXPENSES";#N/A,#N/A,TRUE,"HC Cost&amp;Trends";#N/A,#N/A,TRUE,"Quarterly Plan"}</definedName>
    <definedName name="wrn.forecast.3" hidden="1">{#N/A,#N/A,TRUE,"Summary - Page 1";#N/A,#N/A,TRUE,"Quarterly - Page 2";#N/A,#N/A,TRUE,"Monthly Detail - Page 3";#N/A,#N/A,TRUE,"Revenue Cons. (000's)";#N/A,#N/A,TRUE,"EXPENSES";#N/A,#N/A,TRUE,"HC Cost&amp;Trends";#N/A,#N/A,TRUE,"Quarterly Plan"}</definedName>
    <definedName name="wrn.forecast.4" localSheetId="15" hidden="1">{#N/A,#N/A,TRUE,"Summary - Page 1";#N/A,#N/A,TRUE,"Quarterly - Page 2";#N/A,#N/A,TRUE,"Monthly Detail - Page 3";#N/A,#N/A,TRUE,"Revenue Cons. (000's)";#N/A,#N/A,TRUE,"EXPENSES";#N/A,#N/A,TRUE,"HC Cost&amp;Trends";#N/A,#N/A,TRUE,"Quarterly Plan"}</definedName>
    <definedName name="wrn.forecast.4" hidden="1">{#N/A,#N/A,TRUE,"Summary - Page 1";#N/A,#N/A,TRUE,"Quarterly - Page 2";#N/A,#N/A,TRUE,"Monthly Detail - Page 3";#N/A,#N/A,TRUE,"Revenue Cons. (000's)";#N/A,#N/A,TRUE,"EXPENSES";#N/A,#N/A,TRUE,"HC Cost&amp;Trends";#N/A,#N/A,TRUE,"Quarterly Plan"}</definedName>
    <definedName name="wrn.forecast.5" localSheetId="15" hidden="1">{#N/A,#N/A,TRUE,"Summary - Page 1";#N/A,#N/A,TRUE,"Quarterly - Page 2";#N/A,#N/A,TRUE,"Monthly Detail - Page 3";#N/A,#N/A,TRUE,"Revenue Cons. (000's)";#N/A,#N/A,TRUE,"EXPENSES";#N/A,#N/A,TRUE,"HC Cost&amp;Trends";#N/A,#N/A,TRUE,"Quarterly Plan"}</definedName>
    <definedName name="wrn.forecast.5" hidden="1">{#N/A,#N/A,TRUE,"Summary - Page 1";#N/A,#N/A,TRUE,"Quarterly - Page 2";#N/A,#N/A,TRUE,"Monthly Detail - Page 3";#N/A,#N/A,TRUE,"Revenue Cons. (000's)";#N/A,#N/A,TRUE,"EXPENSES";#N/A,#N/A,TRUE,"HC Cost&amp;Trends";#N/A,#N/A,TRUE,"Quarterly Plan"}</definedName>
    <definedName name="wrn.Forecast.sum" localSheetId="15" hidden="1">{#N/A,#N/A,TRUE,"Summary - Page 1";#N/A,#N/A,TRUE,"Quarterly - Page 2";#N/A,#N/A,TRUE,"Monthly Detail - Page 3";#N/A,#N/A,TRUE,"Revenue Cons. (000's)";#N/A,#N/A,TRUE,"EXPENSES";#N/A,#N/A,TRUE,"HC Cost&amp;Trends";#N/A,#N/A,TRUE,"Quarterly Plan"}</definedName>
    <definedName name="wrn.Forecast.sum" hidden="1">{#N/A,#N/A,TRUE,"Summary - Page 1";#N/A,#N/A,TRUE,"Quarterly - Page 2";#N/A,#N/A,TRUE,"Monthly Detail - Page 3";#N/A,#N/A,TRUE,"Revenue Cons. (000's)";#N/A,#N/A,TRUE,"EXPENSES";#N/A,#N/A,TRUE,"HC Cost&amp;Trends";#N/A,#N/A,TRUE,"Quarterly Plan"}</definedName>
    <definedName name="wrn.Forecast.summ" localSheetId="15" hidden="1">{#N/A,#N/A,TRUE,"Summary - Page 1";#N/A,#N/A,TRUE,"Quarterly - Page 2";#N/A,#N/A,TRUE,"Monthly Detail - Page 3";#N/A,#N/A,TRUE,"Revenue Cons. (000's)";#N/A,#N/A,TRUE,"EXPENSES";#N/A,#N/A,TRUE,"HC Cost&amp;Trends";#N/A,#N/A,TRUE,"Quarterly Plan"}</definedName>
    <definedName name="wrn.Forecast.summ" hidden="1">{#N/A,#N/A,TRUE,"Summary - Page 1";#N/A,#N/A,TRUE,"Quarterly - Page 2";#N/A,#N/A,TRUE,"Monthly Detail - Page 3";#N/A,#N/A,TRUE,"Revenue Cons. (000's)";#N/A,#N/A,TRUE,"EXPENSES";#N/A,#N/A,TRUE,"HC Cost&amp;Trends";#N/A,#N/A,TRUE,"Quarterly Plan"}</definedName>
    <definedName name="wrn.forecast.summm" localSheetId="15" hidden="1">{#N/A,#N/A,TRUE,"Summary - Page 1";#N/A,#N/A,TRUE,"Quarterly - Page 2";#N/A,#N/A,TRUE,"Monthly Detail - Page 3";#N/A,#N/A,TRUE,"Revenue Cons. (000's)";#N/A,#N/A,TRUE,"EXPENSES";#N/A,#N/A,TRUE,"HC Cost&amp;Trends";#N/A,#N/A,TRUE,"Quarterly Plan"}</definedName>
    <definedName name="wrn.forecast.summm" hidden="1">{#N/A,#N/A,TRUE,"Summary - Page 1";#N/A,#N/A,TRUE,"Quarterly - Page 2";#N/A,#N/A,TRUE,"Monthly Detail - Page 3";#N/A,#N/A,TRUE,"Revenue Cons. (000's)";#N/A,#N/A,TRUE,"EXPENSES";#N/A,#N/A,TRUE,"HC Cost&amp;Trends";#N/A,#N/A,TRUE,"Quarterly Plan"}</definedName>
    <definedName name="wrn.forecast2" localSheetId="15" hidden="1">{#N/A,#N/A,FALSE,"model"}</definedName>
    <definedName name="wrn.forecast2" localSheetId="13" hidden="1">{#N/A,#N/A,FALSE,"model"}</definedName>
    <definedName name="wrn.forecast2" hidden="1">{#N/A,#N/A,FALSE,"model"}</definedName>
    <definedName name="wrn.forecastassumptions." localSheetId="15" hidden="1">{#N/A,#N/A,FALSE,"model"}</definedName>
    <definedName name="wrn.forecastassumptions." localSheetId="13" hidden="1">{#N/A,#N/A,FALSE,"model"}</definedName>
    <definedName name="wrn.forecastassumptions." hidden="1">{#N/A,#N/A,FALSE,"model"}</definedName>
    <definedName name="wrn.forecastassumptions2" localSheetId="15" hidden="1">{#N/A,#N/A,FALSE,"model"}</definedName>
    <definedName name="wrn.forecastassumptions2" localSheetId="13" hidden="1">{#N/A,#N/A,FALSE,"model"}</definedName>
    <definedName name="wrn.forecastassumptions2" hidden="1">{#N/A,#N/A,FALSE,"model"}</definedName>
    <definedName name="wrn.forecastROIC." localSheetId="15" hidden="1">{#N/A,#N/A,FALSE,"model"}</definedName>
    <definedName name="wrn.forecastROIC." localSheetId="13" hidden="1">{#N/A,#N/A,FALSE,"model"}</definedName>
    <definedName name="wrn.forecastROIC." hidden="1">{#N/A,#N/A,FALSE,"model"}</definedName>
    <definedName name="wrn.forecastROIC2" localSheetId="15" hidden="1">{#N/A,#N/A,FALSE,"model"}</definedName>
    <definedName name="wrn.forecastROIC2" localSheetId="13" hidden="1">{#N/A,#N/A,FALSE,"model"}</definedName>
    <definedName name="wrn.forecastROIC2" hidden="1">{#N/A,#N/A,FALSE,"model"}</definedName>
    <definedName name="wrn.Forecasts." localSheetId="15" hidden="1">{#N/A,#N/A,FALSE,"Forecasts"}</definedName>
    <definedName name="wrn.Forecasts." hidden="1">{#N/A,#N/A,FALSE,"Forecasts"}</definedName>
    <definedName name="wrn.FOX._.SPORTS." localSheetId="15"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PH._.SUMMARY._.REPORT." localSheetId="15" hidden="1">{#N/A,#N/A,FALSE,"FPH-Summary";#N/A,#N/A,FALSE,"CONTR TO RES";#N/A,#N/A,FALSE,"FPHBASIC";#N/A,#N/A,FALSE,"Open-POS";#N/A,#N/A,FALSE,"FP 65";#N/A,#N/A,FALSE,"FPH-NONGRP";#N/A,#N/A,FALSE,"FPH-BlueChip";#N/A,#N/A,FALSE,"HMOBALSHT";#N/A,#N/A,FALSE,"HMO-GAAP F.S.";#N/A,#N/A,FALSE,"FPH-Unreal. Gains";#N/A,#N/A,FALSE,"FPH-Inv. Income";#N/A,#N/A,FALSE,"ASSUMPTIONS"}</definedName>
    <definedName name="wrn.FPH._.SUMMARY._.REPORT." localSheetId="13" hidden="1">{#N/A,#N/A,FALSE,"FPH-Summary";#N/A,#N/A,FALSE,"CONTR TO RES";#N/A,#N/A,FALSE,"FPHBASIC";#N/A,#N/A,FALSE,"Open-POS";#N/A,#N/A,FALSE,"FP 65";#N/A,#N/A,FALSE,"FPH-NONGRP";#N/A,#N/A,FALSE,"FPH-BlueChip";#N/A,#N/A,FALSE,"HMOBALSHT";#N/A,#N/A,FALSE,"HMO-GAAP F.S.";#N/A,#N/A,FALSE,"FPH-Unreal. Gains";#N/A,#N/A,FALSE,"FPH-Inv. Income";#N/A,#N/A,FALSE,"ASSUMPTIONS"}</definedName>
    <definedName name="wrn.FPH._.SUMMARY._.REPORT." hidden="1">{#N/A,#N/A,FALSE,"FPH-Summary";#N/A,#N/A,FALSE,"CONTR TO RES";#N/A,#N/A,FALSE,"FPHBASIC";#N/A,#N/A,FALSE,"Open-POS";#N/A,#N/A,FALSE,"FP 65";#N/A,#N/A,FALSE,"FPH-NONGRP";#N/A,#N/A,FALSE,"FPH-BlueChip";#N/A,#N/A,FALSE,"HMOBALSHT";#N/A,#N/A,FALSE,"HMO-GAAP F.S.";#N/A,#N/A,FALSE,"FPH-Unreal. Gains";#N/A,#N/A,FALSE,"FPH-Inv. Income";#N/A,#N/A,FALSE,"ASSUMPTIONS"}</definedName>
    <definedName name="wrn.fred." localSheetId="15" hidden="1">{"cover",#N/A,TRUE,"BaseCase";"pnl",#N/A,TRUE,"BaseCase";"pnldet",#N/A,TRUE,"BaseCase";"bil",#N/A,TRUE,"BaseCase";"tabfi",#N/A,TRUE,"BaseCase";"ratios",#N/A,TRUE,"BaseCase";"variab",#N/A,TRUE,"BaseCase";"inv",#N/A,TRUE,"BaseCase"}</definedName>
    <definedName name="wrn.fred." localSheetId="13"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eq_Res." localSheetId="15" hidden="1">{#N/A,#N/A,TRUE,"FR_HC";#N/A,#N/A,TRUE,"FR_REST";#N/A,#N/A,TRUE,"FR_RETA";#N/A,#N/A,TRUE,"FR_TECSOF";#N/A,#N/A,TRUE,"FR_NETTEC";#N/A,#N/A,TRUE,"FR_CLISER"}</definedName>
    <definedName name="wrn.Freq_Res." hidden="1">{#N/A,#N/A,TRUE,"FR_HC";#N/A,#N/A,TRUE,"FR_REST";#N/A,#N/A,TRUE,"FR_RETA";#N/A,#N/A,TRUE,"FR_TECSOF";#N/A,#N/A,TRUE,"FR_NETTEC";#N/A,#N/A,TRUE,"FR_CLISER"}</definedName>
    <definedName name="wrn.Friendly." localSheetId="15" hidden="1">{#N/A,#N/A,TRUE,"Julio";#N/A,#N/A,TRUE,"Agosto";#N/A,#N/A,TRUE,"BHCo";#N/A,#N/A,TRUE,"Abril";#N/A,#N/A,TRUE,"Pro Forma"}</definedName>
    <definedName name="wrn.Friendly." localSheetId="13" hidden="1">{#N/A,#N/A,TRUE,"Julio";#N/A,#N/A,TRUE,"Agosto";#N/A,#N/A,TRUE,"BHCo";#N/A,#N/A,TRUE,"Abril";#N/A,#N/A,TRUE,"Pro Forma"}</definedName>
    <definedName name="wrn.Friendly." hidden="1">{#N/A,#N/A,TRUE,"Julio";#N/A,#N/A,TRUE,"Agosto";#N/A,#N/A,TRUE,"BHCo";#N/A,#N/A,TRUE,"Abril";#N/A,#N/A,TRUE,"Pro Forma"}</definedName>
    <definedName name="wrn.FRM." localSheetId="15" hidden="1">{#N/A,#N/A,FALSE,"Program Overview";#N/A,#N/A,FALSE,"Orders Forecast";#N/A,#N/A,FALSE,"FY97 Content";#N/A,#N/A,FALSE,"96 Summary";#N/A,#N/A,FALSE,"FY96 detail";#N/A,#N/A,FALSE,"97 Summary";#N/A,#N/A,FALSE,"FY97 detail"}</definedName>
    <definedName name="wrn.FRM." hidden="1">{#N/A,#N/A,FALSE,"Program Overview";#N/A,#N/A,FALSE,"Orders Forecast";#N/A,#N/A,FALSE,"FY97 Content";#N/A,#N/A,FALSE,"96 Summary";#N/A,#N/A,FALSE,"FY96 detail";#N/A,#N/A,FALSE,"97 Summary";#N/A,#N/A,FALSE,"FY97 detail"}</definedName>
    <definedName name="wrn.FS97." localSheetId="15" hidden="1">{#N/A,#N/A,FALSE,"Capa";#N/A,#N/A,FALSE,"Balance";#N/A,#N/A,FALSE,"P&amp; L";#N/A,#N/A,FALSE,"DMPL";#N/A,#N/A,FALSE,"DOAR";#N/A,#N/A,FALSE,"G &amp; L";#N/A,#N/A,FALSE,"P&amp;L R$";#N/A,#N/A,FALSE,"P&amp;L US";#N/A,#N/A,FALSE,"Custo R$";#N/A,#N/A,FALSE,"Custo US$"}</definedName>
    <definedName name="wrn.FS97." localSheetId="13" hidden="1">{#N/A,#N/A,FALSE,"Capa";#N/A,#N/A,FALSE,"Balance";#N/A,#N/A,FALSE,"P&amp; L";#N/A,#N/A,FALSE,"DMPL";#N/A,#N/A,FALSE,"DOAR";#N/A,#N/A,FALSE,"G &amp; L";#N/A,#N/A,FALSE,"P&amp;L R$";#N/A,#N/A,FALSE,"P&amp;L US";#N/A,#N/A,FALSE,"Custo R$";#N/A,#N/A,FALSE,"Custo US$"}</definedName>
    <definedName name="wrn.FS97." hidden="1">{#N/A,#N/A,FALSE,"Capa";#N/A,#N/A,FALSE,"Balance";#N/A,#N/A,FALSE,"P&amp; L";#N/A,#N/A,FALSE,"DMPL";#N/A,#N/A,FALSE,"DOAR";#N/A,#N/A,FALSE,"G &amp; L";#N/A,#N/A,FALSE,"P&amp;L R$";#N/A,#N/A,FALSE,"P&amp;L US";#N/A,#N/A,FALSE,"Custo R$";#N/A,#N/A,FALSE,"Custo US$"}</definedName>
    <definedName name="wrn.FS一括印刷." localSheetId="15"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ull." localSheetId="15" hidden="1">{"vi1",#N/A,FALSE,"Pagcc";"vi2",#N/A,FALSE,"Pagcc";"vi3",#N/A,FALSE,"Pagcc";"vi4",#N/A,FALSE,"Pagcc";"vi5",#N/A,FALSE,"Pagcc";#N/A,#N/A,FALSE,"Contribution"}</definedName>
    <definedName name="wrn.full." localSheetId="13"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 localSheetId="15"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13" hidden="1">{#N/A,#N/A,TRUE,"Cover sheet";#N/A,#N/A,TRUE,"Summary";#N/A,#N/A,TRUE,"Key Assumptions";#N/A,#N/A,TRUE,"Profit &amp; Loss";#N/A,#N/A,TRUE,"Balance Sheet";#N/A,#N/A,TRUE,"Cashflow";#N/A,#N/A,TRUE,"IRR";#N/A,#N/A,TRUE,"Ratios";#N/A,#N/A,TRUE,"Debt analysi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s." localSheetId="15"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localSheetId="15"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3"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without._.data." localSheetId="1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orkbook._.Report." localSheetId="15"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2" localSheetId="15" hidden="1">{#N/A,#N/A,TRUE,"TransSum";#N/A,#N/A,TRUE,"Build-up Tar";#N/A,#N/A,TRUE,"Build-up Acq";#N/A,#N/A,TRUE,"IncStmt";#N/A,#N/A,TRUE,"BalSht";#N/A,#N/A,TRUE,"CashFlow";#N/A,#N/A,TRUE,"TBS";#N/A,#N/A,TRUE,"Earn-out";#N/A,#N/A,TRUE,"Carlyle Gain";#N/A,#N/A,TRUE,"Returns"}</definedName>
    <definedName name="wrn.Full.2" hidden="1">{#N/A,#N/A,TRUE,"TransSum";#N/A,#N/A,TRUE,"Build-up Tar";#N/A,#N/A,TRUE,"Build-up Acq";#N/A,#N/A,TRUE,"IncStmt";#N/A,#N/A,TRUE,"BalSht";#N/A,#N/A,TRUE,"CashFlow";#N/A,#N/A,TRUE,"TBS";#N/A,#N/A,TRUE,"Earn-out";#N/A,#N/A,TRUE,"Carlyle Gain";#N/A,#N/A,TRUE,"Returns"}</definedName>
    <definedName name="wrn.FULL_PACKAGE." localSheetId="15"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localSheetId="13"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Printout." localSheetId="1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nding._.Analysis." localSheetId="15"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localSheetId="15"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Y01._.Actuals." localSheetId="15" hidden="1">{"FY01 Specials",#N/A,FALSE,"FY01  Actuals";"FY01 Actuals",#N/A,FALSE,"FY01  Actuals"}</definedName>
    <definedName name="wrn.FY01._.Actuals." hidden="1">{"FY01 Specials",#N/A,FALSE,"FY01  Actuals";"FY01 Actuals",#N/A,FALSE,"FY01  Actuals"}</definedName>
    <definedName name="wrn.FY97SBP." localSheetId="15" hidden="1">{#N/A,#N/A,FALSE,"FY97";#N/A,#N/A,FALSE,"FY98";#N/A,#N/A,FALSE,"FY99";#N/A,#N/A,FALSE,"FY00";#N/A,#N/A,FALSE,"FY01"}</definedName>
    <definedName name="wrn.FY97SBP." hidden="1">{#N/A,#N/A,FALSE,"FY97";#N/A,#N/A,FALSE,"FY98";#N/A,#N/A,FALSE,"FY99";#N/A,#N/A,FALSE,"FY00";#N/A,#N/A,FALSE,"FY01"}</definedName>
    <definedName name="wrn.gaapbs." localSheetId="15" hidden="1">{#N/A,#N/A,FALSE,"gaapbs"}</definedName>
    <definedName name="wrn.gaapbs." hidden="1">{#N/A,#N/A,FALSE,"gaapbs"}</definedName>
    <definedName name="wrn.gaaptax." localSheetId="15" hidden="1">{#N/A,#N/A,FALSE,"gaaptax"}</definedName>
    <definedName name="wrn.gaaptax." hidden="1">{#N/A,#N/A,FALSE,"gaaptax"}</definedName>
    <definedName name="wrn.GASCOND." localSheetId="15" hidden="1">{"GASCOND",#N/A,FALSE,"CONDENSATE";"CRUDECOND",#N/A,FALSE,"CONDENSATE";"TOTALCOND",#N/A,FALSE,"CONDENSATE"}</definedName>
    <definedName name="wrn.GASCOND." hidden="1">{"GASCOND",#N/A,FALSE,"CONDENSATE";"CRUDECOND",#N/A,FALSE,"CONDENSATE";"TOTALCOND",#N/A,FALSE,"CONDENSATE"}</definedName>
    <definedName name="wrn.GASODEM." localSheetId="15" hidden="1">{"monthly",#N/A,FALSE,"GASODEM";"qtr to yr",#N/A,FALSE,"GASODEM"}</definedName>
    <definedName name="wrn.GASODEM." hidden="1">{"monthly",#N/A,FALSE,"GASODEM";"qtr to yr",#N/A,FALSE,"GASODEM"}</definedName>
    <definedName name="wrn.gastos." localSheetId="15" hidden="1">{#N/A,#N/A,FALSE,"PERSONAL";#N/A,#N/A,FALSE,"explotación";#N/A,#N/A,FALSE,"generales"}</definedName>
    <definedName name="wrn.gastos." hidden="1">{#N/A,#N/A,FALSE,"PERSONAL";#N/A,#N/A,FALSE,"explotación";#N/A,#N/A,FALSE,"generales"}</definedName>
    <definedName name="wrn.GCIall." localSheetId="15" hidden="1">{"gcicash",#N/A,FALSE,"GCIINC";"gciinc",#N/A,FALSE,"GCIINC";"gciexclusa",#N/A,FALSE,"GCIINC";"usatdy",#N/A,FALSE,"GCIINC"}</definedName>
    <definedName name="wrn.GCIall." hidden="1">{"gcicash",#N/A,FALSE,"GCIINC";"gciinc",#N/A,FALSE,"GCIINC";"gciexclusa",#N/A,FALSE,"GCIINC";"usatdy",#N/A,FALSE,"GCIINC"}</definedName>
    <definedName name="wrn.GEER_report." localSheetId="15" hidden="1">{#N/A,#N/A,FALSE,"Table_Ass.";#N/A,#N/A,FALSE,"# of cust";#N/A,#N/A,FALSE,"Res_Report";#N/A,#N/A,FALSE,"Income Statement";"Qtr Cust",#N/A,FALSE,"Qtrly Proj"}</definedName>
    <definedName name="wrn.GEER_report." hidden="1">{#N/A,#N/A,FALSE,"Table_Ass.";#N/A,#N/A,FALSE,"# of cust";#N/A,#N/A,FALSE,"Res_Report";#N/A,#N/A,FALSE,"Income Statement";"Qtr Cust",#N/A,FALSE,"Qtrly Proj"}</definedName>
    <definedName name="wrn.GER." localSheetId="1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1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AL." localSheetId="15" hidden="1">{#N/A,#N/A,FALSE,"ET-CAPA";#N/A,#N/A,FALSE,"ET-PAG1";#N/A,#N/A,FALSE,"ET-PAG2";#N/A,#N/A,FALSE,"ET-PAG3";#N/A,#N/A,FALSE,"ET-PAG4";#N/A,#N/A,FALSE,"ET-PAG5"}</definedName>
    <definedName name="wrn.Geral." localSheetId="13"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2" localSheetId="15" hidden="1">{#N/A,#N/A,FALSE,"ET-CAPA";#N/A,#N/A,FALSE,"ET-PAG1";#N/A,#N/A,FALSE,"ET-PAG2";#N/A,#N/A,FALSE,"ET-PAG3";#N/A,#N/A,FALSE,"ET-PAG4";#N/A,#N/A,FALSE,"ET-PAG5"}</definedName>
    <definedName name="wrn.GERAL2" hidden="1">{#N/A,#N/A,FALSE,"ET-CAPA";#N/A,#N/A,FALSE,"ET-PAG1";#N/A,#N/A,FALSE,"ET-PAG2";#N/A,#N/A,FALSE,"ET-PAG3";#N/A,#N/A,FALSE,"ET-PAG4";#N/A,#N/A,FALSE,"ET-PAG5"}</definedName>
    <definedName name="wrn.gere." localSheetId="15" hidden="1">{#N/A,#N/A,FALSE,"GQGEMPRE"}</definedName>
    <definedName name="wrn.gere." hidden="1">{#N/A,#N/A,FALSE,"GQGEMPRE"}</definedName>
    <definedName name="wrn.gere._1" localSheetId="15" hidden="1">{#N/A,#N/A,FALSE,"GQGEMPRE"}</definedName>
    <definedName name="wrn.gere._1" hidden="1">{#N/A,#N/A,FALSE,"GQGEMPRE"}</definedName>
    <definedName name="wrn.geren." localSheetId="15" hidden="1">{#N/A,#N/A,FALSE,"EXPORTAC";#N/A,#N/A,FALSE,"SUPEL94"}</definedName>
    <definedName name="wrn.geren." hidden="1">{#N/A,#N/A,FALSE,"EXPORTAC";#N/A,#N/A,FALSE,"SUPEL94"}</definedName>
    <definedName name="wrn.geren._1" localSheetId="15" hidden="1">{#N/A,#N/A,FALSE,"EXPORTAC";#N/A,#N/A,FALSE,"SUPEL94"}</definedName>
    <definedName name="wrn.geren._1" hidden="1">{#N/A,#N/A,FALSE,"EXPORTAC";#N/A,#N/A,FALSE,"SUPEL94"}</definedName>
    <definedName name="wrn.GERENCIAL._.01." localSheetId="1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1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1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1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1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1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1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1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1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1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1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1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samtausdruck._.alle._.Perioden." localSheetId="15"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5"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GR._.Network._.Exhibit." localSheetId="15" hidden="1">{"Network Summary",#N/A,TRUE,"Summary";"Piping Summary",#N/A,TRUE," Piping";"Meters Summary",#N/A,TRUE,"Meters &amp; Connections";"Connections Summary",#N/A,TRUE,"Meters &amp; Connections";"Stations Summary",#N/A,TRUE,"Stations Pivot"}</definedName>
    <definedName name="wrn.GGR._.Network._.Exhibit." localSheetId="13"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IS." localSheetId="15" hidden="1">{#N/A,#N/A,FALSE,"GIS"}</definedName>
    <definedName name="wrn.GIS." hidden="1">{#N/A,#N/A,FALSE,"GIS"}</definedName>
    <definedName name="wrn.GL._.Balance." localSheetId="15" hidden="1">{#N/A,#N/A,FALSE,"GL Balances";#N/A,#N/A,FALSE,"FRT &amp; DUTY RATIO"}</definedName>
    <definedName name="wrn.GL._.Balance." localSheetId="13" hidden="1">{#N/A,#N/A,FALSE,"GL Balances";#N/A,#N/A,FALSE,"FRT &amp; DUTY RATIO"}</definedName>
    <definedName name="wrn.GL._.Balance." hidden="1">{#N/A,#N/A,FALSE,"GL Balances";#N/A,#N/A,FALSE,"FRT &amp; DUTY RATIO"}</definedName>
    <definedName name="wrn.gleachår." localSheetId="15" hidden="1">{#N/A,#N/A,TRUE,"forside";#N/A,#N/A,TRUE,"Res_AOGT";#N/A,#N/A,TRUE,"Bal_AOGT";#N/A,#N/A,TRUE,"Kont_AOGT";#N/A,#N/A,TRUE,"Note 1-5";#N/A,#N/A,TRUE,"Note 6-9";#N/A,#N/A,TRUE,"Bal_note10-14";#N/A,#N/A,TRUE,"Note 15-16";#N/A,#N/A,TRUE,"Note 17-19";#N/A,#N/A,TRUE,"Note 19 forts.";#N/A,#N/A,TRUE,"Note 20-23";#N/A,#N/A,TRUE,"Nøkkeltall"}</definedName>
    <definedName name="wrn.gleachår." hidden="1">{#N/A,#N/A,TRUE,"forside";#N/A,#N/A,TRUE,"Res_AOGT";#N/A,#N/A,TRUE,"Bal_AOGT";#N/A,#N/A,TRUE,"Kont_AOGT";#N/A,#N/A,TRUE,"Note 1-5";#N/A,#N/A,TRUE,"Note 6-9";#N/A,#N/A,TRUE,"Bal_note10-14";#N/A,#N/A,TRUE,"Note 15-16";#N/A,#N/A,TRUE,"Note 17-19";#N/A,#N/A,TRUE,"Note 19 forts.";#N/A,#N/A,TRUE,"Note 20-23";#N/A,#N/A,TRUE,"Nøkkeltall"}</definedName>
    <definedName name="wrn.grafico." localSheetId="15" hidden="1">{#N/A,#N/A,FALSE,"Graficos    ( 9 )"}</definedName>
    <definedName name="wrn.grafico." localSheetId="13" hidden="1">{#N/A,#N/A,FALSE,"Graficos    ( 9 )"}</definedName>
    <definedName name="wrn.grafico." hidden="1">{#N/A,#N/A,FALSE,"Graficos    ( 9 )"}</definedName>
    <definedName name="wrn.grafico.1" localSheetId="15" hidden="1">{#N/A,#N/A,FALSE,"Graficos    ( 9 )"}</definedName>
    <definedName name="wrn.grafico.1" localSheetId="13" hidden="1">{#N/A,#N/A,FALSE,"Graficos    ( 9 )"}</definedName>
    <definedName name="wrn.grafico.1" hidden="1">{#N/A,#N/A,FALSE,"Graficos    ( 9 )"}</definedName>
    <definedName name="wrn.grafico.1.11" localSheetId="15" hidden="1">{#N/A,#N/A,FALSE,"Graficos    ( 9 )"}</definedName>
    <definedName name="wrn.grafico.1.11" localSheetId="13" hidden="1">{#N/A,#N/A,FALSE,"Graficos    ( 9 )"}</definedName>
    <definedName name="wrn.grafico.1.11" hidden="1">{#N/A,#N/A,FALSE,"Graficos    ( 9 )"}</definedName>
    <definedName name="wrn.grafico.1.12" localSheetId="15" hidden="1">{#N/A,#N/A,FALSE,"Graficos    ( 9 )"}</definedName>
    <definedName name="wrn.grafico.1.12" localSheetId="13" hidden="1">{#N/A,#N/A,FALSE,"Graficos    ( 9 )"}</definedName>
    <definedName name="wrn.grafico.1.12" hidden="1">{#N/A,#N/A,FALSE,"Graficos    ( 9 )"}</definedName>
    <definedName name="wrn.grafico.1.13" localSheetId="15" hidden="1">{#N/A,#N/A,FALSE,"Graficos    ( 9 )"}</definedName>
    <definedName name="wrn.grafico.1.13" localSheetId="13" hidden="1">{#N/A,#N/A,FALSE,"Graficos    ( 9 )"}</definedName>
    <definedName name="wrn.grafico.1.13" hidden="1">{#N/A,#N/A,FALSE,"Graficos    ( 9 )"}</definedName>
    <definedName name="wrn.grafico.1.14" localSheetId="15" hidden="1">{#N/A,#N/A,FALSE,"Graficos    ( 9 )"}</definedName>
    <definedName name="wrn.grafico.1.14" localSheetId="13" hidden="1">{#N/A,#N/A,FALSE,"Graficos    ( 9 )"}</definedName>
    <definedName name="wrn.grafico.1.14" hidden="1">{#N/A,#N/A,FALSE,"Graficos    ( 9 )"}</definedName>
    <definedName name="wrn.grafico.1.54" localSheetId="15" hidden="1">{#N/A,#N/A,FALSE,"Graficos    ( 9 )"}</definedName>
    <definedName name="wrn.grafico.1.54" localSheetId="13" hidden="1">{#N/A,#N/A,FALSE,"Graficos    ( 9 )"}</definedName>
    <definedName name="wrn.grafico.1.54" hidden="1">{#N/A,#N/A,FALSE,"Graficos    ( 9 )"}</definedName>
    <definedName name="wrn.grafico.15" localSheetId="15" hidden="1">{#N/A,#N/A,FALSE,"Graficos    ( 9 )"}</definedName>
    <definedName name="wrn.grafico.15" localSheetId="13" hidden="1">{#N/A,#N/A,FALSE,"Graficos    ( 9 )"}</definedName>
    <definedName name="wrn.grafico.15" hidden="1">{#N/A,#N/A,FALSE,"Graficos    ( 9 )"}</definedName>
    <definedName name="wrn.grafico.16" localSheetId="15" hidden="1">{#N/A,#N/A,FALSE,"Graficos    ( 9 )"}</definedName>
    <definedName name="wrn.grafico.16" localSheetId="13" hidden="1">{#N/A,#N/A,FALSE,"Graficos    ( 9 )"}</definedName>
    <definedName name="wrn.grafico.16" hidden="1">{#N/A,#N/A,FALSE,"Graficos    ( 9 )"}</definedName>
    <definedName name="wrn.grafico.19" localSheetId="15" hidden="1">{#N/A,#N/A,FALSE,"Graficos    ( 9 )"}</definedName>
    <definedName name="wrn.grafico.19" localSheetId="13" hidden="1">{#N/A,#N/A,FALSE,"Graficos    ( 9 )"}</definedName>
    <definedName name="wrn.grafico.19" hidden="1">{#N/A,#N/A,FALSE,"Graficos    ( 9 )"}</definedName>
    <definedName name="wrn.grafico.2" localSheetId="15" hidden="1">{#N/A,#N/A,FALSE,"Graficos    ( 9 )"}</definedName>
    <definedName name="wrn.grafico.2" localSheetId="13" hidden="1">{#N/A,#N/A,FALSE,"Graficos    ( 9 )"}</definedName>
    <definedName name="wrn.grafico.2" hidden="1">{#N/A,#N/A,FALSE,"Graficos    ( 9 )"}</definedName>
    <definedName name="wrn.grafico.2000" localSheetId="15" hidden="1">{#N/A,#N/A,FALSE,"Graficos    ( 9 )"}</definedName>
    <definedName name="wrn.grafico.2000" localSheetId="13" hidden="1">{#N/A,#N/A,FALSE,"Graficos    ( 9 )"}</definedName>
    <definedName name="wrn.grafico.2000" hidden="1">{#N/A,#N/A,FALSE,"Graficos    ( 9 )"}</definedName>
    <definedName name="wrn.grafico.234" localSheetId="15" hidden="1">{#N/A,#N/A,FALSE,"Graficos    ( 9 )"}</definedName>
    <definedName name="wrn.grafico.234" localSheetId="13" hidden="1">{#N/A,#N/A,FALSE,"Graficos    ( 9 )"}</definedName>
    <definedName name="wrn.grafico.234" hidden="1">{#N/A,#N/A,FALSE,"Graficos    ( 9 )"}</definedName>
    <definedName name="wrn.grafico.3" localSheetId="15" hidden="1">{#N/A,#N/A,FALSE,"Graficos    ( 9 )"}</definedName>
    <definedName name="wrn.grafico.3" localSheetId="13" hidden="1">{#N/A,#N/A,FALSE,"Graficos    ( 9 )"}</definedName>
    <definedName name="wrn.grafico.3" hidden="1">{#N/A,#N/A,FALSE,"Graficos    ( 9 )"}</definedName>
    <definedName name="wrn.grafico.33" localSheetId="15" hidden="1">{#N/A,#N/A,FALSE,"Graficos    ( 9 )"}</definedName>
    <definedName name="wrn.grafico.33" localSheetId="13" hidden="1">{#N/A,#N/A,FALSE,"Graficos    ( 9 )"}</definedName>
    <definedName name="wrn.grafico.33" hidden="1">{#N/A,#N/A,FALSE,"Graficos    ( 9 )"}</definedName>
    <definedName name="wrn.grafico.4" localSheetId="15" hidden="1">{#N/A,#N/A,FALSE,"Graficos    ( 9 )"}</definedName>
    <definedName name="wrn.grafico.4" localSheetId="13" hidden="1">{#N/A,#N/A,FALSE,"Graficos    ( 9 )"}</definedName>
    <definedName name="wrn.grafico.4" hidden="1">{#N/A,#N/A,FALSE,"Graficos    ( 9 )"}</definedName>
    <definedName name="wrn.grafico.44" localSheetId="15" hidden="1">{#N/A,#N/A,FALSE,"Graficos    ( 9 )"}</definedName>
    <definedName name="wrn.grafico.44" localSheetId="13" hidden="1">{#N/A,#N/A,FALSE,"Graficos    ( 9 )"}</definedName>
    <definedName name="wrn.grafico.44" hidden="1">{#N/A,#N/A,FALSE,"Graficos    ( 9 )"}</definedName>
    <definedName name="wrn.grafico.7" localSheetId="15" hidden="1">{#N/A,#N/A,FALSE,"Graficos    ( 9 )"}</definedName>
    <definedName name="wrn.grafico.7" localSheetId="13" hidden="1">{#N/A,#N/A,FALSE,"Graficos    ( 9 )"}</definedName>
    <definedName name="wrn.grafico.7" hidden="1">{#N/A,#N/A,FALSE,"Graficos    ( 9 )"}</definedName>
    <definedName name="wrn.GRAFICOS." localSheetId="15" hidden="1">{#N/A,#N/A,FALSE,"CAPEX";#N/A,#N/A,FALSE,"NETSALES";#N/A,#N/A,FALSE,"GMSTPP";#N/A,#N/A,FALSE,"GMTOTAL";#N/A,#N/A,FALSE,"FERTIL";#N/A,#N/A,FALSE,"STPP";#N/A,#N/A,FALSE,"CBLACK";#N/A,#N/A,FALSE,"OPERTINCOME"}</definedName>
    <definedName name="wrn.GRAFICOS." hidden="1">{#N/A,#N/A,FALSE,"CAPEX";#N/A,#N/A,FALSE,"NETSALES";#N/A,#N/A,FALSE,"GMSTPP";#N/A,#N/A,FALSE,"GMTOTAL";#N/A,#N/A,FALSE,"FERTIL";#N/A,#N/A,FALSE,"STPP";#N/A,#N/A,FALSE,"CBLACK";#N/A,#N/A,FALSE,"OPERTINCOME"}</definedName>
    <definedName name="wrn.GRÁFICOS." localSheetId="15" hidden="1">{#N/A,#N/A,FALSE,"Gráficos"}</definedName>
    <definedName name="wrn.GRÁFICOS." hidden="1">{#N/A,#N/A,FALSE,"Gráficos"}</definedName>
    <definedName name="wrn.GRAPHS." localSheetId="15" hidden="1">{#N/A,#N/A,FALSE,"ACQ_GRAPHS";#N/A,#N/A,FALSE,"T_1 GRAPHS";#N/A,#N/A,FALSE,"T_2 GRAPHS";#N/A,#N/A,FALSE,"COMB_GRAPHS"}</definedName>
    <definedName name="wrn.GRAPHS." localSheetId="13" hidden="1">{#N/A,#N/A,FALSE,"ACQ_GRAPHS";#N/A,#N/A,FALSE,"T_1 GRAPHS";#N/A,#N/A,FALSE,"T_2 GRAPHS";#N/A,#N/A,FALSE,"COMB_GRAPHS"}</definedName>
    <definedName name="wrn.GRAPHS." hidden="1">{#N/A,#N/A,FALSE,"ACQ_GRAPHS";#N/A,#N/A,FALSE,"T_1 GRAPHS";#N/A,#N/A,FALSE,"T_2 GRAPHS";#N/A,#N/A,FALSE,"COMB_GRAPHS"}</definedName>
    <definedName name="wrn.gth." localSheetId="15" hidden="1">{#N/A,#N/A,FALSE,"Title Page";#N/A,#N/A,FALSE,"Summary Sheet"}</definedName>
    <definedName name="wrn.gth." hidden="1">{#N/A,#N/A,FALSE,"Title Page";#N/A,#N/A,FALSE,"Summary Sheet"}</definedName>
    <definedName name="wrn.GUABIPET." localSheetId="15"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lf._.South._.Pipeline._.Exhibits." localSheetId="15" hidden="1">{#N/A,#N/A,FALSE,"BS";#N/A,#N/A,FALSE,"IS";#N/A,#N/A,FALSE,"ratios";#N/A,#N/A,FALSE,"WACC";#N/A,#N/A,FALSE,"IS DCF EXHIBIT";#N/A,#N/A,FALSE,"DCF"}</definedName>
    <definedName name="wrn.Gulf._.South._.Pipeline._.Exhibits." localSheetId="13" hidden="1">{#N/A,#N/A,FALSE,"BS";#N/A,#N/A,FALSE,"IS";#N/A,#N/A,FALSE,"ratios";#N/A,#N/A,FALSE,"WACC";#N/A,#N/A,FALSE,"IS DCF EXHIBIT";#N/A,#N/A,FALSE,"DCF"}</definedName>
    <definedName name="wrn.Gulf._.South._.Pipeline._.Exhibits." hidden="1">{#N/A,#N/A,FALSE,"BS";#N/A,#N/A,FALSE,"IS";#N/A,#N/A,FALSE,"ratios";#N/A,#N/A,FALSE,"WACC";#N/A,#N/A,FALSE,"IS DCF EXHIBIT";#N/A,#N/A,FALSE,"DCF"}</definedName>
    <definedName name="wrn.HAMMOND." localSheetId="15"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localSheetId="13"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localSheetId="15" hidden="1">{#N/A,#N/A,FALSE,"Output";#N/A,#N/A,FALSE,"Cover Sheet";#N/A,#N/A,FALSE,"Current Mkt. Projections"}</definedName>
    <definedName name="wrn.Handout." hidden="1">{#N/A,#N/A,FALSE,"Output";#N/A,#N/A,FALSE,"Cover Sheet";#N/A,#N/A,FALSE,"Current Mkt. Projections"}</definedName>
    <definedName name="wrn.Havaianas._.e._.GDV." localSheetId="15" hidden="1">{#N/A,#N/A,FALSE,"HAVAIANAS 24";#N/A,#N/A,FALSE,"Havaianas Mês e Acum 25";#N/A,#N/A,FALSE,"Havaianas Acum 26";#N/A,#N/A,FALSE,"GRANDES VOLUMES 27";#N/A,#N/A,FALSE,"GDV Mês e Acum 28";#N/A,#N/A,FALSE,"GDV Acum 29"}</definedName>
    <definedName name="wrn.Havaianas._.e._.GDV." hidden="1">{#N/A,#N/A,FALSE,"HAVAIANAS 24";#N/A,#N/A,FALSE,"Havaianas Mês e Acum 25";#N/A,#N/A,FALSE,"Havaianas Acum 26";#N/A,#N/A,FALSE,"GRANDES VOLUMES 27";#N/A,#N/A,FALSE,"GDV Mês e Acum 28";#N/A,#N/A,FALSE,"GDV Acum 29"}</definedName>
    <definedName name="wrn.Header." localSheetId="15" hidden="1">{#N/A,#N/A,FALSE,"Header"}</definedName>
    <definedName name="wrn.Header." hidden="1">{#N/A,#N/A,FALSE,"Header"}</definedName>
    <definedName name="wrn.HEAT." localSheetId="15" hidden="1">{#N/A,#N/A,FALSE,"Heat";#N/A,#N/A,FALSE,"DCF";#N/A,#N/A,FALSE,"LBO";#N/A,#N/A,FALSE,"A";#N/A,#N/A,FALSE,"C";#N/A,#N/A,FALSE,"impd";#N/A,#N/A,FALSE,"Accr-Dilu"}</definedName>
    <definedName name="wrn.HEAT." hidden="1">{#N/A,#N/A,FALSE,"Heat";#N/A,#N/A,FALSE,"DCF";#N/A,#N/A,FALSE,"LBO";#N/A,#N/A,FALSE,"A";#N/A,#N/A,FALSE,"C";#N/A,#N/A,FALSE,"impd";#N/A,#N/A,FALSE,"Accr-Dilu"}</definedName>
    <definedName name="wrn.heavy." localSheetId="15" hidden="1">{"heavy",#N/A,FALSE,"CNTRYTYPE"}</definedName>
    <definedName name="wrn.heavy." hidden="1">{"heavy",#N/A,FALSE,"CNTRYTYPE"}</definedName>
    <definedName name="WRN.HGTR" localSheetId="15" hidden="1">{#N/A,#N/A,FALSE,"Anexo I";#N/A,#N/A,FALSE,"Anexo II";#N/A,#N/A,FALSE,"Anexo III"}</definedName>
    <definedName name="WRN.HGTR" hidden="1">{#N/A,#N/A,FALSE,"Anexo I";#N/A,#N/A,FALSE,"Anexo II";#N/A,#N/A,FALSE,"Anexo III"}</definedName>
    <definedName name="wrn.history." localSheetId="15" hidden="1">{#N/A,#N/A,FALSE,"model"}</definedName>
    <definedName name="wrn.history." localSheetId="13" hidden="1">{#N/A,#N/A,FALSE,"model"}</definedName>
    <definedName name="wrn.history." hidden="1">{#N/A,#N/A,FALSE,"model"}</definedName>
    <definedName name="wrn.history2" localSheetId="15" hidden="1">{#N/A,#N/A,FALSE,"model"}</definedName>
    <definedName name="wrn.history2" localSheetId="13" hidden="1">{#N/A,#N/A,FALSE,"model"}</definedName>
    <definedName name="wrn.history2" hidden="1">{#N/A,#N/A,FALSE,"model"}</definedName>
    <definedName name="wrn.histROIC." localSheetId="15" hidden="1">{#N/A,#N/A,FALSE,"model"}</definedName>
    <definedName name="wrn.histROIC." localSheetId="13" hidden="1">{#N/A,#N/A,FALSE,"model"}</definedName>
    <definedName name="wrn.histROIC." hidden="1">{#N/A,#N/A,FALSE,"model"}</definedName>
    <definedName name="wrn.histROIC2" localSheetId="15" hidden="1">{#N/A,#N/A,FALSE,"model"}</definedName>
    <definedName name="wrn.histROIC2" localSheetId="13" hidden="1">{#N/A,#N/A,FALSE,"model"}</definedName>
    <definedName name="wrn.histROIC2" hidden="1">{#N/A,#N/A,FALSE,"model"}</definedName>
    <definedName name="wrn.HMO." localSheetId="15" hidden="1">{#N/A,#N/A,FALSE,"FPH-Summary";#N/A,#N/A,FALSE,"FPHBASIC";#N/A,#N/A,FALSE,"Open-POS";#N/A,#N/A,FALSE,"FP 65";#N/A,#N/A,FALSE,"FPH-NONGRP";#N/A,#N/A,FALSE,"FPH-BlueChip"}</definedName>
    <definedName name="wrn.HMO." localSheetId="13" hidden="1">{#N/A,#N/A,FALSE,"FPH-Summary";#N/A,#N/A,FALSE,"FPHBASIC";#N/A,#N/A,FALSE,"Open-POS";#N/A,#N/A,FALSE,"FP 65";#N/A,#N/A,FALSE,"FPH-NONGRP";#N/A,#N/A,FALSE,"FPH-BlueChip"}</definedName>
    <definedName name="wrn.HMO." hidden="1">{#N/A,#N/A,FALSE,"FPH-Summary";#N/A,#N/A,FALSE,"FPHBASIC";#N/A,#N/A,FALSE,"Open-POS";#N/A,#N/A,FALSE,"FP 65";#N/A,#N/A,FALSE,"FPH-NONGRP";#N/A,#N/A,FALSE,"FPH-BlueChip"}</definedName>
    <definedName name="wrn.HNZ." localSheetId="15" hidden="1">{#N/A,#N/A,FALSE,"HNZ"}</definedName>
    <definedName name="wrn.HNZ." hidden="1">{#N/A,#N/A,FALSE,"HNZ"}</definedName>
    <definedName name="wrn.holding." localSheetId="15"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hidden="1">{#N/A,#N/A,FALSE,"forside";#N/A,#N/A,FALSE,"ResRegn.A-kons.";#N/A,#N/A,FALSE,"Bal3112.A-kons.";#N/A,#N/A,FALSE,"Kont.a.A-kons.";#N/A,#N/A,FALSE,"Note 4-10";#N/A,#N/A,FALSE,"Noter Balanse.A-kons.";#N/A,#N/A,FALSE,"Note 17-18.A-kons. ";#N/A,#N/A,FALSE,"Note 20-22.A-kons.";#N/A,#N/A,FALSE,"Note 23 A-kons.";#N/A,#N/A,FALSE,"Note 24-31.A-kons.";#N/A,#N/A,FALSE,"Nøkkeltall"}</definedName>
    <definedName name="wrn.HRMONTH." localSheetId="15" hidden="1">{"SCH81",#N/A,FALSE,"SCH81";"SCH82",#N/A,FALSE,"SCH82"}</definedName>
    <definedName name="wrn.HRMONTH." localSheetId="13" hidden="1">{"SCH81",#N/A,FALSE,"SCH81";"SCH82",#N/A,FALSE,"SCH82"}</definedName>
    <definedName name="wrn.HRMONTH." hidden="1">{"SCH81",#N/A,FALSE,"SCH81";"SCH82",#N/A,FALSE,"SCH82"}</definedName>
    <definedName name="wrn.HS_USA." localSheetId="15" hidden="1">{"HS_USA",#N/A,FALSE,"Base"}</definedName>
    <definedName name="wrn.HS_USA." localSheetId="13" hidden="1">{"HS_USA",#N/A,FALSE,"Base"}</definedName>
    <definedName name="wrn.HS_USA." hidden="1">{"HS_USA",#N/A,FALSE,"Base"}</definedName>
    <definedName name="wrn.hup." localSheetId="15" hidden="1">{#N/A,#N/A,FALSE,"3-Year Plan Review Schedule USD";#N/A,#N/A,FALSE,"Earning Summary USD";#N/A,#N/A,FALSE,"Assumptions USD"}</definedName>
    <definedName name="wrn.hup." localSheetId="13" hidden="1">{#N/A,#N/A,FALSE,"3-Year Plan Review Schedule USD";#N/A,#N/A,FALSE,"Earning Summary USD";#N/A,#N/A,FALSE,"Assumptions USD"}</definedName>
    <definedName name="wrn.hup." hidden="1">{#N/A,#N/A,FALSE,"3-Year Plan Review Schedule USD";#N/A,#N/A,FALSE,"Earning Summary USD";#N/A,#N/A,FALSE,"Assumptions USD"}</definedName>
    <definedName name="wrn.Hydraulic." localSheetId="1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 localSheetId="15" hidden="1">{#N/A,#N/A,FALSE,"IDC"}</definedName>
    <definedName name="wrn.IDC." hidden="1">{#N/A,#N/A,FALSE,"IDC"}</definedName>
    <definedName name="wrn.IDPH." localSheetId="15" hidden="1">{"Rituxan Revenues",#N/A,FALSE,"B cell Revenues";"QEarn1",#N/A,FALSE,"Qearn";"QEarn2",#N/A,FALSE,"Qearn";"QMargin",#N/A,FALSE,"qmargin";"Cashflow",#N/A,FALSE,"cashflow";"Product Pipeline",#N/A,FALSE,"Product Pipeline"}</definedName>
    <definedName name="wrn.IDPH." hidden="1">{"Rituxan Revenues",#N/A,FALSE,"B cell Revenues";"QEarn1",#N/A,FALSE,"Qearn";"QEarn2",#N/A,FALSE,"Qearn";"QMargin",#N/A,FALSE,"qmargin";"Cashflow",#N/A,FALSE,"cashflow";"Product Pipeline",#N/A,FALSE,"Product Pipelin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IZADO._.GERAL." localSheetId="13" hidden="1">{"imob geral",#N/A,FALSE,"IMOB GERAL DEZ96"}</definedName>
    <definedName name="wrn.IMOBILIZADO._.GERAL._.REALIZADO." localSheetId="13" hidden="1">{"imob geral rel",#N/A,FALSE,"IMOB GERAL REL DEZ96"}</definedName>
    <definedName name="wrn.imp." localSheetId="15"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wrn.imp." localSheetId="13" hidden="1">{"vue1",#N/A,FALSE,"synthese";"vue2",#N/A,FALSE,"synthese"}</definedName>
    <definedName name="wrn.imp." hidden="1">{"vue1",#N/A,FALSE,"synthese";"vue2",#N/A,FALSE,"synthese"}</definedName>
    <definedName name="wrn.imp_flx." localSheetId="15"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MP01." localSheetId="15" hidden="1">{#N/A,#N/A,FALSE,"PREVISÃO DE VInput!R16C7AS"}</definedName>
    <definedName name="wrn.IMP01." localSheetId="13" hidden="1">{#N/A,#N/A,FALSE,"PREVISÃO DE VInput!R16C7AS"}</definedName>
    <definedName name="wrn.IMP01." hidden="1">{#N/A,#N/A,FALSE,"PREVISÃO DE VInput!R16C7AS"}</definedName>
    <definedName name="wrn.IMP02." localSheetId="15" hidden="1">{"IMP02",#N/A,FALSE,"PREVISÃO DE VInput!R16C7AS"}</definedName>
    <definedName name="wrn.IMP02." localSheetId="13" hidden="1">{"IMP02",#N/A,FALSE,"PREVISÃO DE VInput!R16C7AS"}</definedName>
    <definedName name="wrn.IMP02." hidden="1">{"IMP02",#N/A,FALSE,"PREVISÃO DE VInput!R16C7AS"}</definedName>
    <definedName name="wrn.IMP03." localSheetId="15" hidden="1">{"IMP03",#N/A,FALSE,"PREVISÃO DE VInput!R16C7AS"}</definedName>
    <definedName name="wrn.IMP03." localSheetId="13" hidden="1">{"IMP03",#N/A,FALSE,"PREVISÃO DE VInput!R16C7AS"}</definedName>
    <definedName name="wrn.IMP03." hidden="1">{"IMP03",#N/A,FALSE,"PREVISÃO DE VInput!R16C7AS"}</definedName>
    <definedName name="wrn.IMPBAL." localSheetId="15" hidden="1">{#N/A,#N/A,FALSE,"BAL-PAL";#N/A,#N/A,FALSE,"LP-PAL";#N/A,#N/A,FALSE,"BAL-PNL";#N/A,#N/A,FALSE,"LP-PNL";#N/A,#N/A,FALSE,"BAL-PNNL";#N/A,#N/A,FALSE,"LP-PNNL";#N/A,#N/A,FALSE,"BAL-PNPL";#N/A,#N/A,FALSE,"LP-PNPL"}</definedName>
    <definedName name="wrn.IMPBAL." hidden="1">{#N/A,#N/A,FALSE,"BAL-PAL";#N/A,#N/A,FALSE,"LP-PAL";#N/A,#N/A,FALSE,"BAL-PNL";#N/A,#N/A,FALSE,"LP-PNL";#N/A,#N/A,FALSE,"BAL-PNNL";#N/A,#N/A,FALSE,"LP-PNNL";#N/A,#N/A,FALSE,"BAL-PNPL";#N/A,#N/A,FALSE,"LP-PNPL"}</definedName>
    <definedName name="wrn.Import._.figures." localSheetId="15" hidden="1">{"reports",#N/A,FALSE,"Balance Sheet"}</definedName>
    <definedName name="wrn.Import._.figures." hidden="1">{"reports",#N/A,FALSE,"Balance Sheet"}</definedName>
    <definedName name="wrn.IMPOSTOS." localSheetId="15" hidden="1">{#N/A,#N/A,FALSE,"PRÉVIA FECH";#N/A,#N/A,FALSE,"C.Social";#N/A,#N/A,FALSE,"LALUR";#N/A,#N/A,FALSE,"Estimado-1";#N/A,#N/A,FALSE,"Estimado-Res.Fiscal";#N/A,#N/A,FALSE,"PDD";#N/A,#N/A,FALSE,"TEMPORARIAS";#N/A,#N/A,FALSE,"PDD";#N/A,#N/A,FALSE,"CRÉD_TRIBUTÁRIO";#N/A,#N/A,FALSE,"VAR.CRED.TRIB."}</definedName>
    <definedName name="wrn.IMPOSTOS." hidden="1">{#N/A,#N/A,FALSE,"PRÉVIA FECH";#N/A,#N/A,FALSE,"C.Social";#N/A,#N/A,FALSE,"LALUR";#N/A,#N/A,FALSE,"Estimado-1";#N/A,#N/A,FALSE,"Estimado-Res.Fiscal";#N/A,#N/A,FALSE,"PDD";#N/A,#N/A,FALSE,"TEMPORARIAS";#N/A,#N/A,FALSE,"PDD";#N/A,#N/A,FALSE,"CRÉD_TRIBUTÁRIO";#N/A,#N/A,FALSE,"VAR.CRED.TRIB."}</definedName>
    <definedName name="wrn.impresión." localSheetId="1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5"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15"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ão." localSheetId="15" hidden="1">{#N/A,#N/A,FALSE,"Comp. Mês";#N/A,#N/A,FALSE,"Comp. Acum.";#N/A,#N/A,FALSE,"SAÍDA";#N/A,#N/A,FALSE,"Aberturas";#N/A,#N/A,FALSE,"DETALHES"}</definedName>
    <definedName name="wrn.Impressão." hidden="1">{#N/A,#N/A,FALSE,"Comp. Mês";#N/A,#N/A,FALSE,"Comp. Acum.";#N/A,#N/A,FALSE,"SAÍDA";#N/A,#N/A,FALSE,"Aberturas";#N/A,#N/A,FALSE,"DETALHES"}</definedName>
    <definedName name="wrn.IMPRESSO." localSheetId="15" hidden="1">{#N/A,#N/A,FALSE,"Plan1";#N/A,#N/A,FALSE,"Plan2"}</definedName>
    <definedName name="wrn.IMPRESSO." localSheetId="13" hidden="1">{#N/A,#N/A,FALSE,"Plan1";#N/A,#N/A,FALSE,"Plan2"}</definedName>
    <definedName name="wrn.IMPRESSO." hidden="1">{#N/A,#N/A,FALSE,"Plan1";#N/A,#N/A,FALSE,"Plan2"}</definedName>
    <definedName name="wrn.Impricomp." localSheetId="15" hidden="1">{#N/A,#N/A,FALSE,"RCom";#N/A,#N/A,FALSE,"RCom-Acum.";#N/A,#N/A,FALSE,"PET";#N/A,#N/A,FALSE,"PET-Acum.";#N/A,#N/A,FALSE,"Nutri";#N/A,#N/A,FALSE,"Nutri-Acum.";#N/A,#N/A,FALSE,"Laborat.";#N/A,#N/A,FALSE,"Laborat.-Acum.";#N/A,#N/A,FALSE,"Outros";#N/A,#N/A,FALSE,"Outros-Acum."}</definedName>
    <definedName name="wrn.Impricomp." hidden="1">{#N/A,#N/A,FALSE,"RCom";#N/A,#N/A,FALSE,"RCom-Acum.";#N/A,#N/A,FALSE,"PET";#N/A,#N/A,FALSE,"PET-Acum.";#N/A,#N/A,FALSE,"Nutri";#N/A,#N/A,FALSE,"Nutri-Acum.";#N/A,#N/A,FALSE,"Laborat.";#N/A,#N/A,FALSE,"Laborat.-Acum.";#N/A,#N/A,FALSE,"Outros";#N/A,#N/A,FALSE,"Outros-Acum."}</definedName>
    <definedName name="wrn.ImpriDiv." localSheetId="15" hidden="1">{#N/A,#N/A,FALSE,"RCom";#N/A,#N/A,FALSE,"RCom-Acum.";#N/A,#N/A,FALSE,"PET";#N/A,#N/A,FALSE,"Pet-Acum.";#N/A,#N/A,FALSE,"Nutri";#N/A,#N/A,FALSE,"Nutri-Acum.";#N/A,#N/A,FALSE,"Laborat.";#N/A,#N/A,FALSE,"Laborat.-Acum.";#N/A,#N/A,FALSE,"Outros";#N/A,#N/A,FALSE,"Outros-Acum."}</definedName>
    <definedName name="wrn.ImpriDiv." hidden="1">{#N/A,#N/A,FALSE,"RCom";#N/A,#N/A,FALSE,"RCom-Acum.";#N/A,#N/A,FALSE,"PET";#N/A,#N/A,FALSE,"Pet-Acum.";#N/A,#N/A,FALSE,"Nutri";#N/A,#N/A,FALSE,"Nutri-Acum.";#N/A,#N/A,FALSE,"Laborat.";#N/A,#N/A,FALSE,"Laborat.-Acum.";#N/A,#N/A,FALSE,"Outros";#N/A,#N/A,FALSE,"Outros-Acum."}</definedName>
    <definedName name="wrn.imprime." localSheetId="15" hidden="1">{#N/A,#N/A,FALSE,"ATIVO";#N/A,#N/A,FALSE,"PASSIVO";#N/A,#N/A,FALSE,"L&amp;P";#N/A,#N/A,FALSE,"INTEREST";#N/A,#N/A,FALSE,"DIFEST";#N/A,#N/A,FALSE,"IRD-OUT"}</definedName>
    <definedName name="wrn.imprime." hidden="1">{#N/A,#N/A,FALSE,"ATIVO";#N/A,#N/A,FALSE,"PASSIVO";#N/A,#N/A,FALSE,"L&amp;P";#N/A,#N/A,FALSE,"INTEREST";#N/A,#N/A,FALSE,"DIFEST";#N/A,#N/A,FALSE,"IRD-OUT"}</definedName>
    <definedName name="wrn.imprimir." localSheetId="15" hidden="1">{#N/A,#N/A,FALSE,"BALUS$97";#N/A,#N/A,FALSE,"INCUS$97";#N/A,#N/A,FALSE,"BALR$97";#N/A,#N/A,FALSE,"INCR$97";#N/A,#N/A,FALSE,"STOCKH97";#N/A,#N/A,FALSE,"FINANC97";#N/A,#N/A,FALSE,"CFLOW97"}</definedName>
    <definedName name="wrn.imprimir." hidden="1">{#N/A,#N/A,FALSE,"BALUS$97";#N/A,#N/A,FALSE,"INCUS$97";#N/A,#N/A,FALSE,"BALR$97";#N/A,#N/A,FALSE,"INCR$97";#N/A,#N/A,FALSE,"STOCKH97";#N/A,#N/A,FALSE,"FINANC97";#N/A,#N/A,FALSE,"CFLOW97"}</definedName>
    <definedName name="wrn.Imprimir._.seções." localSheetId="15"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seções." hidden="1">{#N/A,#N/A,FALSE,"OORS";#N/A,#N/A,FALSE,"OEOT Ferrovia";#N/A,#N/A,FALSE,"OEOT Manobreiro";#N/A,#N/A,FALSE,"OEOT Rodovia";#N/A,#N/A,FALSE,"OEOT Bota Fora";#N/A,#N/A,FALSE,"OORQ";#N/A,#N/A,FALSE,"OORF Apoio";#N/A,#N/A,FALSE,"OORF Canaleiro";#N/A,#N/A,FALSE,"OORC";#N/A,#N/A,FALSE,"OOLO";#N/A,#N/A,FALSE,"OOEA";#N/A,#N/A,FALSE,"OEOM";#N/A,#N/A,FALSE,"OOE";#N/A,#N/A,FALSE,"OOEE";#N/A,#N/A,FALSE,"OERM";#N/A,#N/A,FALSE,"POOL";#N/A,#N/A,FALSE,"Extra OORS";#N/A,#N/A,FALSE,"Extra OEOT Ferrovia";#N/A,#N/A,FALSE,"Extra OEOT Manobreiro";#N/A,#N/A,FALSE,"Extra OEOT Rodovia";#N/A,#N/A,FALSE,"Extra OEOT Bota Fora";#N/A,#N/A,FALSE,"Extra OORQ";#N/A,#N/A,FALSE,"Extra OORF Apoio";#N/A,#N/A,FALSE,"Extra OORF Canaleiro";#N/A,#N/A,FALSE,"Extra OORC";#N/A,#N/A,FALSE,"Extra OOLO";#N/A,#N/A,FALSE,"Extra OOEA";#N/A,#N/A,FALSE,"Extra OEOM";#N/A,#N/A,FALSE,"Extra OOE";#N/A,#N/A,FALSE,"Extra OOEE";#N/A,#N/A,FALSE,"Extra OERM";#N/A,#N/A,FALSE,"Extra POOL"}</definedName>
    <definedName name="wrn.IMPRIMIR._.TODOS." localSheetId="15" hidden="1">{#N/A,#N/A,FALSE,"ATIVO";#N/A,#N/A,FALSE,"PASSIVO";#N/A,#N/A,FALSE,"L&amp;P";#N/A,#N/A,FALSE,"INTEREST"}</definedName>
    <definedName name="wrn.IMPRIMIR._.TODOS." hidden="1">{#N/A,#N/A,FALSE,"ATIVO";#N/A,#N/A,FALSE,"PASSIVO";#N/A,#N/A,FALSE,"L&amp;P";#N/A,#N/A,FALSE,"INTEREST"}</definedName>
    <definedName name="wrn.Imput." localSheetId="15" hidden="1">{"Imput1",#N/A,FALSE,"Input";"Imput2",#N/A,FALSE,"Input";"Imput3",#N/A,FALSE,"Input";"Imput4",#N/A,FALSE,"Input"}</definedName>
    <definedName name="wrn.Imput." hidden="1">{"Imput1",#N/A,FALSE,"Input";"Imput2",#N/A,FALSE,"Input";"Imput3",#N/A,FALSE,"Input";"Imput4",#N/A,FALSE,"Input"}</definedName>
    <definedName name="wrn.inc." localSheetId="15" hidden="1">{"inc",#N/A,FALSE,"finstat"}</definedName>
    <definedName name="wrn.inc." localSheetId="13" hidden="1">{"inc",#N/A,FALSE,"finstat"}</definedName>
    <definedName name="wrn.inc." hidden="1">{"inc",#N/A,FALSE,"finstat"}</definedName>
    <definedName name="wrn.Income." localSheetId="15" hidden="1">{#N/A,#N/A,FALSE,"Inc_Stat"}</definedName>
    <definedName name="wrn.Income." hidden="1">{#N/A,#N/A,FALSE,"Inc_Stat"}</definedName>
    <definedName name="wrn.Income._.Statement." localSheetId="15" hidden="1">{#N/A,#N/A,FALSE,"Report Print"}</definedName>
    <definedName name="wrn.Income._.Statement." hidden="1">{#N/A,#N/A,FALSE,"Report Print"}</definedName>
    <definedName name="wrn.INCPRE." localSheetId="15" hidden="1">{"INCPRE2000",#N/A,FALSE,"BL2000"}</definedName>
    <definedName name="wrn.INCPRE." localSheetId="13" hidden="1">{"INCPRE2000",#N/A,FALSE,"BL2000"}</definedName>
    <definedName name="wrn.INCPRE." hidden="1">{"INCPRE2000",#N/A,FALSE,"BL2000"}</definedName>
    <definedName name="wrn.INDEPS." localSheetId="15" hidden="1">{"page1",#N/A,FALSE,"TIND_CC1";"page2",#N/A,FALSE,"TIND_CC1";"page3",#N/A,FALSE,"TIND_CC1";"page4",#N/A,FALSE,"TIND_CC1";"page5",#N/A,FALSE,"TIND_CC1"}</definedName>
    <definedName name="wrn.INDEPS." localSheetId="13"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CADORES." localSheetId="15" hidden="1">{"PARTE1",#N/A,FALSE,"Plan1"}</definedName>
    <definedName name="wrn.INDICADORES." localSheetId="13" hidden="1">{"PARTE1",#N/A,FALSE,"Plan1"}</definedName>
    <definedName name="wrn.INDICADORES." hidden="1">{"PARTE1",#N/A,FALSE,"Plan1"}</definedName>
    <definedName name="wrn.Indicadores._.de._.SSCA." localSheetId="15" hidden="1">{#N/A,#N/A,FALSE,"Plan3";#N/A,#N/A,FALSE,"Plan2";#N/A,#N/A,FALSE,"Plan1"}</definedName>
    <definedName name="wrn.Indicadores._.de._.SSCA." hidden="1">{#N/A,#N/A,FALSE,"Plan3";#N/A,#N/A,FALSE,"Plan2";#N/A,#N/A,FALSE,"Plan1"}</definedName>
    <definedName name="wrn.indices." localSheetId="15" hidden="1">{#N/A,#N/A,FALSE,"GRAFICO";#N/A,#N/A,FALSE,"INDICE 10%";#N/A,#N/A,FALSE,"INDICE 20%"}</definedName>
    <definedName name="wrn.indices." hidden="1">{#N/A,#N/A,FALSE,"GRAFICO";#N/A,#N/A,FALSE,"INDICE 10%";#N/A,#N/A,FALSE,"INDICE 20%"}</definedName>
    <definedName name="wrn.Industry.xls." localSheetId="15"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MES." localSheetId="15" hidden="1">{#N/A,#N/A,FALSE,"ENERGIA";#N/A,#N/A,FALSE,"PERDIDAS";#N/A,#N/A,FALSE,"CLIENTES";#N/A,#N/A,FALSE,"ESTADO";#N/A,#N/A,FALSE,"TECNICA"}</definedName>
    <definedName name="wrn.INFMES." hidden="1">{#N/A,#N/A,FALSE,"ENERGIA";#N/A,#N/A,FALSE,"PERDIDAS";#N/A,#N/A,FALSE,"CLIENTES";#N/A,#N/A,FALSE,"ESTADO";#N/A,#N/A,FALSE,"TECNICA"}</definedName>
    <definedName name="wrn.Informe._.al._.Directorio._.DELSUR." localSheetId="15" hidden="1">{#N/A,#N/A,TRUE,"CARATULA";"Estado de Resultados",#N/A,TRUE,"balance y E-R ";"Balance General",#N/A,TRUE,"balance y E-R ";#N/A,#N/A,TRUE,"TEND_PRESUP_2001";"Analisis Comparativo",#N/A,TRUE,"COMPARATIVO";"Resultado Comparativo Mensual",#N/A,TRUE,"EST.RES.MENSUAL";"Resultado Comparativo Acumulado",#N/A,TRUE,"EST.RES.ACUMULADO";"Activo NIC",#N/A,TRUE,"balance y E-R NIC";"Pasivo NIC",#N/A,TRUE,"balance y E-R NIC";"Resultados NIC",#N/A,TRUE,"balance y E-R NIC"}</definedName>
    <definedName name="wrn.Informe._.al._.Directorio._.DELSUR." localSheetId="13" hidden="1">{#N/A,#N/A,TRUE,"CARATULA";"Estado de Resultados",#N/A,TRUE,"balance y E-R ";"Balance General",#N/A,TRUE,"balance y E-R ";#N/A,#N/A,TRUE,"TEND_PRESUP_2001";"Analisis Comparativo",#N/A,TRUE,"COMPARATIVO";"Resultado Comparativo Mensual",#N/A,TRUE,"EST.RES.MENSUAL";"Resultado Comparativo Acumulado",#N/A,TRUE,"EST.RES.ACUMULADO";"Activo NIC",#N/A,TRUE,"balance y E-R NIC";"Pasivo NIC",#N/A,TRUE,"balance y E-R NIC";"Resultados NIC",#N/A,TRUE,"balance y E-R NIC"}</definedName>
    <definedName name="wrn.Informe._.al._.Directorio._.DELSUR." hidden="1">{#N/A,#N/A,TRUE,"CARATULA";"Estado de Resultados",#N/A,TRUE,"balance y E-R ";"Balance General",#N/A,TRUE,"balance y E-R ";#N/A,#N/A,TRUE,"TEND_PRESUP_2001";"Analisis Comparativo",#N/A,TRUE,"COMPARATIVO";"Resultado Comparativo Mensual",#N/A,TRUE,"EST.RES.MENSUAL";"Resultado Comparativo Acumulado",#N/A,TRUE,"EST.RES.ACUMULADO";"Activo NIC",#N/A,TRUE,"balance y E-R NIC";"Pasivo NIC",#N/A,TRUE,"balance y E-R NIC";"Resultados NIC",#N/A,TRUE,"balance y E-R NIC"}</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RLI." localSheetId="15"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greso." localSheetId="15"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15" hidden="1">{"Ingresos1",#N/A,FALSE,"Ingreso";"Ingresos2",#N/A,FALSE,"Ingreso";"Ingresos3",#N/A,FALSE,"Ingreso"}</definedName>
    <definedName name="wrn.ingresos." localSheetId="13" hidden="1">{#N/A,#N/A,FALSE,"voz corporativa";#N/A,#N/A,FALSE,"Transmisión de datos";#N/A,#N/A,FALSE,"Videoconferencia";#N/A,#N/A,FALSE,"Correo electrónico";#N/A,#N/A,FALSE,"Correo de voz";#N/A,#N/A,FALSE,"Megafax";#N/A,#N/A,FALSE,"Edi";#N/A,#N/A,FALSE,"Internet";#N/A,#N/A,FALSE,"VSAT";#N/A,#N/A,FALSE,"ing ult. milla"}</definedName>
    <definedName name="wrn.Ingresos." hidden="1">{"Ingresos1",#N/A,FALSE,"Ingreso";"Ingresos2",#N/A,FALSE,"Ingreso";"Ingresos3",#N/A,FALSE,"Ingreso"}</definedName>
    <definedName name="wrn.Initial._.Strat._.Plan." localSheetId="15" hidden="1">{#N/A,#N/A,FALSE,"Bridge - Waterfall";#N/A,#N/A,FALSE,"3 year view Monty";#N/A,#N/A,FALSE,"3 year view (presentaion)";#N/A,#N/A,FALSE,"Opportunities";#N/A,#N/A,FALSE,"3 year view";#N/A,#N/A,FALSE,"Summary";#N/A,#N/A,FALSE,"CAPEX-FCF-EP";#N/A,#N/A,FALSE,"DE Ratio";#N/A,#N/A,FALSE,"Sensitivity"}</definedName>
    <definedName name="wrn.Initial._.Strat._.Plan." hidden="1">{#N/A,#N/A,FALSE,"Bridge - Waterfall";#N/A,#N/A,FALSE,"3 year view Monty";#N/A,#N/A,FALSE,"3 year view (presentaion)";#N/A,#N/A,FALSE,"Opportunities";#N/A,#N/A,FALSE,"3 year view";#N/A,#N/A,FALSE,"Summary";#N/A,#N/A,FALSE,"CAPEX-FCF-EP";#N/A,#N/A,FALSE,"DE Ratio";#N/A,#N/A,FALSE,"Sensitivity"}</definedName>
    <definedName name="wrn.INPUT." localSheetId="15" hidden="1">{"Aa",#N/A,FALSE,"A";"Ba",#N/A,FALSE,"B";"Ca",#N/A,FALSE,"C";"Cb",#N/A,FALSE,"C";"Cc",#N/A,FALSE,"C";"Cd",#N/A,FALSE,"C";"Ce",#N/A,FALSE,"C";"Da",#N/A,FALSE,"D";"Ea",#N/A,FALSE,"E";"Fa",#N/A,FALSE,"F";"Fb",#N/A,FALSE,"F";"Ga",#N/A,FALSE,"G";"Ha",#N/A,FALSE,"H";"Hb",#N/A,FALSE,"H";"Hc",#N/A,FALSE,"H";"Ia",#N/A,FALSE,"I";"Ib",#N/A,FALSE,"I";"Ja",#N/A,FALSE,"J";"Ka",#N/A,FALSE,"K"}</definedName>
    <definedName name="wrn.INPUT." hidden="1">{"Aa",#N/A,FALSE,"A";"Ba",#N/A,FALSE,"B";"Ca",#N/A,FALSE,"C";"Cb",#N/A,FALSE,"C";"Cc",#N/A,FALSE,"C";"Cd",#N/A,FALSE,"C";"Ce",#N/A,FALSE,"C";"Da",#N/A,FALSE,"D";"Ea",#N/A,FALSE,"E";"Fa",#N/A,FALSE,"F";"Fb",#N/A,FALSE,"F";"Ga",#N/A,FALSE,"G";"Ha",#N/A,FALSE,"H";"Hb",#N/A,FALSE,"H";"Hc",#N/A,FALSE,"H";"Ia",#N/A,FALSE,"I";"Ib",#N/A,FALSE,"I";"Ja",#N/A,FALSE,"J";"Ka",#N/A,FALSE,"K"}</definedName>
    <definedName name="wrn.Input._.and._.Growths." localSheetId="15" hidden="1">{"Product Demands Input",#N/A,TRUE,"PRDEMPOR";"Annual Growth Rates",#N/A,TRUE,"PRDEMPOR"}</definedName>
    <definedName name="wrn.Input._.and._.Growths." hidden="1">{"Product Demands Input",#N/A,TRUE,"PRDEMPOR";"Annual Growth Rates",#N/A,TRUE,"PRDEMPOR"}</definedName>
    <definedName name="wrn.input._.and._.output." localSheetId="15"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localSheetId="15" hidden="1">{#N/A,#N/A,FALSE,"inputs";#N/A,#N/A,FALSE,"inputs"}</definedName>
    <definedName name="wrn.Input._.Print._.Area." hidden="1">{#N/A,#N/A,FALSE,"inputs";#N/A,#N/A,FALSE,"inputs"}</definedName>
    <definedName name="wrn.input2" localSheetId="15" hidden="1">{"Aa",#N/A,FALSE,"A";"Ba",#N/A,FALSE,"B";"Ca",#N/A,FALSE,"C";"Cb",#N/A,FALSE,"C";"Cc",#N/A,FALSE,"C";"Cd",#N/A,FALSE,"C";"Ce",#N/A,FALSE,"C";"Da",#N/A,FALSE,"D";"Ea",#N/A,FALSE,"E";"Fa",#N/A,FALSE,"F";"Fb",#N/A,FALSE,"F";"Ga",#N/A,FALSE,"G";"Ha",#N/A,FALSE,"H";"Hb",#N/A,FALSE,"H";"Hc",#N/A,FALSE,"H";"Ia",#N/A,FALSE,"I";"Ib",#N/A,FALSE,"I";"Ja",#N/A,FALSE,"J";"Ka",#N/A,FALSE,"K"}</definedName>
    <definedName name="wrn.input2" hidden="1">{"Aa",#N/A,FALSE,"A";"Ba",#N/A,FALSE,"B";"Ca",#N/A,FALSE,"C";"Cb",#N/A,FALSE,"C";"Cc",#N/A,FALSE,"C";"Cd",#N/A,FALSE,"C";"Ce",#N/A,FALSE,"C";"Da",#N/A,FALSE,"D";"Ea",#N/A,FALSE,"E";"Fa",#N/A,FALSE,"F";"Fb",#N/A,FALSE,"F";"Ga",#N/A,FALSE,"G";"Ha",#N/A,FALSE,"H";"Hb",#N/A,FALSE,"H";"Hc",#N/A,FALSE,"H";"Ia",#N/A,FALSE,"I";"Ib",#N/A,FALSE,"I";"Ja",#N/A,FALSE,"J";"Ka",#N/A,FALSE,"K"}</definedName>
    <definedName name="wrn.INPUTA." localSheetId="15" hidden="1">{"Aa",#N/A,FALSE,"A"}</definedName>
    <definedName name="wrn.INPUTA." hidden="1">{"Aa",#N/A,FALSE,"A"}</definedName>
    <definedName name="wrn.inputa2" localSheetId="15" hidden="1">{"Aa",#N/A,FALSE,"A"}</definedName>
    <definedName name="wrn.inputa2" hidden="1">{"Aa",#N/A,FALSE,"A"}</definedName>
    <definedName name="wrn.INPUTB." localSheetId="15" hidden="1">{"Ba",#N/A,FALSE,"B"}</definedName>
    <definedName name="wrn.INPUTB." hidden="1">{"Ba",#N/A,FALSE,"B"}</definedName>
    <definedName name="wrn.INPUTC." localSheetId="15" hidden="1">{"Ca",#N/A,FALSE,"C";"Cb",#N/A,FALSE,"C";"Cc",#N/A,FALSE,"C";"Cd",#N/A,FALSE,"C";"Ce",#N/A,FALSE,"C"}</definedName>
    <definedName name="wrn.INPUTC." hidden="1">{"Ca",#N/A,FALSE,"C";"Cb",#N/A,FALSE,"C";"Cc",#N/A,FALSE,"C";"Cd",#N/A,FALSE,"C";"Ce",#N/A,FALSE,"C"}</definedName>
    <definedName name="wrn.INPUTD." localSheetId="15" hidden="1">{"Da",#N/A,FALSE,"D"}</definedName>
    <definedName name="wrn.INPUTD." hidden="1">{"Da",#N/A,FALSE,"D"}</definedName>
    <definedName name="wrn.INPUTE." localSheetId="15" hidden="1">{"Ea",#N/A,FALSE,"E"}</definedName>
    <definedName name="wrn.INPUTE." hidden="1">{"Ea",#N/A,FALSE,"E"}</definedName>
    <definedName name="wrn.INPUTF." localSheetId="15" hidden="1">{"Fa",#N/A,FALSE,"F";"Fb",#N/A,FALSE,"F"}</definedName>
    <definedName name="wrn.INPUTF." hidden="1">{"Fa",#N/A,FALSE,"F";"Fb",#N/A,FALSE,"F"}</definedName>
    <definedName name="wrn.INPUTG." localSheetId="15" hidden="1">{"Ga",#N/A,FALSE,"G"}</definedName>
    <definedName name="wrn.INPUTG." hidden="1">{"Ga",#N/A,FALSE,"G"}</definedName>
    <definedName name="wrn.INPUTH." localSheetId="15" hidden="1">{"Ha",#N/A,FALSE,"H";"Hb",#N/A,FALSE,"H"}</definedName>
    <definedName name="wrn.INPUTH." hidden="1">{"Ha",#N/A,FALSE,"H";"Hb",#N/A,FALSE,"H"}</definedName>
    <definedName name="wrn.INPUTI." localSheetId="15" hidden="1">{"Ia",#N/A,FALSE,"I";"Ib",#N/A,FALSE,"I"}</definedName>
    <definedName name="wrn.INPUTI." hidden="1">{"Ia",#N/A,FALSE,"I";"Ib",#N/A,FALSE,"I"}</definedName>
    <definedName name="wrn.INPUTJ." localSheetId="15" hidden="1">{"Ja",#N/A,FALSE,"J"}</definedName>
    <definedName name="wrn.INPUTJ." hidden="1">{"Ja",#N/A,FALSE,"J"}</definedName>
    <definedName name="wrn.INPUTK." localSheetId="15" hidden="1">{"Ka",#N/A,FALSE,"K"}</definedName>
    <definedName name="wrn.INPUTK." hidden="1">{"Ka",#N/A,FALSE,"K"}</definedName>
    <definedName name="wrn.Inputs._.and._.detail._.calculations." localSheetId="15"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T.._.MELLOMV." localSheetId="15" hidden="1">{#N/A,#N/A,FALSE,"Skjema 6.5"}</definedName>
    <definedName name="wrn.INT.._.MELLOMV." hidden="1">{#N/A,#N/A,FALSE,"Skjema 6.5"}</definedName>
    <definedName name="wrn.Integral." localSheetId="15" hidden="1">{#N/A,#N/A,FALSE,"Holding";#N/A,#N/A,FALSE,"Acomp";#N/A,#N/A,FALSE,"Dre_ger";#N/A,#N/A,FALSE,"Atividade";#N/A,#N/A,FALSE,"Balancete"}</definedName>
    <definedName name="wrn.Integral." hidden="1">{#N/A,#N/A,FALSE,"Holding";#N/A,#N/A,FALSE,"Acomp";#N/A,#N/A,FALSE,"Dre_ger";#N/A,#N/A,FALSE,"Atividade";#N/A,#N/A,FALSE,"Balancete"}</definedName>
    <definedName name="wrn.INTEGRATEDS." localSheetId="15" hidden="1">{#N/A,#N/A,FALSE,"Sheet1"}</definedName>
    <definedName name="wrn.INTEGRATEDS." hidden="1">{#N/A,#N/A,FALSE,"Sheet1"}</definedName>
    <definedName name="wrn.Intérêts._.Mai._.95." localSheetId="15" hidden="1">{#N/A,#N/A,FALSE,"Intérêts emprunts C.Epargne";#N/A,#N/A,FALSE,"Intérêts emprunts Cie de Suez";#N/A,#N/A,FALSE,"Intérêts emprunts Stés Groupe";#N/A,#N/A,FALSE,"Intérêts prêts Cie de Suez";#N/A,#N/A,FALSE,"Intérêts prêts Stés Groupe";#N/A,#N/A,FALSE,"Intérêts émiss° ISP BT in fine";#N/A,#N/A,FALSE,"Intérêts émiss°ISP BT pcptés";#N/A,#N/A,FALSE,"Intérêts émiss°CPR BT pcptés";#N/A,#N/A,FALSE,"Intérêts souscription TCN";#N/A,#N/A,FALSE,"Intérêts souscript°MTN mandat";#N/A,#N/A,FALSE,"Intérêts souscript°MTN"}</definedName>
    <definedName name="wrn.Intérêts._.Mai._.95." hidden="1">{#N/A,#N/A,FALSE,"Intérêts emprunts C.Epargne";#N/A,#N/A,FALSE,"Intérêts emprunts Cie de Suez";#N/A,#N/A,FALSE,"Intérêts emprunts Stés Groupe";#N/A,#N/A,FALSE,"Intérêts prêts Cie de Suez";#N/A,#N/A,FALSE,"Intérêts prêts Stés Groupe";#N/A,#N/A,FALSE,"Intérêts émiss° ISP BT in fine";#N/A,#N/A,FALSE,"Intérêts émiss°ISP BT pcptés";#N/A,#N/A,FALSE,"Intérêts émiss°CPR BT pcptés";#N/A,#N/A,FALSE,"Intérêts souscription TCN";#N/A,#N/A,FALSE,"Intérêts souscript°MTN mandat";#N/A,#N/A,FALSE,"Intérêts souscript°MTN"}</definedName>
    <definedName name="wrn.Intermediate._.Calc.." localSheetId="15" hidden="1">{"Intermediate Calc.",#N/A,FALSE,"Merger Plan"}</definedName>
    <definedName name="wrn.Intermediate._.Calc.." hidden="1">{"Intermediate Calc.",#N/A,FALSE,"Merger Plan"}</definedName>
    <definedName name="wrn.INTERMEDIATES." localSheetId="15" hidden="1">{#N/A,#N/A,FALSE,"Sheet1"}</definedName>
    <definedName name="wrn.INTERMEDIATES." hidden="1">{#N/A,#N/A,FALSE,"Sheet1"}</definedName>
    <definedName name="wrn.international." localSheetId="15"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définitif." localSheetId="15" hidden="1">{#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name="wrn.international._.définitif." hidden="1">{#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name="wrn.international._.francs._.et._.devises." localSheetId="15" hidden="1">{#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name="wrn.international._.francs._.et._.devises." hidden="1">{#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name="wrn.Invest._.Allow." localSheetId="15" hidden="1">{#N/A,#N/A,FALSE,"Invest Allow"}</definedName>
    <definedName name="wrn.Invest._.Allow." hidden="1">{#N/A,#N/A,FALSE,"Invest Allow"}</definedName>
    <definedName name="wrn.INVESTIMENTOS." localSheetId="15" hidden="1">{#N/A,#N/A,FALSE,"DIPRE";#N/A,#N/A,FALSE,"DIVIP";#N/A,#N/A,FALSE,"DIRAD";#N/A,#N/A,FALSE,"DIFIR";#N/A,#N/A,FALSE,"DIDEN";#N/A,#N/A,FALSE,"SGP";#N/A,#N/A,FALSE,"SGS";#N/A,#N/A,FALSE,"SGI";#N/A,#N/A,FALSE,"SGC";#N/A,#N/A,FALSE,"SGB"}</definedName>
    <definedName name="wrn.INVESTIMENTOS." localSheetId="13" hidden="1">{#N/A,#N/A,FALSE,"DIPRE";#N/A,#N/A,FALSE,"DIVIP";#N/A,#N/A,FALSE,"DIRAD";#N/A,#N/A,FALSE,"DIFIR";#N/A,#N/A,FALSE,"DIDEN";#N/A,#N/A,FALSE,"SGP";#N/A,#N/A,FALSE,"SGS";#N/A,#N/A,FALSE,"SGI";#N/A,#N/A,FALSE,"SGC";#N/A,#N/A,FALSE,"SGB"}</definedName>
    <definedName name="wrn.INVESTIMENTOS." hidden="1">{#N/A,#N/A,FALSE,"DIPRE";#N/A,#N/A,FALSE,"DIVIP";#N/A,#N/A,FALSE,"DIRAD";#N/A,#N/A,FALSE,"DIFIR";#N/A,#N/A,FALSE,"DIDEN";#N/A,#N/A,FALSE,"SGP";#N/A,#N/A,FALSE,"SGS";#N/A,#N/A,FALSE,"SGI";#N/A,#N/A,FALSE,"SGC";#N/A,#N/A,FALSE,"SGB"}</definedName>
    <definedName name="wrn.INVESTIMENTOS._.CORRENTES." localSheetId="15" hidden="1">{#N/A,#N/A,FALSE,"Suprimentos";#N/A,#N/A,FALSE,"Medicina e Segurança";#N/A,#N/A,FALSE,"Administração";#N/A,#N/A,FALSE,"Meio Ambiente";#N/A,#N/A,FALSE,"Operação (Mina)";#N/A,#N/A,FALSE,"Operação (Porto)"}</definedName>
    <definedName name="wrn.INVESTIMENTOS._.CORRENTES." localSheetId="13" hidden="1">{#N/A,#N/A,FALSE,"Suprimentos";#N/A,#N/A,FALSE,"Medicina e Segurança";#N/A,#N/A,FALSE,"Administração";#N/A,#N/A,FALSE,"Meio Ambiente";#N/A,#N/A,FALSE,"Operação (Mina)";#N/A,#N/A,FALSE,"Operação (Porto)"}</definedName>
    <definedName name="wrn.INVESTIMENTOS._.CORRENTES." hidden="1">{#N/A,#N/A,FALSE,"Suprimentos";#N/A,#N/A,FALSE,"Medicina e Segurança";#N/A,#N/A,FALSE,"Administração";#N/A,#N/A,FALSE,"Meio Ambiente";#N/A,#N/A,FALSE,"Operação (Mina)";#N/A,#N/A,FALSE,"Operação (Porto)"}</definedName>
    <definedName name="wrn.INVESTIMENTOS._.CORRENTES._1" localSheetId="15" hidden="1">{#N/A,#N/A,FALSE,"Suprimentos";#N/A,#N/A,FALSE,"Medicina e Segurança";#N/A,#N/A,FALSE,"Administração";#N/A,#N/A,FALSE,"Meio Ambiente";#N/A,#N/A,FALSE,"Operação (Mina)";#N/A,#N/A,FALSE,"Operação (Porto)"}</definedName>
    <definedName name="wrn.INVESTIMENTOS._.CORRENTES._1" hidden="1">{#N/A,#N/A,FALSE,"Suprimentos";#N/A,#N/A,FALSE,"Medicina e Segurança";#N/A,#N/A,FALSE,"Administração";#N/A,#N/A,FALSE,"Meio Ambiente";#N/A,#N/A,FALSE,"Operação (Mina)";#N/A,#N/A,FALSE,"Operação (Porto)"}</definedName>
    <definedName name="wrn.IPEC._.Comparison." localSheetId="15" hidden="1">{#N/A,#N/A,FALSE,"IPEC Stair Step";#N/A,#N/A,FALSE,"Overview";#N/A,#N/A,FALSE,"Supporting Explanations"}</definedName>
    <definedName name="wrn.IPEC._.Comparison." localSheetId="13" hidden="1">{#N/A,#N/A,FALSE,"IPEC Stair Step";#N/A,#N/A,FALSE,"Overview";#N/A,#N/A,FALSE,"Supporting Explanations"}</definedName>
    <definedName name="wrn.IPEC._.Comparison." hidden="1">{#N/A,#N/A,FALSE,"IPEC Stair Step";#N/A,#N/A,FALSE,"Overview";#N/A,#N/A,FALSE,"Supporting Explanations"}</definedName>
    <definedName name="wrn.IPIX." localSheetId="15" hidden="1">{#N/A,#N/A,FALSE,"Report Print"}</definedName>
    <definedName name="wrn.IPIX." hidden="1">{#N/A,#N/A,FALSE,"Report Print"}</definedName>
    <definedName name="wrn.IPO._.Valuation." localSheetId="15" hidden="1">{"assumptions",#N/A,FALSE,"Scenario 1";"valuation",#N/A,FALSE,"Scenario 1"}</definedName>
    <definedName name="wrn.IPO._.Valuation." hidden="1">{"assumptions",#N/A,FALSE,"Scenario 1";"valuation",#N/A,FALSE,"Scenario 1"}</definedName>
    <definedName name="wrn.ipovalue." localSheetId="15" hidden="1">{#N/A,#N/A,FALSE,"puboff";#N/A,#N/A,FALSE,"valuation";#N/A,#N/A,FALSE,"finanalsis";#N/A,#N/A,FALSE,"split";#N/A,#N/A,FALSE,"ownership"}</definedName>
    <definedName name="wrn.ipovalue." hidden="1">{#N/A,#N/A,FALSE,"puboff";#N/A,#N/A,FALSE,"valuation";#N/A,#N/A,FALSE,"finanalsis";#N/A,#N/A,FALSE,"split";#N/A,#N/A,FALSE,"ownership"}</definedName>
    <definedName name="wrn.IQRCGMES."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1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MES1."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MES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MES1._1" localSheetId="1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MES1.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 localSheetId="15" hidden="1">{#N/A,#N/A,FALSE,"irpjCONS.1997";#N/A,#N/A,FALSE,"irpjDF.1997";#N/A,#N/A,FALSE,"irpjHOL.1997";#N/A,#N/A,FALSE,"irpjIM.1997";#N/A,#N/A,FALSE,"irpjFAZ.1997"}</definedName>
    <definedName name="wrn.ir." localSheetId="13" hidden="1">{#N/A,#N/A,FALSE,"irpjCONS.1997";#N/A,#N/A,FALSE,"irpjDF.1997";#N/A,#N/A,FALSE,"irpjHOL.1997";#N/A,#N/A,FALSE,"irpjIM.1997";#N/A,#N/A,FALSE,"irpjFAZ.1997"}</definedName>
    <definedName name="wrn.ir." hidden="1">{#N/A,#N/A,FALSE,"irpjCONS.1997";#N/A,#N/A,FALSE,"irpjDF.1997";#N/A,#N/A,FALSE,"irpjHOL.1997";#N/A,#N/A,FALSE,"irpjIM.1997";#N/A,#N/A,FALSE,"irpjFAZ.1997"}</definedName>
    <definedName name="wrn.irr." localSheetId="15"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CG._.model." localSheetId="1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15"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ENS._.DE._.CONTROLES." localSheetId="15" hidden="1">{#N/A,#N/A,FALSE,"ORÇADOxREAL %M.P.";#N/A,#N/A,FALSE,"ORÇADOxREAL";#N/A,#N/A,FALSE,"Receb. Clientes";#N/A,#N/A,FALSE,"Pgto Fornecedores";#N/A,#N/A,FALSE,"% M.P.";#N/A,#N/A,FALSE,"Faturamento M²";#N/A,#N/A,FALSE,"IC"}</definedName>
    <definedName name="wrn.ITENS._.DE._.CONTROLES." hidden="1">{#N/A,#N/A,FALSE,"ORÇADOxREAL %M.P.";#N/A,#N/A,FALSE,"ORÇADOxREAL";#N/A,#N/A,FALSE,"Receb. Clientes";#N/A,#N/A,FALSE,"Pgto Fornecedores";#N/A,#N/A,FALSE,"% M.P.";#N/A,#N/A,FALSE,"Faturamento M²";#N/A,#N/A,FALSE,"IC"}</definedName>
    <definedName name="wrn.IVTI_Rep." localSheetId="15" hidden="1">{#N/A,#N/A,FALSE,"Title Page";#N/A,#N/A,FALSE,"Summary Sheet";#N/A,#N/A,FALSE,"Fiscal Year Income Statement";#N/A,#N/A,FALSE,"Valuation Summary";#N/A,#N/A,FALSE,"Comps with IVT";#N/A,#N/A,FALSE,"Comps without IVT"}</definedName>
    <definedName name="wrn.IVTI_Rep." hidden="1">{#N/A,#N/A,FALSE,"Title Page";#N/A,#N/A,FALSE,"Summary Sheet";#N/A,#N/A,FALSE,"Fiscal Year Income Statement";#N/A,#N/A,FALSE,"Valuation Summary";#N/A,#N/A,FALSE,"Comps with IVT";#N/A,#N/A,FALSE,"Comps without IVT"}</definedName>
    <definedName name="wrn.JANVIEW." localSheetId="15" hidden="1">{#N/A,#N/A,FALSE,"INTERCONNECTION";#N/A,#N/A,FALSE,"INTERCONNECTION";#N/A,#N/A,FALSE,"NEWPRODUCTS";#N/A,#N/A,FALSE,"RATES";#N/A,#N/A,FALSE,"VAREXPL";#N/A,#N/A,FALSE,"INTERCONNECTION"}</definedName>
    <definedName name="wrn.JANVIEW." hidden="1">{#N/A,#N/A,FALSE,"INTERCONNECTION";#N/A,#N/A,FALSE,"INTERCONNECTION";#N/A,#N/A,FALSE,"NEWPRODUCTS";#N/A,#N/A,FALSE,"RATES";#N/A,#N/A,FALSE,"VAREXPL";#N/A,#N/A,FALSE,"INTERCONNECTION"}</definedName>
    <definedName name="wrn.jck94TAXRETURN."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rrys_copy." localSheetId="15" hidden="1">{#N/A,#N/A,FALSE,"Cover_Page";#N/A,#N/A,FALSE,"Balance Sheet FY12";#N/A,#N/A,FALSE,"Debt Covenants_US Bank";#N/A,#N/A,FALSE,"Debt Covenants_Bank of Amercia";#N/A,#N/A,FALSE,"Con Bal_Sheet";#N/A,#N/A,FALSE,"Balance Sheet FY11";#N/A,#N/A,FALSE,"Consolidated-Cash Flow";#N/A,#N/A,FALSE,"CY_Per Inc FY12";#N/A,#N/A,FALSE,"Income FY12";#N/A,#N/A,FALSE,"Con Inc_Stmt CY";#N/A,#N/A,FALSE,"I_S Summary";#N/A,#N/A,FALSE,"Consolidated";#N/A,#N/A,FALSE,"WD";#N/A,#N/A,FALSE,"Pace";#N/A,#N/A,FALSE,"Pace Elim";#N/A,#N/A,FALSE,"WA";#N/A,#N/A,FALSE,"WA Elim";#N/A,#N/A,FALSE,"Cr Memo_Reclass";#N/A,#N/A,FALSE,"Notes"}</definedName>
    <definedName name="wrn.jerrys_copy." hidden="1">{#N/A,#N/A,FALSE,"Cover_Page";#N/A,#N/A,FALSE,"Balance Sheet FY12";#N/A,#N/A,FALSE,"Debt Covenants_US Bank";#N/A,#N/A,FALSE,"Debt Covenants_Bank of Amercia";#N/A,#N/A,FALSE,"Con Bal_Sheet";#N/A,#N/A,FALSE,"Balance Sheet FY11";#N/A,#N/A,FALSE,"Consolidated-Cash Flow";#N/A,#N/A,FALSE,"CY_Per Inc FY12";#N/A,#N/A,FALSE,"Income FY12";#N/A,#N/A,FALSE,"Con Inc_Stmt CY";#N/A,#N/A,FALSE,"I_S Summary";#N/A,#N/A,FALSE,"Consolidated";#N/A,#N/A,FALSE,"WD";#N/A,#N/A,FALSE,"Pace";#N/A,#N/A,FALSE,"Pace Elim";#N/A,#N/A,FALSE,"WA";#N/A,#N/A,FALSE,"WA Elim";#N/A,#N/A,FALSE,"Cr Memo_Reclass";#N/A,#N/A,FALSE,"Notes"}</definedName>
    <definedName name="wrn.JG._.FE._.Dollar." localSheetId="15" hidden="1">{"JG FE Top",#N/A,FALSE,"JG FE $";"JG FE Bottom",#N/A,FALSE,"JG FE $"}</definedName>
    <definedName name="wrn.JG._.FE._.Dollar." localSheetId="13" hidden="1">{"JG FE Top",#N/A,FALSE,"JG FE $";"JG FE Bottom",#N/A,FALSE,"JG FE $"}</definedName>
    <definedName name="wrn.JG._.FE._.Dollar." hidden="1">{"JG FE Top",#N/A,FALSE,"JG FE $";"JG FE Bottom",#N/A,FALSE,"JG FE $"}</definedName>
    <definedName name="wrn.JG._.FE._.Yen." localSheetId="15" hidden="1">{"JG FE Top",#N/A,FALSE,"JG FE ¥";"JG FE Bottom",#N/A,FALSE,"JG FE ¥"}</definedName>
    <definedName name="wrn.JG._.FE._.Yen." localSheetId="13" hidden="1">{"JG FE Top",#N/A,FALSE,"JG FE ¥";"JG FE Bottom",#N/A,FALSE,"JG FE ¥"}</definedName>
    <definedName name="wrn.JG._.FE._.Yen." hidden="1">{"JG FE Top",#N/A,FALSE,"JG FE ¥";"JG FE Bottom",#N/A,FALSE,"JG FE ¥"}</definedName>
    <definedName name="wrn.JODM._.Graphs." localSheetId="15"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INTI._.IRENDA." localSheetId="15" hidden="1">{"Planil_IR",#N/A,FALSE,"BALJUN97";"Financeiras_Líquidas",#N/A,FALSE,"BALJUN97"}</definedName>
    <definedName name="wrn.JUINTI._.IRENDA." localSheetId="13" hidden="1">{"Planil_IR",#N/A,FALSE,"BALJUN97";"Financeiras_Líquidas",#N/A,FALSE,"BALJUN97"}</definedName>
    <definedName name="wrn.JUINTI._.IRENDA." hidden="1">{"Planil_IR",#N/A,FALSE,"BALJUN97";"Financeiras_Líquidas",#N/A,FALSE,"BALJUN97"}</definedName>
    <definedName name="wrn.JUNIORS." localSheetId="15" hidden="1">{#N/A,#N/A,FALSE,"Sheet1"}</definedName>
    <definedName name="wrn.JUNIORS." hidden="1">{#N/A,#N/A,FALSE,"Sheet1"}</definedName>
    <definedName name="wrn.K." localSheetId="15" hidden="1">{#N/A,#N/A,FALSE,"K"}</definedName>
    <definedName name="wrn.K." hidden="1">{#N/A,#N/A,FALSE,"K"}</definedName>
    <definedName name="wrn.K3._.Annual." localSheetId="15"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5" hidden="1">{"K3 first",#N/A,FALSE,"Qtr.";"K3 second",#N/A,FALSE,"Qtr.";"K3 Third",#N/A,FALSE,"Qtr.";"K3 Fourth",#N/A,FALSE,"Qtr.";"K3 Full",#N/A,FALSE,"Qtr."}</definedName>
    <definedName name="wrn.K3._.Quarterly." hidden="1">{"K3 first",#N/A,FALSE,"Qtr.";"K3 second",#N/A,FALSE,"Qtr.";"K3 Third",#N/A,FALSE,"Qtr.";"K3 Fourth",#N/A,FALSE,"Qtr.";"K3 Full",#N/A,FALSE,"Qtr."}</definedName>
    <definedName name="wrn.KBS._.DCF." localSheetId="15" hidden="1">{#N/A,#N/A,FALSE,"WACC";#N/A,#N/A,FALSE,"BS";#N/A,#N/A,FALSE,"IS";#N/A,#N/A,FALSE,"ratios";#N/A,#N/A,FALSE,"IS DCF Exhibit";#N/A,#N/A,FALSE,"DCF"}</definedName>
    <definedName name="wrn.KBS._.DCF." localSheetId="13" hidden="1">{#N/A,#N/A,FALSE,"WACC";#N/A,#N/A,FALSE,"BS";#N/A,#N/A,FALSE,"IS";#N/A,#N/A,FALSE,"ratios";#N/A,#N/A,FALSE,"IS DCF Exhibit";#N/A,#N/A,FALSE,"DCF"}</definedName>
    <definedName name="wrn.KBS._.DCF." hidden="1">{#N/A,#N/A,FALSE,"WACC";#N/A,#N/A,FALSE,"BS";#N/A,#N/A,FALSE,"IS";#N/A,#N/A,FALSE,"ratios";#N/A,#N/A,FALSE,"IS DCF Exhibit";#N/A,#N/A,FALSE,"DCF"}</definedName>
    <definedName name="wrn.Key._.Pages." localSheetId="15" hidden="1">{#N/A,#N/A,FALSE,"Model";#N/A,#N/A,FALSE,"CapitalCosts"}</definedName>
    <definedName name="wrn.Key._.Pages." hidden="1">{#N/A,#N/A,FALSE,"Model";#N/A,#N/A,FALSE,"CapitalCosts"}</definedName>
    <definedName name="wrn.KEYFIN." localSheetId="15" hidden="1">{"SCH49",#N/A,FALSE,"eva"}</definedName>
    <definedName name="wrn.KEYFIN." localSheetId="13" hidden="1">{"SCH49",#N/A,FALSE,"eva"}</definedName>
    <definedName name="wrn.KEYFIN." hidden="1">{"SCH49",#N/A,FALSE,"eva"}</definedName>
    <definedName name="wrn.Kit._.Backup." localSheetId="15" hidden="1">{#N/A,#N/A,TRUE,"Capa";#N/A,#N/A,TRUE,"Assumptions";#N/A,#N/A,TRUE,"R$LEG_Renda";#N/A,#N/A,TRUE,"USDLEG_Renda";#N/A,#N/A,TRUE,"GAAP_Renda";#N/A,#N/A,TRUE,"CUSTO";#N/A,#N/A,TRUE,"R$Comp";#N/A,#N/A,TRUE,"R$LEG_OE";#N/A,#N/A,TRUE,"USDLEG_OE";#N/A,#N/A,TRUE,"GAAP_OE";#N/A,#N/A,TRUE,"OIDLEGR$";#N/A,#N/A,TRUE,"OIDLEGUSD";#N/A,#N/A,TRUE,"OIDLEGGAAP"}</definedName>
    <definedName name="wrn.Kit._.Backup." hidden="1">{#N/A,#N/A,TRUE,"Capa";#N/A,#N/A,TRUE,"Assumptions";#N/A,#N/A,TRUE,"R$LEG_Renda";#N/A,#N/A,TRUE,"USDLEG_Renda";#N/A,#N/A,TRUE,"GAAP_Renda";#N/A,#N/A,TRUE,"CUSTO";#N/A,#N/A,TRUE,"R$Comp";#N/A,#N/A,TRUE,"R$LEG_OE";#N/A,#N/A,TRUE,"USDLEG_OE";#N/A,#N/A,TRUE,"GAAP_OE";#N/A,#N/A,TRUE,"OIDLEGR$";#N/A,#N/A,TRUE,"OIDLEGUSD";#N/A,#N/A,TRUE,"OIDLEGGAAP"}</definedName>
    <definedName name="wrn.kleyner." localSheetId="15" hidden="1">{#N/A,#N/A,TRUE,"Equity Summary Sheet";#N/A,#N/A,TRUE,"Feedstock Prices";#N/A,#N/A,TRUE,"Disburse";#N/A,#N/A,TRUE,"Feedstock";#N/A,#N/A,TRUE,"Operating";#N/A,#N/A,TRUE,"Market-IFC";#N/A,#N/A,TRUE,"Pricing";#N/A,#N/A,TRUE,"Operating Costs";#N/A,#N/A,TRUE,"Sales - TrInput!R16C7";#N/A,#N/A,TRUE,"PPE-Dep'n";#N/A,#N/A,TRUE,"Oper. Costs";#N/A,#N/A,TRUE,"BS Items";#N/A,#N/A,TRUE,"Debt";#N/A,#N/A,TRUE,"No Expansion";#N/A,#N/A,TRUE,"Sensitivity";#N/A,#N/A,TRUE,"Fin. Stat.";#N/A,#N/A,TRUE,"IRR";#N/A,#N/A,TRUE,"Ratios";#N/A,#N/A,TRUE,"Assumptions";#N/A,#N/A,TRUE,"Summary";#N/A,#N/A,TRUE,"DividInput!R16C7s"}</definedName>
    <definedName name="wrn.kleyner." localSheetId="13" hidden="1">{#N/A,#N/A,TRUE,"Equity Summary Sheet";#N/A,#N/A,TRUE,"Feedstock Prices";#N/A,#N/A,TRUE,"Disburse";#N/A,#N/A,TRUE,"Feedstock";#N/A,#N/A,TRUE,"Operating";#N/A,#N/A,TRUE,"Market-IFC";#N/A,#N/A,TRUE,"Pricing";#N/A,#N/A,TRUE,"Operating Costs";#N/A,#N/A,TRUE,"Sales - TrInput!R16C7";#N/A,#N/A,TRUE,"PPE-Dep'n";#N/A,#N/A,TRUE,"Oper. Costs";#N/A,#N/A,TRUE,"BS Items";#N/A,#N/A,TRUE,"Debt";#N/A,#N/A,TRUE,"No Expansion";#N/A,#N/A,TRUE,"Sensitivity";#N/A,#N/A,TRUE,"Fin. Stat.";#N/A,#N/A,TRUE,"IRR";#N/A,#N/A,TRUE,"Ratios";#N/A,#N/A,TRUE,"Assumptions";#N/A,#N/A,TRUE,"Summary";#N/A,#N/A,TRUE,"DividInput!R16C7s"}</definedName>
    <definedName name="wrn.kleyner." hidden="1">{#N/A,#N/A,TRUE,"Equity Summary Sheet";#N/A,#N/A,TRUE,"Feedstock Prices";#N/A,#N/A,TRUE,"Disburse";#N/A,#N/A,TRUE,"Feedstock";#N/A,#N/A,TRUE,"Operating";#N/A,#N/A,TRUE,"Market-IFC";#N/A,#N/A,TRUE,"Pricing";#N/A,#N/A,TRUE,"Operating Costs";#N/A,#N/A,TRUE,"Sales - TrInput!R16C7";#N/A,#N/A,TRUE,"PPE-Dep'n";#N/A,#N/A,TRUE,"Oper. Costs";#N/A,#N/A,TRUE,"BS Items";#N/A,#N/A,TRUE,"Debt";#N/A,#N/A,TRUE,"No Expansion";#N/A,#N/A,TRUE,"Sensitivity";#N/A,#N/A,TRUE,"Fin. Stat.";#N/A,#N/A,TRUE,"IRR";#N/A,#N/A,TRUE,"Ratios";#N/A,#N/A,TRUE,"Assumptions";#N/A,#N/A,TRUE,"Summary";#N/A,#N/A,TRUE,"DividInput!R16C7s"}</definedName>
    <definedName name="wrn.KoSa._.DCF." localSheetId="15" hidden="1">{#N/A,#N/A,FALSE,"BS";#N/A,#N/A,FALSE,"IS";#N/A,#N/A,FALSE,"ratios";#N/A,#N/A,FALSE,"WACC";#N/A,#N/A,FALSE,"IS inputs";#N/A,#N/A,FALSE,"DCF"}</definedName>
    <definedName name="wrn.KoSa._.DCF." localSheetId="13" hidden="1">{#N/A,#N/A,FALSE,"BS";#N/A,#N/A,FALSE,"IS";#N/A,#N/A,FALSE,"ratios";#N/A,#N/A,FALSE,"WACC";#N/A,#N/A,FALSE,"IS inputs";#N/A,#N/A,FALSE,"DCF"}</definedName>
    <definedName name="wrn.KoSa._.DCF." hidden="1">{#N/A,#N/A,FALSE,"BS";#N/A,#N/A,FALSE,"IS";#N/A,#N/A,FALSE,"ratios";#N/A,#N/A,FALSE,"WACC";#N/A,#N/A,FALSE,"IS inputs";#N/A,#N/A,FALSE,"DCF"}</definedName>
    <definedName name="wrn.kriall." localSheetId="15" hidden="1">{"kricash",#N/A,FALSE,"INC";"kriinc",#N/A,FALSE,"INC";"krimiami",#N/A,FALSE,"INC";"kriother",#N/A,FALSE,"INC";"kripapers",#N/A,FALSE,"INC"}</definedName>
    <definedName name="wrn.kriall." hidden="1">{"kricash",#N/A,FALSE,"INC";"kriinc",#N/A,FALSE,"INC";"krimiami",#N/A,FALSE,"INC";"kriother",#N/A,FALSE,"INC";"kripapers",#N/A,FALSE,"INC"}</definedName>
    <definedName name="wrn.Latin._.America." localSheetId="15" hidden="1">{"rawdata",#N/A,TRUE,"CANTV";"in",#N/A,TRUE,"CANTV";"rawdata",#N/A,TRUE,"Entel";"in",#N/A,TRUE,"Entel";"rawdata",#N/A,TRUE,"TBra";"in",#N/A,TRUE,"TBra";"rawdata",#N/A,TRUE,"TArg";"in",#N/A,TRUE,"TArg";"rawdata",#N/A,TRUE,"TdArg";"in",#N/A,TRUE,"TdArg";"rawdata",#N/A,TRUE,"TdPer";"in",#N/A,TRUE,"TdPer";"rawdata",#N/A,TRUE,"CTC";"in",#N/A,TRUE,"CTC";"rawdata",#N/A,TRUE,"TMX";"in",#N/A,TRUE,"TMX"}</definedName>
    <definedName name="wrn.Latin._.America." hidden="1">{"rawdata",#N/A,TRUE,"CANTV";"in",#N/A,TRUE,"CANTV";"rawdata",#N/A,TRUE,"Entel";"in",#N/A,TRUE,"Entel";"rawdata",#N/A,TRUE,"TBra";"in",#N/A,TRUE,"TBra";"rawdata",#N/A,TRUE,"TArg";"in",#N/A,TRUE,"TArg";"rawdata",#N/A,TRUE,"TdArg";"in",#N/A,TRUE,"TdArg";"rawdata",#N/A,TRUE,"TdPer";"in",#N/A,TRUE,"TdPer";"rawdata",#N/A,TRUE,"CTC";"in",#N/A,TRUE,"CTC";"rawdata",#N/A,TRUE,"TMX";"in",#N/A,TRUE,"TMX"}</definedName>
    <definedName name="wrn.Laudo." localSheetId="15" hidden="1">{"BPAtivo",#N/A,FALSE,"BAL_A";"BPPassivo",#N/A,FALSE,"BAL_A";"DRE",#N/A,FALSE,"DRE_A";"FCX",#N/A,FALSE,"FCX_A";"CVE",#N/A,FALSE,"FCX_A"}</definedName>
    <definedName name="wrn.Laudo." hidden="1">{"BPAtivo",#N/A,FALSE,"BAL_A";"BPPassivo",#N/A,FALSE,"BAL_A";"DRE",#N/A,FALSE,"DRE_A";"FCX",#N/A,FALSE,"FCX_A";"CVE",#N/A,FALSE,"FCX_A"}</definedName>
    <definedName name="wrn.lbo." localSheetId="15"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3"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5" hidden="1">{"LBO Summary",#N/A,FALSE,"Summary"}</definedName>
    <definedName name="wrn.LBO._.Summary." hidden="1">{"LBO Summary",#N/A,FALSE,"Summary"}</definedName>
    <definedName name="wrn.lbo2." localSheetId="15"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5" hidden="1">{"a",#N/A,FALSE,"LBO - 100%, Sell C,CT 98......";"aa",#N/A,FALSE,"LBO - 100%, Sell C,CT 98......";"aaa",#N/A,FALSE,"LBO - 100%, Sell C,CT 98......";"aaaa",#N/A,FALSE,"LBO - 100%, Sell C,CT 98......";"aaaaa",#N/A,FALSE,"LBO - 100%, Sell C,CT 98......";"aaaaaa",#N/A,FALSE,"LBO - 100%, Sell C,CT 98......"}</definedName>
    <definedName name="wrn.lbo3." localSheetId="13"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vel._.4." localSheetId="15"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ewers." localSheetId="15"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localSheetId="15" hidden="1">{#N/A,#N/A,FALSE,"Assumps";#N/A,#N/A,FALSE,"Owned";#N/A,#N/A,FALSE,"Retail";#N/A,#N/A,FALSE,"Retail2";#N/A,#N/A,FALSE,"Parking";#N/A,#N/A,FALSE,"Manage";#N/A,#N/A,FALSE,"Manback";#N/A,#N/A,FALSE,"Invest";#N/A,#N/A,FALSE,"Commercial"}</definedName>
    <definedName name="wrn.LewersII." hidden="1">{#N/A,#N/A,FALSE,"Assumps";#N/A,#N/A,FALSE,"Owned";#N/A,#N/A,FALSE,"Retail";#N/A,#N/A,FALSE,"Retail2";#N/A,#N/A,FALSE,"Parking";#N/A,#N/A,FALSE,"Manage";#N/A,#N/A,FALSE,"Manback";#N/A,#N/A,FALSE,"Invest";#N/A,#N/A,FALSE,"Commercial"}</definedName>
    <definedName name="wrn.lh97." localSheetId="15"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13"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ght._.sour." localSheetId="15" hidden="1">{"light sour",#N/A,FALSE,"CNTRYTYPE"}</definedName>
    <definedName name="wrn.light._.sour." hidden="1">{"light sour",#N/A,FALSE,"CNTRYTYPE"}</definedName>
    <definedName name="wrn.Line._.Efficiency." localSheetId="15" hidden="1">{"Line Efficiency",#N/A,FALSE,"Benchmarking"}</definedName>
    <definedName name="wrn.Line._.Efficiency." localSheetId="13" hidden="1">{"Line Efficiency",#N/A,FALSE,"Benchmarking"}</definedName>
    <definedName name="wrn.Line._.Efficiency." hidden="1">{"Line Efficiency",#N/A,FALSE,"Benchmarking"}</definedName>
    <definedName name="wrn.lkm._.1." localSheetId="15" hidden="1">{"yearly",#N/A,FALSE,"p &amp; l";"yearly exp",#N/A,FALSE,"explain";"profit_loss",#N/A,FALSE,"p &amp; l";"expense comparison",#N/A,FALSE,"expenses";"details",#N/A,FALSE,"details";"prod stats",#N/A,FALSE,"prod stats";"power",#N/A,FALSE,"power";"other costs",#N/A,FALSE,"other costs";"expenses",#N/A,FALSE,"expenses";"cash flow",#N/A,FALSE,"cash flow"}</definedName>
    <definedName name="wrn.lkm._.1." hidden="1">{"yearly",#N/A,FALSE,"p &amp; l";"yearly exp",#N/A,FALSE,"explain";"profit_loss",#N/A,FALSE,"p &amp; l";"expense comparison",#N/A,FALSE,"expenses";"details",#N/A,FALSE,"details";"prod stats",#N/A,FALSE,"prod stats";"power",#N/A,FALSE,"power";"other costs",#N/A,FALSE,"other costs";"expenses",#N/A,FALSE,"expenses";"cash flow",#N/A,FALSE,"cash flow"}</definedName>
    <definedName name="wrn.LOTAÇÃO._.DE._.PESSOAL." localSheetId="15" hidden="1">{"EVOL LOT PESSOAL",#N/A,FALSE,"EVOLUÇÃO";"MAIO",#N/A,FALSE,"MAIO"}</definedName>
    <definedName name="wrn.LOTAÇÃO._.DE._.PESSOAL." hidden="1">{"EVOL LOT PESSOAL",#N/A,FALSE,"EVOLUÇÃO";"MAIO",#N/A,FALSE,"MAIO"}</definedName>
    <definedName name="wrn.magilla." localSheetId="15"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_.Fields." localSheetId="1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localSheetId="15"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localSheetId="15" hidden="1">{"Assumptions",#N/A,TRUE,"Assumptions";"Income",#N/A,TRUE,"Income";"Balance",#N/A,TRUE,"Balance"}</definedName>
    <definedName name="wrn.Maine." hidden="1">{"Assumptions",#N/A,TRUE,"Assumptions";"Income",#N/A,TRUE,"Income";"Balance",#N/A,TRUE,"Balance"}</definedName>
    <definedName name="wrn.Maine2." localSheetId="1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s." localSheetId="15" hidden="1">{#N/A,#N/A,FALSE,"Index for Reports";#N/A,#N/A,FALSE,"1"}</definedName>
    <definedName name="wrn.Management._.Reports." hidden="1">{#N/A,#N/A,FALSE,"Index for Reports";#N/A,#N/A,FALSE,"1"}</definedName>
    <definedName name="wrn.mario" localSheetId="15" hidden="1">{"Area1",#N/A,TRUE,"Obiettivo";"Area2",#N/A,TRUE,"Dati per Direzione"}</definedName>
    <definedName name="wrn.mario" hidden="1">{"Area1",#N/A,TRUE,"Obiettivo";"Area2",#N/A,TRUE,"Dati per Direzione"}</definedName>
    <definedName name="wrn.Mario." localSheetId="15" hidden="1">{"Area1",#N/A,TRUE,"Obiettivo";"Area2",#N/A,TRUE,"Dati per Direzione"}</definedName>
    <definedName name="wrn.Mario." hidden="1">{"Area1",#N/A,TRUE,"Obiettivo";"Area2",#N/A,TRUE,"Dati per Direzione"}</definedName>
    <definedName name="wrn.MARKETING." localSheetId="15" hidden="1">{"TOTAL MARKETING",#N/A,TRUE,"8000";"GER COMUNICAÇÃO",#N/A,TRUE,"8100";"MARKETING",#N/A,TRUE,"8010";"GER COMUNICAÇÃO",#N/A,TRUE,"8110";"RELAÇÃO PUBLICA",#N/A,TRUE,"8120";"ASSESSORIA",#N/A,TRUE,"8130";"PUBLICAÇÕES",#N/A,TRUE,"8140";"MALA DIRETA",#N/A,TRUE,"8150";"PROMOÇÕES EVENTOS",#N/A,TRUE,"8160";"NAC ATENDIMENTO",#N/A,TRUE,"8200";"GER NAC ATENDIMENTO",#N/A,TRUE,"8210";"ASSIST ON LINE",#N/A,TRUE,"8220";"SATISFAÇÃO CLIENTE",#N/A,TRUE,"8230";"GER PROSPECÇÃO",#N/A,TRUE,"8300";"PROSPECÇÃO",#N/A,TRUE,"8310";"TELEMARKETING",#N/A,TRUE,"8320"}</definedName>
    <definedName name="wrn.MARKETING." hidden="1">{"TOTAL MARKETING",#N/A,TRUE,"8000";"GER COMUNICAÇÃO",#N/A,TRUE,"8100";"MARKETING",#N/A,TRUE,"8010";"GER COMUNICAÇÃO",#N/A,TRUE,"8110";"RELAÇÃO PUBLICA",#N/A,TRUE,"8120";"ASSESSORIA",#N/A,TRUE,"8130";"PUBLICAÇÕES",#N/A,TRUE,"8140";"MALA DIRETA",#N/A,TRUE,"8150";"PROMOÇÕES EVENTOS",#N/A,TRUE,"8160";"NAC ATENDIMENTO",#N/A,TRUE,"8200";"GER NAC ATENDIMENTO",#N/A,TRUE,"8210";"ASSIST ON LINE",#N/A,TRUE,"8220";"SATISFAÇÃO CLIENTE",#N/A,TRUE,"8230";"GER PROSPECÇÃO",#N/A,TRUE,"8300";"PROSPECÇÃO",#N/A,TRUE,"8310";"TELEMARKETING",#N/A,TRUE,"8320"}</definedName>
    <definedName name="wrn.Massimo."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_Income." localSheetId="15" hidden="1">{"Annual_Income",#N/A,FALSE,"Master Model";"Quarterly_Income",#N/A,FALSE,"Master Model"}</definedName>
    <definedName name="wrn.Master_Income." hidden="1">{"Annual_Income",#N/A,FALSE,"Master Model";"Quarterly_Income",#N/A,FALSE,"Master Model"}</definedName>
    <definedName name="wrn.MATRIZ." localSheetId="15" hidden="1">{"EXATA REAIS",#N/A,FALSE,"SIGMATR$";"EXATA DOLAR",#N/A,FALSE,"SIGMATU$"}</definedName>
    <definedName name="wrn.MATRIZ." hidden="1">{"EXATA REAIS",#N/A,FALSE,"SIGMATR$";"EXATA DOLAR",#N/A,FALSE,"SIGMATU$"}</definedName>
    <definedName name="wrn.MATRIZES." localSheetId="15" hidden="1">{"MATRIZES",#N/A,FALSE,"Obras"}</definedName>
    <definedName name="wrn.MATRIZES." hidden="1">{"MATRIZES",#N/A,FALSE,"Obras"}</definedName>
    <definedName name="wrn.MCCRK." localSheetId="15" hidden="1">{#N/A,#N/A,FALSE,"MCCRK"}</definedName>
    <definedName name="wrn.MCCRK." hidden="1">{#N/A,#N/A,FALSE,"MCCRK"}</definedName>
    <definedName name="wrn.MEDI." localSheetId="15" hidden="1">{"Revenues",#N/A,FALSE,"Revenues";"QEarn1",#N/A,FALSE,"Qearn";"QEarn2",#N/A,FALSE,"Qearn";"QMargin",#N/A,FALSE,"Qmargin";"Cashflow",#N/A,FALSE,"Cashflow";"Product Pipeline",#N/A,FALSE,"Product Pipeline";"First Call Tables",#N/A,FALSE,"First Call Tables";"Comment P&amp;L",#N/A,FALSE,"Comment P&amp;L"}</definedName>
    <definedName name="wrn.MEDI." hidden="1">{"Revenues",#N/A,FALSE,"Revenues";"QEarn1",#N/A,FALSE,"Qearn";"QEarn2",#N/A,FALSE,"Qearn";"QMargin",#N/A,FALSE,"Qmargin";"Cashflow",#N/A,FALSE,"Cashflow";"Product Pipeline",#N/A,FALSE,"Product Pipeline";"First Call Tables",#N/A,FALSE,"First Call Tables";"Comment P&amp;L",#N/A,FALSE,"Comment P&amp;L"}</definedName>
    <definedName name="wrn.Medical._.Ratio." localSheetId="15" hidden="1">{#N/A,#N/A,FALSE,"Medical Ratio"}</definedName>
    <definedName name="wrn.Medical._.Ratio." hidden="1">{#N/A,#N/A,FALSE,"Medical Ratio"}</definedName>
    <definedName name="wrn.Medição._.Aciaria." localSheetId="15" hidden="1">{#N/A,#N/A,FALSE,"Cadastro";#N/A,#N/A,FALSE,"Diasmês";#N/A,#N/A,FALSE,"Refeição_3t";#N/A,#N/A,FALSE,"Refeição_Adm";#N/A,#N/A,FALSE,"Custo"}</definedName>
    <definedName name="wrn.Medição._.Aciaria." hidden="1">{#N/A,#N/A,FALSE,"Cadastro";#N/A,#N/A,FALSE,"Diasmês";#N/A,#N/A,FALSE,"Refeição_3t";#N/A,#N/A,FALSE,"Refeição_Adm";#N/A,#N/A,FALSE,"Custo"}</definedName>
    <definedName name="wrn.Meggashop." localSheetId="15" hidden="1">{#N/A,#N/A,FALSE,"MEGGASHOP 36";#N/A,#N/A,FALSE,"MEGGASHOP Mês e Acum 37";#N/A,#N/A,FALSE,"MEGGASHOP Acum 38"}</definedName>
    <definedName name="wrn.Meggashop." hidden="1">{#N/A,#N/A,FALSE,"MEGGASHOP 36";#N/A,#N/A,FALSE,"MEGGASHOP Mês e Acum 37";#N/A,#N/A,FALSE,"MEGGASHOP Acum 38"}</definedName>
    <definedName name="wrn.MELHORAMENTO._.GENÉTICO." localSheetId="15" hidden="1">{"MELHORAMENTO GENÉTICO",#N/A,FALSE,"Obras"}</definedName>
    <definedName name="wrn.MELHORAMENTO._.GENÉTICO." hidden="1">{"MELHORAMENTO GENÉTICO",#N/A,FALSE,"Obras"}</definedName>
    <definedName name="wrn.memo." localSheetId="15"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AL." localSheetId="15" hidden="1">{#N/A,#N/A,FALSE,"CAPA";#N/A,#N/A,FALSE,"Pag. 01";#N/A,#N/A,FALSE,"Pag. 02";#N/A,#N/A,FALSE,"Pag. 03";#N/A,#N/A,FALSE,"Pag. 04";#N/A,#N/A,FALSE,"Pag. 05";#N/A,#N/A,FALSE,"Pag. 06";#N/A,#N/A,FALSE,"Pag. 07"}</definedName>
    <definedName name="wrn.MENSAL." hidden="1">{#N/A,#N/A,FALSE,"CAPA";#N/A,#N/A,FALSE,"Pag. 01";#N/A,#N/A,FALSE,"Pag. 02";#N/A,#N/A,FALSE,"Pag. 03";#N/A,#N/A,FALSE,"Pag. 04";#N/A,#N/A,FALSE,"Pag. 05";#N/A,#N/A,FALSE,"Pag. 06";#N/A,#N/A,FALSE,"Pag. 07"}</definedName>
    <definedName name="wrn.MENSUAL." localSheetId="1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ES." localSheetId="15" hidden="1">{"CTO MES ACTUAL",#N/A,FALSE,"BASE ANEXOS";"VAR MES ACT",#N/A,FALSE,"BASE ANEXOS"}</definedName>
    <definedName name="wrn.MENSUALES." localSheetId="13" hidden="1">{"CTO MES ACTUAL",#N/A,FALSE,"BASE ANEXOS";"VAR MES ACT",#N/A,FALSE,"BASE ANEXOS"}</definedName>
    <definedName name="wrn.MENSUALES." hidden="1">{"CTO MES ACTUAL",#N/A,FALSE,"BASE ANEXOS";"VAR MES ACT",#N/A,FALSE,"BASE ANEXOS"}</definedName>
    <definedName name="wrn.Menu." localSheetId="15" hidden="1">{"menu",#N/A,FALSE,"Menu"}</definedName>
    <definedName name="wrn.Menu." hidden="1">{"menu",#N/A,FALSE,"Menu"}</definedName>
    <definedName name="wrn.merge." localSheetId="15" hidden="1">{#N/A,#N/A,FALSE,"IPO";#N/A,#N/A,FALSE,"DCF";#N/A,#N/A,FALSE,"LBO";#N/A,#N/A,FALSE,"MULT_VAL";#N/A,#N/A,FALSE,"Status Quo";#N/A,#N/A,FALSE,"Recap"}</definedName>
    <definedName name="wrn.merge." hidden="1">{#N/A,#N/A,FALSE,"IPO";#N/A,#N/A,FALSE,"DCF";#N/A,#N/A,FALSE,"LBO";#N/A,#N/A,FALSE,"MULT_VAL";#N/A,#N/A,FALSE,"Status Quo";#N/A,#N/A,FALSE,"Recap"}</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BS._.print." localSheetId="15" hidden="1">{"merger2",#N/A,FALSE,"merger"}</definedName>
    <definedName name="wrn.merger._.BS._.print." hidden="1">{"merger2",#N/A,FALSE,"merger"}</definedName>
    <definedName name="wrn.Merger._.Inputs." localSheetId="15" hidden="1">{"Merger Inputs",#N/A,FALSE,"Merger Plan"}</definedName>
    <definedName name="wrn.Merger._.Inputs." hidden="1">{"Merger Inputs",#N/A,FALSE,"Merger Plan"}</definedName>
    <definedName name="wrn.merger._.plan._.output." localSheetId="15" hidden="1">{"merger plan output",#N/A,FALSE,"MBIA buys FGIC"}</definedName>
    <definedName name="wrn.merger._.plan._.output." hidden="1">{"merger plan output",#N/A,FALSE,"MBIA buys FGIC"}</definedName>
    <definedName name="wrn.MERGER._.PLANS." localSheetId="1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rgerModel." localSheetId="15" hidden="1">{"Deal",#N/A,FALSE,"Deal";"acquiror",#N/A,FALSE,"Acquiror";"Target",#N/A,FALSE,"Target"}</definedName>
    <definedName name="wrn.MergerModel." localSheetId="13" hidden="1">{"Deal",#N/A,FALSE,"Deal";"acquiror",#N/A,FALSE,"Acquiror";"Target",#N/A,FALSE,"Target"}</definedName>
    <definedName name="wrn.MergerModel." hidden="1">{"Deal",#N/A,FALSE,"Deal";"acquiror",#N/A,FALSE,"Acquiror";"Target",#N/A,FALSE,"Target"}</definedName>
    <definedName name="wrn.MES." localSheetId="15" hidden="1">{#N/A,#N/A,FALSE,"US$MEDIO"}</definedName>
    <definedName name="wrn.MES." hidden="1">{#N/A,#N/A,FALSE,"US$MEDIO"}</definedName>
    <definedName name="wrn.Mgmt._.Report._.Operating._.Units." localSheetId="15"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13"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pall." localSheetId="15"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kes_copy." localSheetId="15" hidden="1">{#N/A,#N/A,FALSE,"Cover_Page";#N/A,#N/A,FALSE,"Balance Sheet FY12";#N/A,#N/A,FALSE,"Balance Sheet FY11";#N/A,#N/A,FALSE,"Debt Covenants_US Bank_Cons";#N/A,#N/A,FALSE,"Debt Covenants_BofA_Cons";#N/A,#N/A,FALSE,"Consolidated-Cash Flow";#N/A,#N/A,FALSE,"CY_Per Inc FY12";#N/A,#N/A,FALSE,"Income FY12";#N/A,#N/A,FALSE,"Con Bal_Sheet";#N/A,#N/A,FALSE,"Con Inc_Stmt CY";#N/A,#N/A,FALSE,"Con Inc_Stmt BD";#N/A,#N/A,FALSE,"Con Inc_Stmt PY";#N/A,#N/A,FALSE,"I_S Summary";#N/A,#N/A,FALSE,"Consolidated";#N/A,#N/A,FALSE,"WD";#N/A,#N/A,FALSE,"Pace";#N/A,#N/A,FALSE,"Pace Elim";#N/A,#N/A,FALSE,"WA";#N/A,#N/A,FALSE,"WA Elim";#N/A,#N/A,FALSE,"Cr Memo_Reclass"}</definedName>
    <definedName name="wrn.mikes_copy." hidden="1">{#N/A,#N/A,FALSE,"Cover_Page";#N/A,#N/A,FALSE,"Balance Sheet FY12";#N/A,#N/A,FALSE,"Balance Sheet FY11";#N/A,#N/A,FALSE,"Debt Covenants_US Bank_Cons";#N/A,#N/A,FALSE,"Debt Covenants_BofA_Cons";#N/A,#N/A,FALSE,"Consolidated-Cash Flow";#N/A,#N/A,FALSE,"CY_Per Inc FY12";#N/A,#N/A,FALSE,"Income FY12";#N/A,#N/A,FALSE,"Con Bal_Sheet";#N/A,#N/A,FALSE,"Con Inc_Stmt CY";#N/A,#N/A,FALSE,"Con Inc_Stmt BD";#N/A,#N/A,FALSE,"Con Inc_Stmt PY";#N/A,#N/A,FALSE,"I_S Summary";#N/A,#N/A,FALSE,"Consolidated";#N/A,#N/A,FALSE,"WD";#N/A,#N/A,FALSE,"Pace";#N/A,#N/A,FALSE,"Pace Elim";#N/A,#N/A,FALSE,"WA";#N/A,#N/A,FALSE,"WA Elim";#N/A,#N/A,FALSE,"Cr Memo_Reclass"}</definedName>
    <definedName name="wrn.minorco." localSheetId="15" hidden="1">{#N/A,#N/A,FALSE,"EARNINGS";#N/A,#N/A,FALSE,"FINANCIAL";#N/A,#N/A,FALSE,"OPERATIONAL"}</definedName>
    <definedName name="wrn.minorco." hidden="1">{#N/A,#N/A,FALSE,"EARNINGS";#N/A,#N/A,FALSE,"FINANCIAL";#N/A,#N/A,FALSE,"OPERATIONAL"}</definedName>
    <definedName name="wrn.Mizuno." localSheetId="15" hidden="1">{#N/A,#N/A,FALSE,"MIZUNO 21";#N/A,#N/A,FALSE,"Mizuno Mês e Acum 22";#N/A,#N/A,FALSE,"Mizuno Acum 23"}</definedName>
    <definedName name="wrn.Mizuno." hidden="1">{#N/A,#N/A,FALSE,"MIZUNO 21";#N/A,#N/A,FALSE,"Mizuno Mês e Acum 22";#N/A,#N/A,FALSE,"Mizuno Acum 23"}</definedName>
    <definedName name="wrn.MOBIL." localSheetId="15" hidden="1">{"quarter",#N/A,FALSE,"MOB"}</definedName>
    <definedName name="wrn.MOBIL." hidden="1">{"quarter",#N/A,FALSE,"MOB"}</definedName>
    <definedName name="wrn.Model." localSheetId="1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_.all._.pages." localSheetId="15"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localSheetId="15" hidden="1">{"Income (All hidden)",#N/A,FALSE,"Income";"EPS (All Hidden)",#N/A,FALSE,"EPS";"EPS (All Hidden)",#N/A,FALSE,"CashFlow";"Quarterly (Last, Current and Next)",#N/A,FALSE,"Quarterly"}</definedName>
    <definedName name="wrn.Model._.Level._.3." hidden="1">{"Income (All hidden)",#N/A,FALSE,"Income";"EPS (All Hidden)",#N/A,FALSE,"EPS";"EPS (All Hidden)",#N/A,FALSE,"CashFlow";"Quarterly (Last, Current and Next)",#N/A,FALSE,"Quarterly"}</definedName>
    <definedName name="wrn.Month._.end._.call." localSheetId="15"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15"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 localSheetId="15"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 localSheetId="13"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_.Business._.Review." hidden="1">#N/A</definedName>
    <definedName name="wrn.Monthly._.Fcst._.Review." localSheetId="15" hidden="1">{#N/A,#N/A,FALSE,"Calendarized BE";#N/A,#N/A,FALSE,"Quarterly";#N/A,#N/A,FALSE,"Dept Summary";#N/A,#N/A,FALSE,"R&amp;D Summary";#N/A,#N/A,FALSE,"CFD  by Month ";#N/A,#N/A,FALSE,"CFD Summary";#N/A,#N/A,FALSE,"SWM Summary";#N/A,#N/A,FALSE,"CE Summary"}</definedName>
    <definedName name="wrn.Monthly._.Fcst._.Review." hidden="1">{#N/A,#N/A,FALSE,"Calendarized BE";#N/A,#N/A,FALSE,"Quarterly";#N/A,#N/A,FALSE,"Dept Summary";#N/A,#N/A,FALSE,"R&amp;D Summary";#N/A,#N/A,FALSE,"CFD  by Month ";#N/A,#N/A,FALSE,"CFD Summary";#N/A,#N/A,FALSE,"SWM Summary";#N/A,#N/A,FALSE,"CE Summary"}</definedName>
    <definedName name="wrn.monthly._.revised." localSheetId="15" hidden="1">{"page-1",#N/A,FALSE,"Monthly revision to BOD";"page-2",#N/A,FALSE,"Monthly revision to BOD";"page-3",#N/A,FALSE,"Monthly revision to BOD";"page-4",#N/A,FALSE,"Monthly revision to BOD"}</definedName>
    <definedName name="wrn.monthly._.revised." localSheetId="13" hidden="1">{"page-1",#N/A,FALSE,"Monthly revision to BOD";"page-2",#N/A,FALSE,"Monthly revision to BOD";"page-3",#N/A,FALSE,"Monthly revision to BOD";"page-4",#N/A,FALSE,"Monthly revision to BOD"}</definedName>
    <definedName name="wrn.monthly._.revised." hidden="1">{"page-1",#N/A,FALSE,"Monthly revision to BOD";"page-2",#N/A,FALSE,"Monthly revision to BOD";"page-3",#N/A,FALSE,"Monthly revision to BOD";"page-4",#N/A,FALSE,"Monthly revision to BOD"}</definedName>
    <definedName name="wrn.Monthlys." localSheetId="15" hidden="1">{#N/A,#N/A,TRUE,"Monthly BCG";#N/A,#N/A,TRUE,"Monthly w|o Wireless";#N/A,#N/A,TRUE,"Monthly Wireless"}</definedName>
    <definedName name="wrn.Monthlys." hidden="1">{#N/A,#N/A,TRUE,"Monthly BCG";#N/A,#N/A,TRUE,"Monthly w|o Wireless";#N/A,#N/A,TRUE,"Monthly Wireless"}</definedName>
    <definedName name="wrn.monthlyunits." localSheetId="15" hidden="1">{"monthlyunits",#N/A,FALSE,"openings"}</definedName>
    <definedName name="wrn.monthlyunits." localSheetId="13" hidden="1">{"monthlyunits",#N/A,FALSE,"openings"}</definedName>
    <definedName name="wrn.monthlyunits." hidden="1">{"monthlyunits",#N/A,FALSE,"openings"}</definedName>
    <definedName name="wrn.MTMMOEORC." localSheetId="15" hidden="1">{#N/A,#N/A,FALSE,"MTMUSD"}</definedName>
    <definedName name="wrn.MTMMOEORC." hidden="1">{#N/A,#N/A,FALSE,"MTMUSD"}</definedName>
    <definedName name="wrn.MULTIPLICAÇÃO." localSheetId="15" hidden="1">{"MULTIPLICAÇÃO",#N/A,FALSE,"Obras"}</definedName>
    <definedName name="wrn.MULTIPLICAÇÃO." hidden="1">{"MULTIPLICAÇÃO",#N/A,FALSE,"Obras"}</definedName>
    <definedName name="wrn.Munsell." localSheetId="15"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localSheetId="15" hidden="1">{#N/A,#N/A,FALSE,"NA"}</definedName>
    <definedName name="wrn.NA." hidden="1">{#N/A,#N/A,FALSE,"NA"}</definedName>
    <definedName name="wrn.NA._.Model._.T._.and._.B." localSheetId="15" hidden="1">{"NA Top",#N/A,FALSE,"NA Model";"NA Bottom",#N/A,FALSE,"NA Model"}</definedName>
    <definedName name="wrn.NA._.Model._.T._.and._.B." localSheetId="13" hidden="1">{"NA Top",#N/A,FALSE,"NA Model";"NA Bottom",#N/A,FALSE,"NA Model"}</definedName>
    <definedName name="wrn.NA._.Model._.T._.and._.B." hidden="1">{"NA Top",#N/A,FALSE,"NA Model";"NA Bottom",#N/A,FALSE,"NA Model"}</definedName>
    <definedName name="wrn.NA_ULV._.Tand._.B." localSheetId="15" hidden="1">{"NA Top",#N/A,FALSE,"NA-ULV";"NA Bottom",#N/A,FALSE,"NA-ULV"}</definedName>
    <definedName name="wrn.NA_ULV._.Tand._.B." localSheetId="13" hidden="1">{"NA Top",#N/A,FALSE,"NA-ULV";"NA Bottom",#N/A,FALSE,"NA-ULV"}</definedName>
    <definedName name="wrn.NA_ULV._.Tand._.B." hidden="1">{"NA Top",#N/A,FALSE,"NA-ULV";"NA Bottom",#N/A,FALSE,"NA-ULV"}</definedName>
    <definedName name="wrn.NAO._.CONCILIADO." localSheetId="15" hidden="1">{#N/A,#N/A,FALSE,"Conciliação"}</definedName>
    <definedName name="wrn.NAO._.CONCILIADO." hidden="1">{#N/A,#N/A,FALSE,"Conciliação"}</definedName>
    <definedName name="wrn.NEGRO._.DE._.FUMO._.TIPO." localSheetId="15" hidden="1">{#N/A,#N/A,FALSE,"DISTR.-CUB";#N/A,#N/A,FALSE,"RESUMO";#N/A,#N/A,FALSE,"UNIDADE";#N/A,#N/A,FALSE,"RATEIO";#N/A,#N/A,FALSE,"125-pó";#N/A,#N/A,FALSE,"F12-pó";#N/A,#N/A,FALSE,"300-pó";#N/A,#N/A,FALSE,"N-115";#N/A,#N/A,FALSE,"N-121";#N/A,#N/A,FALSE,"N-220";#N/A,#N/A,FALSE,"N-234";#N/A,#N/A,FALSE,"N-326";#N/A,#N/A,FALSE,"N-330";#N/A,#N/A,FALSE,"N-339";#N/A,#N/A,FALSE,"N-347";#N/A,#N/A,FALSE,"N-375";#N/A,#N/A,FALSE,"N-550";#N/A,#N/A,FALSE,"N-660";#N/A,#N/A,FALSE,"N-683";#N/A,#N/A,FALSE,"N-762";#N/A,#N/A,FALSE,"COP-25";#N/A,#N/A,FALSE,"COP-35";#N/A,#N/A,FALSE,"COP-49";#N/A,#N/A,FALSE,"COP-690";#N/A,#N/A,FALSE,"CD-1001";#N/A,#N/A,FALSE,"CD-2041";#N/A,#N/A,FALSE,"CPB-1030";#N/A,#N/A,FALSE,"CPB-1031"}</definedName>
    <definedName name="wrn.NEGRO._.DE._.FUMO._.TIPO." hidden="1">{#N/A,#N/A,FALSE,"DISTR.-CUB";#N/A,#N/A,FALSE,"RESUMO";#N/A,#N/A,FALSE,"UNIDADE";#N/A,#N/A,FALSE,"RATEIO";#N/A,#N/A,FALSE,"125-pó";#N/A,#N/A,FALSE,"F12-pó";#N/A,#N/A,FALSE,"300-pó";#N/A,#N/A,FALSE,"N-115";#N/A,#N/A,FALSE,"N-121";#N/A,#N/A,FALSE,"N-220";#N/A,#N/A,FALSE,"N-234";#N/A,#N/A,FALSE,"N-326";#N/A,#N/A,FALSE,"N-330";#N/A,#N/A,FALSE,"N-339";#N/A,#N/A,FALSE,"N-347";#N/A,#N/A,FALSE,"N-375";#N/A,#N/A,FALSE,"N-550";#N/A,#N/A,FALSE,"N-660";#N/A,#N/A,FALSE,"N-683";#N/A,#N/A,FALSE,"N-762";#N/A,#N/A,FALSE,"COP-25";#N/A,#N/A,FALSE,"COP-35";#N/A,#N/A,FALSE,"COP-49";#N/A,#N/A,FALSE,"COP-690";#N/A,#N/A,FALSE,"CD-1001";#N/A,#N/A,FALSE,"CD-2041";#N/A,#N/A,FALSE,"CPB-1030";#N/A,#N/A,FALSE,"CPB-1031"}</definedName>
    <definedName name="wrn.net." localSheetId="15" hidden="1">{#N/A,#N/A,FALSE,"Res.2"}</definedName>
    <definedName name="wrn.net." localSheetId="13" hidden="1">{#N/A,#N/A,FALSE,"Res.2"}</definedName>
    <definedName name="wrn.net." hidden="1">{#N/A,#N/A,FALSE,"Res.2"}</definedName>
    <definedName name="wrn.new." localSheetId="15" hidden="1">{"new1",#N/A,FALSE,"FLEXPAC2";"new2",#N/A,FALSE,"FLEXPAC2"}</definedName>
    <definedName name="wrn.new." hidden="1">{"new1",#N/A,FALSE,"FLEXPAC2";"new2",#N/A,FALSE,"FLEXPAC2"}</definedName>
    <definedName name="wrn.newDEV." localSheetId="15" hidden="1">{"cover",#N/A,TRUE,"Cover";"pnl_NEWDEV",#N/A,TRUE,"NewCaseDEV";"bil_NEWDEV",#N/A,TRUE,"NewCaseDEV";"tabfi_NEWDEV",#N/A,TRUE,"NewCaseDEV";"ratios_NEWDEV",#N/A,TRUE,"NewCaseDEV";"variab_NEWDEV",#N/A,TRUE,"NewCaseDEV";"inv_NEWDEV",#N/A,TRUE,"NewCaseDEV"}</definedName>
    <definedName name="wrn.newDEV." localSheetId="13"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st." localSheetId="15" hidden="1">{#N/A,#N/A,TRUE,"TS";#N/A,#N/A,TRUE,"Combo";#N/A,#N/A,TRUE,"FAIR";#N/A,#N/A,TRUE,"RBC";#N/A,#N/A,TRUE,"xxxx"}</definedName>
    <definedName name="wrn.newest." hidden="1">{#N/A,#N/A,TRUE,"TS";#N/A,#N/A,TRUE,"Combo";#N/A,#N/A,TRUE,"FAIR";#N/A,#N/A,TRUE,"RBC";#N/A,#N/A,TRUE,"xxxx"}</definedName>
    <definedName name="wrn.newEUR." localSheetId="15" hidden="1">{"cover",#N/A,TRUE,"Cover";"pnl_NEWEUR",#N/A,TRUE,"NewCaseEUR";"bil_NEWEUR",#N/A,TRUE,"NewCaseEUR";"tabfi_NEWEUR",#N/A,TRUE,"NewCaseEUR";"ratios_NEWEUR",#N/A,TRUE,"NewCaseEUR";"variab_NEWEUR",#N/A,TRUE,"NewCaseEUR";"inv_NEWEUR",#N/A,TRUE,"NewCaseEUR"}</definedName>
    <definedName name="wrn.newEUR." localSheetId="13"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GL._.Exhibits." localSheetId="15" hidden="1">{#N/A,#N/A,FALSE,"BS";#N/A,#N/A,FALSE,"IS";#N/A,#N/A,FALSE,"ratios";#N/A,#N/A,FALSE,"WACC";#N/A,#N/A,FALSE,"IS DCF Exhibit";#N/A,#N/A,FALSE,"DCF"}</definedName>
    <definedName name="wrn.NGL._.Exhibits." localSheetId="13" hidden="1">{#N/A,#N/A,FALSE,"BS";#N/A,#N/A,FALSE,"IS";#N/A,#N/A,FALSE,"ratios";#N/A,#N/A,FALSE,"WACC";#N/A,#N/A,FALSE,"IS DCF Exhibit";#N/A,#N/A,FALSE,"DCF"}</definedName>
    <definedName name="wrn.NGL._.Exhibits." hidden="1">{#N/A,#N/A,FALSE,"BS";#N/A,#N/A,FALSE,"IS";#N/A,#N/A,FALSE,"ratios";#N/A,#N/A,FALSE,"WACC";#N/A,#N/A,FALSE,"IS DCF Exhibit";#N/A,#N/A,FALSE,"DCF"}</definedName>
    <definedName name="wrn.Nico." localSheetId="15" hidden="1">{#N/A,#N/A,TRUE,"Cover";#N/A,#N/A,TRUE,"Transaction Summary";#N/A,#N/A,TRUE,"Earnings Impact";#N/A,#N/A,TRUE,"accretion dilution"}</definedName>
    <definedName name="wrn.Nico." localSheetId="13" hidden="1">{#N/A,#N/A,TRUE,"Cover";#N/A,#N/A,TRUE,"Transaction Summary";#N/A,#N/A,TRUE,"Earnings Impact";#N/A,#N/A,TRUE,"accretion dilution"}</definedName>
    <definedName name="wrn.Nico." hidden="1">{#N/A,#N/A,TRUE,"Cover";#N/A,#N/A,TRUE,"Transaction Summary";#N/A,#N/A,TRUE,"Earnings Impact";#N/A,#N/A,TRUE,"accretion dilution"}</definedName>
    <definedName name="wrn.NON." localSheetId="15" hidden="1">{#N/A,#N/A,FALSE,"Sheet1"}</definedName>
    <definedName name="wrn.NON." hidden="1">{#N/A,#N/A,FALSE,"Sheet1"}</definedName>
    <definedName name="wrn.Normal." localSheetId="15"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13"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 localSheetId="15" hidden="1">{"rawdata",#N/A,TRUE,"AT&amp;T";"in",#N/A,TRUE,"AT&amp;T";"rawdata",#N/A,TRUE,"MCI";"in",#N/A,TRUE,"MCI";"rawdata",#N/A,TRUE,"Sprint";"in",#N/A,TRUE,"Sprint";"rawdata",#N/A,TRUE,"ALL";"in",#N/A,TRUE,"ALL";"rawdata",#N/A,TRUE,"Cent";"in",#N/A,TRUE,"Cent";"rawdata",#N/A,TRUE,"Cin";"in",#N/A,TRUE,"Cin";"rawdata",#N/A,TRUE,"Front";"in",#N/A,TRUE,"Front";"rawdata",#N/A,TRUE,"LCI";"in",#N/A,TRUE,"LCI";"rawdata",#N/A,TRUE,"MFS";"in",#N/A,TRUE,"MFS";"rawdata",#N/A,TRUE,"SNET";"in",#N/A,TRUE,"SNET";"rawdata",#N/A,TRUE,"World";"in",#N/A,TRUE,"World";"rawdata",#N/A,TRUE,"BCE";"in",#N/A,TRUE,"BCE";"rawdata",#N/A,TRUE,"Ameri";"in",#N/A,TRUE,"Ameri";"rawdata",#N/A,TRUE,"BellA";"in",#N/A,TRUE,"BellA";"rawdata",#N/A,TRUE,"BellS";"in",#N/A,TRUE,"BellS";"rawdata",#N/A,TRUE,"PacTel";"in",#N/A,TRUE,"PacTel";"rawdata",#N/A,TRUE,"NYN";"in",#N/A,TRUE,"NYN";"rawdata",#N/A,TRUE,"SBC";"in",#N/A,TRUE,"SBC";"rawdata",#N/A,TRUE,"USW";"in",#N/A,TRUE,"USW";"rawdata",#N/A,TRUE,"GTE";"in",#N/A,TRUE,"GTE"}</definedName>
    <definedName name="wrn.North._.America." hidden="1">{"rawdata",#N/A,TRUE,"AT&amp;T";"in",#N/A,TRUE,"AT&amp;T";"rawdata",#N/A,TRUE,"MCI";"in",#N/A,TRUE,"MCI";"rawdata",#N/A,TRUE,"Sprint";"in",#N/A,TRUE,"Sprint";"rawdata",#N/A,TRUE,"ALL";"in",#N/A,TRUE,"ALL";"rawdata",#N/A,TRUE,"Cent";"in",#N/A,TRUE,"Cent";"rawdata",#N/A,TRUE,"Cin";"in",#N/A,TRUE,"Cin";"rawdata",#N/A,TRUE,"Front";"in",#N/A,TRUE,"Front";"rawdata",#N/A,TRUE,"LCI";"in",#N/A,TRUE,"LCI";"rawdata",#N/A,TRUE,"MFS";"in",#N/A,TRUE,"MFS";"rawdata",#N/A,TRUE,"SNET";"in",#N/A,TRUE,"SNET";"rawdata",#N/A,TRUE,"World";"in",#N/A,TRUE,"World";"rawdata",#N/A,TRUE,"BCE";"in",#N/A,TRUE,"BCE";"rawdata",#N/A,TRUE,"Ameri";"in",#N/A,TRUE,"Ameri";"rawdata",#N/A,TRUE,"BellA";"in",#N/A,TRUE,"BellA";"rawdata",#N/A,TRUE,"BellS";"in",#N/A,TRUE,"BellS";"rawdata",#N/A,TRUE,"PacTel";"in",#N/A,TRUE,"PacTel";"rawdata",#N/A,TRUE,"NYN";"in",#N/A,TRUE,"NYN";"rawdata",#N/A,TRUE,"SBC";"in",#N/A,TRUE,"SBC";"rawdata",#N/A,TRUE,"USW";"in",#N/A,TRUE,"USW";"rawdata",#N/A,TRUE,"GTE";"in",#N/A,TRUE,"GTE"}</definedName>
    <definedName name="wrn.North._.America._.Set." localSheetId="15" hidden="1">{"NA Is w Ratios",#N/A,FALSE,"North America";"PF CFlow NA",#N/A,FALSE,"North America";"NA DCF Matrix",#N/A,FALSE,"North America"}</definedName>
    <definedName name="wrn.North._.America._.Set." localSheetId="13"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ovembro." localSheetId="15"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o." localSheetId="15" hidden="1">{#N/A,#N/A,FALSE,"Count";#N/A,#N/A,FALSE,"Cash-Flow";#N/A,#N/A,FALSE,"Assumptions";#N/A,#N/A,FALSE,"Right"}</definedName>
    <definedName name="wrn.novo." hidden="1">{#N/A,#N/A,FALSE,"Count";#N/A,#N/A,FALSE,"Cash-Flow";#N/A,#N/A,FALSE,"Assumptions";#N/A,#N/A,FALSE,"Right"}</definedName>
    <definedName name="wrn.NPV._.Matrix." localSheetId="15"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localSheetId="15" hidden="1">{"Rate",#N/A,TRUE,"SUMMARY";"Ratios",#N/A,TRUE,"Ratios";"BUDGETREVENUE",#N/A,TRUE,"Revenue";"TOTALS",#N/A,TRUE,"DETAIL"}</definedName>
    <definedName name="wrn.ntfinance." hidden="1">{"Rate",#N/A,TRUE,"SUMMARY";"Ratios",#N/A,TRUE,"Ratios";"BUDGETREVENUE",#N/A,TRUE,"Revenue";"TOTALS",#N/A,TRUE,"DETAIL"}</definedName>
    <definedName name="wrn.NUTRISERVIÇOS." localSheetId="15" hidden="1">{"TOTAL NUTRISERVIÇOS",#N/A,FALSE,"NUTRI";"PREMIX",#N/A,FALSE,"NUTRI";"NUCLEOS",#N/A,FALSE,"NUTRI";"MATERIAS PRIMAS",#N/A,FALSE,"NUTRI";"OUTROS",#N/A,FALSE,"NUTRI"}</definedName>
    <definedName name="wrn.NUTRISERVIÇOS." hidden="1">{"TOTAL NUTRISERVIÇOS",#N/A,FALSE,"NUTRI";"PREMIX",#N/A,FALSE,"NUTRI";"NUCLEOS",#N/A,FALSE,"NUTRI";"MATERIAS PRIMAS",#N/A,FALSE,"NUTRI";"OUTROS",#N/A,FALSE,"NUTRI"}</definedName>
    <definedName name="wrn.nytaann." localSheetId="15"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_.and._.I._.Worksheet." localSheetId="15" hidden="1">{#N/A,#N/A,FALSE,"O&amp;I Worksheet"}</definedName>
    <definedName name="wrn.O._.and._.I._.Worksheet." hidden="1">{#N/A,#N/A,FALSE,"O&amp;I Worksheet"}</definedName>
    <definedName name="wrn.ocoindf." localSheetId="15" hidden="1">{#N/A,#N/A,FALSE,"ACOINDF"}</definedName>
    <definedName name="wrn.ocoindf." hidden="1">{#N/A,#N/A,FALSE,"ACOINDF"}</definedName>
    <definedName name="wrn.Ocorrencias._.Acabamento." localSheetId="15" hidden="1">{#N/A,#N/A,FALSE,"Ocorrência OOLA";#N/A,#N/A,FALSE,"Ocorrência OOLL";#N/A,#N/A,FALSE,"Extra OOLA";#N/A,#N/A,FALSE,"Extra OOLL"}</definedName>
    <definedName name="wrn.Ocorrencias._.Acabamento." hidden="1">{#N/A,#N/A,FALSE,"Ocorrência OOLA";#N/A,#N/A,FALSE,"Ocorrência OOLL";#N/A,#N/A,FALSE,"Extra OOLA";#N/A,#N/A,FALSE,"Extra OOLL"}</definedName>
    <definedName name="wrn.Official." localSheetId="15" hidden="1">{"Assumptions",#N/A,FALSE,"Assumptions";"qtr-official",#N/A,FALSE,"Qtr-Official";"qtr-forecast",#N/A,FALSE,"Qtr-Official";"monthlyq1",#N/A,FALSE,"Expenses";"monthlyq2",#N/A,FALSE,"Expenses";"monthlyq3",#N/A,FALSE,"Expenses";"monthlyq4",#N/A,FALSE,"Expenses";"Salary",#N/A,FALSE,"Salary Worksheet";"Bonus",#N/A,FALSE,"Bonus Worksheet";"Fringebenefits",#N/A,FALSE,"Fringe Benefits Worsheet";"Generalexpenses",#N/A,FALSE,"General Expenses"}</definedName>
    <definedName name="wrn.Official." hidden="1">{"Assumptions",#N/A,FALSE,"Assumptions";"qtr-official",#N/A,FALSE,"Qtr-Official";"qtr-forecast",#N/A,FALSE,"Qtr-Official";"monthlyq1",#N/A,FALSE,"Expenses";"monthlyq2",#N/A,FALSE,"Expenses";"monthlyq3",#N/A,FALSE,"Expenses";"monthlyq4",#N/A,FALSE,"Expenses";"Salary",#N/A,FALSE,"Salary Worksheet";"Bonus",#N/A,FALSE,"Bonus Worksheet";"Fringebenefits",#N/A,FALSE,"Fringe Benefits Worsheet";"Generalexpenses",#N/A,FALSE,"General Expenses"}</definedName>
    <definedName name="wrn.OKI._.CAPA._.INDICES." localSheetId="15"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KI._.CAPA._.INDICES."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ne." localSheetId="15" hidden="1">{"page1",#N/A,FALSE,"A";"page2",#N/A,FALSE,"A"}</definedName>
    <definedName name="wrn.one." localSheetId="13" hidden="1">{"one",#N/A,FALSE,"TB YTD"}</definedName>
    <definedName name="wrn.one." hidden="1">{"page1",#N/A,FALSE,"A";"page2",#N/A,FALSE,"A"}</definedName>
    <definedName name="wrn.ONTK." localSheetId="15" hidden="1">{#N/A,#N/A,FALSE,"Title Page";#N/A,#N/A,FALSE,"Summary Sheet";#N/A,#N/A,FALSE,"Quarterly Income Statement";#N/A,#N/A,FALSE,"Proforma QTR Income Statement";#N/A,#N/A,FALSE,"Fiscal Year Income Statement";#N/A,#N/A,FALSE,"Valuation Summary";#N/A,#N/A,FALSE,"Comps Without";#N/A,#N/A,FALSE,"Comps With"}</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ALC." localSheetId="15" hidden="1">{"coa",#N/A,FALSE,"N";"cob",#N/A,FALSE,"N";"coc",#N/A,FALSE,"N";"cod",#N/A,FALSE,"N";"coe",#N/A,FALSE,"N";"cof",#N/A,FALSE,"N";"cog",#N/A,FALSE,"N";"coh",#N/A,FALSE,"N";"coi",#N/A,FALSE,"N"}</definedName>
    <definedName name="wrn.OPCALC." hidden="1">{"coa",#N/A,FALSE,"N";"cob",#N/A,FALSE,"N";"coc",#N/A,FALSE,"N";"cod",#N/A,FALSE,"N";"coe",#N/A,FALSE,"N";"cof",#N/A,FALSE,"N";"cog",#N/A,FALSE,"N";"coh",#N/A,FALSE,"N";"coi",#N/A,FALSE,"N"}</definedName>
    <definedName name="wrn.OperMaint1." localSheetId="15"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15"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ops._.assum." localSheetId="15" hidden="1">{#N/A,#N/A,FALSE,"ops assum"}</definedName>
    <definedName name="wrn.ops._.assum." hidden="1">{#N/A,#N/A,FALSE,"ops assum"}</definedName>
    <definedName name="wrn.ORÇAMENTO." localSheetId="15" hidden="1">{#N/A,#N/A,FALSE,"CAPA";#N/A,#N/A,FALSE,"RESULTADO";#N/A,#N/A,FALSE,"DEDUÇÕES";#N/A,#N/A,FALSE,"PESSOAL";#N/A,#N/A,FALSE,"DESP OPER";#N/A,#N/A,FALSE,"DADOS"}</definedName>
    <definedName name="wrn.ORÇAMENTO." hidden="1">{#N/A,#N/A,FALSE,"CAPA";#N/A,#N/A,FALSE,"RESULTADO";#N/A,#N/A,FALSE,"DEDUÇÕES";#N/A,#N/A,FALSE,"PESSOAL";#N/A,#N/A,FALSE,"DESP OPER";#N/A,#N/A,FALSE,"DADOS"}</definedName>
    <definedName name="wrn.Orçamento._.Geral." localSheetId="15"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localSheetId="13"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RCSA." localSheetId="15" hidden="1">{"E001 - GERAÇÃO DE CAIXA GERAL",#N/A,FALSE,"Ajuste";"E002 - DLP GERAL",#N/A,FALSE,"Ajuste"}</definedName>
    <definedName name="wrn.ORÇAMENTO._.RCSA." localSheetId="13" hidden="1">{"E001 - GERAÇÃO DE CAIXA GERAL",#N/A,FALSE,"Ajuste";"E002 - DLP GERAL",#N/A,FALSE,"Ajuste"}</definedName>
    <definedName name="wrn.ORÇAMENTO._.RCSA." hidden="1">{"E001 - GERAÇÃO DE CAIXA GERAL",#N/A,FALSE,"Ajuste";"E002 - DLP GERAL",#N/A,FALSE,"Ajuste"}</definedName>
    <definedName name="wrn.ORÇAMENTO._1" localSheetId="15" hidden="1">{#N/A,#N/A,FALSE,"CAPA";#N/A,#N/A,FALSE,"RESULTADO";#N/A,#N/A,FALSE,"DEDUÇÕES";#N/A,#N/A,FALSE,"PESSOAL";#N/A,#N/A,FALSE,"DESP OPER";#N/A,#N/A,FALSE,"DADOS"}</definedName>
    <definedName name="wrn.ORÇAMENTO._1" hidden="1">{#N/A,#N/A,FALSE,"CAPA";#N/A,#N/A,FALSE,"RESULTADO";#N/A,#N/A,FALSE,"DEDUÇÕES";#N/A,#N/A,FALSE,"PESSOAL";#N/A,#N/A,FALSE,"DESP OPER";#N/A,#N/A,FALSE,"DADOS"}</definedName>
    <definedName name="wrn.OS." localSheetId="15" hidden="1">{#N/A,#N/A,FALSE,"Anexo I";#N/A,#N/A,FALSE,"Anexo II";#N/A,#N/A,FALSE,"Anexo III OS01";#N/A,#N/A,FALSE,"Anexo III OS02"}</definedName>
    <definedName name="wrn.OS." hidden="1">{#N/A,#N/A,FALSE,"Anexo I";#N/A,#N/A,FALSE,"Anexo II";#N/A,#N/A,FALSE,"Anexo III OS01";#N/A,#N/A,FALSE,"Anexo III OS02"}</definedName>
    <definedName name="wrn.OUT." localSheetId="15" hidden="1">{"Oa",#N/A,FALSE,"O";"Ob",#N/A,FALSE,"O";"Oc",#N/A,FALSE,"O";"Od",#N/A,FALSE,"O";"Oe",#N/A,FALSE,"O";"Of",#N/A,FALSE,"O";"Og",#N/A,FALSE,"O";"Oh",#N/A,FALSE,"O";"Oi",#N/A,FALSE,"O"}</definedName>
    <definedName name="wrn.OUT." hidden="1">{"Oa",#N/A,FALSE,"O";"Ob",#N/A,FALSE,"O";"Oc",#N/A,FALSE,"O";"Od",#N/A,FALSE,"O";"Oe",#N/A,FALSE,"O";"Of",#N/A,FALSE,"O";"Og",#N/A,FALSE,"O";"Oh",#N/A,FALSE,"O";"Oi",#N/A,FALSE,"O"}</definedName>
    <definedName name="wrn.Outlook._.for._.US._.Domestic._.Paging." localSheetId="15"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1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ubro." localSheetId="15"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verview._.Reports." localSheetId="15" hidden="1">{#N/A,#N/A,FALSE,"DCF Values";#N/A,#N/A,FALSE,"Overview";#N/A,#N/A,FALSE,"Earnings";#N/A,#N/A,FALSE,"StockMarketValues";#N/A,#N/A,FALSE,"Asset Values";#N/A,#N/A,FALSE,"Accretion EPS";#N/A,#N/A,FALSE,"Accretion CFPS";#N/A,#N/A,FALSE,"santafe";#N/A,#N/A,FALSE,"noble";#N/A,#N/A,FALSE,"Combined Results"}</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ovhd." localSheetId="15" hidden="1">{#N/A,#N/A,FALSE,"OVHDSUM"}</definedName>
    <definedName name="wrn.ovhd." hidden="1">{#N/A,#N/A,FALSE,"OVHDSUM"}</definedName>
    <definedName name="wrn.ovhd1." localSheetId="15" hidden="1">{#N/A,#N/A,FALSE,"OVHDSUM"}</definedName>
    <definedName name="wrn.ovhd1." hidden="1">{#N/A,#N/A,FALSE,"OVHDSUM"}</definedName>
    <definedName name="wrn.P.._.Orç.._.Módulo._.1." localSheetId="15" hidden="1">{#N/A,#N/A,FALSE,"Índice";#N/A,#N/A,FALSE,"Result.Ec.";#N/A,#N/A,FALSE,"Par.Conj. ";#N/A,#N/A,FALSE,"Prod.Fis";#N/A,#N/A,FALSE,"Est.Físico";#N/A,#N/A,FALSE,"Mix";#N/A,#N/A,FALSE,"P.Médio";#N/A,#N/A,FALSE,"Rec.Bruta";#N/A,#N/A,FALSE,"Vendas.4";#N/A,#N/A,FALSE,"C.Dir.Vend"}</definedName>
    <definedName name="wrn.P.._.Orç.._.Módulo._.1." hidden="1">{#N/A,#N/A,FALSE,"Índice";#N/A,#N/A,FALSE,"Result.Ec.";#N/A,#N/A,FALSE,"Par.Conj. ";#N/A,#N/A,FALSE,"Prod.Fis";#N/A,#N/A,FALSE,"Est.Físico";#N/A,#N/A,FALSE,"Mix";#N/A,#N/A,FALSE,"P.Médio";#N/A,#N/A,FALSE,"Rec.Bruta";#N/A,#N/A,FALSE,"Vendas.4";#N/A,#N/A,FALSE,"C.Dir.Vend"}</definedName>
    <definedName name="wrn.p._.and._.l." localSheetId="15" hidden="1">{"bcII p and l",#N/A,FALSE,"Big Cajun II"}</definedName>
    <definedName name="wrn.p._.and._.l." hidden="1">{"bcII p and l",#N/A,FALSE,"Big Cajun II"}</definedName>
    <definedName name="wrn.P.Orç.._.Módulo._.2." localSheetId="15" hidden="1">{#N/A,#N/A,FALSE,"C.Direto";#N/A,#N/A,FALSE,"Evolução";#N/A,#N/A,FALSE,"C.Direto Prod";#N/A,#N/A,FALSE,"C.Indireto";#N/A,#N/A,FALSE,"Mobra";#N/A,#N/A,FALSE,"Orç.Inv.";#N/A,#N/A,FALSE,"Eq.Patrim";#N/A,#N/A,FALSE,"Equiv. US$";#N/A,#N/A,FALSE,"NewFin";#N/A,#N/A,FALSE,"Ev.Receita";#N/A,#N/A,FALSE,"Ev.Venda"}</definedName>
    <definedName name="wrn.P.Orç.._.Módulo._.2." hidden="1">{#N/A,#N/A,FALSE,"C.Direto";#N/A,#N/A,FALSE,"Evolução";#N/A,#N/A,FALSE,"C.Direto Prod";#N/A,#N/A,FALSE,"C.Indireto";#N/A,#N/A,FALSE,"Mobra";#N/A,#N/A,FALSE,"Orç.Inv.";#N/A,#N/A,FALSE,"Eq.Patrim";#N/A,#N/A,FALSE,"Equiv. US$";#N/A,#N/A,FALSE,"NewFin";#N/A,#N/A,FALSE,"Ev.Receita";#N/A,#N/A,FALSE,"Ev.Venda"}</definedName>
    <definedName name="wrn.PA._.MENSAL." localSheetId="15" hidden="1">{#N/A,#N/A,FALSE,"PACCIL";#N/A,#N/A,FALSE,"PAITACAN";#N/A,#N/A,FALSE,"PARECO";#N/A,#N/A,FALSE,"PA62";#N/A,#N/A,FALSE,"PAFINAL";#N/A,#N/A,FALSE,"PARECONF";#N/A,#N/A,FALSE,"PARECOND"}</definedName>
    <definedName name="wrn.PA._.MENSAL." localSheetId="13"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cker._.1." localSheetId="1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5" hidden="1">{#N/A,#N/A,FALSE,"Job Sched"}</definedName>
    <definedName name="wrn.PAGE._.1." localSheetId="13" hidden="1">{"PAGE 1",#N/A,FALSE,"p&amp;l"}</definedName>
    <definedName name="wrn.PAGE._.1." hidden="1">{#N/A,#N/A,FALSE,"Job Sched"}</definedName>
    <definedName name="wrn.PAGE._.2." localSheetId="15" hidden="1">{"PAGE 2",#N/A,FALSE,"WEST_OT"}</definedName>
    <definedName name="wrn.PAGE._.2." hidden="1">{"PAGE 2",#N/A,FALSE,"WEST_OT"}</definedName>
    <definedName name="wrn.PAGE._.3." localSheetId="15" hidden="1">{"PAGE 2",#N/A,FALSE,"WEST_OT"}</definedName>
    <definedName name="wrn.PAGE._.3." hidden="1">{"PAGE 2",#N/A,FALSE,"WEST_OT"}</definedName>
    <definedName name="wrn.PAGEA." localSheetId="15" hidden="1">{"Pagea",#N/A,FALSE,"A"}</definedName>
    <definedName name="wrn.PAGEA." hidden="1">{"Pagea",#N/A,FALSE,"A"}</definedName>
    <definedName name="wrn.PAGED." localSheetId="15" hidden="1">{"PAGED",#N/A,FALSE,"D"}</definedName>
    <definedName name="wrn.PAGED." hidden="1">{"PAGED",#N/A,FALSE,"D"}</definedName>
    <definedName name="wrn.PAGEE." localSheetId="15" hidden="1">{"PAGEE",#N/A,FALSE,"E"}</definedName>
    <definedName name="wrn.PAGEE." hidden="1">{"PAGEE",#N/A,FALSE,"E"}</definedName>
    <definedName name="wrn.Paging._.Compco." localSheetId="15" hidden="1">{"financials",#N/A,TRUE,"6_30_96";"footnotes",#N/A,TRUE,"6_30_96";"valuation",#N/A,TRUE,"6_30_96"}</definedName>
    <definedName name="wrn.Paging._.Compco." localSheetId="13" hidden="1">{"financials",#N/A,TRUE,"6_30_96";"footnotes",#N/A,TRUE,"6_30_96";"valuation",#N/A,TRUE,"6_30_96"}</definedName>
    <definedName name="wrn.Paging._.Compco." hidden="1">{"financials",#N/A,TRUE,"6_30_96";"footnotes",#N/A,TRUE,"6_30_96";"valuation",#N/A,TRUE,"6_30_96"}</definedName>
    <definedName name="wrn.PARA._.EL._.CONSEJO." localSheetId="15" hidden="1">{"CONSEJO",#N/A,FALSE,"Dist p0";"CONSEJO",#N/A,FALSE,"Ficha CODICE"}</definedName>
    <definedName name="wrn.PARA._.EL._.CONSEJO." localSheetId="13" hidden="1">{"CONSEJO",#N/A,FALSE,"Dist p0";"CONSEJO",#N/A,FALSE,"Ficha CODICE"}</definedName>
    <definedName name="wrn.PARA._.EL._.CONSEJO." hidden="1">{"CONSEJO",#N/A,FALSE,"Dist p0";"CONSEJO",#N/A,FALSE,"Ficha CODICE"}</definedName>
    <definedName name="wrn.PARA._.LA._.CARTA." localSheetId="15" hidden="1">{"uno",#N/A,FALSE,"Dist total";"COMENTARIO",#N/A,FALSE,"Ficha CODICE"}</definedName>
    <definedName name="wrn.PARA._.LA._.CARTA." localSheetId="13" hidden="1">{"uno",#N/A,FALSE,"Dist total";"COMENTARIO",#N/A,FALSE,"Ficha CODICE"}</definedName>
    <definedName name="wrn.PARA._.LA._.CARTA." hidden="1">{"uno",#N/A,FALSE,"Dist total";"COMENTARIO",#N/A,FALSE,"Ficha CODICE"}</definedName>
    <definedName name="wrn.Parametros." localSheetId="15" hidden="1">{#N/A,#N/A,FALSE,"BLDC";#N/A,#N/A,FALSE,"RESDC";#N/A,#N/A,FALSE,"BLFV";#N/A,#N/A,FALSE,"RESFV"}</definedName>
    <definedName name="wrn.Parametros." localSheetId="13" hidden="1">{#N/A,#N/A,FALSE,"BLDC";#N/A,#N/A,FALSE,"RESDC";#N/A,#N/A,FALSE,"BLFV";#N/A,#N/A,FALSE,"RESFV"}</definedName>
    <definedName name="wrn.Parametros." hidden="1">{#N/A,#N/A,FALSE,"BLDC";#N/A,#N/A,FALSE,"RESDC";#N/A,#N/A,FALSE,"BLFV";#N/A,#N/A,FALSE,"RESFV"}</definedName>
    <definedName name="wrn.parametros2." localSheetId="15" hidden="1">{#N/A,#N/A,FALSE,"C.P.V."}</definedName>
    <definedName name="wrn.parametros2." localSheetId="13" hidden="1">{#N/A,#N/A,FALSE,"C.P.V."}</definedName>
    <definedName name="wrn.parametros2." hidden="1">{#N/A,#N/A,FALSE,"C.P.V."}</definedName>
    <definedName name="wrn.parametros3." localSheetId="15" hidden="1">{#N/A,#N/A,FALSE,"C.P.V."}</definedName>
    <definedName name="wrn.parametros3." localSheetId="13" hidden="1">{#N/A,#N/A,FALSE,"C.P.V."}</definedName>
    <definedName name="wrn.parametros3." hidden="1">{#N/A,#N/A,FALSE,"C.P.V."}</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EN" localSheetId="15" hidden="1">{#N/A,#N/A,FALSE,"GERAL";#N/A,#N/A,FALSE,"012-96";#N/A,#N/A,FALSE,"018-96";#N/A,#N/A,FALSE,"027-96";#N/A,#N/A,FALSE,"059-96";#N/A,#N/A,FALSE,"076-96";#N/A,#N/A,FALSE,"019-97";#N/A,#N/A,FALSE,"021-97";#N/A,#N/A,FALSE,"022-97";#N/A,#N/A,FALSE,"028-97"}</definedName>
    <definedName name="WRN.PEN" hidden="1">{#N/A,#N/A,FALSE,"GERAL";#N/A,#N/A,FALSE,"012-96";#N/A,#N/A,FALSE,"018-96";#N/A,#N/A,FALSE,"027-96";#N/A,#N/A,FALSE,"059-96";#N/A,#N/A,FALSE,"076-96";#N/A,#N/A,FALSE,"019-97";#N/A,#N/A,FALSE,"021-97";#N/A,#N/A,FALSE,"022-97";#N/A,#N/A,FALSE,"028-97"}</definedName>
    <definedName name="WRN.PEND" localSheetId="15" hidden="1">{#N/A,#N/A,FALSE,"GERAL";#N/A,#N/A,FALSE,"012-96";#N/A,#N/A,FALSE,"018-96";#N/A,#N/A,FALSE,"027-96";#N/A,#N/A,FALSE,"059-96";#N/A,#N/A,FALSE,"076-96";#N/A,#N/A,FALSE,"019-97";#N/A,#N/A,FALSE,"021-97";#N/A,#N/A,FALSE,"022-97";#N/A,#N/A,FALSE,"028-97"}</definedName>
    <definedName name="WRN.PEND" localSheetId="13" hidden="1">{#N/A,#N/A,FALSE,"GERAL";#N/A,#N/A,FALSE,"012-96";#N/A,#N/A,FALSE,"018-96";#N/A,#N/A,FALSE,"027-96";#N/A,#N/A,FALSE,"059-96";#N/A,#N/A,FALSE,"076-96";#N/A,#N/A,FALSE,"019-97";#N/A,#N/A,FALSE,"021-97";#N/A,#N/A,FALSE,"022-97";#N/A,#N/A,FALSE,"028-97"}</definedName>
    <definedName name="WRN.PEND" hidden="1">{#N/A,#N/A,FALSE,"GERAL";#N/A,#N/A,FALSE,"012-96";#N/A,#N/A,FALSE,"018-96";#N/A,#N/A,FALSE,"027-96";#N/A,#N/A,FALSE,"059-96";#N/A,#N/A,FALSE,"076-96";#N/A,#N/A,FALSE,"019-97";#N/A,#N/A,FALSE,"021-97";#N/A,#N/A,FALSE,"022-97";#N/A,#N/A,FALSE,"028-97"}</definedName>
    <definedName name="WRN.PEND2" localSheetId="15" hidden="1">{#N/A,#N/A,FALSE,"GERAL";#N/A,#N/A,FALSE,"012-96";#N/A,#N/A,FALSE,"018-96";#N/A,#N/A,FALSE,"027-96";#N/A,#N/A,FALSE,"059-96";#N/A,#N/A,FALSE,"076-96";#N/A,#N/A,FALSE,"019-97";#N/A,#N/A,FALSE,"021-97";#N/A,#N/A,FALSE,"022-97";#N/A,#N/A,FALSE,"028-97"}</definedName>
    <definedName name="WRN.PEND2" localSheetId="13"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localSheetId="15" hidden="1">{#N/A,#N/A,FALSE,"GERAL";#N/A,#N/A,FALSE,"012-96";#N/A,#N/A,FALSE,"018-96";#N/A,#N/A,FALSE,"027-96";#N/A,#N/A,FALSE,"059-96";#N/A,#N/A,FALSE,"076-96";#N/A,#N/A,FALSE,"019-97";#N/A,#N/A,FALSE,"021-97";#N/A,#N/A,FALSE,"022-97";#N/A,#N/A,FALSE,"028-97"}</definedName>
    <definedName name="WRN.PEND3" localSheetId="13"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localSheetId="15" hidden="1">{#N/A,#N/A,FALSE,"GERAL";#N/A,#N/A,FALSE,"012-96";#N/A,#N/A,FALSE,"018-96";#N/A,#N/A,FALSE,"027-96";#N/A,#N/A,FALSE,"059-96";#N/A,#N/A,FALSE,"076-96";#N/A,#N/A,FALSE,"019-97";#N/A,#N/A,FALSE,"021-97";#N/A,#N/A,FALSE,"022-97";#N/A,#N/A,FALSE,"028-97"}</definedName>
    <definedName name="WRN.PEND4" localSheetId="13"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 localSheetId="15" hidden="1">{#N/A,#N/A,FALSE,"GERAL";#N/A,#N/A,FALSE,"012-96";#N/A,#N/A,FALSE,"018-96";#N/A,#N/A,FALSE,"027-96";#N/A,#N/A,FALSE,"059-96";#N/A,#N/A,FALSE,"076-96";#N/A,#N/A,FALSE,"019-97";#N/A,#N/A,FALSE,"021-97";#N/A,#N/A,FALSE,"022-97";#N/A,#N/A,FALSE,"028-97"}</definedName>
    <definedName name="wrn.PENDENC." hidden="1">{#N/A,#N/A,FALSE,"GERAL";#N/A,#N/A,FALSE,"012-96";#N/A,#N/A,FALSE,"018-96";#N/A,#N/A,FALSE,"027-96";#N/A,#N/A,FALSE,"059-96";#N/A,#N/A,FALSE,"076-96";#N/A,#N/A,FALSE,"019-97";#N/A,#N/A,FALSE,"021-97";#N/A,#N/A,FALSE,"022-97";#N/A,#N/A,FALSE,"028-97"}</definedName>
    <definedName name="wrn.PENDENCIA" localSheetId="15" hidden="1">{#N/A,#N/A,FALSE,"GERAL";#N/A,#N/A,FALSE,"012-96";#N/A,#N/A,FALSE,"018-96";#N/A,#N/A,FALSE,"027-96";#N/A,#N/A,FALSE,"059-96";#N/A,#N/A,FALSE,"076-96";#N/A,#N/A,FALSE,"019-97";#N/A,#N/A,FALSE,"021-97";#N/A,#N/A,FALSE,"022-97";#N/A,#N/A,FALSE,"028-97"}</definedName>
    <definedName name="wrn.PENDENCIA" hidden="1">{#N/A,#N/A,FALSE,"GERAL";#N/A,#N/A,FALSE,"012-96";#N/A,#N/A,FALSE,"018-96";#N/A,#N/A,FALSE,"027-96";#N/A,#N/A,FALSE,"059-96";#N/A,#N/A,FALSE,"076-96";#N/A,#N/A,FALSE,"019-97";#N/A,#N/A,FALSE,"021-97";#N/A,#N/A,FALSE,"022-97";#N/A,#N/A,FALSE,"028-97"}</definedName>
    <definedName name="wrn.PENDENCIAS" localSheetId="15"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 localSheetId="15" hidden="1">{#N/A,#N/A,FALSE,"GERAL";#N/A,#N/A,FALSE,"012-96";#N/A,#N/A,FALSE,"018-96";#N/A,#N/A,FALSE,"027-96";#N/A,#N/A,FALSE,"059-96";#N/A,#N/A,FALSE,"076-96";#N/A,#N/A,FALSE,"019-97";#N/A,#N/A,FALSE,"021-97";#N/A,#N/A,FALSE,"022-97";#N/A,#N/A,FALSE,"028-97"}</definedName>
    <definedName name="wrn.PENDENCIAS." localSheetId="1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15"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DENCIAS._1_1" localSheetId="15" hidden="1">{#N/A,#N/A,FALSE,"GERAL";#N/A,#N/A,FALSE,"012-96";#N/A,#N/A,FALSE,"018-96";#N/A,#N/A,FALSE,"027-96";#N/A,#N/A,FALSE,"059-96";#N/A,#N/A,FALSE,"076-96";#N/A,#N/A,FALSE,"019-97";#N/A,#N/A,FALSE,"021-97";#N/A,#N/A,FALSE,"022-97";#N/A,#N/A,FALSE,"028-97"}</definedName>
    <definedName name="wrn.PENDENCIAS._1_1" hidden="1">{#N/A,#N/A,FALSE,"GERAL";#N/A,#N/A,FALSE,"012-96";#N/A,#N/A,FALSE,"018-96";#N/A,#N/A,FALSE,"027-96";#N/A,#N/A,FALSE,"059-96";#N/A,#N/A,FALSE,"076-96";#N/A,#N/A,FALSE,"019-97";#N/A,#N/A,FALSE,"021-97";#N/A,#N/A,FALSE,"022-97";#N/A,#N/A,FALSE,"028-97"}</definedName>
    <definedName name="wrn.PENDENCIAS._1_1_1" localSheetId="15" hidden="1">{#N/A,#N/A,FALSE,"GERAL";#N/A,#N/A,FALSE,"012-96";#N/A,#N/A,FALSE,"018-96";#N/A,#N/A,FALSE,"027-96";#N/A,#N/A,FALSE,"059-96";#N/A,#N/A,FALSE,"076-96";#N/A,#N/A,FALSE,"019-97";#N/A,#N/A,FALSE,"021-97";#N/A,#N/A,FALSE,"022-97";#N/A,#N/A,FALSE,"028-97"}</definedName>
    <definedName name="wrn.PENDENCIAS._1_1_1" hidden="1">{#N/A,#N/A,FALSE,"GERAL";#N/A,#N/A,FALSE,"012-96";#N/A,#N/A,FALSE,"018-96";#N/A,#N/A,FALSE,"027-96";#N/A,#N/A,FALSE,"059-96";#N/A,#N/A,FALSE,"076-96";#N/A,#N/A,FALSE,"019-97";#N/A,#N/A,FALSE,"021-97";#N/A,#N/A,FALSE,"022-97";#N/A,#N/A,FALSE,"028-97"}</definedName>
    <definedName name="wrn.PENDENCIAS._1_1_2" localSheetId="15" hidden="1">{#N/A,#N/A,FALSE,"GERAL";#N/A,#N/A,FALSE,"012-96";#N/A,#N/A,FALSE,"018-96";#N/A,#N/A,FALSE,"027-96";#N/A,#N/A,FALSE,"059-96";#N/A,#N/A,FALSE,"076-96";#N/A,#N/A,FALSE,"019-97";#N/A,#N/A,FALSE,"021-97";#N/A,#N/A,FALSE,"022-97";#N/A,#N/A,FALSE,"028-97"}</definedName>
    <definedName name="wrn.PENDENCIAS._1_1_2" hidden="1">{#N/A,#N/A,FALSE,"GERAL";#N/A,#N/A,FALSE,"012-96";#N/A,#N/A,FALSE,"018-96";#N/A,#N/A,FALSE,"027-96";#N/A,#N/A,FALSE,"059-96";#N/A,#N/A,FALSE,"076-96";#N/A,#N/A,FALSE,"019-97";#N/A,#N/A,FALSE,"021-97";#N/A,#N/A,FALSE,"022-97";#N/A,#N/A,FALSE,"028-97"}</definedName>
    <definedName name="wrn.PENDENCIAS._1_1_3" localSheetId="15" hidden="1">{#N/A,#N/A,FALSE,"GERAL";#N/A,#N/A,FALSE,"012-96";#N/A,#N/A,FALSE,"018-96";#N/A,#N/A,FALSE,"027-96";#N/A,#N/A,FALSE,"059-96";#N/A,#N/A,FALSE,"076-96";#N/A,#N/A,FALSE,"019-97";#N/A,#N/A,FALSE,"021-97";#N/A,#N/A,FALSE,"022-97";#N/A,#N/A,FALSE,"028-97"}</definedName>
    <definedName name="wrn.PENDENCIAS._1_1_3" hidden="1">{#N/A,#N/A,FALSE,"GERAL";#N/A,#N/A,FALSE,"012-96";#N/A,#N/A,FALSE,"018-96";#N/A,#N/A,FALSE,"027-96";#N/A,#N/A,FALSE,"059-96";#N/A,#N/A,FALSE,"076-96";#N/A,#N/A,FALSE,"019-97";#N/A,#N/A,FALSE,"021-97";#N/A,#N/A,FALSE,"022-97";#N/A,#N/A,FALSE,"028-97"}</definedName>
    <definedName name="wrn.PENDENCIAS._1_1_4" localSheetId="15" hidden="1">{#N/A,#N/A,FALSE,"GERAL";#N/A,#N/A,FALSE,"012-96";#N/A,#N/A,FALSE,"018-96";#N/A,#N/A,FALSE,"027-96";#N/A,#N/A,FALSE,"059-96";#N/A,#N/A,FALSE,"076-96";#N/A,#N/A,FALSE,"019-97";#N/A,#N/A,FALSE,"021-97";#N/A,#N/A,FALSE,"022-97";#N/A,#N/A,FALSE,"028-97"}</definedName>
    <definedName name="wrn.PENDENCIAS._1_1_4" hidden="1">{#N/A,#N/A,FALSE,"GERAL";#N/A,#N/A,FALSE,"012-96";#N/A,#N/A,FALSE,"018-96";#N/A,#N/A,FALSE,"027-96";#N/A,#N/A,FALSE,"059-96";#N/A,#N/A,FALSE,"076-96";#N/A,#N/A,FALSE,"019-97";#N/A,#N/A,FALSE,"021-97";#N/A,#N/A,FALSE,"022-97";#N/A,#N/A,FALSE,"028-97"}</definedName>
    <definedName name="wrn.PENDENCIAS._1_2" localSheetId="15" hidden="1">{#N/A,#N/A,FALSE,"GERAL";#N/A,#N/A,FALSE,"012-96";#N/A,#N/A,FALSE,"018-96";#N/A,#N/A,FALSE,"027-96";#N/A,#N/A,FALSE,"059-96";#N/A,#N/A,FALSE,"076-96";#N/A,#N/A,FALSE,"019-97";#N/A,#N/A,FALSE,"021-97";#N/A,#N/A,FALSE,"022-97";#N/A,#N/A,FALSE,"028-97"}</definedName>
    <definedName name="wrn.PENDENCIAS._1_2" hidden="1">{#N/A,#N/A,FALSE,"GERAL";#N/A,#N/A,FALSE,"012-96";#N/A,#N/A,FALSE,"018-96";#N/A,#N/A,FALSE,"027-96";#N/A,#N/A,FALSE,"059-96";#N/A,#N/A,FALSE,"076-96";#N/A,#N/A,FALSE,"019-97";#N/A,#N/A,FALSE,"021-97";#N/A,#N/A,FALSE,"022-97";#N/A,#N/A,FALSE,"028-97"}</definedName>
    <definedName name="wrn.PENDENCIAS._1_3" localSheetId="15" hidden="1">{#N/A,#N/A,FALSE,"GERAL";#N/A,#N/A,FALSE,"012-96";#N/A,#N/A,FALSE,"018-96";#N/A,#N/A,FALSE,"027-96";#N/A,#N/A,FALSE,"059-96";#N/A,#N/A,FALSE,"076-96";#N/A,#N/A,FALSE,"019-97";#N/A,#N/A,FALSE,"021-97";#N/A,#N/A,FALSE,"022-97";#N/A,#N/A,FALSE,"028-97"}</definedName>
    <definedName name="wrn.PENDENCIAS._1_3" hidden="1">{#N/A,#N/A,FALSE,"GERAL";#N/A,#N/A,FALSE,"012-96";#N/A,#N/A,FALSE,"018-96";#N/A,#N/A,FALSE,"027-96";#N/A,#N/A,FALSE,"059-96";#N/A,#N/A,FALSE,"076-96";#N/A,#N/A,FALSE,"019-97";#N/A,#N/A,FALSE,"021-97";#N/A,#N/A,FALSE,"022-97";#N/A,#N/A,FALSE,"028-97"}</definedName>
    <definedName name="wrn.PENDENCIAS._1_4" localSheetId="15" hidden="1">{#N/A,#N/A,FALSE,"GERAL";#N/A,#N/A,FALSE,"012-96";#N/A,#N/A,FALSE,"018-96";#N/A,#N/A,FALSE,"027-96";#N/A,#N/A,FALSE,"059-96";#N/A,#N/A,FALSE,"076-96";#N/A,#N/A,FALSE,"019-97";#N/A,#N/A,FALSE,"021-97";#N/A,#N/A,FALSE,"022-97";#N/A,#N/A,FALSE,"028-97"}</definedName>
    <definedName name="wrn.PENDENCIAS._1_4" hidden="1">{#N/A,#N/A,FALSE,"GERAL";#N/A,#N/A,FALSE,"012-96";#N/A,#N/A,FALSE,"018-96";#N/A,#N/A,FALSE,"027-96";#N/A,#N/A,FALSE,"059-96";#N/A,#N/A,FALSE,"076-96";#N/A,#N/A,FALSE,"019-97";#N/A,#N/A,FALSE,"021-97";#N/A,#N/A,FALSE,"022-97";#N/A,#N/A,FALSE,"028-97"}</definedName>
    <definedName name="wrn.PENDENCIAS._2" localSheetId="15" hidden="1">{#N/A,#N/A,FALSE,"GERAL";#N/A,#N/A,FALSE,"012-96";#N/A,#N/A,FALSE,"018-96";#N/A,#N/A,FALSE,"027-96";#N/A,#N/A,FALSE,"059-96";#N/A,#N/A,FALSE,"076-96";#N/A,#N/A,FALSE,"019-97";#N/A,#N/A,FALSE,"021-97";#N/A,#N/A,FALSE,"022-97";#N/A,#N/A,FALSE,"028-97"}</definedName>
    <definedName name="wrn.PENDENCIAS._2" hidden="1">{#N/A,#N/A,FALSE,"GERAL";#N/A,#N/A,FALSE,"012-96";#N/A,#N/A,FALSE,"018-96";#N/A,#N/A,FALSE,"027-96";#N/A,#N/A,FALSE,"059-96";#N/A,#N/A,FALSE,"076-96";#N/A,#N/A,FALSE,"019-97";#N/A,#N/A,FALSE,"021-97";#N/A,#N/A,FALSE,"022-97";#N/A,#N/A,FALSE,"028-97"}</definedName>
    <definedName name="wrn.PENDENCIAS._2_1" localSheetId="15" hidden="1">{#N/A,#N/A,FALSE,"GERAL";#N/A,#N/A,FALSE,"012-96";#N/A,#N/A,FALSE,"018-96";#N/A,#N/A,FALSE,"027-96";#N/A,#N/A,FALSE,"059-96";#N/A,#N/A,FALSE,"076-96";#N/A,#N/A,FALSE,"019-97";#N/A,#N/A,FALSE,"021-97";#N/A,#N/A,FALSE,"022-97";#N/A,#N/A,FALSE,"028-97"}</definedName>
    <definedName name="wrn.PENDENCIAS._2_1" hidden="1">{#N/A,#N/A,FALSE,"GERAL";#N/A,#N/A,FALSE,"012-96";#N/A,#N/A,FALSE,"018-96";#N/A,#N/A,FALSE,"027-96";#N/A,#N/A,FALSE,"059-96";#N/A,#N/A,FALSE,"076-96";#N/A,#N/A,FALSE,"019-97";#N/A,#N/A,FALSE,"021-97";#N/A,#N/A,FALSE,"022-97";#N/A,#N/A,FALSE,"028-97"}</definedName>
    <definedName name="wrn.PENDENCIAS._2_2" localSheetId="15" hidden="1">{#N/A,#N/A,FALSE,"GERAL";#N/A,#N/A,FALSE,"012-96";#N/A,#N/A,FALSE,"018-96";#N/A,#N/A,FALSE,"027-96";#N/A,#N/A,FALSE,"059-96";#N/A,#N/A,FALSE,"076-96";#N/A,#N/A,FALSE,"019-97";#N/A,#N/A,FALSE,"021-97";#N/A,#N/A,FALSE,"022-97";#N/A,#N/A,FALSE,"028-97"}</definedName>
    <definedName name="wrn.PENDENCIAS._2_2" hidden="1">{#N/A,#N/A,FALSE,"GERAL";#N/A,#N/A,FALSE,"012-96";#N/A,#N/A,FALSE,"018-96";#N/A,#N/A,FALSE,"027-96";#N/A,#N/A,FALSE,"059-96";#N/A,#N/A,FALSE,"076-96";#N/A,#N/A,FALSE,"019-97";#N/A,#N/A,FALSE,"021-97";#N/A,#N/A,FALSE,"022-97";#N/A,#N/A,FALSE,"028-97"}</definedName>
    <definedName name="wrn.PENDENCIAS._2_3" localSheetId="15" hidden="1">{#N/A,#N/A,FALSE,"GERAL";#N/A,#N/A,FALSE,"012-96";#N/A,#N/A,FALSE,"018-96";#N/A,#N/A,FALSE,"027-96";#N/A,#N/A,FALSE,"059-96";#N/A,#N/A,FALSE,"076-96";#N/A,#N/A,FALSE,"019-97";#N/A,#N/A,FALSE,"021-97";#N/A,#N/A,FALSE,"022-97";#N/A,#N/A,FALSE,"028-97"}</definedName>
    <definedName name="wrn.PENDENCIAS._2_3" hidden="1">{#N/A,#N/A,FALSE,"GERAL";#N/A,#N/A,FALSE,"012-96";#N/A,#N/A,FALSE,"018-96";#N/A,#N/A,FALSE,"027-96";#N/A,#N/A,FALSE,"059-96";#N/A,#N/A,FALSE,"076-96";#N/A,#N/A,FALSE,"019-97";#N/A,#N/A,FALSE,"021-97";#N/A,#N/A,FALSE,"022-97";#N/A,#N/A,FALSE,"028-97"}</definedName>
    <definedName name="wrn.PENDENCIAS._2_4" localSheetId="15" hidden="1">{#N/A,#N/A,FALSE,"GERAL";#N/A,#N/A,FALSE,"012-96";#N/A,#N/A,FALSE,"018-96";#N/A,#N/A,FALSE,"027-96";#N/A,#N/A,FALSE,"059-96";#N/A,#N/A,FALSE,"076-96";#N/A,#N/A,FALSE,"019-97";#N/A,#N/A,FALSE,"021-97";#N/A,#N/A,FALSE,"022-97";#N/A,#N/A,FALSE,"028-97"}</definedName>
    <definedName name="wrn.PENDENCIAS._2_4" hidden="1">{#N/A,#N/A,FALSE,"GERAL";#N/A,#N/A,FALSE,"012-96";#N/A,#N/A,FALSE,"018-96";#N/A,#N/A,FALSE,"027-96";#N/A,#N/A,FALSE,"059-96";#N/A,#N/A,FALSE,"076-96";#N/A,#N/A,FALSE,"019-97";#N/A,#N/A,FALSE,"021-97";#N/A,#N/A,FALSE,"022-97";#N/A,#N/A,FALSE,"028-97"}</definedName>
    <definedName name="wrn.PENDENCIAS._3" localSheetId="15" hidden="1">{#N/A,#N/A,FALSE,"GERAL";#N/A,#N/A,FALSE,"012-96";#N/A,#N/A,FALSE,"018-96";#N/A,#N/A,FALSE,"027-96";#N/A,#N/A,FALSE,"059-96";#N/A,#N/A,FALSE,"076-96";#N/A,#N/A,FALSE,"019-97";#N/A,#N/A,FALSE,"021-97";#N/A,#N/A,FALSE,"022-97";#N/A,#N/A,FALSE,"028-97"}</definedName>
    <definedName name="wrn.PENDENCIAS._3" hidden="1">{#N/A,#N/A,FALSE,"GERAL";#N/A,#N/A,FALSE,"012-96";#N/A,#N/A,FALSE,"018-96";#N/A,#N/A,FALSE,"027-96";#N/A,#N/A,FALSE,"059-96";#N/A,#N/A,FALSE,"076-96";#N/A,#N/A,FALSE,"019-97";#N/A,#N/A,FALSE,"021-97";#N/A,#N/A,FALSE,"022-97";#N/A,#N/A,FALSE,"028-97"}</definedName>
    <definedName name="wrn.PENDENCIAS._3_1" localSheetId="15" hidden="1">{#N/A,#N/A,FALSE,"GERAL";#N/A,#N/A,FALSE,"012-96";#N/A,#N/A,FALSE,"018-96";#N/A,#N/A,FALSE,"027-96";#N/A,#N/A,FALSE,"059-96";#N/A,#N/A,FALSE,"076-96";#N/A,#N/A,FALSE,"019-97";#N/A,#N/A,FALSE,"021-97";#N/A,#N/A,FALSE,"022-97";#N/A,#N/A,FALSE,"028-97"}</definedName>
    <definedName name="wrn.PENDENCIAS._3_1" hidden="1">{#N/A,#N/A,FALSE,"GERAL";#N/A,#N/A,FALSE,"012-96";#N/A,#N/A,FALSE,"018-96";#N/A,#N/A,FALSE,"027-96";#N/A,#N/A,FALSE,"059-96";#N/A,#N/A,FALSE,"076-96";#N/A,#N/A,FALSE,"019-97";#N/A,#N/A,FALSE,"021-97";#N/A,#N/A,FALSE,"022-97";#N/A,#N/A,FALSE,"028-97"}</definedName>
    <definedName name="wrn.PENDENCIAS._3_2" localSheetId="15" hidden="1">{#N/A,#N/A,FALSE,"GERAL";#N/A,#N/A,FALSE,"012-96";#N/A,#N/A,FALSE,"018-96";#N/A,#N/A,FALSE,"027-96";#N/A,#N/A,FALSE,"059-96";#N/A,#N/A,FALSE,"076-96";#N/A,#N/A,FALSE,"019-97";#N/A,#N/A,FALSE,"021-97";#N/A,#N/A,FALSE,"022-97";#N/A,#N/A,FALSE,"028-97"}</definedName>
    <definedName name="wrn.PENDENCIAS._3_2" hidden="1">{#N/A,#N/A,FALSE,"GERAL";#N/A,#N/A,FALSE,"012-96";#N/A,#N/A,FALSE,"018-96";#N/A,#N/A,FALSE,"027-96";#N/A,#N/A,FALSE,"059-96";#N/A,#N/A,FALSE,"076-96";#N/A,#N/A,FALSE,"019-97";#N/A,#N/A,FALSE,"021-97";#N/A,#N/A,FALSE,"022-97";#N/A,#N/A,FALSE,"028-97"}</definedName>
    <definedName name="wrn.PENDENCIAS._3_3" localSheetId="15" hidden="1">{#N/A,#N/A,FALSE,"GERAL";#N/A,#N/A,FALSE,"012-96";#N/A,#N/A,FALSE,"018-96";#N/A,#N/A,FALSE,"027-96";#N/A,#N/A,FALSE,"059-96";#N/A,#N/A,FALSE,"076-96";#N/A,#N/A,FALSE,"019-97";#N/A,#N/A,FALSE,"021-97";#N/A,#N/A,FALSE,"022-97";#N/A,#N/A,FALSE,"028-97"}</definedName>
    <definedName name="wrn.PENDENCIAS._3_3" hidden="1">{#N/A,#N/A,FALSE,"GERAL";#N/A,#N/A,FALSE,"012-96";#N/A,#N/A,FALSE,"018-96";#N/A,#N/A,FALSE,"027-96";#N/A,#N/A,FALSE,"059-96";#N/A,#N/A,FALSE,"076-96";#N/A,#N/A,FALSE,"019-97";#N/A,#N/A,FALSE,"021-97";#N/A,#N/A,FALSE,"022-97";#N/A,#N/A,FALSE,"028-97"}</definedName>
    <definedName name="wrn.PENDENCIAS._3_4" localSheetId="15" hidden="1">{#N/A,#N/A,FALSE,"GERAL";#N/A,#N/A,FALSE,"012-96";#N/A,#N/A,FALSE,"018-96";#N/A,#N/A,FALSE,"027-96";#N/A,#N/A,FALSE,"059-96";#N/A,#N/A,FALSE,"076-96";#N/A,#N/A,FALSE,"019-97";#N/A,#N/A,FALSE,"021-97";#N/A,#N/A,FALSE,"022-97";#N/A,#N/A,FALSE,"028-97"}</definedName>
    <definedName name="wrn.PENDENCIAS._3_4" hidden="1">{#N/A,#N/A,FALSE,"GERAL";#N/A,#N/A,FALSE,"012-96";#N/A,#N/A,FALSE,"018-96";#N/A,#N/A,FALSE,"027-96";#N/A,#N/A,FALSE,"059-96";#N/A,#N/A,FALSE,"076-96";#N/A,#N/A,FALSE,"019-97";#N/A,#N/A,FALSE,"021-97";#N/A,#N/A,FALSE,"022-97";#N/A,#N/A,FALSE,"028-97"}</definedName>
    <definedName name="wrn.PENDENCIAS._4" localSheetId="15" hidden="1">{#N/A,#N/A,FALSE,"GERAL";#N/A,#N/A,FALSE,"012-96";#N/A,#N/A,FALSE,"018-96";#N/A,#N/A,FALSE,"027-96";#N/A,#N/A,FALSE,"059-96";#N/A,#N/A,FALSE,"076-96";#N/A,#N/A,FALSE,"019-97";#N/A,#N/A,FALSE,"021-97";#N/A,#N/A,FALSE,"022-97";#N/A,#N/A,FALSE,"028-97"}</definedName>
    <definedName name="wrn.PENDENCIAS._4" hidden="1">{#N/A,#N/A,FALSE,"GERAL";#N/A,#N/A,FALSE,"012-96";#N/A,#N/A,FALSE,"018-96";#N/A,#N/A,FALSE,"027-96";#N/A,#N/A,FALSE,"059-96";#N/A,#N/A,FALSE,"076-96";#N/A,#N/A,FALSE,"019-97";#N/A,#N/A,FALSE,"021-97";#N/A,#N/A,FALSE,"022-97";#N/A,#N/A,FALSE,"028-97"}</definedName>
    <definedName name="wrn.PENDENCIAS._4_1" localSheetId="15" hidden="1">{#N/A,#N/A,FALSE,"GERAL";#N/A,#N/A,FALSE,"012-96";#N/A,#N/A,FALSE,"018-96";#N/A,#N/A,FALSE,"027-96";#N/A,#N/A,FALSE,"059-96";#N/A,#N/A,FALSE,"076-96";#N/A,#N/A,FALSE,"019-97";#N/A,#N/A,FALSE,"021-97";#N/A,#N/A,FALSE,"022-97";#N/A,#N/A,FALSE,"028-97"}</definedName>
    <definedName name="wrn.PENDENCIAS._4_1" hidden="1">{#N/A,#N/A,FALSE,"GERAL";#N/A,#N/A,FALSE,"012-96";#N/A,#N/A,FALSE,"018-96";#N/A,#N/A,FALSE,"027-96";#N/A,#N/A,FALSE,"059-96";#N/A,#N/A,FALSE,"076-96";#N/A,#N/A,FALSE,"019-97";#N/A,#N/A,FALSE,"021-97";#N/A,#N/A,FALSE,"022-97";#N/A,#N/A,FALSE,"028-97"}</definedName>
    <definedName name="wrn.PENDENCIAS._4_2" localSheetId="15" hidden="1">{#N/A,#N/A,FALSE,"GERAL";#N/A,#N/A,FALSE,"012-96";#N/A,#N/A,FALSE,"018-96";#N/A,#N/A,FALSE,"027-96";#N/A,#N/A,FALSE,"059-96";#N/A,#N/A,FALSE,"076-96";#N/A,#N/A,FALSE,"019-97";#N/A,#N/A,FALSE,"021-97";#N/A,#N/A,FALSE,"022-97";#N/A,#N/A,FALSE,"028-97"}</definedName>
    <definedName name="wrn.PENDENCIAS._4_2" hidden="1">{#N/A,#N/A,FALSE,"GERAL";#N/A,#N/A,FALSE,"012-96";#N/A,#N/A,FALSE,"018-96";#N/A,#N/A,FALSE,"027-96";#N/A,#N/A,FALSE,"059-96";#N/A,#N/A,FALSE,"076-96";#N/A,#N/A,FALSE,"019-97";#N/A,#N/A,FALSE,"021-97";#N/A,#N/A,FALSE,"022-97";#N/A,#N/A,FALSE,"028-97"}</definedName>
    <definedName name="wrn.PENDENCIAS._4_3" localSheetId="15" hidden="1">{#N/A,#N/A,FALSE,"GERAL";#N/A,#N/A,FALSE,"012-96";#N/A,#N/A,FALSE,"018-96";#N/A,#N/A,FALSE,"027-96";#N/A,#N/A,FALSE,"059-96";#N/A,#N/A,FALSE,"076-96";#N/A,#N/A,FALSE,"019-97";#N/A,#N/A,FALSE,"021-97";#N/A,#N/A,FALSE,"022-97";#N/A,#N/A,FALSE,"028-97"}</definedName>
    <definedName name="wrn.PENDENCIAS._4_3" hidden="1">{#N/A,#N/A,FALSE,"GERAL";#N/A,#N/A,FALSE,"012-96";#N/A,#N/A,FALSE,"018-96";#N/A,#N/A,FALSE,"027-96";#N/A,#N/A,FALSE,"059-96";#N/A,#N/A,FALSE,"076-96";#N/A,#N/A,FALSE,"019-97";#N/A,#N/A,FALSE,"021-97";#N/A,#N/A,FALSE,"022-97";#N/A,#N/A,FALSE,"028-97"}</definedName>
    <definedName name="wrn.PENDENCIAS._4_4" localSheetId="15" hidden="1">{#N/A,#N/A,FALSE,"GERAL";#N/A,#N/A,FALSE,"012-96";#N/A,#N/A,FALSE,"018-96";#N/A,#N/A,FALSE,"027-96";#N/A,#N/A,FALSE,"059-96";#N/A,#N/A,FALSE,"076-96";#N/A,#N/A,FALSE,"019-97";#N/A,#N/A,FALSE,"021-97";#N/A,#N/A,FALSE,"022-97";#N/A,#N/A,FALSE,"028-97"}</definedName>
    <definedName name="wrn.PENDENCIAS._4_4" hidden="1">{#N/A,#N/A,FALSE,"GERAL";#N/A,#N/A,FALSE,"012-96";#N/A,#N/A,FALSE,"018-96";#N/A,#N/A,FALSE,"027-96";#N/A,#N/A,FALSE,"059-96";#N/A,#N/A,FALSE,"076-96";#N/A,#N/A,FALSE,"019-97";#N/A,#N/A,FALSE,"021-97";#N/A,#N/A,FALSE,"022-97";#N/A,#N/A,FALSE,"028-97"}</definedName>
    <definedName name="wrn.PENDENCIAS._5" localSheetId="15" hidden="1">{#N/A,#N/A,FALSE,"GERAL";#N/A,#N/A,FALSE,"012-96";#N/A,#N/A,FALSE,"018-96";#N/A,#N/A,FALSE,"027-96";#N/A,#N/A,FALSE,"059-96";#N/A,#N/A,FALSE,"076-96";#N/A,#N/A,FALSE,"019-97";#N/A,#N/A,FALSE,"021-97";#N/A,#N/A,FALSE,"022-97";#N/A,#N/A,FALSE,"028-97"}</definedName>
    <definedName name="wrn.PENDENCIAS._5" hidden="1">{#N/A,#N/A,FALSE,"GERAL";#N/A,#N/A,FALSE,"012-96";#N/A,#N/A,FALSE,"018-96";#N/A,#N/A,FALSE,"027-96";#N/A,#N/A,FALSE,"059-96";#N/A,#N/A,FALSE,"076-96";#N/A,#N/A,FALSE,"019-97";#N/A,#N/A,FALSE,"021-97";#N/A,#N/A,FALSE,"022-97";#N/A,#N/A,FALSE,"028-97"}</definedName>
    <definedName name="wrn.PENDENCIAS._5_1" localSheetId="15" hidden="1">{#N/A,#N/A,FALSE,"GERAL";#N/A,#N/A,FALSE,"012-96";#N/A,#N/A,FALSE,"018-96";#N/A,#N/A,FALSE,"027-96";#N/A,#N/A,FALSE,"059-96";#N/A,#N/A,FALSE,"076-96";#N/A,#N/A,FALSE,"019-97";#N/A,#N/A,FALSE,"021-97";#N/A,#N/A,FALSE,"022-97";#N/A,#N/A,FALSE,"028-97"}</definedName>
    <definedName name="wrn.PENDENCIAS._5_1" hidden="1">{#N/A,#N/A,FALSE,"GERAL";#N/A,#N/A,FALSE,"012-96";#N/A,#N/A,FALSE,"018-96";#N/A,#N/A,FALSE,"027-96";#N/A,#N/A,FALSE,"059-96";#N/A,#N/A,FALSE,"076-96";#N/A,#N/A,FALSE,"019-97";#N/A,#N/A,FALSE,"021-97";#N/A,#N/A,FALSE,"022-97";#N/A,#N/A,FALSE,"028-97"}</definedName>
    <definedName name="wrn.PENDENCIAS._5_2" localSheetId="15" hidden="1">{#N/A,#N/A,FALSE,"GERAL";#N/A,#N/A,FALSE,"012-96";#N/A,#N/A,FALSE,"018-96";#N/A,#N/A,FALSE,"027-96";#N/A,#N/A,FALSE,"059-96";#N/A,#N/A,FALSE,"076-96";#N/A,#N/A,FALSE,"019-97";#N/A,#N/A,FALSE,"021-97";#N/A,#N/A,FALSE,"022-97";#N/A,#N/A,FALSE,"028-97"}</definedName>
    <definedName name="wrn.PENDENCIAS._5_2" hidden="1">{#N/A,#N/A,FALSE,"GERAL";#N/A,#N/A,FALSE,"012-96";#N/A,#N/A,FALSE,"018-96";#N/A,#N/A,FALSE,"027-96";#N/A,#N/A,FALSE,"059-96";#N/A,#N/A,FALSE,"076-96";#N/A,#N/A,FALSE,"019-97";#N/A,#N/A,FALSE,"021-97";#N/A,#N/A,FALSE,"022-97";#N/A,#N/A,FALSE,"028-97"}</definedName>
    <definedName name="wrn.PENDENCIAS._5_3" localSheetId="15" hidden="1">{#N/A,#N/A,FALSE,"GERAL";#N/A,#N/A,FALSE,"012-96";#N/A,#N/A,FALSE,"018-96";#N/A,#N/A,FALSE,"027-96";#N/A,#N/A,FALSE,"059-96";#N/A,#N/A,FALSE,"076-96";#N/A,#N/A,FALSE,"019-97";#N/A,#N/A,FALSE,"021-97";#N/A,#N/A,FALSE,"022-97";#N/A,#N/A,FALSE,"028-97"}</definedName>
    <definedName name="wrn.PENDENCIAS._5_3" hidden="1">{#N/A,#N/A,FALSE,"GERAL";#N/A,#N/A,FALSE,"012-96";#N/A,#N/A,FALSE,"018-96";#N/A,#N/A,FALSE,"027-96";#N/A,#N/A,FALSE,"059-96";#N/A,#N/A,FALSE,"076-96";#N/A,#N/A,FALSE,"019-97";#N/A,#N/A,FALSE,"021-97";#N/A,#N/A,FALSE,"022-97";#N/A,#N/A,FALSE,"028-97"}</definedName>
    <definedName name="wrn.PENDENCIAS._5_4" localSheetId="15" hidden="1">{#N/A,#N/A,FALSE,"GERAL";#N/A,#N/A,FALSE,"012-96";#N/A,#N/A,FALSE,"018-96";#N/A,#N/A,FALSE,"027-96";#N/A,#N/A,FALSE,"059-96";#N/A,#N/A,FALSE,"076-96";#N/A,#N/A,FALSE,"019-97";#N/A,#N/A,FALSE,"021-97";#N/A,#N/A,FALSE,"022-97";#N/A,#N/A,FALSE,"028-97"}</definedName>
    <definedName name="wrn.PENDENCIAS._5_4" hidden="1">{#N/A,#N/A,FALSE,"GERAL";#N/A,#N/A,FALSE,"012-96";#N/A,#N/A,FALSE,"018-96";#N/A,#N/A,FALSE,"027-96";#N/A,#N/A,FALSE,"059-96";#N/A,#N/A,FALSE,"076-96";#N/A,#N/A,FALSE,"019-97";#N/A,#N/A,FALSE,"021-97";#N/A,#N/A,FALSE,"022-97";#N/A,#N/A,FALSE,"028-97"}</definedName>
    <definedName name="wrn.Pendencias.2" localSheetId="15" hidden="1">{#N/A,#N/A,FALSE,"GERAL";#N/A,#N/A,FALSE,"012-96";#N/A,#N/A,FALSE,"018-96";#N/A,#N/A,FALSE,"027-96";#N/A,#N/A,FALSE,"059-96";#N/A,#N/A,FALSE,"076-96";#N/A,#N/A,FALSE,"019-97";#N/A,#N/A,FALSE,"021-97";#N/A,#N/A,FALSE,"022-97";#N/A,#N/A,FALSE,"028-97"}</definedName>
    <definedName name="wrn.Pendencias.2" hidden="1">{#N/A,#N/A,FALSE,"GERAL";#N/A,#N/A,FALSE,"012-96";#N/A,#N/A,FALSE,"018-96";#N/A,#N/A,FALSE,"027-96";#N/A,#N/A,FALSE,"059-96";#N/A,#N/A,FALSE,"076-96";#N/A,#N/A,FALSE,"019-97";#N/A,#N/A,FALSE,"021-97";#N/A,#N/A,FALSE,"022-97";#N/A,#N/A,FALSE,"028-97"}</definedName>
    <definedName name="wrn.PENDENCIAS1." localSheetId="15" hidden="1">{#N/A,#N/A,FALSE,"GERAL";#N/A,#N/A,FALSE,"012-96";#N/A,#N/A,FALSE,"018-96";#N/A,#N/A,FALSE,"027-96";#N/A,#N/A,FALSE,"059-96";#N/A,#N/A,FALSE,"076-96";#N/A,#N/A,FALSE,"019-97";#N/A,#N/A,FALSE,"021-97";#N/A,#N/A,FALSE,"022-97";#N/A,#N/A,FALSE,"028-97"}</definedName>
    <definedName name="wrn.PENDENCIAS1." hidden="1">{#N/A,#N/A,FALSE,"GERAL";#N/A,#N/A,FALSE,"012-96";#N/A,#N/A,FALSE,"018-96";#N/A,#N/A,FALSE,"027-96";#N/A,#N/A,FALSE,"059-96";#N/A,#N/A,FALSE,"076-96";#N/A,#N/A,FALSE,"019-97";#N/A,#N/A,FALSE,"021-97";#N/A,#N/A,FALSE,"022-97";#N/A,#N/A,FALSE,"028-97"}</definedName>
    <definedName name="wrn.PENDENCIAS2" localSheetId="15" hidden="1">{#N/A,#N/A,FALSE,"GERAL";#N/A,#N/A,FALSE,"012-96";#N/A,#N/A,FALSE,"018-96";#N/A,#N/A,FALSE,"027-96";#N/A,#N/A,FALSE,"059-96";#N/A,#N/A,FALSE,"076-96";#N/A,#N/A,FALSE,"019-97";#N/A,#N/A,FALSE,"021-97";#N/A,#N/A,FALSE,"022-97";#N/A,#N/A,FALSE,"028-97"}</definedName>
    <definedName name="wrn.PENDENCIAS2" hidden="1">{#N/A,#N/A,FALSE,"GERAL";#N/A,#N/A,FALSE,"012-96";#N/A,#N/A,FALSE,"018-96";#N/A,#N/A,FALSE,"027-96";#N/A,#N/A,FALSE,"059-96";#N/A,#N/A,FALSE,"076-96";#N/A,#N/A,FALSE,"019-97";#N/A,#N/A,FALSE,"021-97";#N/A,#N/A,FALSE,"022-97";#N/A,#N/A,FALSE,"028-97"}</definedName>
    <definedName name="wrn.PENDENCIAS2." localSheetId="15" hidden="1">{#N/A,#N/A,FALSE,"GERAL";#N/A,#N/A,FALSE,"012-96";#N/A,#N/A,FALSE,"018-96";#N/A,#N/A,FALSE,"027-96";#N/A,#N/A,FALSE,"059-96";#N/A,#N/A,FALSE,"076-96";#N/A,#N/A,FALSE,"019-97";#N/A,#N/A,FALSE,"021-97";#N/A,#N/A,FALSE,"022-97";#N/A,#N/A,FALSE,"028-97"}</definedName>
    <definedName name="wrn.PENDENCIAS2." hidden="1">{#N/A,#N/A,FALSE,"GERAL";#N/A,#N/A,FALSE,"012-96";#N/A,#N/A,FALSE,"018-96";#N/A,#N/A,FALSE,"027-96";#N/A,#N/A,FALSE,"059-96";#N/A,#N/A,FALSE,"076-96";#N/A,#N/A,FALSE,"019-97";#N/A,#N/A,FALSE,"021-97";#N/A,#N/A,FALSE,"022-97";#N/A,#N/A,FALSE,"028-97"}</definedName>
    <definedName name="wrn.Pèrdues._.i._.G.._.analític." localSheetId="15"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erspectives." localSheetId="15" hidden="1">{#N/A,#N/A,FALSE,"Comptes consolidés en MF";#N/A,#N/A,FALSE,"Chiffre d'affaires";#N/A,#N/A,FALSE," Résultat d'exploitation";#N/A,#N/A,FALSE,"Investissements";#N/A,#N/A,FALSE,"bilan et net";#N/A,#N/A,FALSE,"DETTE";#N/A,#N/A,FALSE,"dividendes";#N/A,#N/A,FALSE,"Impot"}</definedName>
    <definedName name="wrn.perspectives." hidden="1">{#N/A,#N/A,FALSE,"Comptes consolidés en MF";#N/A,#N/A,FALSE,"Chiffre d'affaires";#N/A,#N/A,FALSE," Résultat d'exploitation";#N/A,#N/A,FALSE,"Investissements";#N/A,#N/A,FALSE,"bilan et net";#N/A,#N/A,FALSE,"DETTE";#N/A,#N/A,FALSE,"dividendes";#N/A,#N/A,FALSE,"Impot"}</definedName>
    <definedName name="wrn.Petro._.Exhibits." localSheetId="15" hidden="1">{#N/A,#N/A,FALSE,"BS";#N/A,#N/A,FALSE,"IS";#N/A,#N/A,FALSE,"ratios";#N/A,#N/A,FALSE,"WACC";#N/A,#N/A,FALSE,"IS DCF Exhibit";#N/A,#N/A,FALSE,"DCF"}</definedName>
    <definedName name="wrn.Petro._.Exhibits." localSheetId="13" hidden="1">{#N/A,#N/A,FALSE,"BS";#N/A,#N/A,FALSE,"IS";#N/A,#N/A,FALSE,"ratios";#N/A,#N/A,FALSE,"WACC";#N/A,#N/A,FALSE,"IS DCF Exhibit";#N/A,#N/A,FALSE,"DCF"}</definedName>
    <definedName name="wrn.Petro._.Exhibits." hidden="1">{#N/A,#N/A,FALSE,"BS";#N/A,#N/A,FALSE,"IS";#N/A,#N/A,FALSE,"ratios";#N/A,#N/A,FALSE,"WACC";#N/A,#N/A,FALSE,"IS DCF Exhibit";#N/A,#N/A,FALSE,"DCF"}</definedName>
    <definedName name="wrn.PF._.Analysis." localSheetId="15" hidden="1">{"PF Analysis",#N/A,FALSE,"Merger Plan"}</definedName>
    <definedName name="wrn.PF._.Analysis." hidden="1">{"PF Analysis",#N/A,FALSE,"Merger Plan"}</definedName>
    <definedName name="wrn.PF._.Balance._.Sheet._.Sens." localSheetId="15" hidden="1">{"PF Balance Sheet Sens",#N/A,FALSE,"PF Balance Sheet Sens";"PF Balance Sheet Sens Inputs",#N/A,FALSE,"PF Balance Sheet Sens"}</definedName>
    <definedName name="wrn.PF._.Balance._.Sheet._.Sens." hidden="1">{"PF Balance Sheet Sens",#N/A,FALSE,"PF Balance Sheet Sens";"PF Balance Sheet Sens Inputs",#N/A,FALSE,"PF Balance Sheet Sens"}</definedName>
    <definedName name="wrn.PF._.Merger._.Plans." localSheetId="15" hidden="1">{"PF Merger Plans",#N/A,FALSE,"Merger Plan"}</definedName>
    <definedName name="wrn.PF._.Merger._.Plans." hidden="1">{"PF Merger Plans",#N/A,FALSE,"Merger Plan"}</definedName>
    <definedName name="wrn.PGI._.report." localSheetId="15" hidden="1">{"Cover Page",#N/A,TRUE,"Cover";"EBITDA a",#N/A,TRUE,"EBITDA";"EBITDA b",#N/A,TRUE,"EBITDA";"EBITDA c",#N/A,TRUE,"EBITDA";"EBITDA e",#N/A,TRUE,"EBITDA";"EBITDA f",#N/A,TRUE,"EBITDA";"Data a",#N/A,TRUE,"Production";"Data b",#N/A,TRUE,"Production";"Data c",#N/A,TRUE,"Production";"Data d",#N/A,TRUE,"Production";"Data e",#N/A,TRUE,"Production";"Waste",#N/A,TRUE,"Waste";"Graph AB",#N/A,TRUE,"Production";"Graph Film",#N/A,TRUE,"Production";"Graph A",#N/A,TRUE,"Production";"Graph B",#N/A,TRUE,"Production";"Graph 8",#N/A,TRUE,"Production";"Capacity",#N/A,TRUE,"Capacity";"Cost Reduction",#N/A,TRUE,"Cost Reduction";"ppv",#N/A,TRUE,"PPV";"compl.",#N/A,TRUE,"Complaints";"Safety",#N/A,TRUE,"Safety";"Audits",#N/A,TRUE,"Audits";"Staff",#N/A,TRUE,"Staffing"}</definedName>
    <definedName name="wrn.PGI._.report." hidden="1">{"Cover Page",#N/A,TRUE,"Cover";"EBITDA a",#N/A,TRUE,"EBITDA";"EBITDA b",#N/A,TRUE,"EBITDA";"EBITDA c",#N/A,TRUE,"EBITDA";"EBITDA e",#N/A,TRUE,"EBITDA";"EBITDA f",#N/A,TRUE,"EBITDA";"Data a",#N/A,TRUE,"Production";"Data b",#N/A,TRUE,"Production";"Data c",#N/A,TRUE,"Production";"Data d",#N/A,TRUE,"Production";"Data e",#N/A,TRUE,"Production";"Waste",#N/A,TRUE,"Waste";"Graph AB",#N/A,TRUE,"Production";"Graph Film",#N/A,TRUE,"Production";"Graph A",#N/A,TRUE,"Production";"Graph B",#N/A,TRUE,"Production";"Graph 8",#N/A,TRUE,"Production";"Capacity",#N/A,TRUE,"Capacity";"Cost Reduction",#N/A,TRUE,"Cost Reduction";"ppv",#N/A,TRUE,"PPV";"compl.",#N/A,TRUE,"Complaints";"Safety",#N/A,TRUE,"Safety";"Audits",#N/A,TRUE,"Audits";"Staff",#N/A,TRUE,"Staffing"}</definedName>
    <definedName name="wrn.PL." localSheetId="15" hidden="1">{"PL2000",#N/A,FALSE,"BL2000"}</definedName>
    <definedName name="wrn.PL." localSheetId="13" hidden="1">{"20 Years",#N/A,FALSE,"P&amp;Ls";"2001",#N/A,FALSE,"P&amp;Ls"}</definedName>
    <definedName name="wrn.PL." hidden="1">{"20 Years",#N/A,FALSE,"P&amp;Ls";"2001",#N/A,FALSE,"P&amp;Ls"}</definedName>
    <definedName name="wrn.PL._.and._.99._.forecast." localSheetId="15" hidden="1">{#N/A,#N/A,FALSE,"1999 forecast";#N/A,#N/A,FALSE,"Output"}</definedName>
    <definedName name="wrn.PL._.and._.99._.forecast." hidden="1">{#N/A,#N/A,FALSE,"1999 forecast";#N/A,#N/A,FALSE,"Output"}</definedName>
    <definedName name="wrn.PL._.guldens." localSheetId="15" hidden="1">{#N/A,#N/A,TRUE,"Subscriber base";#N/A,#N/A,TRUE,"P&amp;L EuroNet Internet BV";#N/A,#N/A,TRUE,"CorporateRev";#N/A,#N/A,TRUE,"ResidentialRev";#N/A,#N/A,TRUE,"I K C";#N/A,#N/A,TRUE,"Animation";#N/A,#N/A,TRUE,"Marketing";#N/A,#N/A,TRUE,"Sales";#N/A,#N/A,TRUE,"CustomerCare";#N/A,#N/A,TRUE,"IS IT";#N/A,#N/A,TRUE,"GEA"}</definedName>
    <definedName name="wrn.PL._.guldens." localSheetId="13"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_brasil." localSheetId="15" hidden="1">{"PL_Brasil",#N/A,FALSE,"PL"}</definedName>
    <definedName name="wrn.pl_brasil." localSheetId="13" hidden="1">{"PL_Brasil",#N/A,FALSE,"PL"}</definedName>
    <definedName name="wrn.pl_brasil." hidden="1">{"PL_Brasil",#N/A,FALSE,"PL"}</definedName>
    <definedName name="wrn.PL1._.print." localSheetId="15" hidden="1">{"PL11",#N/A,FALSE,"input"}</definedName>
    <definedName name="wrn.PL1._.print." hidden="1">{"PL11",#N/A,FALSE,"input"}</definedName>
    <definedName name="wrn.PLAN._.2002._.to._.2004." localSheetId="15"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EVA." localSheetId="15"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ANEJAMENTO._.1999." localSheetId="15"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_.1999." localSheetId="13"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2._.1999." localSheetId="15"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2._.1999." localSheetId="13"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2.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IL._.141." localSheetId="13" hidden="1">{"plan imob 141",#N/A,FALSE,"IMOB 141 DEZ96"}</definedName>
    <definedName name="wrn.PLANIL._.142." localSheetId="13" hidden="1">{"plan imob 142",#N/A,FALSE,"IMOB 142 DEZ96"}</definedName>
    <definedName name="wrn.PLANIL._.143." localSheetId="13" hidden="1">{"plan imob 143",#N/A,FALSE,"IMOB 143 DEZ96"}</definedName>
    <definedName name="wrn.PLANIL._.COMPLETO." localSheetId="13" hidden="1">{"plan imob 141",#N/A,FALSE,"IMOB 141 DEZ96";"plan imob 142",#N/A,FALSE,"IMOB 142 DEZ96";"plan imob 143",#N/A,FALSE,"IMOB 143 DEZ96";"imob geral",#N/A,FALSE,"IMOB GERAL DEZ96"}</definedName>
    <definedName name="wrn.plbscf." localSheetId="15" hidden="1">{"p_l",#N/A,FALSE,"Summary Accounts"}</definedName>
    <definedName name="wrn.plbscf." localSheetId="13" hidden="1">{"p_l",#N/A,FALSE,"Summary Accounts"}</definedName>
    <definedName name="wrn.plbscf." hidden="1">{"p_l",#N/A,FALSE,"Summary Accounts"}</definedName>
    <definedName name="wrn.PLX." localSheetId="15"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ugal." localSheetId="15" hidden="1">{"portugal",#N/A,FALSE,"PL"}</definedName>
    <definedName name="wrn.portugal." localSheetId="13" hidden="1">{"portugal",#N/A,FALSE,"PL"}</definedName>
    <definedName name="wrn.portugal." hidden="1">{"portugal",#N/A,FALSE,"PL"}</definedName>
    <definedName name="wrn.PPG." localSheetId="15" hidden="1">{"PPG Valuation",#N/A,FALSE,"PPG_MODELS";"PPG Balance Sheet",#N/A,FALSE,"PPG_MODELS";"PPG Cash Flow",#N/A,FALSE,"PPG_MODELS";"PPG Earnings",#N/A,FALSE,"PPG_MODELS";"PPG Income",#N/A,FALSE,"PPG_MODELS"}</definedName>
    <definedName name="wrn.PPG." hidden="1">{"PPG Valuation",#N/A,FALSE,"PPG_MODELS";"PPG Balance Sheet",#N/A,FALSE,"PPG_MODELS";"PPG Cash Flow",#N/A,FALSE,"PPG_MODELS";"PPG Earnings",#N/A,FALSE,"PPG_MODELS";"PPG Income",#N/A,FALSE,"PPG_MODELS"}</definedName>
    <definedName name="wrn.pq_dr." localSheetId="15" hidden="1">{"pq_dr",#N/A,FALSE,"PQ"}</definedName>
    <definedName name="wrn.pq_dr." localSheetId="13" hidden="1">{"pq_dr",#N/A,FALSE,"PQ"}</definedName>
    <definedName name="wrn.pq_dr." hidden="1">{"pq_dr",#N/A,FALSE,"PQ"}</definedName>
    <definedName name="wrn.pq_pe." localSheetId="15" hidden="1">{"pq_pe",#N/A,FALSE,"PQ"}</definedName>
    <definedName name="wrn.pq_pe." localSheetId="13" hidden="1">{"pq_pe",#N/A,FALSE,"PQ"}</definedName>
    <definedName name="wrn.pq_pe." hidden="1">{"pq_pe",#N/A,FALSE,"PQ"}</definedName>
    <definedName name="wrn.pq_sp." localSheetId="15" hidden="1">{"pq_sp",#N/A,FALSE,"PQ"}</definedName>
    <definedName name="wrn.pq_sp." localSheetId="13" hidden="1">{"pq_sp",#N/A,FALSE,"PQ"}</definedName>
    <definedName name="wrn.pq_sp." hidden="1">{"pq_sp",#N/A,FALSE,"PQ"}</definedName>
    <definedName name="wrn.Presentacion." localSheetId="15"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ESENTATION." localSheetId="15" hidden="1">{#N/A,#N/A,TRUE,"PRODUCTION CAPEX OVERVIEW";#N/A,#N/A,TRUE,"Affiliate Detail";#N/A,#N/A,TRUE,"CAPEX PLANNING OVERVIEW"}</definedName>
    <definedName name="wrn.PRESENTATION." hidden="1">{#N/A,#N/A,TRUE,"PRODUCTION CAPEX OVERVIEW";#N/A,#N/A,TRUE,"Affiliate Detail";#N/A,#N/A,TRUE,"CAPEX PLANNING OVERVIEW"}</definedName>
    <definedName name="wrn.PRESUFINANC98." localSheetId="15" hidden="1">{#N/A,#N/A,FALSE,"RED2";#N/A,#N/A,FALSE,"REPORT";#N/A,#N/A,FALSE,"EDCADASSA";#N/A,#N/A,FALSE,"ADUANA";#N/A,#N/A,FALSE,"INGBRUTOS";#N/A,#N/A,FALSE,"PROMEDIO";#N/A,#N/A,FALSE,"DIANCA";#N/A,#N/A,FALSE,"INGRESOS";#N/A,#N/A,FALSE,"VTADIC97";#N/A,#N/A,FALSE,"VENTAS";#N/A,#N/A,FALSE,"COMENTARIOS";#N/A,#N/A,FALSE,"PLANILLA";#N/A,#N/A,FALSE,"1998"}</definedName>
    <definedName name="wrn.PRESUFINANC98." hidden="1">{#N/A,#N/A,FALSE,"RED2";#N/A,#N/A,FALSE,"REPORT";#N/A,#N/A,FALSE,"EDCADASSA";#N/A,#N/A,FALSE,"ADUANA";#N/A,#N/A,FALSE,"INGBRUTOS";#N/A,#N/A,FALSE,"PROMEDIO";#N/A,#N/A,FALSE,"DIANCA";#N/A,#N/A,FALSE,"INGRESOS";#N/A,#N/A,FALSE,"VTADIC97";#N/A,#N/A,FALSE,"VENTAS";#N/A,#N/A,FALSE,"COMENTARIOS";#N/A,#N/A,FALSE,"PLANILLA";#N/A,#N/A,FALSE,"1998"}</definedName>
    <definedName name="wrn.previa." localSheetId="15" hidden="1">{#N/A,#N/A,FALSE,"DC2";#N/A,#N/A,FALSE,"DC3";#N/A,#N/A,FALSE,"DC4";#N/A,#N/A,FALSE,"DC5";#N/A,#N/A,FALSE,"DC6"}</definedName>
    <definedName name="wrn.previa." hidden="1">{#N/A,#N/A,FALSE,"DC2";#N/A,#N/A,FALSE,"DC3";#N/A,#N/A,FALSE,"DC4";#N/A,#N/A,FALSE,"DC5";#N/A,#N/A,FALSE,"DC6"}</definedName>
    <definedName name="wrn.Prfit._.and._.Loss." localSheetId="15" hidden="1">{#N/A,#N/A,FALSE,"Profit and Loss"}</definedName>
    <definedName name="wrn.Prfit._.and._.Loss." hidden="1">{#N/A,#N/A,FALSE,"Profit and Loss"}</definedName>
    <definedName name="wrn.PRICE." localSheetId="15" hidden="1">{#N/A,#N/A,FALSE,"BPCNB";#N/A,#N/A,FALSE,"DRECNB";#N/A,#N/A,FALSE,"PLCNB";#N/A,#N/A,FALSE,"DOARCNB"}</definedName>
    <definedName name="wrn.PRICE." hidden="1">{#N/A,#N/A,FALSE,"BPCNB";#N/A,#N/A,FALSE,"DRECNB";#N/A,#N/A,FALSE,"PLCNB";#N/A,#N/A,FALSE,"DOARCNB"}</definedName>
    <definedName name="wrn.price1" localSheetId="15" hidden="1">{#N/A,#N/A,FALSE,"BPCNB";#N/A,#N/A,FALSE,"DRECNB";#N/A,#N/A,FALSE,"PLCNB";#N/A,#N/A,FALSE,"DOARCNB"}</definedName>
    <definedName name="wrn.price1" hidden="1">{#N/A,#N/A,FALSE,"BPCNB";#N/A,#N/A,FALSE,"DRECNB";#N/A,#N/A,FALSE,"PLCNB";#N/A,#N/A,FALSE,"DOARCNB"}</definedName>
    <definedName name="wrn.prices." localSheetId="15" hidden="1">{#N/A,#N/A,TRUE,"BANAMEX";#N/A,#N/A,TRUE,"CGT";#N/A,#N/A,TRUE,"ALFA";#N/A,#N/A,TRUE,"ICA (2)"}</definedName>
    <definedName name="wrn.prices." localSheetId="13" hidden="1">{#N/A,#N/A,TRUE,"BANAMEX";#N/A,#N/A,TRUE,"CGT";#N/A,#N/A,TRUE,"ALFA";#N/A,#N/A,TRUE,"ICA (2)"}</definedName>
    <definedName name="wrn.prices." hidden="1">{#N/A,#N/A,TRUE,"BANAMEX";#N/A,#N/A,TRUE,"CGT";#N/A,#N/A,TRUE,"ALFA";#N/A,#N/A,TRUE,"ICA (2)"}</definedName>
    <definedName name="wrn.PrimeCo." localSheetId="15" hidden="1">{"print 1",#N/A,FALSE,"PrimeCo PCS";"print 2",#N/A,FALSE,"PrimeCo PCS";"valuation",#N/A,FALSE,"PrimeCo PCS"}</definedName>
    <definedName name="wrn.PrimeCo." localSheetId="13" hidden="1">{"print 1",#N/A,FALSE,"PrimeCo PCS";"print 2",#N/A,FALSE,"PrimeCo PCS";"valuation",#N/A,FALSE,"PrimeCo PCS"}</definedName>
    <definedName name="wrn.PrimeCo." hidden="1">{"print 1",#N/A,FALSE,"PrimeCo PCS";"print 2",#N/A,FALSE,"PrimeCo PCS";"valuation",#N/A,FALSE,"PrimeCo PCS"}</definedName>
    <definedName name="wrn.principais." localSheetId="15" hidden="1">{#N/A,#N/A,FALSE,"AMSA611";#N/A,#N/A,FALSE,"STACFLOW"}</definedName>
    <definedName name="wrn.principais." hidden="1">{#N/A,#N/A,FALSE,"AMSA611";#N/A,#N/A,FALSE,"STACFLOW"}</definedName>
    <definedName name="wrn.Principal." localSheetId="15" hidden="1">{#N/A,#N/A,FALSE,"Principal";#N/A,#N/A,FALSE,"Principal2"}</definedName>
    <definedName name="wrn.Principal." hidden="1">{#N/A,#N/A,FALSE,"Principal";#N/A,#N/A,FALSE,"Principal2"}</definedName>
    <definedName name="wrn.PRINT." localSheetId="15" hidden="1">{"SCH15",#N/A,FALSE,"SCH15,16,85,86";"SCH16",#N/A,FALSE,"SCH15,16,85,86";"SCH85",#N/A,FALSE,"SCH15,16,85,86";"SCH86",#N/A,FALSE,"SCH15,16,85,86"}</definedName>
    <definedName name="wrn.print." localSheetId="13" hidden="1">{#N/A,#N/A,FALSE,"Japan 2003";#N/A,#N/A,FALSE,"Sheet2"}</definedName>
    <definedName name="wrn.print." hidden="1">{#N/A,#N/A,FALSE,"Japan 2003";#N/A,#N/A,FALSE,"Sheet2"}</definedName>
    <definedName name="wrn.Print._.all." localSheetId="15"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localSheetId="13" hidden="1">{"Str Model",#N/A,TRUE,"Store Model";"RevProj By QTR",#N/A,TRUE,"Rev Proj";"RevProj By Yr",#N/A,TRUE,"Rev Proj";"Qtr Model",#N/A,TRUE,"Model";"Bal Sheet",#N/A,TRUE,"Bal Sheet";"Cash Flow",#N/A,TRUE,"Cash Flow";"Yrly Model",#N/A,TRUE,"Income Year"}</definedName>
    <definedName name="wrn.Print._.All." hidden="1">{"Str Model",#N/A,TRUE,"Store Model";"RevProj By QTR",#N/A,TRUE,"Rev Proj";"RevProj By Yr",#N/A,TRUE,"Rev Proj";"Qtr Model",#N/A,TRUE,"Model";"Bal Sheet",#N/A,TRUE,"Bal Sheet";"Cash Flow",#N/A,TRUE,"Cash Flow";"Yrly Model",#N/A,TRUE,"Income Year"}</definedName>
    <definedName name="wrn.Print._.All._.Balance._.Sheet." localSheetId="15" hidden="1">{"PF Balance Sheet",#N/A,FALSE,"PF Balance Sheet";"PF Balance Sheet Inputs",#N/A,FALSE,"PF Balance Sheet"}</definedName>
    <definedName name="wrn.Print._.All._.Balance._.Sheet." hidden="1">{"PF Balance Sheet",#N/A,FALSE,"PF Balance Sheet";"PF Balance Sheet Inputs",#N/A,FALSE,"PF Balance Sheet"}</definedName>
    <definedName name="wrn.Print._.All._.Balance._.Sheet._.Life." localSheetId="15" hidden="1">{"PF Balance Sheet Life",#N/A,FALSE,"PF Balance Sheet Life";"PF Balance Sheet Life Inputs",#N/A,FALSE,"PF Balance Sheet Life"}</definedName>
    <definedName name="wrn.Print._.All._.Balance._.Sheet._.Life." hidden="1">{"PF Balance Sheet Life",#N/A,FALSE,"PF Balance Sheet Life";"PF Balance Sheet Life Inputs",#N/A,FALSE,"PF Balance Sheet Life"}</definedName>
    <definedName name="wrn.Print._.All._.Income._.Statement." localSheetId="15" hidden="1">{"PF Income Statement 96",#N/A,FALSE,"PF Income Statement";"PF Income Statement 97",#N/A,FALSE,"PF Income Statement";"PF Income Statement 97 Life",#N/A,FALSE,"PF Income Statement";"PF Income Statement Inputs",#N/A,FALSE,"PF Income Statement"}</definedName>
    <definedName name="wrn.Print._.All._.Income._.Statement." hidden="1">{"PF Income Statement 96",#N/A,FALSE,"PF Income Statement";"PF Income Statement 97",#N/A,FALSE,"PF Income Statement";"PF Income Statement 97 Life",#N/A,FALSE,"PF Income Statement";"PF Income Statement Inputs",#N/A,FALSE,"PF Income Statement"}</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discussion." localSheetId="15" hidden="1">{"NMI_NMDI balance sheet",#N/A,FALSE,"NMI_NMDI";"NMI_NMDI profit loss",#N/A,FALSE,"NMI_NMDI";"NMI_NMDI Cashflow",#N/A,FALSE,"NMI_NMDI";"Stock position",#N/A,FALSE,"NMI_NMDI";"Point of discussion",#N/A,FALSE,"Point of discussion"}</definedName>
    <definedName name="wrn.Print._.discussion." localSheetId="13"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_.Entire._.Business._.Case." localSheetId="15"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localSheetId="15" hidden="1">{"Print Top",#N/A,FALSE,"Europe Model";"Print Bottom",#N/A,FALSE,"Europe Model"}</definedName>
    <definedName name="wrn.Print._.Europe._.TandB." localSheetId="13" hidden="1">{"Print Top",#N/A,FALSE,"Europe Model";"Print Bottom",#N/A,FALSE,"Europe Model"}</definedName>
    <definedName name="wrn.Print._.Europe._.TandB." hidden="1">{"Print Top",#N/A,FALSE,"Europe Model";"Print Bottom",#N/A,FALSE,"Europe Model"}</definedName>
    <definedName name="wrn.Print._.FE._.T._.and._.B." localSheetId="15" hidden="1">{"Far East Top",#N/A,FALSE,"FE Model";"Far East Bottom",#N/A,FALSE,"FE Model"}</definedName>
    <definedName name="wrn.Print._.FE._.T._.and._.B." localSheetId="13" hidden="1">{"Far East Top",#N/A,FALSE,"FE Model";"Far East Bottom",#N/A,FALSE,"FE Model"}</definedName>
    <definedName name="wrn.Print._.FE._.T._.and._.B." hidden="1">{"Far East Top",#N/A,FALSE,"FE Model";"Far East Bottom",#N/A,FALSE,"FE Model"}</definedName>
    <definedName name="wrn.Print._.Full._.Quarterly." localSheetId="15" hidden="1">{"FullPage",#N/A,TRUE,"Summary";"FullPage",#N/A,TRUE,"Holding Company";"FullPage",#N/A,TRUE,"Consolidated";"FullPage",#N/A,TRUE,"Bank";"FullPage",#N/A,TRUE,"Lighthouse";"FullPage",#N/A,TRUE,"Scenarios"}</definedName>
    <definedName name="wrn.Print._.Full._.Quarterly." hidden="1">{"FullPage",#N/A,TRUE,"Summary";"FullPage",#N/A,TRUE,"Holding Company";"FullPage",#N/A,TRUE,"Consolidated";"FullPage",#N/A,TRUE,"Bank";"FullPage",#N/A,TRUE,"Lighthouse";"FullPage",#N/A,TRUE,"Scenarios"}</definedName>
    <definedName name="wrn.print._.graphs." localSheetId="15"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acro._.2." localSheetId="15" hidden="1">{#N/A,#N/A,FALSE,"Summ";"Sens2",#N/A,FALSE,"PF";"PF Page1",#N/A,FALSE,"PF";"PF Page2",#N/A,FALSE,"PF";"PF Page3",#N/A,FALSE,"PF";"Sens1",#N/A,FALSE,"PF"}</definedName>
    <definedName name="wrn.Print._.Macro._.2." hidden="1">{#N/A,#N/A,FALSE,"Summ";"Sens2",#N/A,FALSE,"PF";"PF Page1",#N/A,FALSE,"PF";"PF Page2",#N/A,FALSE,"PF";"PF Page3",#N/A,FALSE,"PF";"Sens1",#N/A,FALSE,"PF"}</definedName>
    <definedName name="wrn.Print._.Model." localSheetId="1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15"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2." localSheetId="15"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PL._.Reports." localSheetId="15" hidden="1">{#N/A,#N/A,FALSE,"P&amp;L Reports";#N/A,#N/A,FALSE,"Locomotives";#N/A,#N/A,FALSE,"Modernizations";#N/A,#N/A,FALSE,"Repair Services";#N/A,#N/A,FALSE,"Parts";#N/A,#N/A,FALSE,"Signaling Projects";#N/A,#N/A,FALSE,"Signaling Products";#N/A,#N/A,FALSE,"MSA";#N/A,#N/A,FALSE,"Gevisa"}</definedName>
    <definedName name="wrn.Print._.PL._.Reports." hidden="1">{#N/A,#N/A,FALSE,"P&amp;L Reports";#N/A,#N/A,FALSE,"Locomotives";#N/A,#N/A,FALSE,"Modernizations";#N/A,#N/A,FALSE,"Repair Services";#N/A,#N/A,FALSE,"Parts";#N/A,#N/A,FALSE,"Signaling Projects";#N/A,#N/A,FALSE,"Signaling Products";#N/A,#N/A,FALSE,"MSA";#N/A,#N/A,FALSE,"Gevisa"}</definedName>
    <definedName name="wrn.Print._.POD_BS_._.CF." localSheetId="15" hidden="1">{"Point of discussion",#N/A,FALSE,"Point of discussion";"NMI_NMDI balance sheet",#N/A,FALSE,"Point of discussion";"NMI_NMDI Cashflow",#N/A,FALSE,"Point of discussion";"NMI_NMDI indirect cashflow",#N/A,FALSE,"NMI_NMDI"}</definedName>
    <definedName name="wrn.Print._.POD_BS_._.CF." localSheetId="13" hidden="1">{"Point of discussion",#N/A,FALSE,"Point of discussion";"NMI_NMDI balance sheet",#N/A,FALSE,"Point of discussion";"NMI_NMDI Cashflow",#N/A,FALSE,"Point of discussion";"NMI_NMDI indirect cashflow",#N/A,FALSE,"NMI_NMDI"}</definedName>
    <definedName name="wrn.Print._.POD_BS_._.CF." hidden="1">{"Point of discussion",#N/A,FALSE,"Point of discussion";"NMI_NMDI balance sheet",#N/A,FALSE,"Point of discussion";"NMI_NMDI Cashflow",#N/A,FALSE,"Point of discussion";"NMI_NMDI indirect cashflow",#N/A,FALSE,"NMI_NMDI"}</definedName>
    <definedName name="wrn.print._.raw._.data._.entry." localSheetId="15" hidden="1">{"inputs raw data",#N/A,TRUE,"INPUT"}</definedName>
    <definedName name="wrn.print._.raw._.data._.entry." localSheetId="13" hidden="1">{"inputs raw data",#N/A,TRUE,"INPUT"}</definedName>
    <definedName name="wrn.print._.raw._.data._.entry." hidden="1">{"inputs raw data",#N/A,TRUE,"INPUT"}</definedName>
    <definedName name="wrn.Print._.Report." localSheetId="15"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t.." localSheetId="15" hidden="1">{#N/A,#N/A,FALSE,"GP";#N/A,#N/A,FALSE,"Summary"}</definedName>
    <definedName name="wrn.print._.rept.." localSheetId="13" hidden="1">{#N/A,#N/A,FALSE,"GP";#N/A,#N/A,FALSE,"Summary"}</definedName>
    <definedName name="wrn.print._.rept.." hidden="1">{#N/A,#N/A,FALSE,"GP";#N/A,#N/A,FALSE,"Summary"}</definedName>
    <definedName name="wrn.Print._.Sketches." localSheetId="15" hidden="1">{#N/A,#N/A,FALSE,"Sketch1";#N/A,#N/A,FALSE,"Sketch2";#N/A,#N/A,FALSE,"Sketch3"}</definedName>
    <definedName name="wrn.Print._.Sketches." hidden="1">{#N/A,#N/A,FALSE,"Sketch1";#N/A,#N/A,FALSE,"Sketch2";#N/A,#N/A,FALSE,"Sketch3"}</definedName>
    <definedName name="wrn.print._.standalone." localSheetId="15" hidden="1">{"standalone1",#N/A,FALSE,"DCFBase";"standalone2",#N/A,FALSE,"DCFBase"}</definedName>
    <definedName name="wrn.print._.standalone." localSheetId="13" hidden="1">{"standalone1",#N/A,FALSE,"DCFBase";"standalone2",#N/A,FALSE,"DCFBase"}</definedName>
    <definedName name="wrn.print._.standalone." hidden="1">{"standalone1",#N/A,FALSE,"DCFBase";"standalone2",#N/A,FALSE,"DCFBase"}</definedName>
    <definedName name="wrn.Print._.Summary." localSheetId="15" hidden="1">{#N/A,#N/A,FALSE,"Summary Intro";#N/A,#N/A,FALSE,"Summary";#N/A,#N/A,FALSE,"TY (formulas)";#N/A,#N/A,FALSE,"Q1 (ACT)";#N/A,#N/A,FALSE,"Q2 (Act)";#N/A,#N/A,FALSE,"Q3 (IOP)";#N/A,#N/A,FALSE,"Q4 (IOP)"}</definedName>
    <definedName name="wrn.Print._.Summary." localSheetId="13" hidden="1">{"summary SAG",#N/A,FALSE,"SAG"}</definedName>
    <definedName name="wrn.Print._.Summary." hidden="1">{#N/A,#N/A,FALSE,"Summary Intro";#N/A,#N/A,FALSE,"Summary";#N/A,#N/A,FALSE,"TY (formulas)";#N/A,#N/A,FALSE,"Q1 (ACT)";#N/A,#N/A,FALSE,"Q2 (Act)";#N/A,#N/A,FALSE,"Q3 (IOP)";#N/A,#N/A,FALSE,"Q4 (IOP)"}</definedName>
    <definedName name="wrn.print._.summary._.sheets." localSheetId="15" hidden="1">{"summary1",#N/A,TRUE,"Comps";"summary2",#N/A,TRUE,"Comps";"summary3",#N/A,TRUE,"Comps"}</definedName>
    <definedName name="wrn.print._.summary._.sheets." localSheetId="13" hidden="1">{"summary1",#N/A,TRUE,"Comps";"summary2",#N/A,TRUE,"Comps";"summary3",#N/A,TRUE,"Comps"}</definedName>
    <definedName name="wrn.print._.summary._.sheets." hidden="1">{"summary1",#N/A,TRUE,"Comps";"summary2",#N/A,TRUE,"Comps";"summary3",#N/A,TRUE,"Comps"}</definedName>
    <definedName name="wrn.print._.summary._.sheets.2" localSheetId="15" hidden="1">{"summary1",#N/A,TRUE,"Comps";"summary2",#N/A,TRUE,"Comps";"summary3",#N/A,TRUE,"Comps"}</definedName>
    <definedName name="wrn.print._.summary._.sheets.2" hidden="1">{"summary1",#N/A,TRUE,"Comps";"summary2",#N/A,TRUE,"Comps";"summary3",#N/A,TRUE,"Comps"}</definedName>
    <definedName name="wrn.Print._.the._.lot." localSheetId="15" hidden="1">{"First Page",#N/A,FALSE,"Surfactants LBO";"Second Page",#N/A,FALSE,"Surfactants LBO"}</definedName>
    <definedName name="wrn.Print._.the._.lot." hidden="1">{"First Page",#N/A,FALSE,"Surfactants LBO";"Second Page",#N/A,FALSE,"Surfactants LBO"}</definedName>
    <definedName name="wrn.Print._.TST._.Reports." localSheetId="15"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TST._.Reports."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whole._.Report." localSheetId="15"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2" localSheetId="15" hidden="1">{#N/A,#N/A,FALSE,"Assumps";#N/A,#N/A,FALSE,"Data";#N/A,#N/A,FALSE,"Data (2)";#N/A,#N/A,FALSE,"AcqyrP&amp;L";#N/A,#N/A,FALSE,"Acq+1P&amp;L";#N/A,#N/A,FALSE,"Acq+2P&amp;L";#N/A,#N/A,FALSE,"Cashflow";#N/A,#N/A,FALSE,"BalSheet";#N/A,#N/A,FALSE,"Bidder";#N/A,#N/A,FALSE,"Target";#N/A,#N/A,FALSE,"Tgtann";#N/A,#N/A,FALSE,"Topt";#N/A,#N/A,FALSE,"Disp";#N/A,#N/A,FALSE,"Dann";#N/A,#N/A,FALSE,"Syns"}</definedName>
    <definedName name="wrn.Print.2" hidden="1">{#N/A,#N/A,FALSE,"Assumps";#N/A,#N/A,FALSE,"Data";#N/A,#N/A,FALSE,"Data (2)";#N/A,#N/A,FALSE,"AcqyrP&amp;L";#N/A,#N/A,FALSE,"Acq+1P&amp;L";#N/A,#N/A,FALSE,"Acq+2P&amp;L";#N/A,#N/A,FALSE,"Cashflow";#N/A,#N/A,FALSE,"BalSheet";#N/A,#N/A,FALSE,"Bidder";#N/A,#N/A,FALSE,"Target";#N/A,#N/A,FALSE,"Tgtann";#N/A,#N/A,FALSE,"Topt";#N/A,#N/A,FALSE,"Disp";#N/A,#N/A,FALSE,"Dann";#N/A,#N/A,FALSE,"Syns"}</definedName>
    <definedName name="wrn.Print_Buyer." localSheetId="1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localSheetId="15"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15" hidden="1">{"CSC_1",#N/A,FALSE,"CSC Outputs";"CSC_2",#N/A,FALSE,"CSC Outputs"}</definedName>
    <definedName name="wrn.Print_CSC." localSheetId="13" hidden="1">{"CSC_1",#N/A,FALSE,"CSC Outputs";"CSC_2",#N/A,FALSE,"CSC Outputs"}</definedName>
    <definedName name="wrn.Print_CSC." hidden="1">{"CSC_1",#N/A,FALSE,"CSC Outputs";"CSC_2",#N/A,FALSE,"CSC Outputs"}</definedName>
    <definedName name="wrn.Print_CSC2" localSheetId="15" hidden="1">{"CSC_1",#N/A,FALSE,"CSC Outputs";"CSC_2",#N/A,FALSE,"CSC Outputs"}</definedName>
    <definedName name="wrn.Print_CSC2" localSheetId="13" hidden="1">{"CSC_1",#N/A,FALSE,"CSC Outputs";"CSC_2",#N/A,FALSE,"CSC Outputs"}</definedName>
    <definedName name="wrn.Print_CSC2" hidden="1">{"CSC_1",#N/A,FALSE,"CSC Outputs";"CSC_2",#N/A,FALSE,"CSC Outputs"}</definedName>
    <definedName name="wrn.Print_Target."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15" hidden="1">{"SCH15",#N/A,FALSE,"SCH15,16,85,86";"SCH16",#N/A,FALSE,"SCH15,16,85,86";"SCH85",#N/A,FALSE,"SCH15,16,85,86";"SCH86",#N/A,FALSE,"SCH15,16,85,86"}</definedName>
    <definedName name="wrn.Print1." localSheetId="13"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2" localSheetId="15" hidden="1">{"SCH15",#N/A,FALSE,"SCH15,16,85,86";"SCH16",#N/A,FALSE,"SCH15,16,85,86";"SCH85",#N/A,FALSE,"SCH15,16,85,86";"SCH86",#N/A,FALSE,"SCH15,16,85,86"}</definedName>
    <definedName name="wrn.print2" localSheetId="13" hidden="1">{"SCH15",#N/A,FALSE,"SCH15,16,85,86";"SCH16",#N/A,FALSE,"SCH15,16,85,86";"SCH85",#N/A,FALSE,"SCH15,16,85,86";"SCH86",#N/A,FALSE,"SCH15,16,85,86"}</definedName>
    <definedName name="wrn.print2" hidden="1">{"SCH15",#N/A,FALSE,"SCH15,16,85,86";"SCH16",#N/A,FALSE,"SCH15,16,85,86";"SCH85",#N/A,FALSE,"SCH15,16,85,86";"SCH86",#N/A,FALSE,"SCH15,16,85,86"}</definedName>
    <definedName name="wrn.PRINT2." localSheetId="15"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int2." localSheetId="13" hidden="1">{"Intermediate_Calc",#N/A,FALSE,"Branches";"Loan_Deposit_Assum",#N/A,FALSE,"Branches";"Projected_Fin",#N/A,FALSE,"Branches";"Returns",#N/A,FALSE,"Branches";"Sensitivity_Analysis",#N/A,FALSE,"Branches"}</definedName>
    <definedName name="wrn.Print2." hidden="1">{"Intermediate_Calc",#N/A,FALSE,"Branches";"Loan_Deposit_Assum",#N/A,FALSE,"Branches";"Projected_Fin",#N/A,FALSE,"Branches";"Returns",#N/A,FALSE,"Branches";"Sensitivity_Analysis",#N/A,FALSE,"Branches"}</definedName>
    <definedName name="wrn.PrintAll." localSheetId="15" hidden="1">{"PA1",#N/A,FALSE,"BORDMW";"pa2",#N/A,FALSE,"BORDMW";"PA3",#N/A,FALSE,"BORDMW";"PA4",#N/A,FALSE,"BORDMW"}</definedName>
    <definedName name="wrn.printall." localSheetId="13" hidden="1">{"projections1",#N/A,FALSE,"projections";"dcf2",#N/A,FALSE,"dcf";"dcf no profit sharing",#N/A,FALSE,"dcf no profit sharing";"avp1",#N/A,FALSE,"avp"}</definedName>
    <definedName name="wrn.PrintAll." hidden="1">{"PA1",#N/A,FALSE,"BORDMW";"pa2",#N/A,FALSE,"BORDMW";"PA3",#N/A,FALSE,"BORDMW";"PA4",#N/A,FALSE,"BORDMW"}</definedName>
    <definedName name="wrn.PRINTER_HP500." localSheetId="15" hidden="1">{#N/A,#N/A,TRUE,"RESUMO-EXPENSE";#N/A,#N/A,TRUE,"EXPENSE-ABB"}</definedName>
    <definedName name="wrn.PRINTER_HP500." hidden="1">{#N/A,#N/A,TRUE,"RESUMO-EXPENSE";#N/A,#N/A,TRUE,"EXPENSE-ABB"}</definedName>
    <definedName name="wrn.PRINTER_LASER_COB." localSheetId="15" hidden="1">{#N/A,#N/A,TRUE,"RESUMO-EXPENSE";#N/A,#N/A,TRUE,"EXPENSE-ABB"}</definedName>
    <definedName name="wrn.PRINTER_LASER_COB." hidden="1">{#N/A,#N/A,TRUE,"RESUMO-EXPENSE";#N/A,#N/A,TRUE,"EXPENSE-ABB"}</definedName>
    <definedName name="wrn.PRINTHR." localSheetId="15" hidden="1">{"SCH66",#N/A,FALSE,"SCH66";"SCH67",#N/A,FALSE,"SCH67";"SCH68",#N/A,FALSE,"SCH68";"SCH69",#N/A,FALSE,"SCH69";"SCH70",#N/A,FALSE,"SCH70"}</definedName>
    <definedName name="wrn.PRINTHR." localSheetId="13" hidden="1">{"SCH66",#N/A,FALSE,"SCH66";"SCH67",#N/A,FALSE,"SCH67";"SCH68",#N/A,FALSE,"SCH68";"SCH69",#N/A,FALSE,"SCH69";"SCH70",#N/A,FALSE,"SCH70"}</definedName>
    <definedName name="wrn.PRINTHR." hidden="1">{"SCH66",#N/A,FALSE,"SCH66";"SCH67",#N/A,FALSE,"SCH67";"SCH68",#N/A,FALSE,"SCH68";"SCH69",#N/A,FALSE,"SCH69";"SCH70",#N/A,FALSE,"SCH70"}</definedName>
    <definedName name="wrn.Printing._.Report." localSheetId="15"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15" hidden="1">{#N/A,#N/A,FALSE,"Eastern";#N/A,#N/A,FALSE,"Western"}</definedName>
    <definedName name="wrn.Printing._.the._.transactions._.sheets." hidden="1">{#N/A,#N/A,FALSE,"Eastern";#N/A,#N/A,FALSE,"Western"}</definedName>
    <definedName name="wrn.Printing._.the._.transactions._.sheets.2" localSheetId="15" hidden="1">{#N/A,#N/A,FALSE,"Eastern";#N/A,#N/A,FALSE,"Western"}</definedName>
    <definedName name="wrn.Printing._.the._.transactions._.sheets.2" hidden="1">{#N/A,#N/A,FALSE,"Eastern";#N/A,#N/A,FALSE,"Western"}</definedName>
    <definedName name="wrn.PRINTMKTG." localSheetId="15" hidden="1">{"sch6",#N/A,FALSE,"SCH6";"sch7",#N/A,FALSE,"SCH7"}</definedName>
    <definedName name="wrn.PRINTMKTG." localSheetId="13" hidden="1">{"sch6",#N/A,FALSE,"SCH6";"sch7",#N/A,FALSE,"SCH7"}</definedName>
    <definedName name="wrn.PRINTMKTG." hidden="1">{"sch6",#N/A,FALSE,"SCH6";"sch7",#N/A,FALSE,"SCH7"}</definedName>
    <definedName name="wrn.Printout." localSheetId="15" hidden="1">{"page1",#N/A,FALSE,"Casual RLE";"page2",#N/A,FALSE,"Casual RLE"}</definedName>
    <definedName name="wrn.Printout." hidden="1">{"page1",#N/A,FALSE,"Casual RLE";"page2",#N/A,FALSE,"Casual RLE"}</definedName>
    <definedName name="wrn.PrintPage." localSheetId="15" hidden="1">{"PrintPage",#N/A,TRUE,"Summary";"PrintPage",#N/A,TRUE,"Holding Company";"PrintPage",#N/A,TRUE,"Consolidated";"PrintPage",#N/A,TRUE,"Bank";"PrintPage",#N/A,TRUE,"Lighthouse";"PrintPage",#N/A,TRUE,"Scenarios"}</definedName>
    <definedName name="wrn.PrintPage." hidden="1">{"PrintPage",#N/A,TRUE,"Summary";"PrintPage",#N/A,TRUE,"Holding Company";"PrintPage",#N/A,TRUE,"Consolidated";"PrintPage",#N/A,TRUE,"Bank";"PrintPage",#N/A,TRUE,"Lighthouse";"PrintPage",#N/A,TRUE,"Scenarios"}</definedName>
    <definedName name="wrn.PrintPageYearly." localSheetId="15" hidden="1">{"YearPrintPage",#N/A,TRUE,"Summary";"YearPrintPage",#N/A,TRUE,"Holding Company";"YearPrintPage",#N/A,TRUE,"Consolidated";"YearPrintPage",#N/A,TRUE,"Bank"}</definedName>
    <definedName name="wrn.PrintPageYearly." hidden="1">{"YearPrintPage",#N/A,TRUE,"Summary";"YearPrintPage",#N/A,TRUE,"Holding Company";"YearPrintPage",#N/A,TRUE,"Consolidated";"YearPrintPage",#N/A,TRUE,"Bank"}</definedName>
    <definedName name="wrn.PRINTPROD." localSheetId="15"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localSheetId="13"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qtr." localSheetId="15"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yns." localSheetId="15" hidden="1">{"dcfsyn",#N/A,FALSE,"DCFSYN";"senssyn",#N/A,FALSE,"DCFSYN"}</definedName>
    <definedName name="wrn.printsyns." hidden="1">{"dcfsyn",#N/A,FALSE,"DCFSYN";"senssyn",#N/A,FALSE,"DCFSYN"}</definedName>
    <definedName name="wrn.Prior._.Budget._.Projections." localSheetId="15" hidden="1">{"Prior Budget Projections",#N/A,FALSE,"VT SPLIT"}</definedName>
    <definedName name="wrn.Prior._.Budget._.Projections." localSheetId="13" hidden="1">{"Prior Budget Projections",#N/A,FALSE,"VT SPLIT"}</definedName>
    <definedName name="wrn.Prior._.Budget._.Projections." hidden="1">{"Prior Budget Projections",#N/A,FALSE,"VT SPLIT"}</definedName>
    <definedName name="wrn.processo." localSheetId="15" hidden="1">{#N/A,#N/A,FALSE,"PAG16";#N/A,#N/A,FALSE,"PAG15";#N/A,#N/A,FALSE,"PAG14";#N/A,#N/A,FALSE,"PAG13";#N/A,#N/A,FALSE,"PAG12";#N/A,#N/A,FALSE,"PAG11";#N/A,#N/A,FALSE,"PAG10";#N/A,#N/A,FALSE,"PAG09";#N/A,#N/A,FALSE,"PAG08";#N/A,#N/A,FALSE,"PAG07";#N/A,#N/A,FALSE,"PAG06";#N/A,#N/A,FALSE,"PAG05";#N/A,#N/A,FALSE,"PAG04";#N/A,#N/A,FALSE,"PAG03";#N/A,#N/A,FALSE,"PAG02";#N/A,#N/A,FALSE,"PAG01";#N/A,#N/A,FALSE,"Índice";#N/A,#N/A,FALSE,"CAPA"}</definedName>
    <definedName name="wrn.processo." hidden="1">{#N/A,#N/A,FALSE,"PAG16";#N/A,#N/A,FALSE,"PAG15";#N/A,#N/A,FALSE,"PAG14";#N/A,#N/A,FALSE,"PAG13";#N/A,#N/A,FALSE,"PAG12";#N/A,#N/A,FALSE,"PAG11";#N/A,#N/A,FALSE,"PAG10";#N/A,#N/A,FALSE,"PAG09";#N/A,#N/A,FALSE,"PAG08";#N/A,#N/A,FALSE,"PAG07";#N/A,#N/A,FALSE,"PAG06";#N/A,#N/A,FALSE,"PAG05";#N/A,#N/A,FALSE,"PAG04";#N/A,#N/A,FALSE,"PAG03";#N/A,#N/A,FALSE,"PAG02";#N/A,#N/A,FALSE,"PAG01";#N/A,#N/A,FALSE,"Índice";#N/A,#N/A,FALSE,"CAPA"}</definedName>
    <definedName name="wrn.prodprev." localSheetId="15" hidden="1">{#N/A,#N/A,FALSE,"PRODQ-98"}</definedName>
    <definedName name="wrn.prodprev." hidden="1">{#N/A,#N/A,FALSE,"PRODQ-98"}</definedName>
    <definedName name="wrn.PRODTABLES." localSheetId="1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fit._.By._.Product." localSheetId="15" hidden="1">{#N/A,#N/A,FALSE,"FORM 12";#N/A,#N/A,FALSE,"FORM 12A"}</definedName>
    <definedName name="wrn.Profit._.By._.Product." localSheetId="13" hidden="1">{#N/A,#N/A,FALSE,"FORM 12";#N/A,#N/A,FALSE,"FORM 12A"}</definedName>
    <definedName name="wrn.Profit._.By._.Product." hidden="1">{#N/A,#N/A,FALSE,"FORM 12";#N/A,#N/A,FALSE,"FORM 12A"}</definedName>
    <definedName name="wrn.Proforma." localSheetId="15"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localSheetId="13"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_.1." localSheetId="15" hidden="1">{"side1",#N/A,FALSE,"ResRegn.A-kons.";"Side2",#N/A,FALSE,"Bal3112.A-kons."}</definedName>
    <definedName name="wrn.Proforma._.1." hidden="1">{"side1",#N/A,FALSE,"ResRegn.A-kons.";"Side2",#N/A,FALSE,"Bal3112.A-kons."}</definedName>
    <definedName name="wrn.PROGRAMS." localSheetId="15" hidden="1">{"sch52",#N/A,FALSE,"SCH52"}</definedName>
    <definedName name="wrn.PROGRAMS." localSheetId="13" hidden="1">{"sch52",#N/A,FALSE,"SCH52"}</definedName>
    <definedName name="wrn.PROGRAMS." hidden="1">{"sch52",#N/A,FALSE,"SCH52"}</definedName>
    <definedName name="wrn.projeto" localSheetId="15"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5"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ProMonte." localSheetId="15"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2." localSheetId="15" hidden="1">{#N/A,#N/A,FALSE,"C.Direto";#N/A,#N/A,FALSE,"Evolução";#N/A,#N/A,FALSE,"C.Indireto";#N/A,#N/A,FALSE,"Mobra";#N/A,#N/A,FALSE,"Equiv. US$";#N/A,#N/A,FALSE,"NewFin"}</definedName>
    <definedName name="wrn.prop2." hidden="1">{#N/A,#N/A,FALSE,"C.Direto";#N/A,#N/A,FALSE,"Evolução";#N/A,#N/A,FALSE,"C.Indireto";#N/A,#N/A,FALSE,"Mobra";#N/A,#N/A,FALSE,"Equiv. US$";#N/A,#N/A,FALSE,"NewFin"}</definedName>
    <definedName name="wrn.Proposta._.2." localSheetId="15" hidden="1">{#N/A,#N/A,FALSE,"Evolução";#N/A,#N/A,FALSE,"C.Direto Prod";#N/A,#N/A,FALSE,"C.Indireto";#N/A,#N/A,FALSE,"Mobra";#N/A,#N/A,FALSE,"Orç.Inv.";#N/A,#N/A,FALSE,"Eq.Patrim"}</definedName>
    <definedName name="wrn.Proposta._.2." hidden="1">{#N/A,#N/A,FALSE,"Evolução";#N/A,#N/A,FALSE,"C.Direto Prod";#N/A,#N/A,FALSE,"C.Indireto";#N/A,#N/A,FALSE,"Mobra";#N/A,#N/A,FALSE,"Orç.Inv.";#N/A,#N/A,FALSE,"Eq.Patrim"}</definedName>
    <definedName name="wrn.PROV.IR96." localSheetId="15" hidden="1">{#N/A,#N/A,FALSE,"DEMPROV IR";#N/A,#N/A,FALSE,"INC.FISC";#N/A,#N/A,FALSE,"LUCRO REAL";#N/A,#N/A,FALSE,"L.LIQ.M";#N/A,#N/A,FALSE,"PROV96";#N/A,#N/A,FALSE,"L.LIQU.";#N/A,#N/A,FALSE,"ADIEXCL";#N/A,#N/A,FALSE,"PAT-VT96";#N/A,#N/A,FALSE,"DPO.INC."}</definedName>
    <definedName name="wrn.PROV.IR96." hidden="1">{#N/A,#N/A,FALSE,"DEMPROV IR";#N/A,#N/A,FALSE,"INC.FISC";#N/A,#N/A,FALSE,"LUCRO REAL";#N/A,#N/A,FALSE,"L.LIQ.M";#N/A,#N/A,FALSE,"PROV96";#N/A,#N/A,FALSE,"L.LIQU.";#N/A,#N/A,FALSE,"ADIEXCL";#N/A,#N/A,FALSE,"PAT-VT96";#N/A,#N/A,FALSE,"DPO.INC."}</definedName>
    <definedName name="wrn.PROVISION." localSheetId="15" hidden="1">{#N/A,#N/A,FALSE,"SET";#N/A,#N/A,FALSE,"AGO"}</definedName>
    <definedName name="wrn.PROVISION." hidden="1">{#N/A,#N/A,FALSE,"SET";#N/A,#N/A,FALSE,"AGO"}</definedName>
    <definedName name="wrn.PT." localSheetId="15" hidden="1">{"PT2000",#N/A,FALSE,"BL2000"}</definedName>
    <definedName name="wrn.PT." localSheetId="13" hidden="1">{"PT2000",#N/A,FALSE,"BL2000"}</definedName>
    <definedName name="wrn.PT." hidden="1">{"PT2000",#N/A,FALSE,"BL2000"}</definedName>
    <definedName name="wrn.ptp." localSheetId="15" hidden="1">{#N/A,#N/A,FALSE,"RELATÓRIO";#N/A,#N/A,FALSE,"RELATÓRIO"}</definedName>
    <definedName name="wrn.ptp." hidden="1">{#N/A,#N/A,FALSE,"RELATÓRIO";#N/A,#N/A,FALSE,"RELATÓRIO"}</definedName>
    <definedName name="wrn.Pulp." localSheetId="15" hidden="1">{"Pulp Production",#N/A,FALSE,"Pulp";"Pulp Earnings",#N/A,FALSE,"Pulp"}</definedName>
    <definedName name="wrn.Pulp." localSheetId="13" hidden="1">{"Pulp Production",#N/A,FALSE,"Pulp";"Pulp Earnings",#N/A,FALSE,"Pulp"}</definedName>
    <definedName name="wrn.Pulp." hidden="1">{"Pulp Production",#N/A,FALSE,"Pulp";"Pulp Earnings",#N/A,FALSE,"Pulp"}</definedName>
    <definedName name="wrn.Pulp.2" localSheetId="15" hidden="1">{"Pulp Production",#N/A,FALSE,"Pulp";"Pulp Earnings",#N/A,FALSE,"Pulp"}</definedName>
    <definedName name="wrn.Pulp.2" hidden="1">{"Pulp Production",#N/A,FALSE,"Pulp";"Pulp Earnings",#N/A,FALSE,"Pulp"}</definedName>
    <definedName name="wrn.Pulp.3" localSheetId="15" hidden="1">{"Pulp Production",#N/A,FALSE,"Pulp";"Pulp Earnings",#N/A,FALSE,"Pulp"}</definedName>
    <definedName name="wrn.Pulp.3" hidden="1">{"Pulp Production",#N/A,FALSE,"Pulp";"Pulp Earnings",#N/A,FALSE,"Pulp"}</definedName>
    <definedName name="wrn.Pump." localSheetId="1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Q_Quick_Merge_3yr." localSheetId="15"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localSheetId="15"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localSheetId="15"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localSheetId="15"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localSheetId="15"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localSheetId="15"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localSheetId="15"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localSheetId="15"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localSheetId="15" hidden="1">{"Cover",#N/A,FALSE,"Cover";"trans_sum_print",#N/A,FALSE,"Transaction Summary";"earnings_impact_3yrQQ",#N/A,FALSE,"Earnings Impact";"accr_dil_3yr",#N/A,FALSE,"accretion dilution"}</definedName>
    <definedName name="wrn.QQQ_Quick_Merge_3yr." hidden="1">{"Cover",#N/A,FALSE,"Cover";"trans_sum_print",#N/A,FALSE,"Transaction Summary";"earnings_impact_3yrQQ",#N/A,FALSE,"Earnings Impact";"accr_dil_3yr",#N/A,FALSE,"accretion dilution"}</definedName>
    <definedName name="wrn.QQQ_Quick_Merge_3yr.2" localSheetId="15" hidden="1">{"Cover",#N/A,FALSE,"Cover";"trans_sum_print",#N/A,FALSE,"Transaction Summary";"earnings_impact_3yrQQ",#N/A,FALSE,"Earnings Impact";"accr_dil_3yr",#N/A,FALSE,"accretion dilution"}</definedName>
    <definedName name="wrn.QQQ_Quick_Merge_3yr.2" hidden="1">{"Cover",#N/A,FALSE,"Cover";"trans_sum_print",#N/A,FALSE,"Transaction Summary";"earnings_impact_3yrQQ",#N/A,FALSE,"Earnings Impact";"accr_dil_3yr",#N/A,FALSE,"accretion dilution"}</definedName>
    <definedName name="wrn.QQQ_Quick_Merge_4yr." localSheetId="15" hidden="1">{"Cover",#N/A,FALSE,"Cover";"trans_sum_print",#N/A,FALSE,"Transaction Summary";"earnings_impact_4yrQQ",#N/A,FALSE,"Earnings Impact";"accr_dil_4yr",#N/A,FALSE,"accretion dilution"}</definedName>
    <definedName name="wrn.QQQ_Quick_Merge_4yr." hidden="1">{"Cover",#N/A,FALSE,"Cover";"trans_sum_print",#N/A,FALSE,"Transaction Summary";"earnings_impact_4yrQQ",#N/A,FALSE,"Earnings Impact";"accr_dil_4yr",#N/A,FALSE,"accretion dilution"}</definedName>
    <definedName name="wrn.QQQ_Quick_Merge_4yr.2" localSheetId="15" hidden="1">{"Cover",#N/A,FALSE,"Cover";"trans_sum_print",#N/A,FALSE,"Transaction Summary";"earnings_impact_4yrQQ",#N/A,FALSE,"Earnings Impact";"accr_dil_4yr",#N/A,FALSE,"accretion dilution"}</definedName>
    <definedName name="wrn.QQQ_Quick_Merge_4yr.2" hidden="1">{"Cover",#N/A,FALSE,"Cover";"trans_sum_print",#N/A,FALSE,"Transaction Summary";"earnings_impact_4yrQQ",#N/A,FALSE,"Earnings Impact";"accr_dil_4yr",#N/A,FALSE,"accretion dilution"}</definedName>
    <definedName name="wrn.QQQ_Quick_Merge_5yr." localSheetId="15" hidden="1">{"Cover",#N/A,FALSE,"Cover";"trans_sum_print",#N/A,FALSE,"Transaction Summary";"earnings_impact_5yrQQ",#N/A,FALSE,"Earnings Impact";"accr_dil_5yr",#N/A,FALSE,"accretion dilution"}</definedName>
    <definedName name="wrn.QQQ_Quick_Merge_5yr." hidden="1">{"Cover",#N/A,FALSE,"Cover";"trans_sum_print",#N/A,FALSE,"Transaction Summary";"earnings_impact_5yrQQ",#N/A,FALSE,"Earnings Impact";"accr_dil_5yr",#N/A,FALSE,"accretion dilution"}</definedName>
    <definedName name="wrn.QQQ_Quick_Merge_5yr.2" localSheetId="15" hidden="1">{"Cover",#N/A,FALSE,"Cover";"trans_sum_print",#N/A,FALSE,"Transaction Summary";"earnings_impact_5yrQQ",#N/A,FALSE,"Earnings Impact";"accr_dil_5yr",#N/A,FALSE,"accretion dilution"}</definedName>
    <definedName name="wrn.QQQ_Quick_Merge_5yr.2" hidden="1">{"Cover",#N/A,FALSE,"Cover";"trans_sum_print",#N/A,FALSE,"Transaction Summary";"earnings_impact_5yrQQ",#N/A,FALSE,"Earnings Impact";"accr_dil_5yr",#N/A,FALSE,"accretion dilution"}</definedName>
    <definedName name="wrn.QQQ_Quick_Merge_6yr." localSheetId="15" hidden="1">{"Cover",#N/A,FALSE,"Cover";"trans_sum_print",#N/A,FALSE,"Transaction Summary";"earnings_impact_6yrQQ",#N/A,FALSE,"Earnings Impact";"accr_dil_6yr",#N/A,FALSE,"accretion dilution"}</definedName>
    <definedName name="wrn.QQQ_Quick_Merge_6yr." hidden="1">{"Cover",#N/A,FALSE,"Cover";"trans_sum_print",#N/A,FALSE,"Transaction Summary";"earnings_impact_6yrQQ",#N/A,FALSE,"Earnings Impact";"accr_dil_6yr",#N/A,FALSE,"accretion dilution"}</definedName>
    <definedName name="wrn.QQQ_Quick_Merge_6yr.2" localSheetId="15" hidden="1">{"Cover",#N/A,FALSE,"Cover";"trans_sum_print",#N/A,FALSE,"Transaction Summary";"earnings_impact_6yrQQ",#N/A,FALSE,"Earnings Impact";"accr_dil_6yr",#N/A,FALSE,"accretion dilution"}</definedName>
    <definedName name="wrn.QQQ_Quick_Merge_6yr.2" hidden="1">{"Cover",#N/A,FALSE,"Cover";"trans_sum_print",#N/A,FALSE,"Transaction Summary";"earnings_impact_6yrQQ",#N/A,FALSE,"Earnings Impact";"accr_dil_6yr",#N/A,FALSE,"accretion dilution"}</definedName>
    <definedName name="wrn.qt1." localSheetId="15" hidden="1">{"Assumptions",#N/A,FALSE,"Assumptions";"qtr-q1",#N/A,FALSE,"Qtr-Revised";"qtr-forecast",#N/A,FALSE,"Qtr-Next Yr";"monthlyq1",#N/A,FALSE,"Expenses";"monthlyq2",#N/A,FALSE,"Expenses";"monthlyq3",#N/A,FALSE,"Expenses";"monthlyq4",#N/A,FALSE,"Expenses";"Salary",#N/A,FALSE,"Salary Worksheet";"Fringebenefits",#N/A,FALSE,"Fringe Benefits Worsheet";"Bonus",#N/A,FALSE,"Bonus Worksheet";"Generalexpenses",#N/A,FALSE,"General Expenses"}</definedName>
    <definedName name="wrn.qt1." hidden="1">{"Assumptions",#N/A,FALSE,"Assumptions";"qtr-q1",#N/A,FALSE,"Qtr-Revised";"qtr-forecast",#N/A,FALSE,"Qtr-Next Yr";"monthlyq1",#N/A,FALSE,"Expenses";"monthlyq2",#N/A,FALSE,"Expenses";"monthlyq3",#N/A,FALSE,"Expenses";"monthlyq4",#N/A,FALSE,"Expenses";"Salary",#N/A,FALSE,"Salary Worksheet";"Fringebenefits",#N/A,FALSE,"Fringe Benefits Worsheet";"Bonus",#N/A,FALSE,"Bonus Worksheet";"Generalexpenses",#N/A,FALSE,"General Expenses"}</definedName>
    <definedName name="wrn.qtr2." localSheetId="15" hidden="1">{"Assumptions",#N/A,FALSE,"Assumptions";"qtr-q2",#N/A,FALSE,"Qtr-Revised";"qtr-forecast",#N/A,FALSE,"Qtr-Next Yr";"monthlyq1",#N/A,FALSE,"Expenses";"monthlyq2",#N/A,FALSE,"Expenses";"monthlyq3",#N/A,FALSE,"Expenses";"monthlyq4",#N/A,FALSE,"Expenses";"Salary",#N/A,FALSE,"Salary Worksheet";"Fringebenefits",#N/A,FALSE,"Fringe Benefits Worsheet";"Bonus",#N/A,FALSE,"Bonus Worksheet";"Generalexpenses",#N/A,FALSE,"General Expenses"}</definedName>
    <definedName name="wrn.qtr2." hidden="1">{"Assumptions",#N/A,FALSE,"Assumptions";"qtr-q2",#N/A,FALSE,"Qtr-Revised";"qtr-forecast",#N/A,FALSE,"Qtr-Next Yr";"monthlyq1",#N/A,FALSE,"Expenses";"monthlyq2",#N/A,FALSE,"Expenses";"monthlyq3",#N/A,FALSE,"Expenses";"monthlyq4",#N/A,FALSE,"Expenses";"Salary",#N/A,FALSE,"Salary Worksheet";"Fringebenefits",#N/A,FALSE,"Fringe Benefits Worsheet";"Bonus",#N/A,FALSE,"Bonus Worksheet";"Generalexpenses",#N/A,FALSE,"General Expenses"}</definedName>
    <definedName name="wrn.quart." localSheetId="15" hidden="1">{"quart",#N/A,FALSE,"quartfin"}</definedName>
    <definedName name="wrn.quart." localSheetId="13" hidden="1">{"quart",#N/A,FALSE,"quartfin"}</definedName>
    <definedName name="wrn.quart." hidden="1">{"quart",#N/A,FALSE,"quartfin"}</definedName>
    <definedName name="wrn.Quarterly._.Actuals." localSheetId="15" hidden="1">{"IS Quarterly Actuals",#N/A,FALSE,"QTR IS";"CF Quarterly Actuals",#N/A,FALSE,"QTR CF";"BS Quarterly Actuals",#N/A,FALSE,"QTR BS"}</definedName>
    <definedName name="wrn.Quarterly._.Actuals." hidden="1">{"IS Quarterly Actuals",#N/A,FALSE,"QTR IS";"CF Quarterly Actuals",#N/A,FALSE,"QTR CF";"BS Quarterly Actuals",#N/A,FALSE,"QTR BS"}</definedName>
    <definedName name="wrn.Quarterly._.Summary." localSheetId="15" hidden="1">{#N/A,#N/A,FALSE,"Quarterly Summary"}</definedName>
    <definedName name="wrn.Quarterly._.Summary." hidden="1">{#N/A,#N/A,FALSE,"Quarterly Summary"}</definedName>
    <definedName name="wrn.Quarterlys." localSheetId="15" hidden="1">{#N/A,#N/A,TRUE,"Qrt BCG";#N/A,#N/A,TRUE,"Qrt w|o Wireless";#N/A,#N/A,TRUE,"Qrt Wireless"}</definedName>
    <definedName name="wrn.Quarterlys." hidden="1">{#N/A,#N/A,TRUE,"Qrt BCG";#N/A,#N/A,TRUE,"Qrt w|o Wireless";#N/A,#N/A,TRUE,"Qrt Wireless"}</definedName>
    <definedName name="wrn.quartfin." localSheetId="15" hidden="1">{"quartfin",#N/A,FALSE,"quartfin"}</definedName>
    <definedName name="wrn.quartfin." localSheetId="13" hidden="1">{"quartfin",#N/A,FALSE,"quartfin"}</definedName>
    <definedName name="wrn.quartfin." hidden="1">{"quartfin",#N/A,FALSE,"quartfin"}</definedName>
    <definedName name="wrn.Quick._.Print." localSheetId="15" hidden="1">{#N/A,#N/A,FALSE,"Summary";#N/A,#N/A,FALSE,"Data";#N/A,#N/A,FALSE,"Proj Op Inc";#N/A,#N/A,FALSE,"Proj CF";#N/A,#N/A,FALSE,"Proj Val"}</definedName>
    <definedName name="wrn.Quick._.Print." hidden="1">{#N/A,#N/A,FALSE,"Summary";#N/A,#N/A,FALSE,"Data";#N/A,#N/A,FALSE,"Proj Op Inc";#N/A,#N/A,FALSE,"Proj CF";#N/A,#N/A,FALSE,"Proj Val"}</definedName>
    <definedName name="wrn.Quick._.Summary." localSheetId="15" hidden="1">{"Decision Memo",#N/A,TRUE,"Ratios";"IRR",#N/A,TRUE,"IRR";"Decision Memo",#N/A,TRUE,"Fin. Stat.";"Summary",#N/A,TRUE,"Debt"}</definedName>
    <definedName name="wrn.Quick._.Summary." localSheetId="13" hidden="1">{"Decision Memo",#N/A,TRUE,"Ratios";"IRR",#N/A,TRUE,"IRR";"Decision Memo",#N/A,TRUE,"Fin. Stat.";"Summary",#N/A,TRUE,"Debt"}</definedName>
    <definedName name="wrn.Quick._.Summary." hidden="1">{"Decision Memo",#N/A,TRUE,"Ratios";"IRR",#N/A,TRUE,"IRR";"Decision Memo",#N/A,TRUE,"Fin. Stat.";"Summary",#N/A,TRUE,"Debt"}</definedName>
    <definedName name="wrn.Quick_Merge_3yr." localSheetId="15"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localSheetId="15"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localSheetId="15"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localSheetId="15"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localSheetId="15"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localSheetId="15"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localSheetId="15"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localSheetId="15"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C." localSheetId="15" hidden="1">{#N/A,#N/A,FALSE,"Capa";#N/A,#N/A,FALSE,"Índice";#N/A,#N/A,FALSE,"FCX";#N/A,#N/A,FALSE,"DRE";#N/A,#N/A,FALSE,"ATIVO";#N/A,#N/A,FALSE,"PASSIVO";#N/A,#N/A,FALSE,"PL";#N/A,#N/A,FALSE,"DOAR";#N/A,#N/A,FALSE,"DVA";#N/A,#N/A,FALSE,"Dívida";#N/A,#N/A,FALSE,"INDICADORES";#N/A,#N/A,FALSE,"Ativo_circulante";#N/A,#N/A,FALSE,"Realizável_LP";#N/A,#N/A,FALSE,"Permanente";#N/A,#N/A,FALSE,"Passivo_circulante";#N/A,#N/A,FALSE,"Exigível_LP"}</definedName>
    <definedName name="wrn.RAC." hidden="1">{#N/A,#N/A,FALSE,"Capa";#N/A,#N/A,FALSE,"Índice";#N/A,#N/A,FALSE,"FCX";#N/A,#N/A,FALSE,"DRE";#N/A,#N/A,FALSE,"ATIVO";#N/A,#N/A,FALSE,"PASSIVO";#N/A,#N/A,FALSE,"PL";#N/A,#N/A,FALSE,"DOAR";#N/A,#N/A,FALSE,"DVA";#N/A,#N/A,FALSE,"Dívida";#N/A,#N/A,FALSE,"INDICADORES";#N/A,#N/A,FALSE,"Ativo_circulante";#N/A,#N/A,FALSE,"Realizável_LP";#N/A,#N/A,FALSE,"Permanente";#N/A,#N/A,FALSE,"Passivo_circulante";#N/A,#N/A,FALSE,"Exigível_LP"}</definedName>
    <definedName name="wrn.RAÇÕES._.COMERCIAIS." localSheetId="15"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dar._.Consolidado." localSheetId="15" hidden="1">{#N/A,#N/A,FALSE,"Radar CONS Mês e Acum  3";#N/A,#N/A,FALSE,"Radar CONS Acum 4"}</definedName>
    <definedName name="wrn.Radar._.Consolidado." hidden="1">{#N/A,#N/A,FALSE,"Radar CONS Mês e Acum  3";#N/A,#N/A,FALSE,"Radar CONS Acum 4"}</definedName>
    <definedName name="wrn.Radares._.Todos." localSheetId="15"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dares._.Todos."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inha._.e._.Topper." localSheetId="15" hidden="1">{#N/A,#N/A,FALSE,"RAINHA TOPPER CONSOL 16";#N/A,#N/A,FALSE,"BOLAS 17";#N/A,#N/A,FALSE,"VESTUÁRIO 18";#N/A,#N/A,FALSE,"Rainha Topper Mês e Acum 19";#N/A,#N/A,FALSE,"Rainha Topper Acum 20"}</definedName>
    <definedName name="wrn.Rainha._.e._.Topper." hidden="1">{#N/A,#N/A,FALSE,"RAINHA TOPPER CONSOL 16";#N/A,#N/A,FALSE,"BOLAS 17";#N/A,#N/A,FALSE,"VESTUÁRIO 18";#N/A,#N/A,FALSE,"Rainha Topper Mês e Acum 19";#N/A,#N/A,FALSE,"Rainha Topper Acum 20"}</definedName>
    <definedName name="wrn.rapport._.1." localSheetId="15"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R." localSheetId="15" hidden="1">{"RAR Financial Highlights",#N/A,FALSE,"RA Slides";"RAR Income Statement",#N/A,FALSE,"RA IS";"RAR Balance Sheet",#N/A,FALSE,"RA BS";"RAR CF Statement",#N/A,FALSE,"RA CF";"RAR Comps",#N/A,FALSE,"RA Comp"}</definedName>
    <definedName name="wrn.RAR." hidden="1">{"RAR Financial Highlights",#N/A,FALSE,"RA Slides";"RAR Income Statement",#N/A,FALSE,"RA IS";"RAR Balance Sheet",#N/A,FALSE,"RA BS";"RAR CF Statement",#N/A,FALSE,"RA CF";"RAR Comps",#N/A,FALSE,"RA Comp"}</definedName>
    <definedName name="wrn.RATEIO." localSheetId="15" hidden="1">{#N/A,#N/A,TRUE,"transp.func._CAC";#N/A,#N/A,TRUE,"transp.func._UE";#N/A,#N/A,TRUE,"fixos-braçais-CAC";#N/A,#N/A,TRUE,"fixos-braçais-UE";#N/A,#N/A,TRUE,"Cesta_Básica_CAC";#N/A,#N/A,TRUE,"vale-refeição"}</definedName>
    <definedName name="wrn.RATEIO." localSheetId="13" hidden="1">{#N/A,#N/A,TRUE,"transp.func._CAC";#N/A,#N/A,TRUE,"transp.func._UE";#N/A,#N/A,TRUE,"fixos-braçais-CAC";#N/A,#N/A,TRUE,"fixos-braçais-UE";#N/A,#N/A,TRUE,"Cesta_Básica_CAC";#N/A,#N/A,TRUE,"vale-refeição"}</definedName>
    <definedName name="wrn.RATEIO." hidden="1">{#N/A,#N/A,TRUE,"transp.func._CAC";#N/A,#N/A,TRUE,"transp.func._UE";#N/A,#N/A,TRUE,"fixos-braçais-CAC";#N/A,#N/A,TRUE,"fixos-braçais-UE";#N/A,#N/A,TRUE,"Cesta_Básica_CAC";#N/A,#N/A,TRUE,"vale-refeição"}</definedName>
    <definedName name="wrn.RATEIO2" localSheetId="15" hidden="1">{#N/A,#N/A,TRUE,"transp.func._CAC";#N/A,#N/A,TRUE,"transp.func._UE";#N/A,#N/A,TRUE,"fixos-braçais-CAC";#N/A,#N/A,TRUE,"fixos-braçais-UE";#N/A,#N/A,TRUE,"Cesta_Básica_CAC";#N/A,#N/A,TRUE,"vale-refeição"}</definedName>
    <definedName name="wrn.RATEIO2" localSheetId="13" hidden="1">{#N/A,#N/A,TRUE,"transp.func._CAC";#N/A,#N/A,TRUE,"transp.func._UE";#N/A,#N/A,TRUE,"fixos-braçais-CAC";#N/A,#N/A,TRUE,"fixos-braçais-UE";#N/A,#N/A,TRUE,"Cesta_Básica_CAC";#N/A,#N/A,TRUE,"vale-refeição"}</definedName>
    <definedName name="wrn.RATEIO2" hidden="1">{#N/A,#N/A,TRUE,"transp.func._CAC";#N/A,#N/A,TRUE,"transp.func._UE";#N/A,#N/A,TRUE,"fixos-braçais-CAC";#N/A,#N/A,TRUE,"fixos-braçais-UE";#N/A,#N/A,TRUE,"Cesta_Básica_CAC";#N/A,#N/A,TRUE,"vale-refeição"}</definedName>
    <definedName name="wrn.Ratio." localSheetId="15" hidden="1">{#N/A,#N/A,FALSE,"Ratio"}</definedName>
    <definedName name="wrn.Ratio." hidden="1">{#N/A,#N/A,FALSE,"Ratio"}</definedName>
    <definedName name="wrn.ratios." localSheetId="15" hidden="1">{"ratios",#N/A,FALSE,"Summary Accounts"}</definedName>
    <definedName name="wrn.ratios." localSheetId="13" hidden="1">{"ratios",#N/A,FALSE,"Summary Accounts"}</definedName>
    <definedName name="wrn.ratios." hidden="1">{"ratios",#N/A,FALSE,"Summary Accounts"}</definedName>
    <definedName name="wrn.ratios._.only." localSheetId="15" hidden="1">{"ratios2",#N/A,FALSE,"Ratios"}</definedName>
    <definedName name="wrn.ratios._.only." hidden="1">{"ratios2",#N/A,FALSE,"Ratios"}</definedName>
    <definedName name="wrn.Ray1." localSheetId="15" hidden="1">{"LB1",#N/A,FALSE,"DR";"LB2",#N/A,FALSE,"DR"}</definedName>
    <definedName name="wrn.Ray1." hidden="1">{"LB1",#N/A,FALSE,"DR";"LB2",#N/A,FALSE,"DR"}</definedName>
    <definedName name="wrn.Ray2." localSheetId="15" hidden="1">{"BNnew1",#N/A,FALSE,"BNDES_Aut";"BNnew2",#N/A,FALSE,"BNDES_Aut";"BNnew3",#N/A,FALSE,"BNDES_Aut"}</definedName>
    <definedName name="wrn.Ray2." hidden="1">{"BNnew1",#N/A,FALSE,"BNDES_Aut";"BNnew2",#N/A,FALSE,"BNDES_Aut";"BNnew3",#N/A,FALSE,"BNDES_Aut"}</definedName>
    <definedName name="wrn.Rayton." localSheetId="15" hidden="1">{"AT1",#N/A,FALSE,"BAL";"AT2",#N/A,FALSE,"BAL";"PAS1",#N/A,FALSE,"BAL";"PAS2",#N/A,FALSE,"BAL";"DR1",#N/A,FALSE,"DRE";"DR2",#N/A,FALSE,"DRE";"FCX1",#N/A,FALSE,"FCX";"FCX2",#N/A,FALSE,"FCX";"FCX3",#N/A,FALSE,"FCX";"UF",#N/A,FALSE,"UF"}</definedName>
    <definedName name="wrn.Rayton." hidden="1">{"AT1",#N/A,FALSE,"BAL";"AT2",#N/A,FALSE,"BAL";"PAS1",#N/A,FALSE,"BAL";"PAS2",#N/A,FALSE,"BAL";"DR1",#N/A,FALSE,"DRE";"DR2",#N/A,FALSE,"DRE";"FCX1",#N/A,FALSE,"FCX";"FCX2",#N/A,FALSE,"FCX";"FCX3",#N/A,FALSE,"FCX";"UF",#N/A,FALSE,"UF"}</definedName>
    <definedName name="wrn.REAL." localSheetId="15" hidden="1">{"SALES-REAL",#N/A,FALSE,"SALES";"P.MINAS-REAL",#N/A,FALSE,"P.MINAS";"ALPA-REAL",#N/A,FALSE,"ALPA";"BASTOS-REAL",#N/A,FALSE,"BASTOS";"UBERLÂNDIA-REAL",#N/A,FALSE,"UBERLÂNDIA";"CORAL-REAL",#N/A,FALSE,"C.OESTE"}</definedName>
    <definedName name="wrn.REAL." hidden="1">{"SALES-REAL",#N/A,FALSE,"SALES";"P.MINAS-REAL",#N/A,FALSE,"P.MINAS";"ALPA-REAL",#N/A,FALSE,"ALPA";"BASTOS-REAL",#N/A,FALSE,"BASTOS";"UBERLÂNDIA-REAL",#N/A,FALSE,"UBERLÂNDIA";"CORAL-REAL",#N/A,FALSE,"C.OESTE"}</definedName>
    <definedName name="wrn.RECEITA." localSheetId="15" hidden="1">{#N/A,#N/A,FALSE,"Açucar97";#N/A,#N/A,FALSE,"Carburante97";#N/A,#N/A,FALSE,"Exp97-açúcar";#N/A,#N/A,FALSE,"Neutro97";#N/A,#N/A,FALSE,"Industrial97";#N/A,#N/A,FALSE,"Refinado97";#N/A,#N/A,FALSE,"Álcool_Adquirido";#N/A,#N/A,FALSE,"Export97-Álcool -US$-R$";#N/A,#N/A,FALSE,"CPV_RECEITA"}</definedName>
    <definedName name="wrn.RECEITA." localSheetId="13" hidden="1">{#N/A,#N/A,FALSE,"Açucar97";#N/A,#N/A,FALSE,"Carburante97";#N/A,#N/A,FALSE,"Exp97-açúcar";#N/A,#N/A,FALSE,"Neutro97";#N/A,#N/A,FALSE,"Industrial97";#N/A,#N/A,FALSE,"Refinado97";#N/A,#N/A,FALSE,"Álcool_Adquirido";#N/A,#N/A,FALSE,"Export97-Álcool -US$-R$";#N/A,#N/A,FALSE,"CPV_RECEITA"}</definedName>
    <definedName name="wrn.RECEITA." hidden="1">{#N/A,#N/A,FALSE,"Açucar97";#N/A,#N/A,FALSE,"Carburante97";#N/A,#N/A,FALSE,"Exp97-açúcar";#N/A,#N/A,FALSE,"Neutro97";#N/A,#N/A,FALSE,"Industrial97";#N/A,#N/A,FALSE,"Refinado97";#N/A,#N/A,FALSE,"Álcool_Adquirido";#N/A,#N/A,FALSE,"Export97-Álcool -US$-R$";#N/A,#N/A,FALSE,"CPV_RECEITA"}</definedName>
    <definedName name="wrn.RECEITA2" localSheetId="15" hidden="1">{#N/A,#N/A,FALSE,"Açucar97";#N/A,#N/A,FALSE,"Carburante97";#N/A,#N/A,FALSE,"Exp97-açúcar";#N/A,#N/A,FALSE,"Neutro97";#N/A,#N/A,FALSE,"Industrial97";#N/A,#N/A,FALSE,"Refinado97";#N/A,#N/A,FALSE,"Álcool_Adquirido";#N/A,#N/A,FALSE,"Export97-Álcool -US$-R$";#N/A,#N/A,FALSE,"CPV_RECEITA"}</definedName>
    <definedName name="wrn.RECEITA2" localSheetId="13" hidden="1">{#N/A,#N/A,FALSE,"Açucar97";#N/A,#N/A,FALSE,"Carburante97";#N/A,#N/A,FALSE,"Exp97-açúcar";#N/A,#N/A,FALSE,"Neutro97";#N/A,#N/A,FALSE,"Industrial97";#N/A,#N/A,FALSE,"Refinado97";#N/A,#N/A,FALSE,"Álcool_Adquirido";#N/A,#N/A,FALSE,"Export97-Álcool -US$-R$";#N/A,#N/A,FALSE,"CPV_RECEITA"}</definedName>
    <definedName name="wrn.RECEITA2" hidden="1">{#N/A,#N/A,FALSE,"Açucar97";#N/A,#N/A,FALSE,"Carburante97";#N/A,#N/A,FALSE,"Exp97-açúcar";#N/A,#N/A,FALSE,"Neutro97";#N/A,#N/A,FALSE,"Industrial97";#N/A,#N/A,FALSE,"Refinado97";#N/A,#N/A,FALSE,"Álcool_Adquirido";#N/A,#N/A,FALSE,"Export97-Álcool -US$-R$";#N/A,#N/A,FALSE,"CPV_RECEITA"}</definedName>
    <definedName name="wrn.REFINERY." localSheetId="15"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PET5.XLW." localSheetId="15"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g" localSheetId="15"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ion." localSheetId="15" hidden="1">{"Region",#N/A,FALSE,"CNTRYTYPE"}</definedName>
    <definedName name="wrn.region." hidden="1">{"Region",#N/A,FALSE,"CNTRYTYPE"}</definedName>
    <definedName name="wrn.Regions._.Bank." localSheetId="15" hidden="1">{#N/A,#N/A,FALSE,"Cover_Page";#N/A,#N/A,FALSE,"Balance Sheet FY12";#N/A,#N/A,FALSE,"Consolidated-Cash Flow";#N/A,#N/A,FALSE,"CY_Per Inc FY12"}</definedName>
    <definedName name="wrn.Regions._.Bank." hidden="1">{#N/A,#N/A,FALSE,"Cover_Page";#N/A,#N/A,FALSE,"Balance Sheet FY12";#N/A,#N/A,FALSE,"Consolidated-Cash Flow";#N/A,#N/A,FALSE,"CY_Per Inc FY12"}</definedName>
    <definedName name="wrn.Regn95.xls." localSheetId="15"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Aker.xls." localSheetId="15" hidden="1">{#N/A,#N/A,FALSE,"Res.regn.Aker a.s";#N/A,#N/A,FALSE,"Balanse3112.Aker a.s";#N/A,#N/A,FALSE,"Kont.anal.Aker a.s ";#N/A,#N/A,FALSE,"Noter 1-2.Aker a.s";#N/A,#N/A,FALSE,"Noter 3-7.Aker a.s";#N/A,#N/A,FALSE,"Rev.beretning 95"}</definedName>
    <definedName name="wrn.RegnAker.xls." hidden="1">{#N/A,#N/A,FALSE,"Res.regn.Aker a.s";#N/A,#N/A,FALSE,"Balanse3112.Aker a.s";#N/A,#N/A,FALSE,"Kont.anal.Aker a.s ";#N/A,#N/A,FALSE,"Noter 1-2.Aker a.s";#N/A,#N/A,FALSE,"Noter 3-7.Aker a.s";#N/A,#N/A,FALSE,"Rev.beretning 95"}</definedName>
    <definedName name="wrn.REINPC96." localSheetId="15" hidden="1">{#N/A,#N/A,FALSE,"A"}</definedName>
    <definedName name="wrn.REINPC96." hidden="1">{#N/A,#N/A,FALSE,"A"}</definedName>
    <definedName name="wrn.rel." localSheetId="15" hidden="1">{#N/A,#N/A,FALSE,"DFcomp.";#N/A,#N/A,FALSE,"Holding comp";#N/A,#N/A,FALSE,"Imobil.comp"}</definedName>
    <definedName name="wrn.rel." localSheetId="13" hidden="1">{#N/A,#N/A,FALSE,"DFcomp.";#N/A,#N/A,FALSE,"Holding comp";#N/A,#N/A,FALSE,"Imobil.comp"}</definedName>
    <definedName name="wrn.rel." hidden="1">{#N/A,#N/A,FALSE,"DFcomp.";#N/A,#N/A,FALSE,"Holding comp";#N/A,#N/A,FALSE,"Imobil.comp"}</definedName>
    <definedName name="wrn.rel.custo._.xls." localSheetId="15"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_ORÇAMENTO." localSheetId="15" hidden="1">{"orç_mes",#N/A,FALSE,"TOTAL";"ORÇ_MES",#N/A,FALSE,"760";"ORÇ_MES",#N/A,FALSE,"761"}</definedName>
    <definedName name="wrn.REL_ORÇAMENTO." hidden="1">{"orç_mes",#N/A,FALSE,"TOTAL";"ORÇ_MES",#N/A,FALSE,"760";"ORÇ_MES",#N/A,FALSE,"761"}</definedName>
    <definedName name="wrn.REL_REAL." localSheetId="15" hidden="1">{"real",#N/A,FALSE,"TOTAL";"REAL",#N/A,FALSE,"760";"REAL",#N/A,FALSE,"761"}</definedName>
    <definedName name="wrn.REL_REAL." hidden="1">{"real",#N/A,FALSE,"TOTAL";"REAL",#N/A,FALSE,"760";"REAL",#N/A,FALSE,"761"}</definedName>
    <definedName name="wrn.REL_REPORTE." localSheetId="15" hidden="1">{"reporte",#N/A,FALSE,"TOTAL";"REPORTE",#N/A,FALSE,"760";"REPORTE",#N/A,FALSE,"761"}</definedName>
    <definedName name="wrn.REL_REPORTE." hidden="1">{"reporte",#N/A,FALSE,"TOTAL";"REPORTE",#N/A,FALSE,"760";"REPORTE",#N/A,FALSE,"761"}</definedName>
    <definedName name="WRN.RELA" localSheetId="15" hidden="1">{#N/A,#N/A,FALSE,"CAPARL$";#N/A,#N/A,FALSE,"DC1";#N/A,#N/A,FALSE,"DC2";#N/A,#N/A,FALSE,"DC3";#N/A,#N/A,FALSE,"DC4";#N/A,#N/A,FALSE,"DC5";#N/A,#N/A,FALSE,"DC6";#N/A,#N/A,FALSE,"DC7";#N/A,#N/A,FALSE,"DC8";#N/A,#N/A,FALSE,"DC9";#N/A,#N/A,FALSE,"DC10";#N/A,#N/A,FALSE,"DC11";#N/A,#N/A,FALSE,"DC12";#N/A,#N/A,FALSE,"DC13";#N/A,#N/A,FALSE,"DC14";#N/A,#N/A,FALSE,"DC15"}</definedName>
    <definedName name="WRN.RELA" hidden="1">{#N/A,#N/A,FALSE,"CAPARL$";#N/A,#N/A,FALSE,"DC1";#N/A,#N/A,FALSE,"DC2";#N/A,#N/A,FALSE,"DC3";#N/A,#N/A,FALSE,"DC4";#N/A,#N/A,FALSE,"DC5";#N/A,#N/A,FALSE,"DC6";#N/A,#N/A,FALSE,"DC7";#N/A,#N/A,FALSE,"DC8";#N/A,#N/A,FALSE,"DC9";#N/A,#N/A,FALSE,"DC10";#N/A,#N/A,FALSE,"DC11";#N/A,#N/A,FALSE,"DC12";#N/A,#N/A,FALSE,"DC13";#N/A,#N/A,FALSE,"DC14";#N/A,#N/A,FALSE,"DC15"}</definedName>
    <definedName name="wrn.RELAT.._.INVEST.._.ANUAL." localSheetId="13" hidden="1">{"PLAN INVEST. ANUAL",#N/A,FALSE,"INVEST. GERAL"}</definedName>
    <definedName name="wrn.relat.._.mut.._.dez._.96." localSheetId="13" hidden="1">{"plan mut pl dez96",#N/A,FALSE,"MUTACAO DEZ96"}</definedName>
    <definedName name="wrn.Relat_Básico." localSheetId="15" hidden="1">{"NOPAT",#N/A,FALSE,"NOPAT_A";"Investimentos",#N/A,FALSE,"Investimentos";"Custos Operação",#N/A,FALSE,"Custos_Oper";"Det_Eva_1",#N/A,FALSE,"DET_EVA";"Det_Eva_2",#N/A,FALSE,"DET_EVA";"Comp_Preços",#N/A,FALSE,"Comp_Preço"}</definedName>
    <definedName name="wrn.Relat_Básico." hidden="1">{"NOPAT",#N/A,FALSE,"NOPAT_A";"Investimentos",#N/A,FALSE,"Investimentos";"Custos Operação",#N/A,FALSE,"Custos_Oper";"Det_Eva_1",#N/A,FALSE,"DET_EVA";"Det_Eva_2",#N/A,FALSE,"DET_EVA";"Comp_Preços",#N/A,FALSE,"Comp_Preço"}</definedName>
    <definedName name="wrn.relatorio." localSheetId="15" hidden="1">{#N/A,#N/A,FALSE,"CONSOLIDADO";#N/A,#N/A,FALSE,"DUTYFREE";#N/A,#N/A,FALSE,"HOLDING";#N/A,#N/A,FALSE,"IMOBILIARIO";#N/A,#N/A,FALSE,"FAZENDAS"}</definedName>
    <definedName name="wrn.relatorio." localSheetId="13" hidden="1">{#N/A,#N/A,FALSE,"CONSOLIDADO";#N/A,#N/A,FALSE,"DUTYFREE";#N/A,#N/A,FALSE,"HOLDING";#N/A,#N/A,FALSE,"IMOBILIARIO";#N/A,#N/A,FALSE,"FAZENDAS"}</definedName>
    <definedName name="wrn.relatorio." hidden="1">{#N/A,#N/A,FALSE,"CONSOLIDADO";#N/A,#N/A,FALSE,"DUTYFREE";#N/A,#N/A,FALSE,"HOLDING";#N/A,#N/A,FALSE,"IMOBILIARIO";#N/A,#N/A,FALSE,"FAZENDAS"}</definedName>
    <definedName name="wrn.Relatório._.01." localSheetId="15" hidden="1">{#N/A,#N/A,TRUE,"Resumo de Preços"}</definedName>
    <definedName name="wrn.Relatório._.01." localSheetId="13" hidden="1">{#N/A,#N/A,TRUE,"Resumo de Preços"}</definedName>
    <definedName name="wrn.Relatório._.01." hidden="1">{#N/A,#N/A,TRUE,"Resumo de Preços"}</definedName>
    <definedName name="wrn.Relatório._.1." localSheetId="15" hidden="1">{"FS`s",#N/A,TRUE,"FS's";"Icome St",#N/A,TRUE,"Income St.";"Balance Sh",#N/A,TRUE,"Balance Sh.";"Gross Margin",#N/A,TRUE,"Gross Margin"}</definedName>
    <definedName name="wrn.Relatório._.1." localSheetId="13" hidden="1">{"FS`s",#N/A,TRUE,"FS's";"Icome St",#N/A,TRUE,"Income St.";"Balance Sh",#N/A,TRUE,"Balance Sh.";"Gross Margin",#N/A,TRUE,"Gross Margin"}</definedName>
    <definedName name="wrn.Relatório._.1." hidden="1">{"FS`s",#N/A,TRUE,"FS's";"Icome St",#N/A,TRUE,"Income St.";"Balance Sh",#N/A,TRUE,"Balance Sh.";"Gross Margin",#N/A,TRUE,"Gross Margin"}</definedName>
    <definedName name="wrn.Relatório._.Completo." localSheetId="15"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localSheetId="13"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NTÁBIL." localSheetId="15"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Mensal." localSheetId="15" hidden="1">{#N/A,#N/A,FALSE,"Texto";#N/A,#N/A,FALSE,"Página 1";#N/A,#N/A,FALSE,"Página 2";#N/A,#N/A,FALSE,"Página 3";#N/A,#N/A,FALSE,"Página 4";#N/A,#N/A,FALSE,"Página 5 à 15";#N/A,#N/A,FALSE,"Página 16";#N/A,#N/A,FALSE,"Página 17";#N/A,#N/A,FALSE,"Página 18";#N/A,#N/A,FALSE,"Página 19";#N/A,#N/A,FALSE,"Página 20";#N/A,#N/A,FALSE,"Página 21";#N/A,#N/A,FALSE,"Página 22";#N/A,#N/A,FALSE,"Página 24";#N/A,#N/A,FALSE,"Página 25";#N/A,#N/A,FALSE,"Página 26";#N/A,#N/A,FALSE,"Página 27"}</definedName>
    <definedName name="wrn.Relatório._.Mensal." hidden="1">{#N/A,#N/A,FALSE,"Texto";#N/A,#N/A,FALSE,"Página 1";#N/A,#N/A,FALSE,"Página 2";#N/A,#N/A,FALSE,"Página 3";#N/A,#N/A,FALSE,"Página 4";#N/A,#N/A,FALSE,"Página 5 à 15";#N/A,#N/A,FALSE,"Página 16";#N/A,#N/A,FALSE,"Página 17";#N/A,#N/A,FALSE,"Página 18";#N/A,#N/A,FALSE,"Página 19";#N/A,#N/A,FALSE,"Página 20";#N/A,#N/A,FALSE,"Página 21";#N/A,#N/A,FALSE,"Página 22";#N/A,#N/A,FALSE,"Página 24";#N/A,#N/A,FALSE,"Página 25";#N/A,#N/A,FALSE,"Página 26";#N/A,#N/A,FALSE,"Página 27"}</definedName>
    <definedName name="wrn.relatorio._.mutacao." localSheetId="13" hidden="1">{"mutação PL 1996",#N/A,FALSE,"MUTACAO DEZ96"}</definedName>
    <definedName name="wrn.Relatório._.para._.Auditoria." localSheetId="15"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localSheetId="13"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orto."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Porto.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atório._.Resumido." localSheetId="15" hidden="1">{#N/A,#N/A,FALSE,"GP";#N/A,#N/A,FALSE,"Assinantes";#N/A,#N/A,FALSE,"Rede";#N/A,#N/A,FALSE,"Evolução";#N/A,#N/A,FALSE,"Resultado"}</definedName>
    <definedName name="wrn.Relatório._.Resumido." localSheetId="13" hidden="1">{#N/A,#N/A,FALSE,"GP";#N/A,#N/A,FALSE,"Assinantes";#N/A,#N/A,FALSE,"Rede";#N/A,#N/A,FALSE,"Evolução";#N/A,#N/A,FALSE,"Resultado"}</definedName>
    <definedName name="wrn.Relatório._.Resumido." hidden="1">{#N/A,#N/A,FALSE,"GP";#N/A,#N/A,FALSE,"Assinantes";#N/A,#N/A,FALSE,"Rede";#N/A,#N/A,FALSE,"Evolução";#N/A,#N/A,FALSE,"Resultado"}</definedName>
    <definedName name="wrn.RELBC." localSheetId="15" hidden="1">{#N/A,#N/A,FALSE,"BalanBC";#N/A,#N/A,FALSE,"Mutação PL BC";#N/A,#N/A,FALSE,"DOAR BC1996";#N/A,#N/A,FALSE,"DOAR BC1996"}</definedName>
    <definedName name="wrn.RELBC." localSheetId="13" hidden="1">{#N/A,#N/A,FALSE,"BalanBC";#N/A,#N/A,FALSE,"Mutação PL BC";#N/A,#N/A,FALSE,"DOAR BC1996";#N/A,#N/A,FALSE,"DOAR BC1996"}</definedName>
    <definedName name="wrn.RELBC." hidden="1">{#N/A,#N/A,FALSE,"BalanBC";#N/A,#N/A,FALSE,"Mutação PL BC";#N/A,#N/A,FALSE,"DOAR BC1996";#N/A,#N/A,FALSE,"DOAR BC1996"}</definedName>
    <definedName name="wrn.RELCUSTO." localSheetId="15"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15"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evant." localSheetId="15" hidden="1">{#N/A,#N/A,FALSE,"Title Page";#N/A,#N/A,FALSE,"Conclusions";#N/A,#N/A,FALSE,"Assum.";#N/A,#N/A,FALSE,"Sun  DCF-WC-Dep";#N/A,#N/A,FALSE,"MarketValue";#N/A,#N/A,FALSE,"BalSheet";#N/A,#N/A,FALSE,"WACC";#N/A,#N/A,FALSE,"PC+ Info.";#N/A,#N/A,FALSE,"PC+Info_2"}</definedName>
    <definedName name="wrn.Relevant." localSheetId="1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5" hidden="1">{#N/A,#N/A,FALSE,"AD_Purch";#N/A,#N/A,FALSE,"Projections";#N/A,#N/A,FALSE,"DCF";#N/A,#N/A,FALSE,"Mkt Val"}</definedName>
    <definedName name="wrn.RELEVANTSHEETS." hidden="1">{#N/A,#N/A,FALSE,"AD_Purch";#N/A,#N/A,FALSE,"Projections";#N/A,#N/A,FALSE,"DCF";#N/A,#N/A,FALSE,"Mkt Val"}</definedName>
    <definedName name="wrn.RELPAC."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REAIS." localSheetId="15" hidden="1">{#N/A,#N/A,FALSE,"CAPARL$";#N/A,#N/A,FALSE,"DC1";#N/A,#N/A,FALSE,"DC2";#N/A,#N/A,FALSE,"DC3";#N/A,#N/A,FALSE,"DC4";#N/A,#N/A,FALSE,"DC5";#N/A,#N/A,FALSE,"DC6";#N/A,#N/A,FALSE,"DC7";#N/A,#N/A,FALSE,"DC8";#N/A,#N/A,FALSE,"DC9";#N/A,#N/A,FALSE,"DC10";#N/A,#N/A,FALSE,"DC11";#N/A,#N/A,FALSE,"DC12";#N/A,#N/A,FALSE,"DC13";#N/A,#N/A,FALSE,"DC14";#N/A,#N/A,FALSE,"DC15"}</definedName>
    <definedName name="wrn.RELREAIS." hidden="1">{#N/A,#N/A,FALSE,"CAPARL$";#N/A,#N/A,FALSE,"DC1";#N/A,#N/A,FALSE,"DC2";#N/A,#N/A,FALSE,"DC3";#N/A,#N/A,FALSE,"DC4";#N/A,#N/A,FALSE,"DC5";#N/A,#N/A,FALSE,"DC6";#N/A,#N/A,FALSE,"DC7";#N/A,#N/A,FALSE,"DC8";#N/A,#N/A,FALSE,"DC9";#N/A,#N/A,FALSE,"DC10";#N/A,#N/A,FALSE,"DC11";#N/A,#N/A,FALSE,"DC12";#N/A,#N/A,FALSE,"DC13";#N/A,#N/A,FALSE,"DC14";#N/A,#N/A,FALSE,"DC15"}</definedName>
    <definedName name="wrn.relsoc." localSheetId="15" hidden="1">{#N/A,#N/A,FALSE,"DOARCNB";#N/A,#N/A,FALSE,"PLCNB";#N/A,#N/A,FALSE,"DRECNB";#N/A,#N/A,FALSE,"BPCNB";#N/A,#N/A,FALSE,"fluxo de caixa"}</definedName>
    <definedName name="wrn.relsoc." hidden="1">{#N/A,#N/A,FALSE,"DOARCNB";#N/A,#N/A,FALSE,"PLCNB";#N/A,#N/A,FALSE,"DRECNB";#N/A,#N/A,FALSE,"BPCNB";#N/A,#N/A,FALSE,"fluxo de caixa"}</definedName>
    <definedName name="wrn.relsoc1" localSheetId="15" hidden="1">{#N/A,#N/A,FALSE,"DOARCNB";#N/A,#N/A,FALSE,"PLCNB";#N/A,#N/A,FALSE,"DRECNB";#N/A,#N/A,FALSE,"BPCNB";#N/A,#N/A,FALSE,"fluxo de caixa"}</definedName>
    <definedName name="wrn.relsoc1" hidden="1">{#N/A,#N/A,FALSE,"DOARCNB";#N/A,#N/A,FALSE,"PLCNB";#N/A,#N/A,FALSE,"DRECNB";#N/A,#N/A,FALSE,"BPCNB";#N/A,#N/A,FALSE,"fluxo de caixa"}</definedName>
    <definedName name="wrn.RELTRD." localSheetId="15" hidden="1">{#N/A,#N/A,FALSE,"DC3-I";#N/A,#N/A,FALSE,"D2-I";#N/A,#N/A,FALSE,"DC1-I";#N/A,#N/A,FALSE,"CAPA2";#N/A,#N/A,FALSE,"DC4";#N/A,#N/A,FALSE,"DC3";#N/A,#N/A,FALSE,"DC2";#N/A,#N/A,FALSE,"DC1";#N/A,#N/A,FALSE,"CAPA1"}</definedName>
    <definedName name="wrn.RELTRD." hidden="1">{#N/A,#N/A,FALSE,"DC3-I";#N/A,#N/A,FALSE,"D2-I";#N/A,#N/A,FALSE,"DC1-I";#N/A,#N/A,FALSE,"CAPA2";#N/A,#N/A,FALSE,"DC4";#N/A,#N/A,FALSE,"DC3";#N/A,#N/A,FALSE,"DC2";#N/A,#N/A,FALSE,"DC1";#N/A,#N/A,FALSE,"CAPA1"}</definedName>
    <definedName name="wrn.REMO." localSheetId="15" hidden="1">{#N/A,#N/A,FALSE,"Desp.Indir";#N/A,#N/A,FALSE,"DPindir";#N/A,#N/A,FALSE,"D.Ind.Op";#N/A,#N/A,FALSE,"Estoq";#N/A,#N/A,FALSE,"Estoq Ger.";#N/A,#N/A,FALSE,"Estoq.R$";#N/A,#N/A,FALSE,"Receita";#N/A,#N/A,FALSE,"Vendas_Ton";#N/A,#N/A,FALSE,"P.Médio";#N/A,#N/A,FALSE,"PMDet";#N/A,#N/A,FALSE,"Inv_Barras"}</definedName>
    <definedName name="wrn.REMO." localSheetId="13" hidden="1">{#N/A,#N/A,FALSE,"Desp.Indir";#N/A,#N/A,FALSE,"DPindir";#N/A,#N/A,FALSE,"D.Ind.Op";#N/A,#N/A,FALSE,"Estoq";#N/A,#N/A,FALSE,"Estoq Ger.";#N/A,#N/A,FALSE,"Estoq.R$";#N/A,#N/A,FALSE,"Receita";#N/A,#N/A,FALSE,"Vendas_Ton";#N/A,#N/A,FALSE,"P.Médio";#N/A,#N/A,FALSE,"PMDet";#N/A,#N/A,FALSE,"Inv_Barras"}</definedName>
    <definedName name="wrn.REMO." hidden="1">{#N/A,#N/A,FALSE,"Desp.Indir";#N/A,#N/A,FALSE,"DPindir";#N/A,#N/A,FALSE,"D.Ind.Op";#N/A,#N/A,FALSE,"Estoq";#N/A,#N/A,FALSE,"Estoq Ger.";#N/A,#N/A,FALSE,"Estoq.R$";#N/A,#N/A,FALSE,"Receita";#N/A,#N/A,FALSE,"Vendas_Ton";#N/A,#N/A,FALSE,"P.Médio";#N/A,#N/A,FALSE,"PMDet";#N/A,#N/A,FALSE,"Inv_Barras"}</definedName>
    <definedName name="wrn.Renewal." localSheetId="15" hidden="1">{#N/A,#N/A,FALSE,"Approval Form";#N/A,#N/A,FALSE,"Renewal";#N/A,#N/A,FALSE,"Cosmos Report"}</definedName>
    <definedName name="wrn.Renewal." hidden="1">{#N/A,#N/A,FALSE,"Approval Form";#N/A,#N/A,FALSE,"Renewal";#N/A,#N/A,FALSE,"Cosmos Report"}</definedName>
    <definedName name="wrn.Renewal._.Justification." localSheetId="15" hidden="1">{#N/A,#N/A,FALSE,"Renewal"}</definedName>
    <definedName name="wrn.Renewal._.Justification." hidden="1">{#N/A,#N/A,FALSE,"Renewal"}</definedName>
    <definedName name="wrn.Renewal._.Presentation." localSheetId="15" hidden="1">{#N/A,#N/A,TRUE,"hmo";#N/A,#N/A,TRUE,"ppo";#N/A,#N/A,TRUE,"hmoutilization";#N/A,#N/A,TRUE,"hmoutilizationcont.";#N/A,#N/A,TRUE,"ppoutilization";#N/A,#N/A,TRUE,"ppoutilizationcont.";#N/A,#N/A,TRUE,"HMOcopaynorm";#N/A,#N/A,TRUE,"HMOcontnorm";#N/A,#N/A,TRUE,"PPOcoinsnorm";#N/A,#N/A,TRUE,"PPOcontnorm";#N/A,#N/A,TRUE,"PPOdednorm";#N/A,#N/A,TRUE,"PPOOOPnorm";#N/A,#N/A,TRUE,"costsummary";#N/A,#N/A,TRUE,"costhistory";#N/A,#N/A,TRUE,"HMOcostnorm";#N/A,#N/A,TRUE,"PPOcostnorm";#N/A,#N/A,TRUE,"renewalrates";#N/A,#N/A,TRUE,"renewalratesaltern";#N/A,#N/A,TRUE,"HMObenefitcomp";#N/A,#N/A,TRUE,"PPObenefitcomp";#N/A,#N/A,TRUE,"contsummary";#N/A,#N/A,TRUE,"life";#N/A,#N/A,TRUE,"std";#N/A,#N/A,TRUE,"ltd"}</definedName>
    <definedName name="wrn.Renewal._.Presentation." hidden="1">{#N/A,#N/A,TRUE,"hmo";#N/A,#N/A,TRUE,"ppo";#N/A,#N/A,TRUE,"hmoutilization";#N/A,#N/A,TRUE,"hmoutilizationcont.";#N/A,#N/A,TRUE,"ppoutilization";#N/A,#N/A,TRUE,"ppoutilizationcont.";#N/A,#N/A,TRUE,"HMOcopaynorm";#N/A,#N/A,TRUE,"HMOcontnorm";#N/A,#N/A,TRUE,"PPOcoinsnorm";#N/A,#N/A,TRUE,"PPOcontnorm";#N/A,#N/A,TRUE,"PPOdednorm";#N/A,#N/A,TRUE,"PPOOOPnorm";#N/A,#N/A,TRUE,"costsummary";#N/A,#N/A,TRUE,"costhistory";#N/A,#N/A,TRUE,"HMOcostnorm";#N/A,#N/A,TRUE,"PPOcostnorm";#N/A,#N/A,TRUE,"renewalrates";#N/A,#N/A,TRUE,"renewalratesaltern";#N/A,#N/A,TRUE,"HMObenefitcomp";#N/A,#N/A,TRUE,"PPObenefitcomp";#N/A,#N/A,TRUE,"contsummary";#N/A,#N/A,TRUE,"life";#N/A,#N/A,TRUE,"std";#N/A,#N/A,TRUE,"ltd"}</definedName>
    <definedName name="wrn.rep_page." localSheetId="15"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5"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5"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Page." localSheetId="15"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5" hidden="1">{#N/A,#N/A,TRUE,"TOC";#N/A,#N/A,TRUE,"Assum";#N/A,#N/A,TRUE,"Op-BS";#N/A,#N/A,TRUE,"IS";#N/A,#N/A,TRUE,"BSCF";#N/A,#N/A,TRUE,"Ratios";#N/A,#N/A,TRUE,"Sens";#N/A,#N/A,TRUE,"Holmes_IS";#N/A,#N/A,TRUE,"Holmes_BSCF";#N/A,#N/A,TRUE,"Holmes_Rat";#N/A,#N/A,TRUE,"Hound_IS";#N/A,#N/A,TRUE,"Hound_BSCF";#N/A,#N/A,TRUE,"Hound_Rat";#N/A,#N/A,TRUE,"Hound_DCF1"}</definedName>
    <definedName name="wrn.Report1." localSheetId="13"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E." localSheetId="15" hidden="1">{"SALES-REPORTE",#N/A,FALSE,"SALES";"P.MINAS-REPORTE",#N/A,FALSE,"P.MINAS";"ALPA-REPORTE",#N/A,FALSE,"ALPA";"BASTOS-REPORTE",#N/A,FALSE,"BASTOS"}</definedName>
    <definedName name="wrn.REPORTE." hidden="1">{"SALES-REPORTE",#N/A,FALSE,"SALES";"P.MINAS-REPORTE",#N/A,FALSE,"P.MINAS";"ALPA-REPORTE",#N/A,FALSE,"ALPA";"BASTOS-REPORTE",#N/A,FALSE,"BASTOS"}</definedName>
    <definedName name="wrn.Reports." localSheetId="15" hidden="1">{#N/A,#N/A,TRUE,"Schedules &amp; Analysis";#N/A,#N/A,TRUE,"Balance Sheet"}</definedName>
    <definedName name="wrn.Reports." hidden="1">{#N/A,#N/A,TRUE,"Schedules &amp; Analysis";#N/A,#N/A,TRUE,"Balance Sheet"}</definedName>
    <definedName name="wrn.RESINPC." localSheetId="15" hidden="1">{#N/A,#N/A,FALSE,"A"}</definedName>
    <definedName name="wrn.RESINPC." hidden="1">{#N/A,#N/A,FALSE,"A"}</definedName>
    <definedName name="wrn.RESULTADO." localSheetId="15" hidden="1">{#N/A,#N/A,FALSE,"DRE-2";#N/A,#N/A,FALSE,"DRE";#N/A,#N/A,FALSE,"ANEX-07";#N/A,#N/A,FALSE,"ANEX-08";#N/A,#N/A,FALSE,"ANEX-09";#N/A,#N/A,FALSE,"ANEX-10";#N/A,#N/A,FALSE,"ANEX-11";#N/A,#N/A,FALSE,"ANEX-12";#N/A,#N/A,FALSE,"ANEX-13";#N/A,#N/A,FALSE,"ANEX-14";#N/A,#N/A,FALSE,"BALPTR"}</definedName>
    <definedName name="wrn.RESULTADO." localSheetId="13"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15"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15"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ENES." localSheetId="15" hidden="1">{"RESUMEN",#N/A,FALSE,"BASE ANEXOS";"ANEXO 1",#N/A,FALSE,"BASE ANEXOS";"ANEXO 2",#N/A,FALSE,"BASE ANEXOS"}</definedName>
    <definedName name="wrn.RESUMENES." localSheetId="13" hidden="1">{"RESUMEN",#N/A,FALSE,"BASE ANEXOS";"ANEXO 1",#N/A,FALSE,"BASE ANEXOS";"ANEXO 2",#N/A,FALSE,"BASE ANEXOS"}</definedName>
    <definedName name="wrn.RESUMENES." hidden="1">{"RESUMEN",#N/A,FALSE,"BASE ANEXOS";"ANEXO 1",#N/A,FALSE,"BASE ANEXOS";"ANEXO 2",#N/A,FALSE,"BASE ANEXOS"}</definedName>
    <definedName name="wrn.RESUMO." localSheetId="15" hidden="1">{#N/A,#N/A,FALSE,"HONORÁRIOS"}</definedName>
    <definedName name="wrn.RESUMO." localSheetId="13" hidden="1">{#N/A,#N/A,FALSE,"HONORÁRIOS"}</definedName>
    <definedName name="wrn.RESUMO." hidden="1">{#N/A,#N/A,FALSE,"HONORÁRIOS"}</definedName>
    <definedName name="wrn.Reunião_17.08." localSheetId="15"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24.01.01." localSheetId="15"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v._.1._.Yr._.by._.SBU." localSheetId="15" hidden="1">{"REV 1 YR LIT",#N/A,FALSE,"Rev 1 yr";"REV 1 YR COMM SERV",#N/A,FALSE,"Rev 1 yr";"REV 1 YR HC",#N/A,FALSE,"Rev 1 yr";"REV 1 YR INVEST SERV",#N/A,FALSE,"Rev 1 yr"}</definedName>
    <definedName name="wrn.Rev._.1._.Yr._.by._.SBU." localSheetId="13"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 localSheetId="15" hidden="1">{#N/A,#N/A,FALSE,"Revenue"}</definedName>
    <definedName name="wrn.Revenue." hidden="1">{#N/A,#N/A,FALSE,"Revenue"}</definedName>
    <definedName name="wrn.Revs." localSheetId="15" hidden="1">{"Base_rev",#N/A,FALSE,"Proj_IS_Base";"Projrev",#N/A,FALSE,"Proj_IS_wOTLC";"Delta",#N/A,FALSE,"Delta Rev_PV"}</definedName>
    <definedName name="wrn.Revs." localSheetId="13" hidden="1">{"Base_rev",#N/A,FALSE,"Proj_IS_Base";"Projrev",#N/A,FALSE,"Proj_IS_wOTLC";"Delta",#N/A,FALSE,"Delta Rev_PV"}</definedName>
    <definedName name="wrn.Revs." hidden="1">{"Base_rev",#N/A,FALSE,"Proj_IS_Base";"Projrev",#N/A,FALSE,"Proj_IS_wOTLC";"Delta",#N/A,FALSE,"Delta Rev_PV"}</definedName>
    <definedName name="wrn.RHD._.RESERVE._.REPORT." localSheetId="15"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15"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ma." localSheetId="15" hidden="1">{#N/A,#N/A,FALSE,"Plan1";#N/A,#N/A,FALSE,"Plan1 (2)";#N/A,#N/A,FALSE,"Plan1 (4)";#N/A,#N/A,FALSE,"Plan1 (5)";#N/A,#N/A,FALSE,"Plan1 (6)";#N/A,#N/A,FALSE,"600N6201";#N/A,#N/A,FALSE,"Plan1 (18)";#N/A,#N/A,FALSE,"Plan1 (16)";#N/A,#N/A,FALSE,"Plan1 (17)";#N/A,#N/A,FALSE,"Plan1 (13)";#N/A,#N/A,FALSE,"Plan1 (10)";#N/A,#N/A,FALSE,"Plan1 (11)";#N/A,#N/A,FALSE,"Plan1 (3)";#N/A,#N/A,FALSE,"Plan1 (8)";#N/A,#N/A,FALSE,"Plan1 (9)";#N/A,#N/A,FALSE,"Plan1 (12)";#N/A,#N/A,FALSE,"Plan1 (14)";#N/A,#N/A,FALSE,"Plan1 (15)"}</definedName>
    <definedName name="wrn.rma." hidden="1">{#N/A,#N/A,FALSE,"Plan1";#N/A,#N/A,FALSE,"Plan1 (2)";#N/A,#N/A,FALSE,"Plan1 (4)";#N/A,#N/A,FALSE,"Plan1 (5)";#N/A,#N/A,FALSE,"Plan1 (6)";#N/A,#N/A,FALSE,"600N6201";#N/A,#N/A,FALSE,"Plan1 (18)";#N/A,#N/A,FALSE,"Plan1 (16)";#N/A,#N/A,FALSE,"Plan1 (17)";#N/A,#N/A,FALSE,"Plan1 (13)";#N/A,#N/A,FALSE,"Plan1 (10)";#N/A,#N/A,FALSE,"Plan1 (11)";#N/A,#N/A,FALSE,"Plan1 (3)";#N/A,#N/A,FALSE,"Plan1 (8)";#N/A,#N/A,FALSE,"Plan1 (9)";#N/A,#N/A,FALSE,"Plan1 (12)";#N/A,#N/A,FALSE,"Plan1 (14)";#N/A,#N/A,FALSE,"Plan1 (15)"}</definedName>
    <definedName name="wrn.RMD._.Overview._.Report." localSheetId="15" hidden="1">{#N/A,#N/A,TRUE,"BudgetHighlights";#N/A,#N/A,TRUE,"RegionComparison";#N/A,#N/A,TRUE,"Line of Business"}</definedName>
    <definedName name="wrn.RMD._.Overview._.Report." hidden="1">{#N/A,#N/A,TRUE,"BudgetHighlights";#N/A,#N/A,TRUE,"RegionComparison";#N/A,#N/A,TRUE,"Line of Business"}</definedName>
    <definedName name="wrn.Roll._.Up._.Fields." localSheetId="15"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tina." localSheetId="15" hidden="1">{#N/A,#N/A,FALSE,"ind1098"}</definedName>
    <definedName name="wrn.rotina." localSheetId="13" hidden="1">{#N/A,#N/A,FALSE,"ind1098"}</definedName>
    <definedName name="wrn.rotina." hidden="1">{#N/A,#N/A,FALSE,"ind1098"}</definedName>
    <definedName name="wrn.rss9502.xls." localSheetId="15" hidden="1">{#N/A,#N/A,TRUE,"capa";#N/A,#N/A,TRUE,"R01";#N/A,#N/A,TRUE,"R02";#N/A,#N/A,TRUE,"R03_04";#N/A,#N/A,TRUE,"R05A";#N/A,#N/A,TRUE,"R05B";#N/A,#N/A,TRUE,"R06";#N/A,#N/A,TRUE,"R07";#N/A,#N/A,TRUE,"R08";#N/A,#N/A,TRUE,"R09";#N/A,#N/A,TRUE,"R10";#N/A,#N/A,TRUE,"R11";#N/A,#N/A,TRUE,"R11A";#N/A,#N/A,TRUE,"R12"}</definedName>
    <definedName name="wrn.rss9502.xls." hidden="1">{#N/A,#N/A,TRUE,"capa";#N/A,#N/A,TRUE,"R01";#N/A,#N/A,TRUE,"R02";#N/A,#N/A,TRUE,"R03_04";#N/A,#N/A,TRUE,"R05A";#N/A,#N/A,TRUE,"R05B";#N/A,#N/A,TRUE,"R06";#N/A,#N/A,TRUE,"R07";#N/A,#N/A,TRUE,"R08";#N/A,#N/A,TRUE,"R09";#N/A,#N/A,TRUE,"R10";#N/A,#N/A,TRUE,"R11";#N/A,#N/A,TRUE,"R11A";#N/A,#N/A,TRUE,"R12"}</definedName>
    <definedName name="wrn.rss9502.xls._1" localSheetId="15" hidden="1">{#N/A,#N/A,TRUE,"capa";#N/A,#N/A,TRUE,"R01";#N/A,#N/A,TRUE,"R02";#N/A,#N/A,TRUE,"R03_04";#N/A,#N/A,TRUE,"R05A";#N/A,#N/A,TRUE,"R05B";#N/A,#N/A,TRUE,"R06";#N/A,#N/A,TRUE,"R07";#N/A,#N/A,TRUE,"R08";#N/A,#N/A,TRUE,"R09";#N/A,#N/A,TRUE,"R10";#N/A,#N/A,TRUE,"R11";#N/A,#N/A,TRUE,"R11A";#N/A,#N/A,TRUE,"R12"}</definedName>
    <definedName name="wrn.rss9502.xls._1" hidden="1">{#N/A,#N/A,TRUE,"capa";#N/A,#N/A,TRUE,"R01";#N/A,#N/A,TRUE,"R02";#N/A,#N/A,TRUE,"R03_04";#N/A,#N/A,TRUE,"R05A";#N/A,#N/A,TRUE,"R05B";#N/A,#N/A,TRUE,"R06";#N/A,#N/A,TRUE,"R07";#N/A,#N/A,TRUE,"R08";#N/A,#N/A,TRUE,"R09";#N/A,#N/A,TRUE,"R10";#N/A,#N/A,TRUE,"R11";#N/A,#N/A,TRUE,"R11A";#N/A,#N/A,TRUE,"R12"}</definedName>
    <definedName name="wrn.rss9502.xls._2" localSheetId="15" hidden="1">{#N/A,#N/A,TRUE,"capa";#N/A,#N/A,TRUE,"R01";#N/A,#N/A,TRUE,"R02";#N/A,#N/A,TRUE,"R03_04";#N/A,#N/A,TRUE,"R05A";#N/A,#N/A,TRUE,"R05B";#N/A,#N/A,TRUE,"R06";#N/A,#N/A,TRUE,"R07";#N/A,#N/A,TRUE,"R08";#N/A,#N/A,TRUE,"R09";#N/A,#N/A,TRUE,"R10";#N/A,#N/A,TRUE,"R11";#N/A,#N/A,TRUE,"R11A";#N/A,#N/A,TRUE,"R12"}</definedName>
    <definedName name="wrn.rss9502.xls._2" hidden="1">{#N/A,#N/A,TRUE,"capa";#N/A,#N/A,TRUE,"R01";#N/A,#N/A,TRUE,"R02";#N/A,#N/A,TRUE,"R03_04";#N/A,#N/A,TRUE,"R05A";#N/A,#N/A,TRUE,"R05B";#N/A,#N/A,TRUE,"R06";#N/A,#N/A,TRUE,"R07";#N/A,#N/A,TRUE,"R08";#N/A,#N/A,TRUE,"R09";#N/A,#N/A,TRUE,"R10";#N/A,#N/A,TRUE,"R11";#N/A,#N/A,TRUE,"R11A";#N/A,#N/A,TRUE,"R12"}</definedName>
    <definedName name="wrn.sales." localSheetId="15" hidden="1">{"sales",#N/A,FALSE,"Sales";"sales existing",#N/A,FALSE,"Sales";"sales rd1",#N/A,FALSE,"Sales";"sales rd2",#N/A,FALSE,"Sales"}</definedName>
    <definedName name="wrn.sales." localSheetId="13" hidden="1">{"sales",#N/A,FALSE,"Sales";"sales existing",#N/A,FALSE,"Sales";"sales rd1",#N/A,FALSE,"Sales";"sales rd2",#N/A,FALSE,"Sales"}</definedName>
    <definedName name="wrn.sales." hidden="1">{"sales",#N/A,FALSE,"Sales";"sales existing",#N/A,FALSE,"Sales";"sales rd1",#N/A,FALSE,"Sales";"sales rd2",#N/A,FALSE,"Sales"}</definedName>
    <definedName name="wrn.salesassum." localSheetId="15" hidden="1">{"Salesass",#N/A,FALSE,"assumpt"}</definedName>
    <definedName name="wrn.salesassum." localSheetId="13" hidden="1">{"Salesass",#N/A,FALSE,"assumpt"}</definedName>
    <definedName name="wrn.salesassum." hidden="1">{"Salesass",#N/A,FALSE,"assumpt"}</definedName>
    <definedName name="wrn.SAMPLE." localSheetId="15" hidden="1">{#N/A,#N/A,TRUE,"Crude";#N/A,#N/A,TRUE,"Products"}</definedName>
    <definedName name="wrn.SAMPLE." hidden="1">{#N/A,#N/A,TRUE,"Crude";#N/A,#N/A,TRUE,"Products"}</definedName>
    <definedName name="wrn.Sapere." localSheetId="15"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enario._.Summary." localSheetId="15" hidden="1">{#N/A,#N/A,TRUE,"Summary";#N/A,"1",TRUE,"Summary";#N/A,"2",TRUE,"Summary";#N/A,"3",TRUE,"Summary";#N/A,"4",TRUE,"Summary";#N/A,"5",TRUE,"Summary";#N/A,"6",TRUE,"Summary";#N/A,"7",TRUE,"Summary";#N/A,"8",TRUE,"Summary";#N/A,"9",TRUE,"Summary";#N/A,"10",TRUE,"Summary";#N/A,"11",TRUE,"Summary"}</definedName>
    <definedName name="wrn.Scenario._.Summary." localSheetId="13"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FP_report." localSheetId="15" hidden="1">{#N/A,#N/A,FALSE,"SCFP_Consol"}</definedName>
    <definedName name="wrn.SCFP_report." hidden="1">{#N/A,#N/A,FALSE,"SCFP_Consol"}</definedName>
    <definedName name="wrn.SCH46." localSheetId="15" hidden="1">{"SCH46",#N/A,FALSE,"sch46"}</definedName>
    <definedName name="wrn.SCH46." localSheetId="13" hidden="1">{"SCH46",#N/A,FALSE,"sch46"}</definedName>
    <definedName name="wrn.SCH46." hidden="1">{"SCH46",#N/A,FALSE,"sch46"}</definedName>
    <definedName name="wrn.SCH51." localSheetId="15" hidden="1">{"SCH51",#N/A,FALSE,"monthly"}</definedName>
    <definedName name="wrn.SCH51." localSheetId="13" hidden="1">{"SCH51",#N/A,FALSE,"monthly"}</definedName>
    <definedName name="wrn.SCH51." hidden="1">{"SCH51",#N/A,FALSE,"monthly"}</definedName>
    <definedName name="wrn.SCH52." localSheetId="15" hidden="1">{"SCH52",#N/A,FALSE,"sch52"}</definedName>
    <definedName name="wrn.SCH52." localSheetId="13" hidden="1">{"SCH52",#N/A,FALSE,"sch52"}</definedName>
    <definedName name="wrn.SCH52." hidden="1">{"SCH52",#N/A,FALSE,"sch52"}</definedName>
    <definedName name="wrn.SCH57." localSheetId="15" hidden="1">{"SCH57",#N/A,FALSE,"monthly"}</definedName>
    <definedName name="wrn.SCH57." localSheetId="13" hidden="1">{"SCH57",#N/A,FALSE,"monthly"}</definedName>
    <definedName name="wrn.SCH57." hidden="1">{"SCH57",#N/A,FALSE,"monthly"}</definedName>
    <definedName name="wrn.SCH58." localSheetId="15" hidden="1">{"sch58",#N/A,FALSE,"SCH58"}</definedName>
    <definedName name="wrn.SCH58." localSheetId="13" hidden="1">{"sch58",#N/A,FALSE,"SCH58"}</definedName>
    <definedName name="wrn.SCH58." hidden="1">{"sch58",#N/A,FALSE,"SCH58"}</definedName>
    <definedName name="wrn.Scripts." localSheetId="15" hidden="1">{"ENBREL",#N/A,FALSE,"Sheet1";"RenaGel",#N/A,FALSE,"Sheet1";"HIV PI",#N/A,FALSE,"Sheet1";"MS",#N/A,FALSE,"Sheet1"}</definedName>
    <definedName name="wrn.Scripts." hidden="1">{"ENBREL",#N/A,FALSE,"Sheet1";"RenaGel",#N/A,FALSE,"Sheet1";"HIV PI",#N/A,FALSE,"Sheet1";"MS",#N/A,FALSE,"Sheet1"}</definedName>
    <definedName name="wrn.Season._.Model." localSheetId="15" hidden="1">{#N/A,#N/A,TRUE,"Proj";#N/A,#N/A,TRUE,"Crew";#N/A,#N/A,TRUE,"Month"}</definedName>
    <definedName name="wrn.Season._.Model." hidden="1">{#N/A,#N/A,TRUE,"Proj";#N/A,#N/A,TRUE,"Crew";#N/A,#N/A,TRUE,"Month"}</definedName>
    <definedName name="wrn.SEGMENT." localSheetId="15" hidden="1">{"SCH29",#N/A,FALSE,"segments";"SCH30",#N/A,FALSE,"segments"}</definedName>
    <definedName name="wrn.SEGMENT." localSheetId="13" hidden="1">{"SCH29",#N/A,FALSE,"segments";"SCH30",#N/A,FALSE,"segments"}</definedName>
    <definedName name="wrn.SEGMENT." hidden="1">{"SCH29",#N/A,FALSE,"segments";"SCH30",#N/A,FALSE,"segments"}</definedName>
    <definedName name="wrn.SENIORS." localSheetId="15" hidden="1">{#N/A,#N/A,FALSE,"Sheet1"}</definedName>
    <definedName name="wrn.SENIORS." hidden="1">{#N/A,#N/A,FALSE,"Sheet1"}</definedName>
    <definedName name="wrn.sens." localSheetId="15" hidden="1">{#N/A,#N/A,FALSE,"Sensitivities";#N/A,#N/A,FALSE,"Sensitivities2"}</definedName>
    <definedName name="wrn.sens." hidden="1">{#N/A,#N/A,FALSE,"Sensitivities";#N/A,#N/A,FALSE,"Sensitivities2"}</definedName>
    <definedName name="wrn.sens.2" localSheetId="15" hidden="1">{#N/A,#N/A,FALSE,"Sensitivities";#N/A,#N/A,FALSE,"Sensitivities2"}</definedName>
    <definedName name="wrn.sens.2" hidden="1">{#N/A,#N/A,FALSE,"Sensitivities";#N/A,#N/A,FALSE,"Sensitivities2"}</definedName>
    <definedName name="wrn.sens3." localSheetId="15" hidden="1">{#N/A,#N/A,TRUE,"DCF";#N/A,#N/A,TRUE,"DCF"}</definedName>
    <definedName name="wrn.sens3." hidden="1">{#N/A,#N/A,TRUE,"DCF";#N/A,#N/A,TRUE,"DCF"}</definedName>
    <definedName name="wrn.sensitivity." localSheetId="15" hidden="1">{"sensitivity",#N/A,FALSE,"Sensitivity"}</definedName>
    <definedName name="wrn.sensitivity." localSheetId="13" hidden="1">{"sensitivity",#N/A,FALSE,"Sensitivity"}</definedName>
    <definedName name="wrn.sensitivity." hidden="1">{"sensitivity",#N/A,FALSE,"Sensitivity"}</definedName>
    <definedName name="wrn.sensitivity._.analyses." localSheetId="15" hidden="1">{"general",#N/A,FALSE,"Assumptions"}</definedName>
    <definedName name="wrn.sensitivity._.analyses." hidden="1">{"general",#N/A,FALSE,"Assumptions"}</definedName>
    <definedName name="wrn.SEPT._.PRINT." localSheetId="15" hidden="1">{"SEPTEMBER PRINT",#N/A,FALSE,"INV_BKDN";"SEPTEMBER PRINT",#N/A,FALSE,"INV_BKDN"}</definedName>
    <definedName name="wrn.SEPT._.PRINT." localSheetId="13" hidden="1">{"SEPTEMBER PRINT",#N/A,FALSE,"INV_BKDN";"SEPTEMBER PRINT",#N/A,FALSE,"INV_BKDN"}</definedName>
    <definedName name="wrn.SEPT._.PRINT." hidden="1">{"SEPTEMBER PRINT",#N/A,FALSE,"INV_BKDN";"SEPTEMBER PRINT",#N/A,FALSE,"INV_BKDN"}</definedName>
    <definedName name="wrn.Setembro." localSheetId="15"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h." localSheetId="15"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localSheetId="15" hidden="1">{#N/A,#N/A,FALSE,"Assumps";#N/A,#N/A,FALSE,"Owned";#N/A,#N/A,FALSE,"Manage";#N/A,#N/A,FALSE,"Manback";#N/A,#N/A,FALSE,"Invest";#N/A,#N/A,FALSE,"Commercial"}</definedName>
    <definedName name="wrn.SethII." hidden="1">{#N/A,#N/A,FALSE,"Assumps";#N/A,#N/A,FALSE,"Owned";#N/A,#N/A,FALSE,"Manage";#N/A,#N/A,FALSE,"Manback";#N/A,#N/A,FALSE,"Invest";#N/A,#N/A,FALSE,"Commercial"}</definedName>
    <definedName name="wrn.SHORT." localSheetId="15" hidden="1">{"CREDIT STATISTICS",#N/A,FALSE,"STATS";"CF_AND_IS",#N/A,FALSE,"PLAN";"BALSHEET",#N/A,FALSE,"BALANCE SHEET"}</definedName>
    <definedName name="wrn.SHORT." localSheetId="13" hidden="1">{"CREDIT STATISTICS",#N/A,FALSE,"STATS";"CF_AND_IS",#N/A,FALSE,"PLAN";"BALSHEET",#N/A,FALSE,"BALANCE SHEET"}</definedName>
    <definedName name="wrn.SHORT." hidden="1">{"CREDIT STATISTICS",#N/A,FALSE,"STATS";"CF_AND_IS",#N/A,FALSE,"PLAN";"BALSHEET",#N/A,FALSE,"BALANCE SHEET"}</definedName>
    <definedName name="wrn.Short._.Report." localSheetId="15" hidden="1">{"short1",#N/A,FALSE,"masmode";"short2",#N/A,FALSE,"masmode";"qtrres",#N/A,FALSE,"QTR. RES.";"sales",#N/A,FALSE,"Sales &amp; Market Share"}</definedName>
    <definedName name="wrn.Short._.Report." localSheetId="13" hidden="1">{"short1",#N/A,FALSE,"masmode";"short2",#N/A,FALSE,"masmode";"qtrres",#N/A,FALSE,"QTR. RES.";"sales",#N/A,FALSE,"Sales &amp; Market Share"}</definedName>
    <definedName name="wrn.Short._.Report." hidden="1">{"short1",#N/A,FALSE,"masmode";"short2",#N/A,FALSE,"masmode";"qtrres",#N/A,FALSE,"QTR. RES.";"sales",#N/A,FALSE,"Sales &amp; Market Share"}</definedName>
    <definedName name="wrn.siebel" localSheetId="15" hidden="1">{"TOTAL DIRSUL",#N/A,TRUE,"7500";"DIRSUL",#N/A,TRUE,"7501";"CURITIBA",#N/A,TRUE,"7510";"CASCAVEL",#N/A,TRUE,"7511";"JOINVILLE",#N/A,TRUE,"7512";"CRICIUMA",#N/A,TRUE,"7513";"BLUMENAU",#N/A,TRUE,"7514";"PORTO ALEGRE",#N/A,TRUE,"7515";"CAXIAS DO SUL",#N/A,TRUE,"7516";"N HAMBURGO",#N/A,TRUE,"7517";"PASSO FUNDO",#N/A,TRUE,"7518";"PELOTAS",#N/A,TRUE,"7519";"FLORIANOPOLIS",#N/A,TRUE,"7520"}</definedName>
    <definedName name="wrn.siebel" hidden="1">{"TOTAL DIRSUL",#N/A,TRUE,"7500";"DIRSUL",#N/A,TRUE,"7501";"CURITIBA",#N/A,TRUE,"7510";"CASCAVEL",#N/A,TRUE,"7511";"JOINVILLE",#N/A,TRUE,"7512";"CRICIUMA",#N/A,TRUE,"7513";"BLUMENAU",#N/A,TRUE,"7514";"PORTO ALEGRE",#N/A,TRUE,"7515";"CAXIAS DO SUL",#N/A,TRUE,"7516";"N HAMBURGO",#N/A,TRUE,"7517";"PASSO FUNDO",#N/A,TRUE,"7518";"PELOTAS",#N/A,TRUE,"7519";"FLORIANOPOLIS",#N/A,TRUE,"7520"}</definedName>
    <definedName name="wrn.SIG._.DIVERSOS." localSheetId="15" hidden="1">{"REAIS",#N/A,FALSE,"COMP FAT";"INDICES PREÇOS",#N/A,FALSE,"INDIC.PREÇOS";"DOLARES",#N/A,FALSE,"COMP FAT";"COBRANÇA",#N/A,FALSE,"COBRANÇA";"FAT FILIAL",#N/A,FALSE,"Fatur.Filial"}</definedName>
    <definedName name="wrn.SIG._.DIVERSOS." hidden="1">{"REAIS",#N/A,FALSE,"COMP FAT";"INDICES PREÇOS",#N/A,FALSE,"INDIC.PREÇOS";"DOLARES",#N/A,FALSE,"COMP FAT";"COBRANÇA",#N/A,FALSE,"COBRANÇA";"FAT FILIAL",#N/A,FALSE,"Fatur.Filial"}</definedName>
    <definedName name="wrn.SIGFILT." localSheetId="15"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GFILT."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gfilt.siebel" localSheetId="15"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gfilt.siebel"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M95" localSheetId="15" hidden="1">{#N/A,#N/A,FALSE,"SIM95"}</definedName>
    <definedName name="wrn.SIM95" hidden="1">{#N/A,#N/A,FALSE,"SIM95"}</definedName>
    <definedName name="wrn.SIM95." localSheetId="15" hidden="1">{#N/A,#N/A,FALSE,"SIM95"}</definedName>
    <definedName name="wrn.SIM95." localSheetId="13" hidden="1">{#N/A,#N/A,FALSE,"SIM95"}</definedName>
    <definedName name="wrn.SIM95." hidden="1">{#N/A,#N/A,FALSE,"SIM95"}</definedName>
    <definedName name="wrn.sim953" localSheetId="15" hidden="1">{#N/A,#N/A,FALSE,"SIM95"}</definedName>
    <definedName name="wrn.sim953" localSheetId="13" hidden="1">{#N/A,#N/A,FALSE,"SIM95"}</definedName>
    <definedName name="wrn.sim953" hidden="1">{#N/A,#N/A,FALSE,"SIM95"}</definedName>
    <definedName name="wrn.sim954" localSheetId="15" hidden="1">{#N/A,#N/A,FALSE,"SIM95"}</definedName>
    <definedName name="wrn.sim954" localSheetId="13" hidden="1">{#N/A,#N/A,FALSE,"SIM95"}</definedName>
    <definedName name="wrn.sim954" hidden="1">{#N/A,#N/A,FALSE,"SIM95"}</definedName>
    <definedName name="wrn.SITUAÇÃO._.DIÁRIA." localSheetId="15" hidden="1">{#N/A,#N/A,FALSE,"SITUAÇÃO DIÁRIA ";#N/A,#N/A,FALSE,"7 à 7"}</definedName>
    <definedName name="wrn.SITUAÇÃO._.DIÁRIA." hidden="1">{#N/A,#N/A,FALSE,"SITUAÇÃO DIÁRIA ";#N/A,#N/A,FALSE,"7 à 7"}</definedName>
    <definedName name="wrn.SITUAÇÃO._.DIÁRIA._1" localSheetId="15" hidden="1">{#N/A,#N/A,FALSE,"SITUAÇÃO DIÁRIA ";#N/A,#N/A,FALSE,"7 à 7"}</definedName>
    <definedName name="wrn.SITUAÇÃO._.DIÁRIA._1" hidden="1">{#N/A,#N/A,FALSE,"SITUAÇÃO DIÁRIA ";#N/A,#N/A,FALSE,"7 à 7"}</definedName>
    <definedName name="wrn.SKSCS1." localSheetId="15" hidden="1">{#N/A,#N/A,FALSE,"Antony Financials";#N/A,#N/A,FALSE,"Cowboy Financials";#N/A,#N/A,FALSE,"Combined";#N/A,#N/A,FALSE,"Valuematrix";#N/A,#N/A,FALSE,"DCFAntony";#N/A,#N/A,FALSE,"DCFCowboy";#N/A,#N/A,FALSE,"DCFCombined"}</definedName>
    <definedName name="wrn.SKSCS1." localSheetId="13"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CIEDAD." localSheetId="15"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ociedades." localSheetId="15" hidden="1">{"sociedades",#N/A,FALSE,"PL"}</definedName>
    <definedName name="wrn.sociedades." localSheetId="13" hidden="1">{"sociedades",#N/A,FALSE,"PL"}</definedName>
    <definedName name="wrn.sociedades." hidden="1">{"sociedades",#N/A,FALSE,"PL"}</definedName>
    <definedName name="wrn.societaria." localSheetId="15" hidden="1">{#N/A,#N/A,FALSE,"ATIVO-LEG";#N/A,#N/A,FALSE,"PASSIVO-LEG";#N/A,#N/A,FALSE,"RESULT-LEG"}</definedName>
    <definedName name="wrn.societaria." hidden="1">{#N/A,#N/A,FALSE,"ATIVO-LEG";#N/A,#N/A,FALSE,"PASSIVO-LEG";#N/A,#N/A,FALSE,"RESULT-LEG"}</definedName>
    <definedName name="wrn.Soft._.Drinks." localSheetId="15"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P._.Model._.All." localSheetId="15" hidden="1">{"SP Model",#N/A,FALSE,"S&amp;P Model";"Adjustments",#N/A,FALSE,"S&amp;P Model"}</definedName>
    <definedName name="wrn.SP._.Model._.All." hidden="1">{"SP Model",#N/A,FALSE,"S&amp;P Model";"Adjustments",#N/A,FALSE,"S&amp;P Model"}</definedName>
    <definedName name="wrn.SP._.Model._.Life." localSheetId="15" hidden="1">{"SP Model Life",#N/A,FALSE,"S&amp;P Model Life";"Adjustments Life",#N/A,FALSE,"S&amp;P Model Life"}</definedName>
    <definedName name="wrn.SP._.Model._.Life." hidden="1">{"SP Model Life",#N/A,FALSE,"S&amp;P Model Life";"Adjustments Life",#N/A,FALSE,"S&amp;P Model Life"}</definedName>
    <definedName name="wrn.SPF." localSheetId="15" hidden="1">{"APOIO",#N/A,FALSE,"Obras"}</definedName>
    <definedName name="wrn.SPF." hidden="1">{"APOIO",#N/A,FALSE,"Obras"}</definedName>
    <definedName name="wrn.sspall." localSheetId="15"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15" hidden="1">{#N/A,#N/A,FALSE,"CBE";#N/A,#N/A,FALSE,"SWK"}</definedName>
    <definedName name="wrn.stand_alone." hidden="1">{#N/A,#N/A,FALSE,"CBE";#N/A,#N/A,FALSE,"SWK"}</definedName>
    <definedName name="wrn.STAND_ALONE_BOTH." localSheetId="15" hidden="1">{"FCB_ALL",#N/A,FALSE,"FCB";"GREY_ALL",#N/A,FALSE,"GREY"}</definedName>
    <definedName name="wrn.STAND_ALONE_BOTH." hidden="1">{"FCB_ALL",#N/A,FALSE,"FCB";"GREY_ALL",#N/A,FALSE,"GREY"}</definedName>
    <definedName name="wrn.Standard." localSheetId="15" hidden="1">{#N/A,#N/A,TRUE,"Summary";#N/A,#N/A,TRUE,"Worksheet"}</definedName>
    <definedName name="wrn.Standard." localSheetId="13" hidden="1">{#N/A,#N/A,TRUE,"Summary";#N/A,#N/A,TRUE,"Worksheet"}</definedName>
    <definedName name="wrn.Standard." hidden="1">{#N/A,#N/A,TRUE,"Summary";#N/A,#N/A,TRUE,"Worksheet"}</definedName>
    <definedName name="wrn.STETSON." localSheetId="1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bdebt." localSheetId="15" hidden="1">{#N/A,#N/A,FALSE,"Subdebt"}</definedName>
    <definedName name="wrn.Subdebt." hidden="1">{#N/A,#N/A,FALSE,"Subdebt"}</definedName>
    <definedName name="wrn.SUBREGION." localSheetId="15" hidden="1">{"SUBREGION",#N/A,FALSE,"CNTRYTYPE"}</definedName>
    <definedName name="wrn.SUBREGION." hidden="1">{"SUBREGION",#N/A,FALSE,"CNTRYTYPE"}</definedName>
    <definedName name="wrn.suibud." localSheetId="15" hidden="1">{"tbl1",#N/A,FALSE,"regul";"tbl2",#N/A,FALSE,"regul"}</definedName>
    <definedName name="wrn.suibud." hidden="1">{"tbl1",#N/A,FALSE,"regul";"tbl2",#N/A,FALSE,"regul"}</definedName>
    <definedName name="wrn.suivi." localSheetId="15" hidden="1">{"moy",#N/A,FALSE,"CAMBRAI";"paie",#N/A,FALSE,"CAMBRAI"}</definedName>
    <definedName name="wrn.suivi." hidden="1">{"moy",#N/A,FALSE,"CAMBRAI";"paie",#N/A,FALSE,"CAMBRAI"}</definedName>
    <definedName name="wrn.sum." localSheetId="15" hidden="1">{"Opsys",#N/A,FALSE,"NPV_OPsys";"NT",#N/A,FALSE,"NPV_NT";"DevP",#N/A,FALSE,"NPV_DevPdt";"Office",#N/A,FALSE,"NPV_Office"}</definedName>
    <definedName name="wrn.sum." localSheetId="13" hidden="1">{"Opsys",#N/A,FALSE,"NPV_OPsys";"NT",#N/A,FALSE,"NPV_NT";"DevP",#N/A,FALSE,"NPV_DevPdt";"Office",#N/A,FALSE,"NPV_Office"}</definedName>
    <definedName name="wrn.sum." hidden="1">{"Opsys",#N/A,FALSE,"NPV_OPsys";"NT",#N/A,FALSE,"NPV_NT";"DevP",#N/A,FALSE,"NPV_DevPdt";"Office",#N/A,FALSE,"NPV_Office"}</definedName>
    <definedName name="wrn.SUMMARY." localSheetId="15" hidden="1">{"SCH27",#N/A,FALSE,"summary";"SCH39",#N/A,FALSE,"summary";"SCH41",#N/A,FALSE,"summary"}</definedName>
    <definedName name="wrn.Summary." localSheetId="13" hidden="1">{"Print Summary",#N/A,FALSE,"Bal_Graphs";"Print Summary",#N/A,FALSE,"DCF";"Print Summary",#N/A,FALSE,"Graphs";"Print Summary",#N/A,FALSE,"Summary"}</definedName>
    <definedName name="wrn.Summary." hidden="1">{"Print Summary",#N/A,FALSE,"Bal_Graphs";"Print Summary",#N/A,FALSE,"DCF";"Print Summary",#N/A,FALSE,"Graphs";"Print Summary",#N/A,FALSE,"Summary"}</definedName>
    <definedName name="wrn.summary._.and._.eps." localSheetId="15" hidden="1">{"summary",#N/A,FALSE,"Summary";#N/A,#N/A,FALSE,"Purchase EPS @ 70% debt";#N/A,#N/A,FALSE,"Pooling EPS"}</definedName>
    <definedName name="wrn.summary._.and._.eps." hidden="1">{"summary",#N/A,FALSE,"Summary";#N/A,#N/A,FALSE,"Purchase EPS @ 70% debt";#N/A,#N/A,FALSE,"Pooling EPS"}</definedName>
    <definedName name="wrn.Summary._.Financials." localSheetId="15" hidden="1">{"Balance Sheet",#N/A,FALSE,"Annual Summary";"Cashflows",#N/A,FALSE,"Annual Summary";"Summary Earnings",#N/A,FALSE,"Annual Summary"}</definedName>
    <definedName name="wrn.Summary._.Financials." localSheetId="13" hidden="1">{"Balance Sheet",#N/A,FALSE,"Annual Summary";"Cashflows",#N/A,FALSE,"Annual Summary";"Summary Earnings",#N/A,FALSE,"Annual Summary"}</definedName>
    <definedName name="wrn.Summary._.Financials." hidden="1">{"Balance Sheet",#N/A,FALSE,"Annual Summary";"Cashflows",#N/A,FALSE,"Annual Summary";"Summary Earnings",#N/A,FALSE,"Annual Summary"}</definedName>
    <definedName name="wrn.summary._.is." localSheetId="15" hidden="1">{"historical p and l",#N/A,FALSE,"Summary IS";"projected summ p and l",#N/A,FALSE,"Summary IS"}</definedName>
    <definedName name="wrn.summary._.is." hidden="1">{"historical p and l",#N/A,FALSE,"Summary IS";"projected summ p and l",#N/A,FALSE,"Summary IS"}</definedName>
    <definedName name="wrn.Summary._.Report._.by._.Month." localSheetId="15"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15"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with._.short._.outputs." localSheetId="15"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localSheetId="15" hidden="1">{#N/A,#N/A,FALSE,"CreditStat";#N/A,#N/A,FALSE,"SPbrkup";#N/A,#N/A,FALSE,"MerSPsyn";#N/A,#N/A,FALSE,"MerSPwKCsyn";#N/A,#N/A,FALSE,"MerSPwKCsyn (2)";#N/A,#N/A,FALSE,"CreditStat (2)"}</definedName>
    <definedName name="wrn.SummaryPgs." localSheetId="13"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 localSheetId="1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5" hidden="1">{"sweet",#N/A,FALSE,"CNTRYTYPE"}</definedName>
    <definedName name="wrn.sweet." hidden="1">{"sweet",#N/A,FALSE,"CNTRYTYPE"}</definedName>
    <definedName name="wrn.Sykes." localSheetId="15"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bleaux._.A." localSheetId="15" hidden="1">{#N/A,#N/A,FALSE,"Tabl. A1";#N/A,#N/A,FALSE,"Tabl. A1 b";#N/A,#N/A,FALSE,"Tabl. A2";#N/A,#N/A,FALSE,"Tabl. A2-1";#N/A,#N/A,FALSE,"Tabl. A2-2"}</definedName>
    <definedName name="wrn.Tableaux._.A." hidden="1">{#N/A,#N/A,FALSE,"Tabl. A1";#N/A,#N/A,FALSE,"Tabl. A1 b";#N/A,#N/A,FALSE,"Tabl. A2";#N/A,#N/A,FALSE,"Tabl. A2-1";#N/A,#N/A,FALSE,"Tabl. A2-2"}</definedName>
    <definedName name="wrn.Tableaux._.D." localSheetId="15"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15"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15" hidden="1">{#N/A,#N/A,FALSE,"Tabl. G1";#N/A,#N/A,FALSE,"Tabl. G2"}</definedName>
    <definedName name="wrn.Tableaux._.G." hidden="1">{#N/A,#N/A,FALSE,"Tabl. G1";#N/A,#N/A,FALSE,"Tabl. G2"}</definedName>
    <definedName name="wrn.Tableaux._.H." localSheetId="15" hidden="1">{#N/A,#N/A,FALSE,"Tabl. H1";#N/A,#N/A,FALSE,"Tabl. H2"}</definedName>
    <definedName name="wrn.Tableaux._.H." hidden="1">{#N/A,#N/A,FALSE,"Tabl. H1";#N/A,#N/A,FALSE,"Tabl. H2"}</definedName>
    <definedName name="wrn.Tables." localSheetId="15" hidden="1">{"table II 1",#N/A,FALSE,"Tables";"table II 2",#N/A,FALSE,"Tables";"table III 3",#N/A,FALSE,"Tables"}</definedName>
    <definedName name="wrn.Tables." hidden="1">{"table II 1",#N/A,FALSE,"Tables";"table II 2",#N/A,FALSE,"Tables";"table III 3",#N/A,FALSE,"Tables"}</definedName>
    <definedName name="wrn.Tabs._.for._.Dave." localSheetId="15" hidden="1">{#N/A,#N/A,FALSE,"CW Summary";#N/A,#N/A,FALSE,"Weekly Tracking";#N/A,#N/A,FALSE,"MSA";#N/A,#N/A,FALSE,"Parts";#N/A,#N/A,FALSE,"RS";#N/A,#N/A,FALSE,"Mods";#N/A,#N/A,FALSE,"GEVISA"}</definedName>
    <definedName name="wrn.Tabs._.for._.Dave." hidden="1">{#N/A,#N/A,FALSE,"CW Summary";#N/A,#N/A,FALSE,"Weekly Tracking";#N/A,#N/A,FALSE,"MSA";#N/A,#N/A,FALSE,"Parts";#N/A,#N/A,FALSE,"RS";#N/A,#N/A,FALSE,"Mods";#N/A,#N/A,FALSE,"GEVISA"}</definedName>
    <definedName name="wrn.TARGENERATOR." localSheetId="15" hidden="1">{"Pa",#N/A,FALSE,"P"}</definedName>
    <definedName name="wrn.TARGENERATOR." hidden="1">{"Pa",#N/A,FALSE,"P"}</definedName>
    <definedName name="wrn.TARGET._.DCF." localSheetId="15" hidden="1">{"targetdcf",#N/A,FALSE,"Merger consequences";"TARGETASSU",#N/A,FALSE,"Merger consequences";"TERMINAL VALUE",#N/A,FALSE,"Merger consequences"}</definedName>
    <definedName name="wrn.TARGET._.DCF." localSheetId="1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as." localSheetId="15" hidden="1">{"Tarifas1",#N/A,FALSE,"Tarifa";"Tarifas2",#N/A,FALSE,"Tarifa";"Tarifas3",#N/A,FALSE,"Tarifa"}</definedName>
    <definedName name="wrn.Tarifas." hidden="1">{"Tarifas1",#N/A,FALSE,"Tarifa";"Tarifas2",#N/A,FALSE,"Tarifa";"Tarifas3",#N/A,FALSE,"Tarifa"}</definedName>
    <definedName name="wrn.Tariff._.Analysis." localSheetId="15"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5"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ch._.assump." localSheetId="15" hidden="1">{#N/A,#N/A,TRUE,"tech assump"}</definedName>
    <definedName name="wrn.tech._.assump." hidden="1">{#N/A,#N/A,TRUE,"tech assump"}</definedName>
    <definedName name="wrn.TECHCALC." localSheetId="15" hidden="1">{"tc1",#N/A,FALSE,"L";"tc2",#N/A,FALSE,"L";"tc3",#N/A,FALSE,"L";"tc4",#N/A,FALSE,"L";"tc5",#N/A,FALSE,"L";"tc6",#N/A,FALSE,"L";"tc7",#N/A,FALSE,"L";"tc8",#N/A,FALSE,"L";"tc9",#N/A,FALSE,"L"}</definedName>
    <definedName name="wrn.TECHCALC." hidden="1">{"tc1",#N/A,FALSE,"L";"tc2",#N/A,FALSE,"L";"tc3",#N/A,FALSE,"L";"tc4",#N/A,FALSE,"L";"tc5",#N/A,FALSE,"L";"tc6",#N/A,FALSE,"L";"tc7",#N/A,FALSE,"L";"tc8",#N/A,FALSE,"L";"tc9",#N/A,FALSE,"L"}</definedName>
    <definedName name="wrn.tekst._.tabellen." localSheetId="15" hidden="1">{#N/A,#N/A,FALSE,"Ev.ventes DP";#N/A,#N/A,FALSE,"Hypo.econ.";#N/A,#N/A,FALSE,"Pot.2015";#N/A,#N/A,FALSE,"Comp.pot";#N/A,#N/A,FALSE,"HorsG";#N/A,#N/A,FALSE,"DP"}</definedName>
    <definedName name="wrn.tekst._.tabellen." localSheetId="13" hidden="1">{#N/A,#N/A,FALSE,"Ev.ventes DP";#N/A,#N/A,FALSE,"Hypo.econ.";#N/A,#N/A,FALSE,"Pot.2015";#N/A,#N/A,FALSE,"Comp.pot";#N/A,#N/A,FALSE,"HorsG";#N/A,#N/A,FALSE,"DP"}</definedName>
    <definedName name="wrn.tekst._.tabellen." hidden="1">{#N/A,#N/A,FALSE,"Ev.ventes DP";#N/A,#N/A,FALSE,"Hypo.econ.";#N/A,#N/A,FALSE,"Pot.2015";#N/A,#N/A,FALSE,"Comp.pot";#N/A,#N/A,FALSE,"HorsG";#N/A,#N/A,FALSE,"DP"}</definedName>
    <definedName name="wrn.tel2." localSheetId="15"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15"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mp." localSheetId="15" hidden="1">{#N/A,#N/A,FALSE,"AOESTOQ4";#N/A,#N/A,FALSE,"POSEST";#N/A,#N/A,FALSE,"CARBLIG";#N/A,#N/A,FALSE,"EV.PREÇO";#N/A,#N/A,FALSE,"AOQTDMIX7";#N/A,#N/A,FALSE,"AOPREÇO8";#N/A,#N/A,FALSE,"GRAFMIX9";#N/A,#N/A,FALSE,"GRAFRB10";#N/A,#N/A,FALSE,"GRAFCOMP11";#N/A,#N/A,FALSE,"AODPINDI12"}</definedName>
    <definedName name="wrn.temp." localSheetId="13" hidden="1">{#N/A,#N/A,FALSE,"AOESTOQ4";#N/A,#N/A,FALSE,"POSEST";#N/A,#N/A,FALSE,"CARBLIG";#N/A,#N/A,FALSE,"EV.PREÇO";#N/A,#N/A,FALSE,"AOQTDMIX7";#N/A,#N/A,FALSE,"AOPREÇO8";#N/A,#N/A,FALSE,"GRAFMIX9";#N/A,#N/A,FALSE,"GRAFRB10";#N/A,#N/A,FALSE,"GRAFCOMP11";#N/A,#N/A,FALSE,"AODPINDI12"}</definedName>
    <definedName name="wrn.temp." hidden="1">{#N/A,#N/A,FALSE,"AOESTOQ4";#N/A,#N/A,FALSE,"POSEST";#N/A,#N/A,FALSE,"CARBLIG";#N/A,#N/A,FALSE,"EV.PREÇO";#N/A,#N/A,FALSE,"AOQTDMIX7";#N/A,#N/A,FALSE,"AOPREÇO8";#N/A,#N/A,FALSE,"GRAFMIX9";#N/A,#N/A,FALSE,"GRAFRB10";#N/A,#N/A,FALSE,"GRAFCOMP11";#N/A,#N/A,FALSE,"AODPINDI12"}</definedName>
    <definedName name="wrn.TEMPO." localSheetId="15" hidden="1">{#N/A,#N/A,FALSE,"Par.Conj.";#N/A,#N/A,FALSE,"Prod.Fis";#N/A,#N/A,FALSE,"Est.Físico";#N/A,#N/A,FALSE,"Mix";#N/A,#N/A,FALSE,"P.Médio";#N/A,#N/A,FALSE,"Rec.Bruta"}</definedName>
    <definedName name="wrn.TEMPO." hidden="1">{#N/A,#N/A,FALSE,"Par.Conj.";#N/A,#N/A,FALSE,"Prod.Fis";#N/A,#N/A,FALSE,"Est.Físico";#N/A,#N/A,FALSE,"Mix";#N/A,#N/A,FALSE,"P.Médio";#N/A,#N/A,FALSE,"Rec.Bruta"}</definedName>
    <definedName name="wrn.Ten._.Year." localSheetId="15" hidden="1">{#N/A,"Ten Year",FALSE,"Assumptions";#N/A,"Ten Year",FALSE,"Annual Summary";#N/A,"Ten Year",FALSE,"Quarterly Summary";#N/A,#N/A,FALSE,"IRR"}</definedName>
    <definedName name="wrn.Ten._.Year." hidden="1">{#N/A,"Ten Year",FALSE,"Assumptions";#N/A,"Ten Year",FALSE,"Annual Summary";#N/A,"Ten Year",FALSE,"Quarterly Summary";#N/A,#N/A,FALSE,"IRR"}</definedName>
    <definedName name="wrn.test" localSheetId="15" hidden="1">{"test",#N/A,FALSE,"ResRegn.A-kons.";"test",#N/A,FALSE,"Note11-12";"test1",#N/A,FALSE,"Note11-12"}</definedName>
    <definedName name="wrn.test" hidden="1">{"test",#N/A,FALSE,"ResRegn.A-kons.";"test",#N/A,FALSE,"Note11-12";"test1",#N/A,FALSE,"Note11-12"}</definedName>
    <definedName name="wrn.Test." localSheetId="15" hidden="1">{"test",#N/A,TRUE,"Summary";"test",#N/A,TRUE,"Assumptions"}</definedName>
    <definedName name="wrn.test." localSheetId="13" hidden="1">{"test2",#N/A,TRUE,"Prices"}</definedName>
    <definedName name="wrn.test." hidden="1">{"test2",#N/A,TRUE,"Prices"}</definedName>
    <definedName name="wrn.test._.2." localSheetId="15" hidden="1">{"test",#N/A,TRUE,"Summary";"test",#N/A,TRUE,"Assumptions"}</definedName>
    <definedName name="wrn.test._.2." localSheetId="13" hidden="1">{"test",#N/A,TRUE,"Summary";"test",#N/A,TRUE,"Assumptions"}</definedName>
    <definedName name="wrn.test._.2." hidden="1">{"test",#N/A,TRUE,"Summary";"test",#N/A,TRUE,"Assumptions"}</definedName>
    <definedName name="wrn.test1." localSheetId="15" hidden="1">{#N/A,#N/A,FALSE,"Earn'gs &amp; Val'n";#N/A,#N/A,FALSE,"Interim"}</definedName>
    <definedName name="wrn.test1." hidden="1">{#N/A,#N/A,FALSE,"Earn'gs &amp; Val'n";#N/A,#N/A,FALSE,"Interim"}</definedName>
    <definedName name="wrn.test2." localSheetId="15" hidden="1">{"Mod 8788 Pag1",#N/A,FALSE,"Modelo 87-88";"Mod8788Pag2",#N/A,FALSE,"Modelo 87-88";"Mod8788Pag3",#N/A,FALSE,"Modelo 87-88"}</definedName>
    <definedName name="wrn.test2." hidden="1">{"Mod 8788 Pag1",#N/A,FALSE,"Modelo 87-88";"Mod8788Pag2",#N/A,FALSE,"Modelo 87-88";"Mod8788Pag3",#N/A,FALSE,"Modelo 87-88"}</definedName>
    <definedName name="wrn.Teste" localSheetId="15" hidden="1">{#N/A,#N/A,FALSE,"BLDC";#N/A,#N/A,FALSE,"RESDC";#N/A,#N/A,FALSE,"BLFV";#N/A,#N/A,FALSE,"RESFV"}</definedName>
    <definedName name="wrn.Teste" localSheetId="13" hidden="1">{#N/A,#N/A,FALSE,"BLDC";#N/A,#N/A,FALSE,"RESDC";#N/A,#N/A,FALSE,"BLFV";#N/A,#N/A,FALSE,"RESFV"}</definedName>
    <definedName name="wrn.Teste" hidden="1">{#N/A,#N/A,FALSE,"BLDC";#N/A,#N/A,FALSE,"RESDC";#N/A,#N/A,FALSE,"BLFV";#N/A,#N/A,FALSE,"RESFV"}</definedName>
    <definedName name="wrn.teste." localSheetId="15" hidden="1">{#N/A,#N/A,TRUE,"indice";#N/A,#N/A,TRUE,"indicadores";#N/A,#N/A,TRUE,"comentarios"}</definedName>
    <definedName name="wrn.TESTE." localSheetId="13" hidden="1">{#N/A,#N/A,FALSE,"MTMUSD"}</definedName>
    <definedName name="wrn.teste." hidden="1">{#N/A,#N/A,TRUE,"indice";#N/A,#N/A,TRUE,"indicadores";#N/A,#N/A,TRUE,"comentarios"}</definedName>
    <definedName name="wrn.teste._1" localSheetId="15" hidden="1">{#N/A,#N/A,TRUE,"indice";#N/A,#N/A,TRUE,"indicadores";#N/A,#N/A,TRUE,"comentarios"}</definedName>
    <definedName name="wrn.teste._1" hidden="1">{#N/A,#N/A,TRUE,"indice";#N/A,#N/A,TRUE,"indicadores";#N/A,#N/A,TRUE,"comentarios"}</definedName>
    <definedName name="wrn.Teste1." localSheetId="15" hidden="1">{"Mod 8788 Pag1",#N/A,FALSE,"Modelo 87-88";"Mod8788Pag2",#N/A,FALSE,"Modelo 87-88";"Mod8788Pag3",#N/A,FALSE,"Modelo 87-88"}</definedName>
    <definedName name="wrn.Teste1." hidden="1">{"Mod 8788 Pag1",#N/A,FALSE,"Modelo 87-88";"Mod8788Pag2",#N/A,FALSE,"Modelo 87-88";"Mod8788Pag3",#N/A,FALSE,"Modelo 87-88"}</definedName>
    <definedName name="wrn.TheWholeEnchilada." localSheetId="15" hidden="1">{"CSheet",#N/A,FALSE,"C";"SmCap",#N/A,FALSE,"VAL1";"GulfCoast",#N/A,FALSE,"VAL1";"nav",#N/A,FALSE,"NAV";"Summary",#N/A,FALSE,"NAV"}</definedName>
    <definedName name="wrn.TheWholeEnchilada." hidden="1">{"CSheet",#N/A,FALSE,"C";"SmCap",#N/A,FALSE,"VAL1";"GulfCoast",#N/A,FALSE,"VAL1";"nav",#N/A,FALSE,"NAV";"Summary",#N/A,FALSE,"NAV"}</definedName>
    <definedName name="wrn.Timberland." localSheetId="15" hidden="1">{#N/A,#N/A,FALSE,"TIMBERLAND 33";#N/A,#N/A,FALSE,"TIMBERLAND Mês e Acum 34";#N/A,#N/A,FALSE,"TIMBERLAND Acum 35"}</definedName>
    <definedName name="wrn.Timberland." hidden="1">{#N/A,#N/A,FALSE,"TIMBERLAND 33";#N/A,#N/A,FALSE,"TIMBERLAND Mês e Acum 34";#N/A,#N/A,FALSE,"TIMBERLAND Acum 35"}</definedName>
    <definedName name="wrn.TMCALL." localSheetId="15"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15" hidden="1">{"income",#N/A,FALSE,"TOBACCO";"value",#N/A,FALSE,"TOBACCO";"assum1",#N/A,FALSE,"TOBACCO";"assum2",#N/A,FALSE,"TOBACCO";"swisher",#N/A,FALSE,"TOBACCO";"martin",#N/A,FALSE,"TOBACCO";"helme1",#N/A,FALSE,"TOBACCO";"helme2",#N/A,FALSE,"TOBACCO";"HELME3",#N/A,FALSE,"TOBACCO";"depmatrix",#N/A,FALSE,"TOBACCO"}</definedName>
    <definedName name="wrn.tobacco." localSheetId="13"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15" hidden="1">{"income",#N/A,FALSE,"TOBACCO";"value",#N/A,FALSE,"TOBACCO";"assum1",#N/A,FALSE,"TOBACCO"}</definedName>
    <definedName name="wrn.tobsum." localSheetId="13" hidden="1">{"income",#N/A,FALSE,"TOBACCO";"value",#N/A,FALSE,"TOBACCO";"assum1",#N/A,FALSE,"TOBACCO"}</definedName>
    <definedName name="wrn.tobsum." hidden="1">{"income",#N/A,FALSE,"TOBACCO";"value",#N/A,FALSE,"TOBACCO";"assum1",#N/A,FALSE,"TOBACCO"}</definedName>
    <definedName name="wrn.Todas." localSheetId="15" hidden="1">{#N/A,#N/A,FALSE,"Anexo I";#N/A,#N/A,FALSE,"Anexo II";#N/A,#N/A,FALSE,"Anexo III"}</definedName>
    <definedName name="wrn.Todas." hidden="1">{#N/A,#N/A,FALSE,"Anexo I";#N/A,#N/A,FALSE,"Anexo II";#N/A,#N/A,FALSE,"Anexo III"}</definedName>
    <definedName name="wrn.TODO." localSheetId="15" hidden="1">{#N/A,#N/A,FALSE,"RESUMEN";#N/A,#N/A,FALSE,"PARQ_C";#N/A,#N/A,FALSE,"PARQ_P";#N/A,#N/A,FALSE,"MIN_S_C";#N/A,#N/A,FALSE,"MIN_S_P";#N/A,#N/A,FALSE,"MIN_E_M_M";#N/A,#N/A,FALSE,"MIN_E_FIJA";#N/A,#N/A,FALSE,"SUPUESTOS"}</definedName>
    <definedName name="wrn.TOD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s." localSheetId="15" hidden="1">{#N/A,#N/A,FALSE,"AMSA611";#N/A,#N/A,FALSE,"STACFLOW";#N/A,#N/A,FALSE,"Page1";#N/A,#N/A,FALSE,"Page2";#N/A,#N/A,FALSE,"Page3";#N/A,#N/A,FALSE,"Page4";#N/A,#N/A,FALSE,"Page5";#N/A,#N/A,FALSE,"Page6";#N/A,#N/A,FALSE,"Page7";#N/A,#N/A,FALSE,"Page8";#N/A,#N/A,FALSE,"Page9";#N/A,#N/A,FALSE,"Page10";#N/A,#N/A,FALSE,"Page11"}</definedName>
    <definedName name="wrn.todos." hidden="1">{#N/A,#N/A,FALSE,"AMSA611";#N/A,#N/A,FALSE,"STACFLOW";#N/A,#N/A,FALSE,"Page1";#N/A,#N/A,FALSE,"Page2";#N/A,#N/A,FALSE,"Page3";#N/A,#N/A,FALSE,"Page4";#N/A,#N/A,FALSE,"Page5";#N/A,#N/A,FALSE,"Page6";#N/A,#N/A,FALSE,"Page7";#N/A,#N/A,FALSE,"Page8";#N/A,#N/A,FALSE,"Page9";#N/A,#N/A,FALSE,"Page10";#N/A,#N/A,FALSE,"Page11"}</definedName>
    <definedName name="wrn.TOOL." localSheetId="1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_.DESP._.INDIRETAS." localSheetId="15" hidden="1">{"TOT DESP INDIRETAS",#N/A,TRUE,"Sub Tot Desp.Ind.";"DIR COML",#N/A,TRUE,"7010";"APOIO COML",#N/A,TRUE,"7020";"ADM VENDAS",#N/A,TRUE,"7110";"BANCOS",#N/A,TRUE,"7610";"INTERNACIONAL",#N/A,TRUE,"7710"}</definedName>
    <definedName name="wrn.TOT._.DESP._.INDIRETAS." hidden="1">{"TOT DESP INDIRETAS",#N/A,TRUE,"Sub Tot Desp.Ind.";"DIR COML",#N/A,TRUE,"7010";"APOIO COML",#N/A,TRUE,"7020";"ADM VENDAS",#N/A,TRUE,"7110";"BANCOS",#N/A,TRUE,"7610";"INTERNACIONAL",#N/A,TRUE,"7710"}</definedName>
    <definedName name="wrn.tot_bow." localSheetId="15" hidden="1">{"tot_bow",#N/A,FALSE,"AMF"}</definedName>
    <definedName name="wrn.tot_bow." localSheetId="13" hidden="1">{"tot_bow",#N/A,FALSE,"AMF"}</definedName>
    <definedName name="wrn.tot_bow." hidden="1">{"tot_bow",#N/A,FALSE,"AMF"}</definedName>
    <definedName name="wrn.TOT_DIVISÕES." localSheetId="15" hidden="1">{"TOT_DIVISÕES",#N/A,FALSE,"TOT"}</definedName>
    <definedName name="wrn.TOT_DIVISÕES." localSheetId="13" hidden="1">{"TOT_DIVISÕES",#N/A,FALSE,"TOT"}</definedName>
    <definedName name="wrn.TOT_DIVISÕES." hidden="1">{"TOT_DIVISÕES",#N/A,FALSE,"TOT"}</definedName>
    <definedName name="wrn.tot_pls." localSheetId="15" hidden="1">{"tot_pls",#N/A,FALSE,"PL"}</definedName>
    <definedName name="wrn.tot_pls." localSheetId="13" hidden="1">{"tot_pls",#N/A,FALSE,"PL"}</definedName>
    <definedName name="wrn.tot_pls." hidden="1">{"tot_pls",#N/A,FALSE,"PL"}</definedName>
    <definedName name="wrn.tot_pqs." localSheetId="15" hidden="1">{"tot_pqs",#N/A,FALSE,"PQ"}</definedName>
    <definedName name="wrn.tot_pqs." localSheetId="13" hidden="1">{"tot_pqs",#N/A,FALSE,"PQ"}</definedName>
    <definedName name="wrn.tot_pqs." hidden="1">{"tot_pqs",#N/A,FALSE,"PQ"}</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_.DIRESP." localSheetId="15" hidden="1">{"DIRESP",#N/A,TRUE,"7200";"DIR REG SP",#N/A,TRUE,"7201";"DEINF",#N/A,TRUE,"7202";"CENTRO",#N/A,TRUE,"7210";"BARRA FUNDA",#N/A,TRUE,"7211";"LESTE",#N/A,TRUE,"7212";"NORTE",#N/A,TRUE,"7213";"OESTE",#N/A,TRUE,"7214";"SUL",#N/A,TRUE,"7215";"IPIRANGA",#N/A,TRUE,"7216"}</definedName>
    <definedName name="wrn.TOTAL._.DIRESP." hidden="1">{"DIRESP",#N/A,TRUE,"7200";"DIR REG SP",#N/A,TRUE,"7201";"DEINF",#N/A,TRUE,"7202";"CENTRO",#N/A,TRUE,"7210";"BARRA FUNDA",#N/A,TRUE,"7211";"LESTE",#N/A,TRUE,"7212";"NORTE",#N/A,TRUE,"7213";"OESTE",#N/A,TRUE,"7214";"SUL",#N/A,TRUE,"7215";"IPIRANGA",#N/A,TRUE,"7216"}</definedName>
    <definedName name="wrn.Total._.Material._.Budget._.Package." localSheetId="15"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Total._.Material._.Budget._.Package." localSheetId="13"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Total._.Material._.Budget._.Package."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Total._.Proved." localSheetId="15"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5"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year." localSheetId="15" hidden="1">{#N/A,#N/A,FALSE,"2003_Input - P&amp;L"}</definedName>
    <definedName name="wrn.total._.year." hidden="1">{#N/A,#N/A,FALSE,"2003_Input - P&amp;L"}</definedName>
    <definedName name="wrn.total1." localSheetId="15"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total1."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totalcomp." localSheetId="15" hidden="1">{"comp1",#N/A,FALSE,"COMPS";"footnotes",#N/A,FALSE,"COMPS"}</definedName>
    <definedName name="wrn.totalcomp." localSheetId="13" hidden="1">{"comp1",#N/A,FALSE,"COMPS";"footnotes",#N/A,FALSE,"COMPS"}</definedName>
    <definedName name="wrn.totalcomp." hidden="1">{"comp1",#N/A,FALSE,"COMPS";"footnotes",#N/A,FALSE,"COMPS"}</definedName>
    <definedName name="wrn.totalcomp.1" localSheetId="15" hidden="1">{"comp1",#N/A,FALSE,"COMPS";"footnotes",#N/A,FALSE,"COMPS"}</definedName>
    <definedName name="wrn.totalcomp.1" hidden="1">{"comp1",#N/A,FALSE,"COMPS";"footnotes",#N/A,FALSE,"COMPS"}</definedName>
    <definedName name="wrn.totsuivi." localSheetId="15" hidden="1">{"TOTMOY",#N/A,FALSE,"TOTFDP";"TOTPAIE",#N/A,FALSE,"TOTFDP"}</definedName>
    <definedName name="wrn.totsuivi." hidden="1">{"TOTMOY",#N/A,FALSE,"TOTFDP";"TOTPAIE",#N/A,FALSE,"TOTFDP"}</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localSheetId="15"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13"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ding._.Summary." localSheetId="15" hidden="1">{#N/A,#N/A,FALSE,"Trading Summary"}</definedName>
    <definedName name="wrn.Trading._.Summary." hidden="1">{#N/A,#N/A,FALSE,"Trading Summary"}</definedName>
    <definedName name="wrn.TRADUZIDO." localSheetId="15" hidden="1">{"ingl",#N/A,FALSE,"DOPER";"INGL",#N/A,FALSE,"BAL";"INGL",#N/A,FALSE,"PROD";"ingl",#N/A,FALSE,"CONSOL"}</definedName>
    <definedName name="wrn.TRADUZIDO." hidden="1">{"ingl",#N/A,FALSE,"DOPER";"INGL",#N/A,FALSE,"BAL";"INGL",#N/A,FALSE,"PROD";"ingl",#N/A,FALSE,"CONSOL"}</definedName>
    <definedName name="wrn.trans._.sum." localSheetId="15" hidden="1">{"trans assumptions",#N/A,FALSE,"Merger";"trans accretion",#N/A,FALSE,"Merger"}</definedName>
    <definedName name="wrn.trans._.sum." hidden="1">{"trans assumptions",#N/A,FALSE,"Merger";"trans accretion",#N/A,FALSE,"Merger"}</definedName>
    <definedName name="wrn.TransPrcd_123." localSheetId="15" hidden="1">{#N/A,#N/A,TRUE,"TransPrcd 1";#N/A,#N/A,TRUE,"TransPrcd 2";#N/A,#N/A,TRUE,"TransPrcd 3"}</definedName>
    <definedName name="wrn.TransPrcd_123." hidden="1">{#N/A,#N/A,TRUE,"TransPrcd 1";#N/A,#N/A,TRUE,"TransPrcd 2";#N/A,#N/A,TRUE,"TransPrcd 3"}</definedName>
    <definedName name="wrn.trball." localSheetId="15"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buorc." localSheetId="15" hidden="1">{#N/A,#N/A,FALSE,"irBCRec.Bruta";#N/A,#N/A,FALSE,"irpjCONS.1998";#N/A,#N/A,FALSE,"irpjDF.1998";#N/A,#N/A,FALSE,"irpjDp.1998 ";#N/A,#N/A,FALSE,"irpjN.Neg.1998 "}</definedName>
    <definedName name="wrn.tribuorc." localSheetId="13" hidden="1">{#N/A,#N/A,FALSE,"irBCRec.Bruta";#N/A,#N/A,FALSE,"irpjCONS.1998";#N/A,#N/A,FALSE,"irpjDF.1998";#N/A,#N/A,FALSE,"irpjDp.1998 ";#N/A,#N/A,FALSE,"irpjN.Neg.1998 "}</definedName>
    <definedName name="wrn.tribuorc." hidden="1">{#N/A,#N/A,FALSE,"irBCRec.Bruta";#N/A,#N/A,FALSE,"irpjCONS.1998";#N/A,#N/A,FALSE,"irpjDF.1998";#N/A,#N/A,FALSE,"irpjDp.1998 ";#N/A,#N/A,FALSE,"irpjN.Neg.1998 "}</definedName>
    <definedName name="wrn.TUDO." localSheetId="15" hidden="1">{"ATI",#N/A,TRUE,"BALabr97";"PAS",#N/A,TRUE,"BALabr97";"REC",#N/A,TRUE,"BALabr97"}</definedName>
    <definedName name="wrn.TUDO." localSheetId="13" hidden="1">{"ATI",#N/A,TRUE,"BALabr97";"PAS",#N/A,TRUE,"BALabr97";"REC",#N/A,TRUE,"BALabr97"}</definedName>
    <definedName name="wrn.TUDO." hidden="1">{"ATI",#N/A,TRUE,"BALabr97";"PAS",#N/A,TRUE,"BALabr97";"REC",#N/A,TRUE,"BALabr97"}</definedName>
    <definedName name="wrn.Turkish._.CA1." localSheetId="15" hidden="1">{#N/A,#N/A,FALSE,"Turkish CA1"}</definedName>
    <definedName name="wrn.Turkish._.CA1." hidden="1">{#N/A,#N/A,FALSE,"Turkish CA1"}</definedName>
    <definedName name="wrn.Turkish._.CA2." localSheetId="15" hidden="1">{#N/A,#N/A,FALSE,"Turkish CA2"}</definedName>
    <definedName name="wrn.Turkish._.CA2." hidden="1">{#N/A,#N/A,FALSE,"Turkish CA2"}</definedName>
    <definedName name="wrn.Turkish._.Tax." localSheetId="15" hidden="1">{#N/A,#N/A,FALSE,"Turkish Tax"}</definedName>
    <definedName name="wrn.Turkish._.Tax." hidden="1">{#N/A,#N/A,FALSE,"Turkish Tax"}</definedName>
    <definedName name="wrn.Tweety." localSheetId="15" hidden="1">{#N/A,#N/A,FALSE,"A&amp;E";#N/A,#N/A,FALSE,"HighTop";#N/A,#N/A,FALSE,"JG";#N/A,#N/A,FALSE,"RI";#N/A,#N/A,FALSE,"woHT";#N/A,#N/A,FALSE,"woHT&amp;JG"}</definedName>
    <definedName name="wrn.Tweety." localSheetId="13" hidden="1">{#N/A,#N/A,FALSE,"A&amp;E";#N/A,#N/A,FALSE,"HighTop";#N/A,#N/A,FALSE,"JG";#N/A,#N/A,FALSE,"RI";#N/A,#N/A,FALSE,"woHT";#N/A,#N/A,FALSE,"woHT&amp;JG"}</definedName>
    <definedName name="wrn.Tweety." hidden="1">{#N/A,#N/A,FALSE,"A&amp;E";#N/A,#N/A,FALSE,"HighTop";#N/A,#N/A,FALSE,"JG";#N/A,#N/A,FALSE,"RI";#N/A,#N/A,FALSE,"woHT";#N/A,#N/A,FALSE,"woHT&amp;JG"}</definedName>
    <definedName name="wrn.twofin." localSheetId="15" hidden="1">{"bscompare",#N/A,FALSE,"Bal Sheet"}</definedName>
    <definedName name="wrn.twofin." hidden="1">{"bscompare",#N/A,FALSE,"Bal Sheet"}</definedName>
    <definedName name="wrn.UK._.GAAP._.BS." localSheetId="15" hidden="1">{"UKGAAP balance sheet",#N/A,FALSE,"Balance Sheet"}</definedName>
    <definedName name="wrn.UK._.GAAP._.BS." hidden="1">{"UKGAAP balance sheet",#N/A,FALSE,"Balance Sheet"}</definedName>
    <definedName name="wrn.Umsatz." localSheetId="15" hidden="1">{#N/A,#N/A,FALSE,"Umsatz";#N/A,#N/A,FALSE,"Base V.02";#N/A,#N/A,FALSE,"Charts"}</definedName>
    <definedName name="wrn.Umsatz." hidden="1">{#N/A,#N/A,FALSE,"Umsatz";#N/A,#N/A,FALSE,"Base V.02";#N/A,#N/A,FALSE,"Charts"}</definedName>
    <definedName name="wrn.Unidades." localSheetId="15" hidden="1">{"Rio Branco",#N/A,FALSE,"Rio Branco";"Itajaí",#N/A,FALSE,"Itajaí";"Pinheiro Machado",#N/A,FALSE,"PMachado";"Esteio",#N/A,FALSE,"Esteio"}</definedName>
    <definedName name="wrn.Unidades." hidden="1">{"Rio Branco",#N/A,FALSE,"Rio Branco";"Itajaí",#N/A,FALSE,"Itajaí";"Pinheiro Machado",#N/A,FALSE,"PMachado";"Esteio",#N/A,FALSE,"Esteio"}</definedName>
    <definedName name="wrn.UNISER." localSheetId="15" hidden="1">{"UNISER",#N/A,FALSE,"TOT"}</definedName>
    <definedName name="wrn.UNISER." localSheetId="13" hidden="1">{"UNISER",#N/A,FALSE,"TOT"}</definedName>
    <definedName name="wrn.UNISER." hidden="1">{"UNISER",#N/A,FALSE,"TOT"}</definedName>
    <definedName name="wrn.up." localSheetId="15" hidden="1">{"up stand alones",#N/A,FALSE,"Acquiror"}</definedName>
    <definedName name="wrn.up." hidden="1">{"up stand alones",#N/A,FALSE,"Acquiror"}</definedName>
    <definedName name="wrn.UPDOWN." localSheetId="15" hidden="1">{"SCH54",#N/A,FALSE,"upside";"SCH55",#N/A,FALSE,"upside"}</definedName>
    <definedName name="wrn.UPDOWN." localSheetId="13" hidden="1">{"SCH54",#N/A,FALSE,"upside";"SCH55",#N/A,FALSE,"upside"}</definedName>
    <definedName name="wrn.UPDOWN." hidden="1">{"SCH54",#N/A,FALSE,"upside";"SCH55",#N/A,FALSE,"upside"}</definedName>
    <definedName name="wrn.Upper._.Case." localSheetId="15"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_.Bank." localSheetId="15" hidden="1">{#N/A,#N/A,TRUE,"Cover_Page";#N/A,#N/A,TRUE,"Balance Sheet FY12";#N/A,#N/A,TRUE,"Debt Covenants_US Bank_Cons";#N/A,#N/A,TRUE,"Consolidated-Cash Flow";#N/A,#N/A,TRUE,"CY_Per Inc FY12";#N/A,#N/A,TRUE,"Income FY12";#N/A,#N/A,TRUE,"Consolidated"}</definedName>
    <definedName name="wrn.US._.Bank." hidden="1">{#N/A,#N/A,TRUE,"Cover_Page";#N/A,#N/A,TRUE,"Balance Sheet FY12";#N/A,#N/A,TRUE,"Debt Covenants_US Bank_Cons";#N/A,#N/A,TRUE,"Consolidated-Cash Flow";#N/A,#N/A,TRUE,"CY_Per Inc FY12";#N/A,#N/A,TRUE,"Income FY12";#N/A,#N/A,TRUE,"Consolidated"}</definedName>
    <definedName name="wrn.USD._.overzichten." localSheetId="15" hidden="1">{#N/A,#N/A,FALSE,"Earning Summary USD";#N/A,#N/A,FALSE,"3-Year Plan Review Schedule"}</definedName>
    <definedName name="wrn.USD._.overzichten." localSheetId="13" hidden="1">{#N/A,#N/A,FALSE,"Earning Summary USD";#N/A,#N/A,FALSE,"3-Year Plan Review Schedule"}</definedName>
    <definedName name="wrn.USD._.overzichten." hidden="1">{#N/A,#N/A,FALSE,"Earning Summary USD";#N/A,#N/A,FALSE,"3-Year Plan Review Schedule"}</definedName>
    <definedName name="wrn.Usinor." localSheetId="15"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localSheetId="13"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uarios." localSheetId="15" hidden="1">{"Usuarios1",#N/A,FALSE,"Usuario";"Usuarios2",#N/A,FALSE,"Usuario"}</definedName>
    <definedName name="wrn.Usuarios." hidden="1">{"Usuarios1",#N/A,FALSE,"Usuario";"Usuarios2",#N/A,FALSE,"Usuario"}</definedName>
    <definedName name="wrn.USW." localSheetId="15" hidden="1">{"IS",#N/A,FALSE,"IS";"RPTIS",#N/A,FALSE,"RPTIS";"STATS",#N/A,FALSE,"STATS";"BS",#N/A,FALSE,"BS"}</definedName>
    <definedName name="wrn.USW." localSheetId="13" hidden="1">{"IS",#N/A,FALSE,"IS";"RPTIS",#N/A,FALSE,"RPTIS";"STATS",#N/A,FALSE,"STATS";"BS",#N/A,FALSE,"BS"}</definedName>
    <definedName name="wrn.USW." hidden="1">{"IS",#N/A,FALSE,"IS";"RPTIS",#N/A,FALSE,"RPTIS";"STATS",#N/A,FALSE,"STATS";"BS",#N/A,FALSE,"BS"}</definedName>
    <definedName name="wrn.Utdr_div.xls." localSheetId="15" hidden="1">{#N/A,#N/A,FALSE,"REGNSKAPSUTDRAG DIVISJON";#N/A,#N/A,FALSE,"Nøkkeltall"}</definedName>
    <definedName name="wrn.Utdr_div.xls." hidden="1">{#N/A,#N/A,FALSE,"REGNSKAPSUTDRAG DIVISJON";#N/A,#N/A,FALSE,"Nøkkeltall"}</definedName>
    <definedName name="wrn.UTL._.Position." localSheetId="15" hidden="1">{"UTL effect",#N/A,FALSE,"Sensitivity"}</definedName>
    <definedName name="wrn.UTL._.Position." localSheetId="13" hidden="1">{"UTL effect",#N/A,FALSE,"Sensitivity"}</definedName>
    <definedName name="wrn.UTL._.Position." hidden="1">{"UTL effect",#N/A,FALSE,"Sensitivity"}</definedName>
    <definedName name="wrn.uuu" localSheetId="15" hidden="1">{"side1",#N/A,FALSE,"ResRegn.A-kons.";"Side2",#N/A,FALSE,"Bal3112.A-kons."}</definedName>
    <definedName name="wrn.uuu" hidden="1">{"side1",#N/A,FALSE,"ResRegn.A-kons.";"Side2",#N/A,FALSE,"Bal3112.A-kons."}</definedName>
    <definedName name="wrn.valderrama." localSheetId="15" hidden="1">{"valderrama1",#N/A,FALSE,"Pro Forma";"valderrama",#N/A,FALSE,"Pro Forma"}</definedName>
    <definedName name="wrn.valderrama." hidden="1">{"valderrama1",#N/A,FALSE,"Pro Forma";"valderrama",#N/A,FALSE,"Pro Forma"}</definedName>
    <definedName name="wrn.VALUATION." localSheetId="15" hidden="1">{#N/A,#N/A,FALSE,"Valuation Assumptions";#N/A,#N/A,FALSE,"Summary";#N/A,#N/A,FALSE,"DCF";#N/A,#N/A,FALSE,"Valuation";#N/A,#N/A,FALSE,"WACC";#N/A,#N/A,FALSE,"UBVH";#N/A,#N/A,FALSE,"Free Cash Flow"}</definedName>
    <definedName name="wrn.VALUATION." localSheetId="13" hidden="1">{#N/A,#N/A,FALSE,"Pooling";#N/A,#N/A,FALSE,"income";#N/A,#N/A,FALSE,"valuation"}</definedName>
    <definedName name="wrn.VALUATION." hidden="1">{#N/A,#N/A,FALSE,"Pooling";#N/A,#N/A,FALSE,"income";#N/A,#N/A,FALSE,"valuation"}</definedName>
    <definedName name="wrn.Valuation._.Package._.1." localSheetId="15"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15" hidden="1">{#N/A,#N/A,FALSE,"Summary";#N/A,#N/A,FALSE,"Base Materials";#N/A,#N/A,FALSE,"Construction";#N/A,#N/A,FALSE,"Packaging";#N/A,#N/A,FALSE,"Transportation"}</definedName>
    <definedName name="wrn.Valuation._.Summary." localSheetId="13" hidden="1">{#N/A,#N/A,FALSE,"Summary";#N/A,#N/A,FALSE,"Base Materials";#N/A,#N/A,FALSE,"Construction";#N/A,#N/A,FALSE,"Packaging";#N/A,#N/A,FALSE,"Transportation"}</definedName>
    <definedName name="wrn.Valuation._.Summary." hidden="1">{#N/A,#N/A,FALSE,"Summary";#N/A,#N/A,FALSE,"Base Materials";#N/A,#N/A,FALSE,"Construction";#N/A,#N/A,FALSE,"Packaging";#N/A,#N/A,FALSE,"Transportation"}</definedName>
    <definedName name="wrn.Valuation._.Worksheets." localSheetId="1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15" hidden="1">{"SCH47",#N/A,FALSE,"value";"sch48",#N/A,FALSE,"value"}</definedName>
    <definedName name="wrn.VALUE." localSheetId="13" hidden="1">{"SCH47",#N/A,FALSE,"value";"sch48",#N/A,FALSE,"value"}</definedName>
    <definedName name="wrn.VALUE." hidden="1">{"SCH47",#N/A,FALSE,"value";"sch48",#N/A,FALSE,"value"}</definedName>
    <definedName name="wrn.Variance._.Reports." localSheetId="15" hidden="1">{#N/A,#N/A,FALSE,"Altima";#N/A,#N/A,FALSE,"Frontier";#N/A,#N/A,FALSE,"Xterra";#N/A,#N/A,FALSE,"Q-Engine";#N/A,#N/A,FALSE,"Q-Trans";#N/A,#N/A,FALSE,"Q-Stamp";#N/A,#N/A,FALSE,"Parts Program";#N/A,#N/A,FALSE,"Monthly Summary"}</definedName>
    <definedName name="wrn.Variance._.Reports." localSheetId="13" hidden="1">{#N/A,#N/A,FALSE,"Altima";#N/A,#N/A,FALSE,"Frontier";#N/A,#N/A,FALSE,"Xterra";#N/A,#N/A,FALSE,"Q-Engine";#N/A,#N/A,FALSE,"Q-Trans";#N/A,#N/A,FALSE,"Q-Stamp";#N/A,#N/A,FALSE,"Parts Program";#N/A,#N/A,FALSE,"Monthly Summary"}</definedName>
    <definedName name="wrn.Variance._.Reports." hidden="1">{#N/A,#N/A,FALSE,"Altima";#N/A,#N/A,FALSE,"Frontier";#N/A,#N/A,FALSE,"Xterra";#N/A,#N/A,FALSE,"Q-Engine";#N/A,#N/A,FALSE,"Q-Trans";#N/A,#N/A,FALSE,"Q-Stamp";#N/A,#N/A,FALSE,"Parts Program";#N/A,#N/A,FALSE,"Monthly Summary"}</definedName>
    <definedName name="wrn.VENTAS." localSheetId="15"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15"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ETERINÁRIA." localSheetId="15"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iabilidade." localSheetId="15" hidden="1">{#N/A,#N/A,FALSE,"Análise";#N/A,#N/A,FALSE,"Análise"}</definedName>
    <definedName name="wrn.viabilidade." hidden="1">{#N/A,#N/A,FALSE,"Análise";#N/A,#N/A,FALSE,"Análise"}</definedName>
    <definedName name="wrn.Vodafone._.printout." localSheetId="15"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rn.VRTX." localSheetId="15" hidden="1">{"Revenues",#N/A,FALSE,"Revenue";"qearn1",#N/A,FALSE,"Qearn";"qearn2",#N/A,FALSE,"Qearn";#N/A,#N/A,FALSE,"Qmargin";"cashflow",#N/A,FALSE,"Cashflow";"Product Pipeline",#N/A,FALSE,"Product Pipeline"}</definedName>
    <definedName name="wrn.VRTX." hidden="1">{"Revenues",#N/A,FALSE,"Revenue";"qearn1",#N/A,FALSE,"Qearn";"qearn2",#N/A,FALSE,"Qearn";#N/A,#N/A,FALSE,"Qmargin";"cashflow",#N/A,FALSE,"Cashflow";"Product Pipeline",#N/A,FALSE,"Product Pipeline"}</definedName>
    <definedName name="wrn.w." localSheetId="15" hidden="1">{#N/A,#N/A,FALSE,"FLUXO R$";#N/A,#N/A,FALSE,"FLUXO US$";#N/A,#N/A,FALSE,"indices"}</definedName>
    <definedName name="wrn.w." localSheetId="13" hidden="1">{#N/A,#N/A,FALSE,"FLUXO R$";#N/A,#N/A,FALSE,"FLUXO US$";#N/A,#N/A,FALSE,"indices"}</definedName>
    <definedName name="wrn.w." hidden="1">{#N/A,#N/A,FALSE,"FLUXO R$";#N/A,#N/A,FALSE,"FLUXO US$";#N/A,#N/A,FALSE,"indices"}</definedName>
    <definedName name="wrn.Wacc." localSheetId="15" hidden="1">{"Area1",#N/A,FALSE,"OREWACC";"Area2",#N/A,FALSE,"OREWACC"}</definedName>
    <definedName name="wrn.Wacc." hidden="1">{"Area1",#N/A,FALSE,"OREWACC";"Area2",#N/A,FALSE,"OREWACC"}</definedName>
    <definedName name="wrn.Warrant._.analysis." localSheetId="15" hidden="1">{#N/A,#N/A,FALSE,"sum (2)";#N/A,#N/A,FALSE,"bs";#N/A,#N/A,FALSE,"is";#N/A,#N/A,FALSE,"cf";#N/A,#N/A,FALSE,"ltd";#N/A,#N/A,FALSE,"irr (2)"}</definedName>
    <definedName name="wrn.Warrant._.analysis." hidden="1">{#N/A,#N/A,FALSE,"sum (2)";#N/A,#N/A,FALSE,"bs";#N/A,#N/A,FALSE,"is";#N/A,#N/A,FALSE,"cf";#N/A,#N/A,FALSE,"ltd";#N/A,#N/A,FALSE,"irr (2)"}</definedName>
    <definedName name="wrn.Water." localSheetId="15" hidden="1">{#N/A,#N/A,FALSE,"Water";#N/A,#N/A,FALSE,"Ballygowan";#N/A,#N/A,FALSE,"Volvic"}</definedName>
    <definedName name="wrn.Water." hidden="1">{#N/A,#N/A,FALSE,"Water";#N/A,#N/A,FALSE,"Ballygowan";#N/A,#N/A,FALSE,"Volvic"}</definedName>
    <definedName name="wrn.whole._.document." localSheetId="15" hidden="1">{"page 1",#N/A,FALSE,"A";"page 2",#N/A,FALSE,"A";"page 3",#N/A,FALSE,"A";"page 4",#N/A,FALSE,"A";"page 5",#N/A,FALSE,"A";"page 6",#N/A,FALSE,"A";"page 7",#N/A,FALSE,"A";"page 8",#N/A,FALSE,"A";"page 9",#N/A,FALSE,"A";"page 10",#N/A,FALSE,"A";"page 11",#N/A,FALSE,"A";"page 12",#N/A,FALSE,"A";"page 13",#N/A,FALSE,"A";"page 14",#N/A,FALSE,"A"}</definedName>
    <definedName name="wrn.whole._.document." localSheetId="13"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Pack." localSheetId="15"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localSheetId="1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Shabang." localSheetId="15"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15" hidden="1">{#N/A,#N/A,FALSE,"FACTSHEETS";#N/A,#N/A,FALSE,"pump";#N/A,#N/A,FALSE,"filter"}</definedName>
    <definedName name="wrn.wicor." hidden="1">{#N/A,#N/A,FALSE,"FACTSHEETS";#N/A,#N/A,FALSE,"pump";#N/A,#N/A,FALSE,"filter"}</definedName>
    <definedName name="wrn.WineSpirits." localSheetId="15" hidden="1">{#N/A,#N/A,FALSE,"W&amp;Spirits";#N/A,#N/A,FALSE,"Grants";#N/A,#N/A,FALSE,"CCB"}</definedName>
    <definedName name="wrn.WineSpirits." hidden="1">{#N/A,#N/A,FALSE,"W&amp;Spirits";#N/A,#N/A,FALSE,"Grants";#N/A,#N/A,FALSE,"CCB"}</definedName>
    <definedName name="wrn.Wireless." localSheetId="15"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thout._.Wireless._.All._.Periods." localSheetId="15"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ORK._.PAPER." localSheetId="15" hidden="1">{#N/A,#N/A,TRUE,"Consolidate";"Work Paper MKT",#N/A,TRUE,"MKT";"Work Paper BUSS",#N/A,TRUE,"BusOper";"Work Paper TECH",#N/A,TRUE,"Tech";"Work Paper LOCAL",#N/A,TRUE,"LocalProg";"Work Paper GA",#N/A,TRUE,"G&amp;A";"Work Paper CONSOL",#N/A,TRUE,"Consolidate"}</definedName>
    <definedName name="wrn.WORK._.PAPER." localSheetId="13"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15" hidden="1">{"Work Paper99 MKT",#N/A,TRUE,"MKT";"Work Paper99 BUSS",#N/A,TRUE,"BusOper";"Work Paper99 TECH",#N/A,TRUE,"Tech";"Work Paper99 LOCAL",#N/A,TRUE,"LocalProg";"Work Paper99 GA",#N/A,TRUE,"G&amp;A";"Work Paper99 CONSOL",#N/A,TRUE,"Consolidate"}</definedName>
    <definedName name="wrn.WORK._.PAPER._.99." localSheetId="13"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Worksheets." localSheetId="15" hidden="1">{#N/A,#N/A,FALSE,"Base Materials";#N/A,#N/A,FALSE,"Construction";#N/A,#N/A,FALSE,"Packaging";#N/A,#N/A,FALSE,"Transportation"}</definedName>
    <definedName name="wrn.Worksheets." localSheetId="13" hidden="1">{#N/A,#N/A,FALSE,"Base Materials";#N/A,#N/A,FALSE,"Construction";#N/A,#N/A,FALSE,"Packaging";#N/A,#N/A,FALSE,"Transportation"}</definedName>
    <definedName name="wrn.Worksheets." hidden="1">{#N/A,#N/A,FALSE,"Base Materials";#N/A,#N/A,FALSE,"Construction";#N/A,#N/A,FALSE,"Packaging";#N/A,#N/A,FALSE,"Transportation"}</definedName>
    <definedName name="wrn.WPAPERS." localSheetId="15" hidden="1">{#N/A,#N/A,FALSE,"ATIVO";#N/A,#N/A,FALSE,"PASSIVO";#N/A,#N/A,FALSE,"L&amp;P";#N/A,#N/A,FALSE,"INTEREST";#N/A,#N/A,FALSE,"IRDIFERIDO"}</definedName>
    <definedName name="wrn.WPAPERS." hidden="1">{#N/A,#N/A,FALSE,"ATIVO";#N/A,#N/A,FALSE,"PASSIVO";#N/A,#N/A,FALSE,"L&amp;P";#N/A,#N/A,FALSE,"INTEREST";#N/A,#N/A,FALSE,"IRDIFERIDO"}</definedName>
    <definedName name="wrn.wpoall." localSheetId="15"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right." localSheetId="1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1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WY." localSheetId="15" hidden="1">{#N/A,#N/A,FALSE,"WWY"}</definedName>
    <definedName name="wrn.WWY." hidden="1">{#N/A,#N/A,FALSE,"WWY"}</definedName>
    <definedName name="wrn.X_Print._.All." localSheetId="15" hidden="1">{#N/A,#N/A,TRUE,"Summary";#N/A,#N/A,TRUE,"Worksheet";#N/A,#N/A,TRUE,"CashFlow"}</definedName>
    <definedName name="wrn.X_Print._.All." localSheetId="13" hidden="1">{#N/A,#N/A,TRUE,"Summary";#N/A,#N/A,TRUE,"Worksheet";#N/A,#N/A,TRUE,"CashFlow"}</definedName>
    <definedName name="wrn.X_Print._.All." hidden="1">{#N/A,#N/A,TRUE,"Summary";#N/A,#N/A,TRUE,"Worksheet";#N/A,#N/A,TRUE,"CashFlow"}</definedName>
    <definedName name="wrn.Yahoo." localSheetId="15"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EARLY." localSheetId="1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localSheetId="13"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TD." localSheetId="15" hidden="1">{"Chemical Division",#N/A,FALSE,"YTD";"Divisions",#N/A,FALSE,"YTD"}</definedName>
    <definedName name="wrn.YTD." hidden="1">{"Chemical Division",#N/A,FALSE,"YTD";"Divisions",#N/A,FALSE,"YTD"}</definedName>
    <definedName name="wrn.Y차._.종합." localSheetId="15" hidden="1">{#N/A,#N/A,TRUE,"Y생산";#N/A,#N/A,TRUE,"Y판매";#N/A,#N/A,TRUE,"Y총물량";#N/A,#N/A,TRUE,"Y능력";#N/A,#N/A,TRUE,"YKD"}</definedName>
    <definedName name="wrn.Y차._.종합." hidden="1">{#N/A,#N/A,TRUE,"Y생산";#N/A,#N/A,TRUE,"Y판매";#N/A,#N/A,TRUE,"Y총물량";#N/A,#N/A,TRUE,"Y능력";#N/A,#N/A,TRUE,"YKD"}</definedName>
    <definedName name="wrn.すべて印刷." localSheetId="15"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3"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월말보고서."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현대정공구매현황." localSheetId="15" hidden="1">{#N/A,#N/A,FALSE,"정공"}</definedName>
    <definedName name="wrn.현대정공구매현황." hidden="1">{#N/A,#N/A,FALSE,"정공"}</definedName>
    <definedName name="wrn.全印刷." localSheetId="15"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様式." localSheetId="15" hidden="1">{#N/A,#N/A,FALSE,"FORM1";#N/A,#N/A,FALSE,"FORM2";#N/A,#N/A,FALSE,"FORM3";#N/A,#N/A,FALSE,"FORM4";#N/A,#N/A,FALSE,"FORM5";#N/A,#N/A,FALSE,"FORM6";#N/A,#N/A,FALSE,"FORM7";#N/A,#N/A,FALSE,"FORM8";#N/A,#N/A,FALSE,"FORM9";#N/A,#N/A,FALSE,"FORM10";#N/A,#N/A,FALSE,"FORM11";#N/A,#N/A,FALSE,"FORM12";#N/A,#N/A,FALSE,"FORM13";#N/A,#N/A,FALSE,"FORM14";#N/A,#N/A,FALSE,"FORM14_1"}</definedName>
    <definedName name="wrn.全様式." hidden="1">{#N/A,#N/A,FALSE,"FORM1";#N/A,#N/A,FALSE,"FORM2";#N/A,#N/A,FALSE,"FORM3";#N/A,#N/A,FALSE,"FORM4";#N/A,#N/A,FALSE,"FORM5";#N/A,#N/A,FALSE,"FORM6";#N/A,#N/A,FALSE,"FORM7";#N/A,#N/A,FALSE,"FORM8";#N/A,#N/A,FALSE,"FORM9";#N/A,#N/A,FALSE,"FORM10";#N/A,#N/A,FALSE,"FORM11";#N/A,#N/A,FALSE,"FORM12";#N/A,#N/A,FALSE,"FORM13";#N/A,#N/A,FALSE,"FORM14";#N/A,#N/A,FALSE,"FORM14_1"}</definedName>
    <definedName name="wrn_print._.summary" localSheetId="15" hidden="1">{"summary SAG",#N/A,FALSE,"SAG"}</definedName>
    <definedName name="wrn_print._.summary" hidden="1">{"summary SAG",#N/A,FALSE,"SAG"}</definedName>
    <definedName name="wrn1.1.1" localSheetId="15" hidden="1">{#N/A,#N/A,FALSE,"Calc";#N/A,#N/A,FALSE,"Sensitivity";#N/A,#N/A,FALSE,"LT Earn.Dil.";#N/A,#N/A,FALSE,"Dil. AVP"}</definedName>
    <definedName name="wrn1.1.1" hidden="1">{#N/A,#N/A,FALSE,"Calc";#N/A,#N/A,FALSE,"Sensitivity";#N/A,#N/A,FALSE,"LT Earn.Dil.";#N/A,#N/A,FALSE,"Dil. AVP"}</definedName>
    <definedName name="wrn1.Cons." localSheetId="15" hidden="1">{"EconCons",#N/A,TRUE,"Econômico - Consolidado";"CaixaCons",#N/A,TRUE,"Caixa - Consolidado";"InvestCons",#N/A,TRUE,"Invest Consolidado"}</definedName>
    <definedName name="wrn1.Cons." hidden="1">{"EconCons",#N/A,TRUE,"Econômico - Consolidado";"CaixaCons",#N/A,TRUE,"Caixa - Consolidado";"InvestCons",#N/A,TRUE,"Invest Consolidado"}</definedName>
    <definedName name="wrn1.csc" localSheetId="15" hidden="1">{"csc",#N/A,FALSE,"CSC"}</definedName>
    <definedName name="wrn1.csc" hidden="1">{"csc",#N/A,FALSE,"CSC"}</definedName>
    <definedName name="wrn1.forecast.summ" localSheetId="15" hidden="1">{#N/A,#N/A,TRUE,"Summary - Page 1";#N/A,#N/A,TRUE,"Quarterly - Page 2";#N/A,#N/A,TRUE,"Monthly Detail - Page 3";#N/A,#N/A,TRUE,"Revenue Cons. (000's)";#N/A,#N/A,TRUE,"EXPENSES";#N/A,#N/A,TRUE,"HC Cost&amp;Trends";#N/A,#N/A,TRUE,"Quarterly Plan"}</definedName>
    <definedName name="wrn1.forecast.summ" hidden="1">{#N/A,#N/A,TRUE,"Summary - Page 1";#N/A,#N/A,TRUE,"Quarterly - Page 2";#N/A,#N/A,TRUE,"Monthly Detail - Page 3";#N/A,#N/A,TRUE,"Revenue Cons. (000's)";#N/A,#N/A,TRUE,"EXPENSES";#N/A,#N/A,TRUE,"HC Cost&amp;Trends";#N/A,#N/A,TRUE,"Quarterly Plan"}</definedName>
    <definedName name="wrn1.history" localSheetId="15" hidden="1">{#N/A,#N/A,FALSE,"model"}</definedName>
    <definedName name="wrn1.history" localSheetId="13" hidden="1">{#N/A,#N/A,FALSE,"model"}</definedName>
    <definedName name="wrn1.history" hidden="1">{#N/A,#N/A,FALSE,"model"}</definedName>
    <definedName name="wrn1.supp." localSheetId="1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TUDO." localSheetId="15" hidden="1">{#N/A,#N/A,FALSE,"Embalagem";#N/A,#N/A,FALSE,"Custo horaxlinha1";#N/A,#N/A,FALSE,"carga e descarga";#N/A,#N/A,FALSE,"matprima";#N/A,#N/A,FALSE,"linhas"}</definedName>
    <definedName name="wrn1.TUDO." hidden="1">{#N/A,#N/A,FALSE,"Embalagem";#N/A,#N/A,FALSE,"Custo horaxlinha1";#N/A,#N/A,FALSE,"carga e descarga";#N/A,#N/A,FALSE,"matprima";#N/A,#N/A,FALSE,"linhas"}</definedName>
    <definedName name="wrn2.Bplan." localSheetId="15" hidden="1">{#N/A,#N/A,FALSE,"F_Plan";#N/A,#N/A,FALSE,"Parameter"}</definedName>
    <definedName name="wrn2.Bplan." hidden="1">{#N/A,#N/A,FALSE,"F_Plan";#N/A,#N/A,FALSE,"Parameter"}</definedName>
    <definedName name="wrn2.dcf" localSheetId="15"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15" hidden="1">{"consolidated",#N/A,FALSE,"Sheet1";"cms",#N/A,FALSE,"Sheet1";"fse",#N/A,FALSE,"Sheet1"}</definedName>
    <definedName name="WRN2.Document" hidden="1">{"consolidated",#N/A,FALSE,"Sheet1";"cms",#N/A,FALSE,"Sheet1";"fse",#N/A,FALSE,"Sheet1"}</definedName>
    <definedName name="wrn2.Handout" localSheetId="15" hidden="1">{#N/A,#N/A,FALSE,"Output";#N/A,#N/A,FALSE,"Cover Sheet";#N/A,#N/A,FALSE,"Current Mkt. Projections"}</definedName>
    <definedName name="wrn2.Handout" hidden="1">{#N/A,#N/A,FALSE,"Output";#N/A,#N/A,FALSE,"Cover Sheet";#N/A,#N/A,FALSE,"Current Mkt. Projections"}</definedName>
    <definedName name="wrn2.TUDO." localSheetId="15" hidden="1">{#N/A,#N/A,FALSE,"Embalagem";#N/A,#N/A,FALSE,"Custo horaxlinha1";#N/A,#N/A,FALSE,"carga e descarga";#N/A,#N/A,FALSE,"matprima";#N/A,#N/A,FALSE,"linhas"}</definedName>
    <definedName name="wrn2.TUDO." hidden="1">{#N/A,#N/A,FALSE,"Embalagem";#N/A,#N/A,FALSE,"Custo horaxlinha1";#N/A,#N/A,FALSE,"carga e descarga";#N/A,#N/A,FALSE,"matprima";#N/A,#N/A,FALSE,"linhas"}</definedName>
    <definedName name="wrn3.dcf" localSheetId="15"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3.forecast.summ" localSheetId="15" hidden="1">{#N/A,#N/A,TRUE,"Summary - Page 1";#N/A,#N/A,TRUE,"Quarterly - Page 2";#N/A,#N/A,TRUE,"Monthly Detail - Page 3";#N/A,#N/A,TRUE,"Revenue Cons. (000's)";#N/A,#N/A,TRUE,"EXPENSES";#N/A,#N/A,TRUE,"HC Cost&amp;Trends";#N/A,#N/A,TRUE,"Quarterly Plan"}</definedName>
    <definedName name="wrn3.forecast.summ" hidden="1">{#N/A,#N/A,TRUE,"Summary - Page 1";#N/A,#N/A,TRUE,"Quarterly - Page 2";#N/A,#N/A,TRUE,"Monthly Detail - Page 3";#N/A,#N/A,TRUE,"Revenue Cons. (000's)";#N/A,#N/A,TRUE,"EXPENSES";#N/A,#N/A,TRUE,"HC Cost&amp;Trends";#N/A,#N/A,TRUE,"Quarterly Plan"}</definedName>
    <definedName name="wrn3.histroic" localSheetId="15" hidden="1">{#N/A,#N/A,FALSE,"model"}</definedName>
    <definedName name="wrn3.histroic" localSheetId="13" hidden="1">{#N/A,#N/A,FALSE,"model"}</definedName>
    <definedName name="wrn3.histroic" hidden="1">{#N/A,#N/A,FALSE,"model"}</definedName>
    <definedName name="wrn3.TUDO." localSheetId="15" hidden="1">{#N/A,#N/A,FALSE,"Embalagem";#N/A,#N/A,FALSE,"Custo horaxlinha1";#N/A,#N/A,FALSE,"carga e descarga";#N/A,#N/A,FALSE,"matprima";#N/A,#N/A,FALSE,"linhas"}</definedName>
    <definedName name="wrn3.TUDO." hidden="1">{#N/A,#N/A,FALSE,"Embalagem";#N/A,#N/A,FALSE,"Custo horaxlinha1";#N/A,#N/A,FALSE,"carga e descarga";#N/A,#N/A,FALSE,"matprima";#N/A,#N/A,FALSE,"linhas"}</definedName>
    <definedName name="wrn5.TUDO." localSheetId="15" hidden="1">{#N/A,#N/A,FALSE,"Embalagem";#N/A,#N/A,FALSE,"Custo horaxlinha1";#N/A,#N/A,FALSE,"carga e descarga";#N/A,#N/A,FALSE,"matprima";#N/A,#N/A,FALSE,"linhas"}</definedName>
    <definedName name="wrn5.TUDO." hidden="1">{#N/A,#N/A,FALSE,"Embalagem";#N/A,#N/A,FALSE,"Custo horaxlinha1";#N/A,#N/A,FALSE,"carga e descarga";#N/A,#N/A,FALSE,"matprima";#N/A,#N/A,FALSE,"linhas"}</definedName>
    <definedName name="wrn6.Tudo" localSheetId="15" hidden="1">{#N/A,#N/A,FALSE,"Embalagem";#N/A,#N/A,FALSE,"Custo horaxlinha1";#N/A,#N/A,FALSE,"carga e descarga";#N/A,#N/A,FALSE,"matprima";#N/A,#N/A,FALSE,"linhas"}</definedName>
    <definedName name="wrn6.Tudo" hidden="1">{#N/A,#N/A,FALSE,"Embalagem";#N/A,#N/A,FALSE,"Custo horaxlinha1";#N/A,#N/A,FALSE,"carga e descarga";#N/A,#N/A,FALSE,"matprima";#N/A,#N/A,FALSE,"linhas"}</definedName>
    <definedName name="wrn7.TUDO." localSheetId="15" hidden="1">{#N/A,#N/A,FALSE,"Embalagem";#N/A,#N/A,FALSE,"Custo horaxlinha1";#N/A,#N/A,FALSE,"carga e descarga";#N/A,#N/A,FALSE,"matprima";#N/A,#N/A,FALSE,"linhas"}</definedName>
    <definedName name="wrn7.TUDO." hidden="1">{#N/A,#N/A,FALSE,"Embalagem";#N/A,#N/A,FALSE,"Custo horaxlinha1";#N/A,#N/A,FALSE,"carga e descarga";#N/A,#N/A,FALSE,"matprima";#N/A,#N/A,FALSE,"linhas"}</definedName>
    <definedName name="wrn8.TUDO." localSheetId="15" hidden="1">{#N/A,#N/A,FALSE,"Embalagem";#N/A,#N/A,FALSE,"Custo horaxlinha1";#N/A,#N/A,FALSE,"carga e descarga";#N/A,#N/A,FALSE,"matprima";#N/A,#N/A,FALSE,"linhas"}</definedName>
    <definedName name="wrn8.TUDO." hidden="1">{#N/A,#N/A,FALSE,"Embalagem";#N/A,#N/A,FALSE,"Custo horaxlinha1";#N/A,#N/A,FALSE,"carga e descarga";#N/A,#N/A,FALSE,"matprima";#N/A,#N/A,FALSE,"linhas"}</definedName>
    <definedName name="wrnb" localSheetId="15" hidden="1">{"balanço dolares",#N/A,FALSE,"SIGADR$";"AUT BAL REAIS",#N/A,FALSE,"SIGADR$";"QUOCIENTES REAIS",#N/A,FALSE,"QUOCIENTES";"JUNH QUOCI DOLARES",#N/A,FALSE,"QUOCIENTES"}</definedName>
    <definedName name="wrnb" hidden="1">{"balanço dolares",#N/A,FALSE,"SIGADR$";"AUT BAL REAIS",#N/A,FALSE,"SIGADR$";"QUOCIENTES REAIS",#N/A,FALSE,"QUOCIENTES";"JUNH QUOCI DOLARES",#N/A,FALSE,"QUOCIENTES"}</definedName>
    <definedName name="wrnbb" localSheetId="15" hidden="1">{"AUT ANALISE DESP",#N/A,TRUE,"AN.DESP. MR$"}</definedName>
    <definedName name="wrnbb" hidden="1">{"AUT ANALISE DESP",#N/A,TRUE,"AN.DESP. MR$"}</definedName>
    <definedName name="wrncsc4." localSheetId="15" hidden="1">{#N/A,#N/A,FALSE,"ORIX CSC"}</definedName>
    <definedName name="wrncsc4." hidden="1">{#N/A,#N/A,FALSE,"ORIX CSC"}</definedName>
    <definedName name="wrnn" localSheetId="15" hidden="1">{#N/A,#N/A,FALSE,"PERSONAL";#N/A,#N/A,FALSE,"explotación";#N/A,#N/A,FALSE,"generales"}</definedName>
    <definedName name="wrnn" hidden="1">{#N/A,#N/A,FALSE,"PERSONAL";#N/A,#N/A,FALSE,"explotación";#N/A,#N/A,FALSE,"generales"}</definedName>
    <definedName name="WRNNN" localSheetId="15" hidden="1">{#N/A,#N/A,FALSE,"BPCNB";#N/A,#N/A,FALSE,"DRECNB";#N/A,#N/A,FALSE,"PLCNB";#N/A,#N/A,FALSE,"DOARCNB"}</definedName>
    <definedName name="WRNNN" hidden="1">{#N/A,#N/A,FALSE,"BPCNB";#N/A,#N/A,FALSE,"DRECNB";#N/A,#N/A,FALSE,"PLCNB";#N/A,#N/A,FALSE,"DOARCNB"}</definedName>
    <definedName name="Wrong" localSheetId="1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localSheetId="15" hidden="1">{#N/A,#N/A,FALSE,"KA.1";#N/A,#N/A,FALSE,"KA.2";#N/A,#N/A,FALSE,"KB.1";#N/A,#N/A,FALSE,"KB.2";#N/A,#N/A,FALSE,"KC.1";#N/A,#N/A,FALSE,"KC.2";#N/A,#N/A,FALSE,"KD.1";#N/A,#N/A,FALSE,"KD.2"}</definedName>
    <definedName name="Wrong2" hidden="1">{#N/A,#N/A,FALSE,"KA.1";#N/A,#N/A,FALSE,"KA.2";#N/A,#N/A,FALSE,"KB.1";#N/A,#N/A,FALSE,"KB.2";#N/A,#N/A,FALSE,"KC.1";#N/A,#N/A,FALSE,"KC.2";#N/A,#N/A,FALSE,"KD.1";#N/A,#N/A,FALSE,"KD.2"}</definedName>
    <definedName name="wrrrrrrr" hidden="1">#REF!</definedName>
    <definedName name="WRU" localSheetId="15" hidden="1">{#N/A,#N/A,FALSE,"Aging Summary";#N/A,#N/A,FALSE,"Ratio Analysis";#N/A,#N/A,FALSE,"Test 120 Day Accts";#N/A,#N/A,FALSE,"Tickmarks"}</definedName>
    <definedName name="WRU" hidden="1">{#N/A,#N/A,FALSE,"Aging Summary";#N/A,#N/A,FALSE,"Ratio Analysis";#N/A,#N/A,FALSE,"Test 120 Day Accts";#N/A,#N/A,FALSE,"Tickmarks"}</definedName>
    <definedName name="wrvrvq">#REF!</definedName>
    <definedName name="wrx" localSheetId="15" hidden="1">{#N/A,#N/A,TRUE,"RESUMO-EXPENSE";#N/A,#N/A,TRUE,"EXPENSE-ABB"}</definedName>
    <definedName name="wrx" hidden="1">{#N/A,#N/A,TRUE,"RESUMO-EXPENSE";#N/A,#N/A,TRUE,"EXPENSE-ABB"}</definedName>
    <definedName name="ws" localSheetId="1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15合計02">#N/A</definedName>
    <definedName name="WS15合計03">#N/A</definedName>
    <definedName name="WS15合計99">#N/A</definedName>
    <definedName name="WSDWS" localSheetId="15" hidden="1">{#N/A,#N/A,FALSE,"GERAL";#N/A,#N/A,FALSE,"012-96";#N/A,#N/A,FALSE,"018-96";#N/A,#N/A,FALSE,"027-96";#N/A,#N/A,FALSE,"059-96";#N/A,#N/A,FALSE,"076-96";#N/A,#N/A,FALSE,"019-97";#N/A,#N/A,FALSE,"021-97";#N/A,#N/A,FALSE,"022-97";#N/A,#N/A,FALSE,"028-97"}</definedName>
    <definedName name="WSDWS" hidden="1">{#N/A,#N/A,FALSE,"GERAL";#N/A,#N/A,FALSE,"012-96";#N/A,#N/A,FALSE,"018-96";#N/A,#N/A,FALSE,"027-96";#N/A,#N/A,FALSE,"059-96";#N/A,#N/A,FALSE,"076-96";#N/A,#N/A,FALSE,"019-97";#N/A,#N/A,FALSE,"021-97";#N/A,#N/A,FALSE,"022-97";#N/A,#N/A,FALSE,"028-97"}</definedName>
    <definedName name="wserqrvr">#REF!</definedName>
    <definedName name="wsewew" localSheetId="15" hidden="1">{#N/A,#N/A,FALSE,"PCOL"}</definedName>
    <definedName name="wsewew" hidden="1">{#N/A,#N/A,FALSE,"PCOL"}</definedName>
    <definedName name="wsewew_1" localSheetId="15" hidden="1">{#N/A,#N/A,FALSE,"PCOL"}</definedName>
    <definedName name="wsewew_1" hidden="1">{#N/A,#N/A,FALSE,"PCOL"}</definedName>
    <definedName name="wsrvqezr">#REF!</definedName>
    <definedName name="WSWSWS" localSheetId="15" hidden="1">{#N/A,#N/A,FALSE,"PRÉVIA FECH";#N/A,#N/A,FALSE,"PIS";#N/A,#N/A,FALSE,"Estimado-1";#N/A,#N/A,FALSE,"C.S.FISCAL";#N/A,#N/A,FALSE,"L.L.FISCAL";#N/A,#N/A,FALSE,"C.Social";#N/A,#N/A,FALSE,"LALUR"}</definedName>
    <definedName name="WSWSWS" hidden="1">{#N/A,#N/A,FALSE,"PRÉVIA FECH";#N/A,#N/A,FALSE,"PIS";#N/A,#N/A,FALSE,"Estimado-1";#N/A,#N/A,FALSE,"C.S.FISCAL";#N/A,#N/A,FALSE,"L.L.FISCAL";#N/A,#N/A,FALSE,"C.Social";#N/A,#N/A,FALSE,"LALUR"}</definedName>
    <definedName name="WSX"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t" localSheetId="15" hidden="1">{"Ajustes CS para a Auditoria",#N/A,FALSE,"Impressão";"Controle de saldos para a Auditoria",#N/A,FALSE,"Impressão";"CS Real para a Auditoria",#N/A,FALSE,"Impressão";"Ajustes IR para a Auditoria",#N/A,FALSE,"Impressão";"IR Real para a Auditoria",#N/A,FALSE,"Impressão"}</definedName>
    <definedName name="wt" localSheetId="13" hidden="1">{"Ajustes CS para a Auditoria",#N/A,FALSE,"Impressão";"Controle de saldos para a Auditoria",#N/A,FALSE,"Impressão";"CS Real para a Auditoria",#N/A,FALSE,"Impressão";"Ajustes IR para a Auditoria",#N/A,FALSE,"Impressão";"IR Real para a Auditoria",#N/A,FALSE,"Impressão"}</definedName>
    <definedName name="wt" hidden="1">{"Ajustes CS para a Auditoria",#N/A,FALSE,"Impressão";"Controle de saldos para a Auditoria",#N/A,FALSE,"Impressão";"CS Real para a Auditoria",#N/A,FALSE,"Impressão";"Ajustes IR para a Auditoria",#N/A,FALSE,"Impressão";"IR Real para a Auditoria",#N/A,FALSE,"Impressão"}</definedName>
    <definedName name="Wtotal">#REF!</definedName>
    <definedName name="WTRNDT" localSheetId="13">#REF!</definedName>
    <definedName name="wtttttt" hidden="1">#REF!</definedName>
    <definedName name="wtw">#REF!</definedName>
    <definedName name="wvcd" localSheetId="15" hidden="1">{#N/A,#N/A,FALSE,"1321";#N/A,#N/A,FALSE,"1324";#N/A,#N/A,FALSE,"1333";#N/A,#N/A,FALSE,"1371"}</definedName>
    <definedName name="wvcd" hidden="1">{#N/A,#N/A,FALSE,"1321";#N/A,#N/A,FALSE,"1324";#N/A,#N/A,FALSE,"1333";#N/A,#N/A,FALSE,"1371"}</definedName>
    <definedName name="wvu.ACC." localSheetId="15"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1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book3." localSheetId="15"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wvu.book3."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wvu.BS." localSheetId="15" hidden="1">{TRUE,FALSE,-2.6,-18.8,621.6,367.2,FALSE,FALSE,TRUE,TRUE,0,1,61,1,6,1,5,4,TRUE,TRUE,3,TRUE,1,TRUE,100,"Swvu.BS.","ACwvu.BS.",#N/A,FALSE,FALSE,0.5,0.5,0.5,0.5,2,"","",FALSE,FALSE,FALSE,FALSE,1,#N/A,1,1,"=R1C1:R27C73",FALSE,FALSE,FALSE,FALSE,FALSE,FALSE,1,#N/A,#N/A,FALSE,FALSE,TRUE,TRUE,TRUE}</definedName>
    <definedName name="wvu.BS." hidden="1">{TRUE,FALSE,-2.6,-18.8,621.6,367.2,FALSE,FALSE,TRUE,TRUE,0,1,61,1,6,1,5,4,TRUE,TRUE,3,TRUE,1,TRUE,100,"Swvu.BS.","ACwvu.BS.",#N/A,FALSE,FALSE,0.5,0.5,0.5,0.5,2,"","",FALSE,FALSE,FALSE,FALSE,1,#N/A,1,1,"=R1C1:R27C73",FALSE,FALSE,FALSE,FALSE,FALSE,FALSE,1,#N/A,#N/A,FALSE,FALSE,TRUE,TRUE,TRUE}</definedName>
    <definedName name="wvu.ELIMLUCRO." localSheetId="1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1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1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income_statement." localSheetId="15"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1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operating_segment." localSheetId="15"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age1." localSheetId="15"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13"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15"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13"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15"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1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15"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13"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LANILHA2."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wvu.PLANILHA2." localSheetId="13" hidden="1">{TRUE,TRUE,-1.25,-15.5,604.5,366.75,FALSE,FALSE,TRUE,TRUE,0,1,#N/A,1,#N/A,9.0125,24.4117647058824,1,FALSE,FALSE,3,TRUE,1,FALSE,100,"Swvu.PLANILHA2.","ACwvu.PLANILHA2.",#N/A,FALSE,FALSE,0.787401575,0.34,0.46,0.5,1,"","",FALSE,FALSE,FALSE,FALSE,1,#N/A,1,1,FALSE,FALSE,#N/A,#N/A,FALSE,FALSE,FALSE,9,65532,65532,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Print_Todo." localSheetId="15"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1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1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1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uehypo." localSheetId="15" hidden="1">{TRUE,TRUE,-1.25,-15.5,484.5,279.75,FALSE,FALSE,TRUE,TRUE,0,2,1,139,#N/A,1.8125,19.875,2,TRUE,FALSE,3,TRUE,1,FALSE,75,"Swvu.vuehypo.","ACwvu.vuehypo.",1,FALSE,FALSE,0.196850393700787,0.196850393700787,0.47244094488189,0.590551181102362,1,"","&amp;L&amp;D&amp;Rpage &amp;P",FALSE,FALSE,FALSE,FALSE,1,70,#N/A,#N/A,"=R1C1:R689C11",FALSE,#N/A,#N/A,FALSE,FALSE}</definedName>
    <definedName name="wvu.vuehypo." hidden="1">{TRUE,TRUE,-1.25,-15.5,484.5,279.75,FALSE,FALSE,TRUE,TRUE,0,2,1,139,#N/A,1.8125,19.875,2,TRUE,FALSE,3,TRUE,1,FALSE,75,"Swvu.vuehypo.","ACwvu.vuehypo.",1,FALSE,FALSE,0.196850393700787,0.196850393700787,0.47244094488189,0.590551181102362,1,"","&amp;L&amp;D&amp;Rpage &amp;P",FALSE,FALSE,FALSE,FALSE,1,70,#N/A,#N/A,"=R1C1:R689C11",FALSE,#N/A,#N/A,FALSE,FALSE}</definedName>
    <definedName name="ww" localSheetId="15"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w" localSheetId="13"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w"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w.Rele" localSheetId="15" hidden="1">{#N/A,#N/A,FALSE,"Title Page";#N/A,#N/A,FALSE,"Conclusions";#N/A,#N/A,FALSE,"Assum.";#N/A,#N/A,FALSE,"Sun  DCF-WC-Dep";#N/A,#N/A,FALSE,"MarketValue";#N/A,#N/A,FALSE,"BalSheet";#N/A,#N/A,FALSE,"WACC";#N/A,#N/A,FALSE,"PC+ Info.";#N/A,#N/A,FALSE,"PC+Info_2"}</definedName>
    <definedName name="ww.Rele" localSheetId="1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_1">#N/A</definedName>
    <definedName name="wwlw1">#N/A</definedName>
    <definedName name="wwlw2">#N/A</definedName>
    <definedName name="wwlw3">#N/A</definedName>
    <definedName name="wwqqqqqqqq" hidden="1">#REF!</definedName>
    <definedName name="www" localSheetId="15"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 localSheetId="13" hidden="1">{#N/A,#N/A,FALSE,"model"}</definedName>
    <definedName name="www"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w" localSheetId="15" hidden="1">{"Costo1",#N/A,FALSE,"Costo Estimado";"Costo2",#N/A,FALSE,"Costo Estimado";"Costos3",#N/A,FALSE,"Costo Estimado";"Costo4",#N/A,FALSE,"Costo Estimado"}</definedName>
    <definedName name="WWWW" localSheetId="13" hidden="1">#N/A</definedName>
    <definedName name="WWWW" hidden="1">#N/A</definedName>
    <definedName name="wwwww" localSheetId="13" hidden="1">#REF!</definedName>
    <definedName name="wwwww" hidden="1">#REF!</definedName>
    <definedName name="wwwwwq" hidden="1">#REF!</definedName>
    <definedName name="wwwwww" localSheetId="15" hidden="1">{"INCPRE2000",#N/A,FALSE,"BL2000"}</definedName>
    <definedName name="wwwwww" localSheetId="13" hidden="1">{"INCPRE2000",#N/A,FALSE,"BL2000"}</definedName>
    <definedName name="wwwwww" hidden="1">{"INCPRE2000",#N/A,FALSE,"BL2000"}</definedName>
    <definedName name="wwwwwww" localSheetId="15" hidden="1">{"HS_USA",#N/A,FALSE,"Base"}</definedName>
    <definedName name="wwwwwww" localSheetId="13" hidden="1">{"HS_USA",#N/A,FALSE,"Base"}</definedName>
    <definedName name="wwwwwww" hidden="1">{"HS_USA",#N/A,FALSE,"Base"}</definedName>
    <definedName name="wwwwwwww" localSheetId="15" hidden="1">{#N/A,#N/A,FALSE,"GERAL";#N/A,#N/A,FALSE,"012-96";#N/A,#N/A,FALSE,"018-96";#N/A,#N/A,FALSE,"027-96";#N/A,#N/A,FALSE,"059-96";#N/A,#N/A,FALSE,"076-96";#N/A,#N/A,FALSE,"019-97";#N/A,#N/A,FALSE,"021-97";#N/A,#N/A,FALSE,"022-97";#N/A,#N/A,FALSE,"028-97"}</definedName>
    <definedName name="wwwwwwww" hidden="1">{#N/A,#N/A,FALSE,"GERAL";#N/A,#N/A,FALSE,"012-96";#N/A,#N/A,FALSE,"018-96";#N/A,#N/A,FALSE,"027-96";#N/A,#N/A,FALSE,"059-96";#N/A,#N/A,FALSE,"076-96";#N/A,#N/A,FALSE,"019-97";#N/A,#N/A,FALSE,"021-97";#N/A,#N/A,FALSE,"022-97";#N/A,#N/A,FALSE,"028-97"}</definedName>
    <definedName name="wwwwwwwww" localSheetId="15" hidden="1">{"CTO MES ACTUAL",#N/A,FALSE,"BASE ANEXOS";"VAR MES ACT",#N/A,FALSE,"BASE ANEXOS"}</definedName>
    <definedName name="wwwwwwwww" localSheetId="13" hidden="1">{"CTO MES ACTUAL",#N/A,FALSE,"BASE ANEXOS";"VAR MES ACT",#N/A,FALSE,"BASE ANEXOS"}</definedName>
    <definedName name="wwwwwwwww" hidden="1">{"CTO MES ACTUAL",#N/A,FALSE,"BASE ANEXOS";"VAR MES ACT",#N/A,FALSE,"BASE ANEXOS"}</definedName>
    <definedName name="wwwwwwwwww" localSheetId="15" hidden="1">{"PL2000",#N/A,FALSE,"BL2000"}</definedName>
    <definedName name="wwwwwwwwww" localSheetId="13" hidden="1">{"PL2000",#N/A,FALSE,"BL2000"}</definedName>
    <definedName name="wwwwwwwwww" hidden="1">{"PL2000",#N/A,FALSE,"BL2000"}</definedName>
    <definedName name="WWWWWWWWWW_1" localSheetId="15" hidden="1">{"'gráf jan00'!$A$1:$AK$41"}</definedName>
    <definedName name="WWWWWWWWWW_1" hidden="1">{"'gráf jan00'!$A$1:$AK$41"}</definedName>
    <definedName name="WXCVXCV">#REF!</definedName>
    <definedName name="wxwcxv">#REF!</definedName>
    <definedName name="WYEAR" localSheetId="13">#REF!</definedName>
    <definedName name="WYEAR">#REF!</definedName>
    <definedName name="WYERRR" hidden="1">#REF!</definedName>
    <definedName name="W総合計02">#N/A</definedName>
    <definedName name="W総合計03">#N/A</definedName>
    <definedName name="W総合計99">#N/A</definedName>
    <definedName name="x" localSheetId="15" hidden="1">{#N/A,#N/A,FALSE,"GERAL";#N/A,#N/A,FALSE,"012-96";#N/A,#N/A,FALSE,"018-96";#N/A,#N/A,FALSE,"027-96";#N/A,#N/A,FALSE,"059-96";#N/A,#N/A,FALSE,"076-96";#N/A,#N/A,FALSE,"019-97";#N/A,#N/A,FALSE,"021-97";#N/A,#N/A,FALSE,"022-97";#N/A,#N/A,FALSE,"028-97"}</definedName>
    <definedName name="x" localSheetId="13">#REF!</definedName>
    <definedName name="x" hidden="1">#REF!</definedName>
    <definedName name="x_1" localSheetId="15" hidden="1">{#N/A,#N/A,FALSE,"Cronograma";#N/A,#N/A,FALSE,"Cronogr. 2"}</definedName>
    <definedName name="x_1" hidden="1">{#N/A,#N/A,FALSE,"Cronograma";#N/A,#N/A,FALSE,"Cronogr. 2"}</definedName>
    <definedName name="x_values">OFFSET(#REF!,0,0,COUNT(#REF!),1)</definedName>
    <definedName name="X11C">#N/A</definedName>
    <definedName name="X11C_1">#N/A</definedName>
    <definedName name="X11J">#N/A</definedName>
    <definedName name="xa" localSheetId="13" hidden="1">#REF!</definedName>
    <definedName name="xa" hidden="1">#REF!</definedName>
    <definedName name="xaaxx"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_1"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aaxx_1"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banco" localSheetId="13">#REF!</definedName>
    <definedName name="XC" localSheetId="15" hidden="1">{#N/A,#N/A,TRUE,"RESUMO-EXPENSE";#N/A,#N/A,TRUE,"EXPENSE-ABB"}</definedName>
    <definedName name="XC" hidden="1">{#N/A,#N/A,TRUE,"RESUMO-EXPENSE";#N/A,#N/A,TRUE,"EXPENSE-ABB"}</definedName>
    <definedName name="xccccccc" hidden="1">#REF!</definedName>
    <definedName name="xccvbcbvcb" localSheetId="15" hidden="1">{"comps2",#N/A,FALSE,"AERO";"footnotes",#N/A,FALSE,"AERO"}</definedName>
    <definedName name="xccvbcbvcb" hidden="1">{"comps2",#N/A,FALSE,"AERO";"footnotes",#N/A,FALSE,"AERO"}</definedName>
    <definedName name="xcdc">#REF!</definedName>
    <definedName name="XCFGB" localSheetId="15" hidden="1">{#N/A,#N/A,FALSE,"Tabl. G1";#N/A,#N/A,FALSE,"Tabl. G2"}</definedName>
    <definedName name="XCFGB" hidden="1">{#N/A,#N/A,FALSE,"Tabl. G1";#N/A,#N/A,FALSE,"Tabl. G2"}</definedName>
    <definedName name="xcfrt" localSheetId="15" hidden="1">{#N/A,#N/A,FALSE,"Plan1";#N/A,#N/A,FALSE,"Plan2"}</definedName>
    <definedName name="xcfrt" hidden="1">{#N/A,#N/A,FALSE,"Plan1";#N/A,#N/A,FALSE,"Plan2"}</definedName>
    <definedName name="xcgjkfghf" localSheetId="15" hidden="1">{#N/A,#N/A,FALSE,"Plan1";#N/A,#N/A,FALSE,"Plan2"}</definedName>
    <definedName name="xcgjkfghf" hidden="1">{#N/A,#N/A,FALSE,"Plan1";#N/A,#N/A,FALSE,"Plan2"}</definedName>
    <definedName name="XCGJKVHFDG" localSheetId="15" hidden="1">{#N/A,#N/A,FALSE,"Plan1";#N/A,#N/A,FALSE,"Plan2"}</definedName>
    <definedName name="XCGJKVHFDG" hidden="1">{#N/A,#N/A,FALSE,"Plan1";#N/A,#N/A,FALSE,"Plan2"}</definedName>
    <definedName name="xcgtrty"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xcgtrty" hidden="1">{TRUE,TRUE,-1.25,-15.5,604.5,366.75,FALSE,FALSE,TRUE,TRUE,0,1,#N/A,1,#N/A,9.0125,24.4117647058824,1,FALSE,FALSE,3,TRUE,1,FALSE,100,"Swvu.PLANILHA2.","ACwvu.PLANILHA2.",#N/A,FALSE,FALSE,0.787401575,0.34,0.46,0.5,1,"","",FALSE,FALSE,FALSE,FALSE,1,#N/A,1,1,FALSE,FALSE,#N/A,#N/A,FALSE,FALSE,FALSE,9,65532,65532,FALSE,FALSE,TRUE,TRUE,TRUE}</definedName>
    <definedName name="XCGVRT"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XCGVRT" hidden="1">{TRUE,TRUE,-1.25,-15.5,604.5,366.75,FALSE,FALSE,TRUE,TRUE,0,1,#N/A,1,#N/A,9.0125,24.4117647058824,1,FALSE,FALSE,3,TRUE,1,FALSE,100,"Swvu.PLANILHA2.","ACwvu.PLANILHA2.",#N/A,FALSE,FALSE,0.787401575,0.34,0.46,0.5,1,"","",FALSE,FALSE,FALSE,FALSE,1,#N/A,1,1,FALSE,FALSE,#N/A,#N/A,FALSE,FALSE,FALSE,9,65532,65532,FALSE,FALSE,TRUE,TRUE,TRUE}</definedName>
    <definedName name="xçl" localSheetId="15" hidden="1">{#N/A,#N/A,FALSE,"Plan1";#N/A,#N/A,FALSE,"Plan2"}</definedName>
    <definedName name="xçl" hidden="1">{#N/A,#N/A,FALSE,"Plan1";#N/A,#N/A,FALSE,"Plan2"}</definedName>
    <definedName name="xcndj" localSheetId="15" hidden="1">{#N/A,#N/A,FALSE,"Plan1";#N/A,#N/A,FALSE,"Plan2"}</definedName>
    <definedName name="xcndj" hidden="1">{#N/A,#N/A,FALSE,"Plan1";#N/A,#N/A,FALSE,"Plan2"}</definedName>
    <definedName name="xcnxn" hidden="1">#REF!</definedName>
    <definedName name="XCV" localSheetId="15" hidden="1">{#N/A,#N/A,TRUE,"RESUMO-EXPENSE";#N/A,#N/A,TRUE,"EXPENSE-ABB"}</definedName>
    <definedName name="XCV" localSheetId="13" hidden="1">{#N/A,#N/A,TRUE,"GLOBAL";#N/A,#N/A,TRUE,"RUSTICOS";#N/A,#N/A,TRUE,"INMUEBLES"}</definedName>
    <definedName name="XCV" hidden="1">{#N/A,#N/A,TRUE,"RESUMO-EXPENSE";#N/A,#N/A,TRUE,"EXPENSE-ABB"}</definedName>
    <definedName name="XCVGGT" localSheetId="15" hidden="1">{#N/A,#N/A,FALSE,"Plan1";#N/A,#N/A,FALSE,"Plan2"}</definedName>
    <definedName name="XCVGGT" hidden="1">{#N/A,#N/A,FALSE,"Plan1";#N/A,#N/A,FALSE,"Plan2"}</definedName>
    <definedName name="xcvrg" localSheetId="15" hidden="1">{#N/A,#N/A,FALSE,"Plan1";#N/A,#N/A,FALSE,"Plan2"}</definedName>
    <definedName name="xcvrg" hidden="1">{#N/A,#N/A,FALSE,"Plan1";#N/A,#N/A,FALSE,"Plan2"}</definedName>
    <definedName name="xcvzzzf" hidden="1">#REF!</definedName>
    <definedName name="xcxcx" localSheetId="15" hidden="1">{"'gráf jan00'!$A$1:$AK$41"}</definedName>
    <definedName name="xcxcx" hidden="1">{"'gráf jan00'!$A$1:$AK$41"}</definedName>
    <definedName name="xcxcx_1" localSheetId="15" hidden="1">{"'gráf jan00'!$A$1:$AK$41"}</definedName>
    <definedName name="xcxcx_1" hidden="1">{"'gráf jan00'!$A$1:$AK$41"}</definedName>
    <definedName name="xd" localSheetId="15" hidden="1">{"'gráf jan00'!$A$1:$AK$41"}</definedName>
    <definedName name="xd" hidden="1">{"'gráf jan00'!$A$1:$AK$41"}</definedName>
    <definedName name="xdasf" localSheetId="15" hidden="1">{#N/A,#N/A,FALSE,"GERAL";#N/A,#N/A,FALSE,"012-96";#N/A,#N/A,FALSE,"018-96";#N/A,#N/A,FALSE,"027-96";#N/A,#N/A,FALSE,"059-96";#N/A,#N/A,FALSE,"076-96";#N/A,#N/A,FALSE,"019-97";#N/A,#N/A,FALSE,"021-97";#N/A,#N/A,FALSE,"022-97";#N/A,#N/A,FALSE,"028-97"}</definedName>
    <definedName name="xdasf" hidden="1">{#N/A,#N/A,FALSE,"GERAL";#N/A,#N/A,FALSE,"012-96";#N/A,#N/A,FALSE,"018-96";#N/A,#N/A,FALSE,"027-96";#N/A,#N/A,FALSE,"059-96";#N/A,#N/A,FALSE,"076-96";#N/A,#N/A,FALSE,"019-97";#N/A,#N/A,FALSE,"021-97";#N/A,#N/A,FALSE,"022-97";#N/A,#N/A,FALSE,"028-97"}</definedName>
    <definedName name="xdata" localSheetId="13">#REF!</definedName>
    <definedName name="xdet" localSheetId="15"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et"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F" localSheetId="15" hidden="1">{"'Quadro'!$A$4:$BG$78"}</definedName>
    <definedName name="XDF" hidden="1">{"'Quadro'!$A$4:$BG$78"}</definedName>
    <definedName name="XDF_1" localSheetId="15" hidden="1">{"'Quadro'!$A$4:$BG$78"}</definedName>
    <definedName name="XDF_1" hidden="1">{"'Quadro'!$A$4:$BG$78"}</definedName>
    <definedName name="xdfeft"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xdfeft" hidden="1">{TRUE,TRUE,-1.25,-15.5,604.5,366.75,FALSE,FALSE,TRUE,TRUE,0,1,#N/A,1,#N/A,9.0125,24.4117647058824,1,FALSE,FALSE,3,TRUE,1,FALSE,100,"Swvu.PLANILHA2.","ACwvu.PLANILHA2.",#N/A,FALSE,FALSE,0.787401575,0.34,0.46,0.5,1,"","",FALSE,FALSE,FALSE,FALSE,1,#N/A,1,1,FALSE,FALSE,#N/A,#N/A,FALSE,FALSE,FALSE,9,65532,65532,FALSE,FALSE,TRUE,TRUE,TRUE}</definedName>
    <definedName name="XDFFDFG" localSheetId="15" hidden="1">{#N/A,#N/A,FALSE,"Tabl. D1";#N/A,#N/A,FALSE,"Tabl. D1 b";#N/A,#N/A,FALSE,"Tabl. D2";#N/A,#N/A,FALSE,"Tabl. D2 b";#N/A,#N/A,FALSE,"Tabl. D3";#N/A,#N/A,FALSE,"Tabl. D4";#N/A,#N/A,FALSE,"Tabl. D5"}</definedName>
    <definedName name="XDFFDFG" hidden="1">{#N/A,#N/A,FALSE,"Tabl. D1";#N/A,#N/A,FALSE,"Tabl. D1 b";#N/A,#N/A,FALSE,"Tabl. D2";#N/A,#N/A,FALSE,"Tabl. D2 b";#N/A,#N/A,FALSE,"Tabl. D3";#N/A,#N/A,FALSE,"Tabl. D4";#N/A,#N/A,FALSE,"Tabl. D5"}</definedName>
    <definedName name="xdfgd" hidden="1">#REF!</definedName>
    <definedName name="xdgtyhyt" localSheetId="15" hidden="1">{#N/A,#N/A,FALSE,"Plan1";#N/A,#N/A,FALSE,"Plan2"}</definedName>
    <definedName name="xdgtyhyt" hidden="1">{#N/A,#N/A,FALSE,"Plan1";#N/A,#N/A,FALSE,"Plan2"}</definedName>
    <definedName name="XDSAD" localSheetId="15" hidden="1">{"'REL CUSTODIF'!$B$1:$H$72"}</definedName>
    <definedName name="XDSAD" hidden="1">{"'REL CUSTODIF'!$B$1:$H$72"}</definedName>
    <definedName name="XDVSGSD" hidden="1">#REF!</definedName>
    <definedName name="XER" localSheetId="13" hidden="1">#REF!</definedName>
    <definedName name="XER" hidden="1">#REF!</definedName>
    <definedName name="xexe"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ex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FBGCXGB">#REF!</definedName>
    <definedName name="XFC"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F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fdlfj" localSheetId="15" hidden="1">{#N/A,#N/A,FALSE,"Plan1";#N/A,#N/A,FALSE,"Plan2"}</definedName>
    <definedName name="xfdlfj" hidden="1">{#N/A,#N/A,FALSE,"Plan1";#N/A,#N/A,FALSE,"Plan2"}</definedName>
    <definedName name="xfdxfdf" localSheetId="15" hidden="1">{#N/A,#N/A,FALSE,"Plan1";#N/A,#N/A,FALSE,"Plan2"}</definedName>
    <definedName name="xfdxfdf" hidden="1">{#N/A,#N/A,FALSE,"Plan1";#N/A,#N/A,FALSE,"Plan2"}</definedName>
    <definedName name="XFJKLDJKLGJ"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XFJKLDJKLGJ" hidden="1">{TRUE,TRUE,-1.25,-15.5,604.5,366.75,FALSE,FALSE,TRUE,TRUE,0,1,#N/A,1,#N/A,9.0125,24.4117647058824,1,FALSE,FALSE,3,TRUE,1,FALSE,100,"Swvu.PLANILHA2.","ACwvu.PLANILHA2.",#N/A,FALSE,FALSE,0.787401575,0.34,0.46,0.5,1,"","",FALSE,FALSE,FALSE,FALSE,1,#N/A,1,1,FALSE,FALSE,#N/A,#N/A,FALSE,FALSE,FALSE,9,65532,65532,FALSE,FALSE,TRUE,TRUE,TRUE}</definedName>
    <definedName name="xfrty" localSheetId="15" hidden="1">{#N/A,#N/A,FALSE,"Plan1";#N/A,#N/A,FALSE,"Plan2"}</definedName>
    <definedName name="xfrty" hidden="1">{#N/A,#N/A,FALSE,"Plan1";#N/A,#N/A,FALSE,"Plan2"}</definedName>
    <definedName name="xfsdfsdf" hidden="1">#REF!</definedName>
    <definedName name="XFT"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XFT" hidden="1">{TRUE,TRUE,-1.25,-15.5,604.5,366.75,FALSE,FALSE,TRUE,TRUE,0,1,#N/A,1,#N/A,9.0125,24.4117647058824,1,FALSE,FALSE,3,TRUE,1,FALSE,100,"Swvu.PLANILHA2.","ACwvu.PLANILHA2.",#N/A,FALSE,FALSE,0.787401575,0.34,0.46,0.5,1,"","",FALSE,FALSE,FALSE,FALSE,1,#N/A,1,1,FALSE,FALSE,#N/A,#N/A,FALSE,FALSE,FALSE,9,65532,65532,FALSE,FALSE,TRUE,TRUE,TRUE}</definedName>
    <definedName name="xftbftgx">#REF!</definedName>
    <definedName name="xfvchdhhd" localSheetId="15" hidden="1">{"Econ Consolidado",#N/A,FALSE,"Econ Consol";"Fluxo de Caixa",#N/A,FALSE,"Fluxo Caixa";"Investimentos",#N/A,FALSE,"Investimentos"}</definedName>
    <definedName name="xfvchdhhd" hidden="1">{"Econ Consolidado",#N/A,FALSE,"Econ Consol";"Fluxo de Caixa",#N/A,FALSE,"Fluxo Caixa";"Investimentos",#N/A,FALSE,"Investimentos"}</definedName>
    <definedName name="xfvgcfgt" localSheetId="15" hidden="1">{#N/A,#N/A,FALSE,"Plan1";#N/A,#N/A,FALSE,"Plan2"}</definedName>
    <definedName name="xfvgcfgt" hidden="1">{#N/A,#N/A,FALSE,"Plan1";#N/A,#N/A,FALSE,"Plan2"}</definedName>
    <definedName name="xgrg" localSheetId="15" hidden="1">{#N/A,#N/A,FALSE,"Plan1";#N/A,#N/A,FALSE,"Plan2"}</definedName>
    <definedName name="xgrg" hidden="1">{#N/A,#N/A,FALSE,"Plan1";#N/A,#N/A,FALSE,"Plan2"}</definedName>
    <definedName name="xisto">#REF!</definedName>
    <definedName name="xixix">#REF!</definedName>
    <definedName name="XJHKUGK" hidden="1">#REF!</definedName>
    <definedName name="xls" localSheetId="15" hidden="1">{"AVÓS",#N/A,FALSE,"Obras"}</definedName>
    <definedName name="xls" hidden="1">{"AVÓS",#N/A,FALSE,"Obras"}</definedName>
    <definedName name="XMAKVXUGXQ" hidden="1">#REF!</definedName>
    <definedName name="xmght" localSheetId="15" hidden="1">{#N/A,#N/A,FALSE,"Plan1";#N/A,#N/A,FALSE,"Plan2"}</definedName>
    <definedName name="xmght" hidden="1">{#N/A,#N/A,FALSE,"Plan1";#N/A,#N/A,FALSE,"Plan2"}</definedName>
    <definedName name="xpaste1" hidden="1">#REF!</definedName>
    <definedName name="xpaste4" hidden="1">#REF!</definedName>
    <definedName name="xplan"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localSheetId="15" hidden="1">#REF!</definedName>
    <definedName name="XREF_COLUMN_17" hidden="1">#REF!</definedName>
    <definedName name="XREF_COLUMN_18" hidden="1">#REF!</definedName>
    <definedName name="XREF_COLUMN_19" hidden="1">#REF!</definedName>
    <definedName name="XREF_COLUMN_2" hidden="1">#REF!</definedName>
    <definedName name="XREF_COLUMN_20" localSheetId="15" hidden="1">#REF!</definedName>
    <definedName name="XREF_COLUMN_20" hidden="1">#REF!</definedName>
    <definedName name="XREF_COLUMN_21" localSheetId="15"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6" hidden="1">#REF!</definedName>
    <definedName name="XREF_COLUMN_39" hidden="1">#REF!</definedName>
    <definedName name="XREF_COLUMN_4" hidden="1">#REF!</definedName>
    <definedName name="XREF_COLUMN_42"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6" hidden="1">#REF!</definedName>
    <definedName name="XREF_COLUMN_7" hidden="1">#REF!</definedName>
    <definedName name="XREF_COLUMN_8" hidden="1">#REF!</definedName>
    <definedName name="XREF_COLUMN_9" hidden="1">#REF!</definedName>
    <definedName name="xref1" hidden="1">#REF!</definedName>
    <definedName name="xref2" hidden="1">#REF!</definedName>
    <definedName name="xref3" hidden="1">7</definedName>
    <definedName name="xref4" localSheetId="13" hidden="1">#REF!</definedName>
    <definedName name="xref4" hidden="1">#REF!</definedName>
    <definedName name="xref5" localSheetId="13" hidden="1">#REF!</definedName>
    <definedName name="xref5" hidden="1">#REF!</definedName>
    <definedName name="xref6" localSheetId="13" hidden="1">#REF!</definedName>
    <definedName name="xref6" hidden="1">#REF!</definedName>
    <definedName name="xref7" hidden="1">69</definedName>
    <definedName name="xref8" localSheetId="13" hidden="1">#REF!</definedName>
    <definedName name="xref8" hidden="1">#REF!</definedName>
    <definedName name="xref9" localSheetId="13" hidden="1">#REF!</definedName>
    <definedName name="xref9" hidden="1">#REF!</definedName>
    <definedName name="XRefActiveRow" hidden="1">#REF!</definedName>
    <definedName name="XRefColumnsCount" localSheetId="15" hidden="1">7</definedName>
    <definedName name="XRefColumnsCount" localSheetId="13" hidden="1">1</definedName>
    <definedName name="XRefColumnsCount" hidden="1">1</definedName>
    <definedName name="XRefCopy1" localSheetId="13" hidden="1">#REF!</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localSheetId="15"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localSheetId="15"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localSheetId="15"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localSheetId="15"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localSheetId="15"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localSheetId="15"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localSheetId="15" hidden="1">#REF!</definedName>
    <definedName name="XRefCopy6Row" hidden="1">#REF!</definedName>
    <definedName name="XRefCopy7" hidden="1">#REF!</definedName>
    <definedName name="XRefCopy70" hidden="1">#REF!</definedName>
    <definedName name="XRefCopy70Row"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localSheetId="15" hidden="1">#REF!</definedName>
    <definedName name="XRefCopy81" hidden="1">#REF!</definedName>
    <definedName name="XRefCopy81Row"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7" hidden="1">#REF!</definedName>
    <definedName name="XRefCopy87Row" localSheetId="15" hidden="1">#REF!</definedName>
    <definedName name="XRefCopy87Row" hidden="1">#REF!</definedName>
    <definedName name="XRefCopy88" hidden="1">#REF!</definedName>
    <definedName name="XRefCopy88Row" localSheetId="15" hidden="1">#REF!</definedName>
    <definedName name="XRefCopy88Row" hidden="1">#REF!</definedName>
    <definedName name="XRefCopy89" hidden="1">#REF!</definedName>
    <definedName name="XRefCopy89Row" localSheetId="15"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localSheetId="15"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9">#REF!</definedName>
    <definedName name="XRefCopy99Row">#REF!</definedName>
    <definedName name="XRefCopy9Row" hidden="1">#REF!</definedName>
    <definedName name="XRefCopyRangeCount" localSheetId="15" hidden="1">50</definedName>
    <definedName name="XRefCopyRangeCount" localSheetId="13" hidden="1">2</definedName>
    <definedName name="XRefCopyRangeCount" hidden="1">2</definedName>
    <definedName name="XRefPaste1" localSheetId="13" hidden="1">#REF!</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 hidden="1">#REF!</definedName>
    <definedName name="XRefPaste106Row" hidden="1">#REF!</definedName>
    <definedName name="XRefPaste107Row" hidden="1">#REF!</definedName>
    <definedName name="XRefPaste108Row" hidden="1">#REF!</definedName>
    <definedName name="XRefPaste10Row" hidden="1">#REF!</definedName>
    <definedName name="XRefPaste11" hidden="1">#REF!</definedName>
    <definedName name="XRefPaste111Row" hidden="1">#REF!</definedName>
    <definedName name="XRefPaste112Row" hidden="1">#REF!</definedName>
    <definedName name="XRefPaste117" localSheetId="15" hidden="1">#REF!</definedName>
    <definedName name="XRefPaste117" hidden="1">#REF!</definedName>
    <definedName name="XRefPaste117Row" hidden="1">#REF!</definedName>
    <definedName name="XRefPaste118" localSheetId="15" hidden="1">#REF!</definedName>
    <definedName name="XRefPaste118" hidden="1">#REF!</definedName>
    <definedName name="XRefPaste118Row" hidden="1">#REF!</definedName>
    <definedName name="XRefPaste119" localSheetId="15"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6Row" hidden="1">#REF!</definedName>
    <definedName name="XRefPaste127Row" hidden="1">#REF!</definedName>
    <definedName name="XRefPaste128Row" hidden="1">#REF!</definedName>
    <definedName name="XRefPaste129Row" hidden="1">#REF!</definedName>
    <definedName name="XRefPaste12Row" localSheetId="15"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localSheetId="15" hidden="1">#REF!</definedName>
    <definedName name="XRefPaste139" hidden="1">#REF!</definedName>
    <definedName name="XRefPaste139Row" hidden="1">#REF!</definedName>
    <definedName name="XRefPaste13Row" localSheetId="15" hidden="1">#REF!</definedName>
    <definedName name="XRefPaste13Row" hidden="1">#REF!</definedName>
    <definedName name="XRefPaste14" hidden="1">#REF!</definedName>
    <definedName name="XRefPaste14Row" localSheetId="15"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localSheetId="15"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localSheetId="15" hidden="1">#REF!</definedName>
    <definedName name="XRefPaste20Row" hidden="1">#REF!</definedName>
    <definedName name="XRefPaste21" hidden="1">#REF!</definedName>
    <definedName name="XRefPaste21Row" localSheetId="15" hidden="1">#REF!</definedName>
    <definedName name="XRefPaste21Row" hidden="1">#REF!</definedName>
    <definedName name="XRefPaste22" hidden="1">#REF!</definedName>
    <definedName name="XRefPaste22Row" localSheetId="15"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localSheetId="15"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localSheetId="15" hidden="1">#REF!</definedName>
    <definedName name="XRefPaste44" hidden="1">#REF!</definedName>
    <definedName name="XRefPaste44Row" localSheetId="15" hidden="1">#REF!</definedName>
    <definedName name="XRefPaste44Row" hidden="1">#REF!</definedName>
    <definedName name="XRefPaste45" hidden="1">#REF!</definedName>
    <definedName name="XRefPaste45Row" localSheetId="1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Row" hidden="1">#REF!</definedName>
    <definedName name="XRefPaste92Row" hidden="1">#REF!</definedName>
    <definedName name="XRefPaste93"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localSheetId="15" hidden="1">62</definedName>
    <definedName name="XRefPasteRangeCount" hidden="1">1</definedName>
    <definedName name="xrm" localSheetId="15" hidden="1">{"vue1",#N/A,FALSE,"synthese";"vue2",#N/A,FALSE,"synthese"}</definedName>
    <definedName name="xrm" hidden="1">{"vue1",#N/A,FALSE,"synthese";"vue2",#N/A,FALSE,"synthese"}</definedName>
    <definedName name="xs" localSheetId="15" hidden="1">{#N/A,#N/A,FALSE,"ENERGIA";#N/A,#N/A,FALSE,"PERDIDAS";#N/A,#N/A,FALSE,"CLIENTES";#N/A,#N/A,FALSE,"ESTADO";#N/A,#N/A,FALSE,"TECNICA"}</definedName>
    <definedName name="xs" hidden="1">{#N/A,#N/A,FALSE,"ENERGIA";#N/A,#N/A,FALSE,"PERDIDAS";#N/A,#N/A,FALSE,"CLIENTES";#N/A,#N/A,FALSE,"ESTADO";#N/A,#N/A,FALSE,"TECNICA"}</definedName>
    <definedName name="xsa" localSheetId="1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D" localSheetId="15" hidden="1">{#N/A,#N/A,TRUE,"GLOBAL";#N/A,#N/A,TRUE,"RUSTICOS";#N/A,#N/A,TRUE,"INMUEBLES"}</definedName>
    <definedName name="XSD" hidden="1">{#N/A,#N/A,TRUE,"GLOBAL";#N/A,#N/A,TRUE,"RUSTICOS";#N/A,#N/A,TRUE,"INMUEBLES"}</definedName>
    <definedName name="xshj1">#N/A</definedName>
    <definedName name="xshj2">#N/A</definedName>
    <definedName name="XSRG3">#N/A</definedName>
    <definedName name="xss">#REF!</definedName>
    <definedName name="XSSS" localSheetId="15" hidden="1">{"'REL CUSTODIF'!$B$1:$H$72"}</definedName>
    <definedName name="XSSS" hidden="1">{"'REL CUSTODIF'!$B$1:$H$72"}</definedName>
    <definedName name="xsssw" localSheetId="15" hidden="1">{#N/A,#N/A,FALSE,"Créances";#N/A,#N/A,FALSE,"Effectifs";#N/A,#N/A,FALSE,"SI"}</definedName>
    <definedName name="xsssw" localSheetId="13" hidden="1">{#N/A,#N/A,FALSE,"Créances";#N/A,#N/A,FALSE,"Effectifs";#N/A,#N/A,FALSE,"SI"}</definedName>
    <definedName name="xsssw" hidden="1">{#N/A,#N/A,FALSE,"Créances";#N/A,#N/A,FALSE,"Effectifs";#N/A,#N/A,FALSE,"SI"}</definedName>
    <definedName name="xsxcd"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sxc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TAL" localSheetId="13">#REF!</definedName>
    <definedName name="XTE">#N/A</definedName>
    <definedName name="xuxa" localSheetId="13" hidden="1">{"'REL CUSTODIF'!$B$1:$H$72"}</definedName>
    <definedName name="xuxa1" localSheetId="13" hidden="1">{"'REL CUSTODIF'!$B$1:$H$72"}</definedName>
    <definedName name="xvalor">#REF!</definedName>
    <definedName name="xvc" localSheetId="15"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VCBXCBXVCBCXVBRDSTHHR">#REF!</definedName>
    <definedName name="XVCWXV" hidden="1">#REF!</definedName>
    <definedName name="XWERF" localSheetId="15" hidden="1">{"'REL CUSTODIF'!$B$1:$H$72"}</definedName>
    <definedName name="XWERF" hidden="1">{"'REL CUSTODIF'!$B$1:$H$72"}</definedName>
    <definedName name="xwx"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w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 localSheetId="13" hidden="1">{#N/A,#N/A,FALSE,"Skjema 6.5"}</definedName>
    <definedName name="xx" hidden="1">{#N/A,#N/A,FALSE,"Skjema 6.5"}</definedName>
    <definedName name="XX_1">#N/A</definedName>
    <definedName name="XXW" localSheetId="15" hidden="1">{#N/A,#N/A,FALSE,"SIM95"}</definedName>
    <definedName name="XXW" localSheetId="13" hidden="1">{#N/A,#N/A,FALSE,"SIM95"}</definedName>
    <definedName name="XXW" hidden="1">{#N/A,#N/A,FALSE,"SIM95"}</definedName>
    <definedName name="xxx" localSheetId="15" hidden="1">{"BAL",#N/A,FALSE,"BDCONSOL";"RES",#N/A,FALSE,"BDCONSOL";"ACIONISTA",#N/A,FALSE,"BDCONSOL"}</definedName>
    <definedName name="xxx" localSheetId="13">#REF!</definedName>
    <definedName name="xxx">#REF!</definedName>
    <definedName name="xxx_1" localSheetId="15" hidden="1">{#N/A,#N/A,FALSE,"GERAL";#N/A,#N/A,FALSE,"012-96";#N/A,#N/A,FALSE,"018-96";#N/A,#N/A,FALSE,"027-96";#N/A,#N/A,FALSE,"059-96";#N/A,#N/A,FALSE,"076-96";#N/A,#N/A,FALSE,"019-97";#N/A,#N/A,FALSE,"021-97";#N/A,#N/A,FALSE,"022-97";#N/A,#N/A,FALSE,"028-97"}</definedName>
    <definedName name="xxx_1" hidden="1">{#N/A,#N/A,FALSE,"GERAL";#N/A,#N/A,FALSE,"012-96";#N/A,#N/A,FALSE,"018-96";#N/A,#N/A,FALSE,"027-96";#N/A,#N/A,FALSE,"059-96";#N/A,#N/A,FALSE,"076-96";#N/A,#N/A,FALSE,"019-97";#N/A,#N/A,FALSE,"021-97";#N/A,#N/A,FALSE,"022-97";#N/A,#N/A,FALSE,"028-97"}</definedName>
    <definedName name="xxx_2" localSheetId="15" hidden="1">{#N/A,#N/A,FALSE,"GERAL";#N/A,#N/A,FALSE,"012-96";#N/A,#N/A,FALSE,"018-96";#N/A,#N/A,FALSE,"027-96";#N/A,#N/A,FALSE,"059-96";#N/A,#N/A,FALSE,"076-96";#N/A,#N/A,FALSE,"019-97";#N/A,#N/A,FALSE,"021-97";#N/A,#N/A,FALSE,"022-97";#N/A,#N/A,FALSE,"028-97"}</definedName>
    <definedName name="xxx_2" hidden="1">{#N/A,#N/A,FALSE,"GERAL";#N/A,#N/A,FALSE,"012-96";#N/A,#N/A,FALSE,"018-96";#N/A,#N/A,FALSE,"027-96";#N/A,#N/A,FALSE,"059-96";#N/A,#N/A,FALSE,"076-96";#N/A,#N/A,FALSE,"019-97";#N/A,#N/A,FALSE,"021-97";#N/A,#N/A,FALSE,"022-97";#N/A,#N/A,FALSE,"028-97"}</definedName>
    <definedName name="xxx_3" localSheetId="15" hidden="1">{#N/A,#N/A,FALSE,"GERAL";#N/A,#N/A,FALSE,"012-96";#N/A,#N/A,FALSE,"018-96";#N/A,#N/A,FALSE,"027-96";#N/A,#N/A,FALSE,"059-96";#N/A,#N/A,FALSE,"076-96";#N/A,#N/A,FALSE,"019-97";#N/A,#N/A,FALSE,"021-97";#N/A,#N/A,FALSE,"022-97";#N/A,#N/A,FALSE,"028-97"}</definedName>
    <definedName name="xxx_3" hidden="1">{#N/A,#N/A,FALSE,"GERAL";#N/A,#N/A,FALSE,"012-96";#N/A,#N/A,FALSE,"018-96";#N/A,#N/A,FALSE,"027-96";#N/A,#N/A,FALSE,"059-96";#N/A,#N/A,FALSE,"076-96";#N/A,#N/A,FALSE,"019-97";#N/A,#N/A,FALSE,"021-97";#N/A,#N/A,FALSE,"022-97";#N/A,#N/A,FALSE,"028-97"}</definedName>
    <definedName name="xxx_4" localSheetId="15" hidden="1">{#N/A,#N/A,FALSE,"GERAL";#N/A,#N/A,FALSE,"012-96";#N/A,#N/A,FALSE,"018-96";#N/A,#N/A,FALSE,"027-96";#N/A,#N/A,FALSE,"059-96";#N/A,#N/A,FALSE,"076-96";#N/A,#N/A,FALSE,"019-97";#N/A,#N/A,FALSE,"021-97";#N/A,#N/A,FALSE,"022-97";#N/A,#N/A,FALSE,"028-97"}</definedName>
    <definedName name="xxx_4" hidden="1">{#N/A,#N/A,FALSE,"GERAL";#N/A,#N/A,FALSE,"012-96";#N/A,#N/A,FALSE,"018-96";#N/A,#N/A,FALSE,"027-96";#N/A,#N/A,FALSE,"059-96";#N/A,#N/A,FALSE,"076-96";#N/A,#N/A,FALSE,"019-97";#N/A,#N/A,FALSE,"021-97";#N/A,#N/A,FALSE,"022-97";#N/A,#N/A,FALSE,"028-97"}</definedName>
    <definedName name="xxx1" localSheetId="15" hidden="1">{"Mod 8788 Pag1",#N/A,FALSE,"Modelo 87-88";"Mod8788Pag2",#N/A,FALSE,"Modelo 87-88";"Mod8788Pag3",#N/A,FALSE,"Modelo 87-88"}</definedName>
    <definedName name="xxx1" hidden="1">{"Mod 8788 Pag1",#N/A,FALSE,"Modelo 87-88";"Mod8788Pag2",#N/A,FALSE,"Modelo 87-88";"Mod8788Pag3",#N/A,FALSE,"Modelo 87-88"}</definedName>
    <definedName name="xxx1v" hidden="1">#REF!</definedName>
    <definedName name="xxx2" localSheetId="15" hidden="1">{#N/A,#N/A,TRUE,"RESUMO-EXPENSE";#N/A,#N/A,TRUE,"EXPENSE-ABB"}</definedName>
    <definedName name="xxx2" hidden="1">{#N/A,#N/A,TRUE,"RESUMO-EXPENSE";#N/A,#N/A,TRUE,"EXPENSE-ABB"}</definedName>
    <definedName name="XXX7"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jghj" hidden="1">#REF!</definedName>
    <definedName name="xxxx" localSheetId="15" hidden="1">#REF!</definedName>
    <definedName name="XXXX" localSheetId="13" hidden="1">{#N/A,#N/A,FALSE,"JUSTIF RESUMO BR";#N/A,#N/A,FALSE,"JUSTIF BR";#N/A,#N/A,FALSE,"Item Extra ABN";#N/A,#N/A,FALSE,"Item Extra Acum.";#N/A,#N/A,FALSE,"TEMPORARIAS";#N/A,#N/A,FALSE,"Estimado-Res.Fiscal";#N/A,#N/A,FALSE,"Item Extra";#N/A,#N/A,FALSE,"DMPL_";#N/A,#N/A,FALSE,"RESUMO PDD"}</definedName>
    <definedName name="xxxx" hidden="1">#REF!</definedName>
    <definedName name="xxxx1" localSheetId="15" hidden="1">{"Mod 8788 Pag1",#N/A,FALSE,"Modelo 87-88";"Mod8788Pag2",#N/A,FALSE,"Modelo 87-88";"Mod8788Pag3",#N/A,FALSE,"Modelo 87-88"}</definedName>
    <definedName name="xxxx1" hidden="1">{"Mod 8788 Pag1",#N/A,FALSE,"Modelo 87-88";"Mod8788Pag2",#N/A,FALSE,"Modelo 87-88";"Mod8788Pag3",#N/A,FALSE,"Modelo 87-88"}</definedName>
    <definedName name="xxxx4" localSheetId="15" hidden="1">{#N/A,#N/A,FALSE,"GERAL";#N/A,#N/A,FALSE,"012-96";#N/A,#N/A,FALSE,"018-96";#N/A,#N/A,FALSE,"027-96";#N/A,#N/A,FALSE,"059-96";#N/A,#N/A,FALSE,"076-96";#N/A,#N/A,FALSE,"019-97";#N/A,#N/A,FALSE,"021-97";#N/A,#N/A,FALSE,"022-97";#N/A,#N/A,FALSE,"028-97"}</definedName>
    <definedName name="xxxx4" hidden="1">{#N/A,#N/A,FALSE,"GERAL";#N/A,#N/A,FALSE,"012-96";#N/A,#N/A,FALSE,"018-96";#N/A,#N/A,FALSE,"027-96";#N/A,#N/A,FALSE,"059-96";#N/A,#N/A,FALSE,"076-96";#N/A,#N/A,FALSE,"019-97";#N/A,#N/A,FALSE,"021-97";#N/A,#N/A,FALSE,"022-97";#N/A,#N/A,FALSE,"028-97"}</definedName>
    <definedName name="xxxxcd" hidden="1">#REF!</definedName>
    <definedName name="xxxxl" hidden="1">#REF!</definedName>
    <definedName name="xxxxx" localSheetId="15">#REF!</definedName>
    <definedName name="xxxxx" localSheetId="13" hidden="1">{"10yp capex",#N/A,FALSE,"Celtel alternative 6"}</definedName>
    <definedName name="xxxxx">#REF!</definedName>
    <definedName name="xxxxx_1" localSheetId="15" hidden="1">{#N/A,#N/A,FALSE,"GERAL";#N/A,#N/A,FALSE,"012-96";#N/A,#N/A,FALSE,"018-96";#N/A,#N/A,FALSE,"027-96";#N/A,#N/A,FALSE,"059-96";#N/A,#N/A,FALSE,"076-96";#N/A,#N/A,FALSE,"019-97";#N/A,#N/A,FALSE,"021-97";#N/A,#N/A,FALSE,"022-97";#N/A,#N/A,FALSE,"028-97"}</definedName>
    <definedName name="xxxxx_1" hidden="1">{#N/A,#N/A,FALSE,"GERAL";#N/A,#N/A,FALSE,"012-96";#N/A,#N/A,FALSE,"018-96";#N/A,#N/A,FALSE,"027-96";#N/A,#N/A,FALSE,"059-96";#N/A,#N/A,FALSE,"076-96";#N/A,#N/A,FALSE,"019-97";#N/A,#N/A,FALSE,"021-97";#N/A,#N/A,FALSE,"022-97";#N/A,#N/A,FALSE,"028-97"}</definedName>
    <definedName name="xxxxx_2" localSheetId="15" hidden="1">{#N/A,#N/A,FALSE,"GERAL";#N/A,#N/A,FALSE,"012-96";#N/A,#N/A,FALSE,"018-96";#N/A,#N/A,FALSE,"027-96";#N/A,#N/A,FALSE,"059-96";#N/A,#N/A,FALSE,"076-96";#N/A,#N/A,FALSE,"019-97";#N/A,#N/A,FALSE,"021-97";#N/A,#N/A,FALSE,"022-97";#N/A,#N/A,FALSE,"028-97"}</definedName>
    <definedName name="xxxxx_2" hidden="1">{#N/A,#N/A,FALSE,"GERAL";#N/A,#N/A,FALSE,"012-96";#N/A,#N/A,FALSE,"018-96";#N/A,#N/A,FALSE,"027-96";#N/A,#N/A,FALSE,"059-96";#N/A,#N/A,FALSE,"076-96";#N/A,#N/A,FALSE,"019-97";#N/A,#N/A,FALSE,"021-97";#N/A,#N/A,FALSE,"022-97";#N/A,#N/A,FALSE,"028-97"}</definedName>
    <definedName name="xxxxx_3" localSheetId="15" hidden="1">{#N/A,#N/A,FALSE,"GERAL";#N/A,#N/A,FALSE,"012-96";#N/A,#N/A,FALSE,"018-96";#N/A,#N/A,FALSE,"027-96";#N/A,#N/A,FALSE,"059-96";#N/A,#N/A,FALSE,"076-96";#N/A,#N/A,FALSE,"019-97";#N/A,#N/A,FALSE,"021-97";#N/A,#N/A,FALSE,"022-97";#N/A,#N/A,FALSE,"028-97"}</definedName>
    <definedName name="xxxxx_3" hidden="1">{#N/A,#N/A,FALSE,"GERAL";#N/A,#N/A,FALSE,"012-96";#N/A,#N/A,FALSE,"018-96";#N/A,#N/A,FALSE,"027-96";#N/A,#N/A,FALSE,"059-96";#N/A,#N/A,FALSE,"076-96";#N/A,#N/A,FALSE,"019-97";#N/A,#N/A,FALSE,"021-97";#N/A,#N/A,FALSE,"022-97";#N/A,#N/A,FALSE,"028-97"}</definedName>
    <definedName name="xxxxx_4" localSheetId="15" hidden="1">{#N/A,#N/A,FALSE,"GERAL";#N/A,#N/A,FALSE,"012-96";#N/A,#N/A,FALSE,"018-96";#N/A,#N/A,FALSE,"027-96";#N/A,#N/A,FALSE,"059-96";#N/A,#N/A,FALSE,"076-96";#N/A,#N/A,FALSE,"019-97";#N/A,#N/A,FALSE,"021-97";#N/A,#N/A,FALSE,"022-97";#N/A,#N/A,FALSE,"028-97"}</definedName>
    <definedName name="xxxxx_4" hidden="1">{#N/A,#N/A,FALSE,"GERAL";#N/A,#N/A,FALSE,"012-96";#N/A,#N/A,FALSE,"018-96";#N/A,#N/A,FALSE,"027-96";#N/A,#N/A,FALSE,"059-96";#N/A,#N/A,FALSE,"076-96";#N/A,#N/A,FALSE,"019-97";#N/A,#N/A,FALSE,"021-97";#N/A,#N/A,FALSE,"022-97";#N/A,#N/A,FALSE,"028-97"}</definedName>
    <definedName name="xxxxx1" localSheetId="15" hidden="1">{#N/A,#N/A,FALSE,"GERAL";#N/A,#N/A,FALSE,"012-96";#N/A,#N/A,FALSE,"018-96";#N/A,#N/A,FALSE,"027-96";#N/A,#N/A,FALSE,"059-96";#N/A,#N/A,FALSE,"076-96";#N/A,#N/A,FALSE,"019-97";#N/A,#N/A,FALSE,"021-97";#N/A,#N/A,FALSE,"022-97";#N/A,#N/A,FALSE,"028-97"}</definedName>
    <definedName name="xxxxx1" hidden="1">{#N/A,#N/A,FALSE,"GERAL";#N/A,#N/A,FALSE,"012-96";#N/A,#N/A,FALSE,"018-96";#N/A,#N/A,FALSE,"027-96";#N/A,#N/A,FALSE,"059-96";#N/A,#N/A,FALSE,"076-96";#N/A,#N/A,FALSE,"019-97";#N/A,#N/A,FALSE,"021-97";#N/A,#N/A,FALSE,"022-97";#N/A,#N/A,FALSE,"028-97"}</definedName>
    <definedName name="xxxxx2" localSheetId="15" hidden="1">{#N/A,#N/A,FALSE,"GERAL";#N/A,#N/A,FALSE,"012-96";#N/A,#N/A,FALSE,"018-96";#N/A,#N/A,FALSE,"027-96";#N/A,#N/A,FALSE,"059-96";#N/A,#N/A,FALSE,"076-96";#N/A,#N/A,FALSE,"019-97";#N/A,#N/A,FALSE,"021-97";#N/A,#N/A,FALSE,"022-97";#N/A,#N/A,FALSE,"028-97"}</definedName>
    <definedName name="xxxxx2" hidden="1">{#N/A,#N/A,FALSE,"GERAL";#N/A,#N/A,FALSE,"012-96";#N/A,#N/A,FALSE,"018-96";#N/A,#N/A,FALSE,"027-96";#N/A,#N/A,FALSE,"059-96";#N/A,#N/A,FALSE,"076-96";#N/A,#N/A,FALSE,"019-97";#N/A,#N/A,FALSE,"021-97";#N/A,#N/A,FALSE,"022-97";#N/A,#N/A,FALSE,"028-97"}</definedName>
    <definedName name="xxxxx3" hidden="1">#REF!</definedName>
    <definedName name="xxxxx5" localSheetId="15" hidden="1">{#N/A,#N/A,FALSE,"Cronograma";#N/A,#N/A,FALSE,"Cronogr. 2"}</definedName>
    <definedName name="xxxxx5" hidden="1">{#N/A,#N/A,FALSE,"Cronograma";#N/A,#N/A,FALSE,"Cronogr. 2"}</definedName>
    <definedName name="xxxxx6" localSheetId="15" hidden="1">{#N/A,#N/A,FALSE,"Cronograma";#N/A,#N/A,FALSE,"Cronogr. 2"}</definedName>
    <definedName name="xxxxx6" hidden="1">{#N/A,#N/A,FALSE,"Cronograma";#N/A,#N/A,FALSE,"Cronogr. 2"}</definedName>
    <definedName name="xxxxxv" hidden="1">#REF!</definedName>
    <definedName name="xxxxxx" localSheetId="15" hidden="1">#N/A</definedName>
    <definedName name="xxxxxx" localSheetId="13" hidden="1">{"10yp graphs",#N/A,FALSE,"Market Data"}</definedName>
    <definedName name="xxxxxx" hidden="1">#N/A</definedName>
    <definedName name="XXXXXXX">#REF!</definedName>
    <definedName name="xxxxxxx_1" localSheetId="15" hidden="1">{"'Gráfico Prod Km Realizado'!$A$1"}</definedName>
    <definedName name="xxxxxxx_1" hidden="1">{"'Gráfico Prod Km Realizado'!$A$1"}</definedName>
    <definedName name="xxxxxxxx" localSheetId="15" hidden="1">{#N/A,#N/A,FALSE,"GERAL";#N/A,#N/A,FALSE,"012-96";#N/A,#N/A,FALSE,"018-96";#N/A,#N/A,FALSE,"027-96";#N/A,#N/A,FALSE,"059-96";#N/A,#N/A,FALSE,"076-96";#N/A,#N/A,FALSE,"019-97";#N/A,#N/A,FALSE,"021-97";#N/A,#N/A,FALSE,"022-97";#N/A,#N/A,FALSE,"028-97"}</definedName>
    <definedName name="xxxxxxxx" hidden="1">{#N/A,#N/A,FALSE,"GERAL";#N/A,#N/A,FALSE,"012-96";#N/A,#N/A,FALSE,"018-96";#N/A,#N/A,FALSE,"027-96";#N/A,#N/A,FALSE,"059-96";#N/A,#N/A,FALSE,"076-96";#N/A,#N/A,FALSE,"019-97";#N/A,#N/A,FALSE,"021-97";#N/A,#N/A,FALSE,"022-97";#N/A,#N/A,FALSE,"028-97"}</definedName>
    <definedName name="xxxxxxxxxx" localSheetId="15" hidden="1">{#N/A,#N/A,FALSE,"Synth";"parc_DC",#N/A,FALSE,"parc";#N/A,#N/A,FALSE,"CA prest";#N/A,#N/A,FALSE,"Ratio CA";#N/A,#N/A,FALSE,"Trafic";"CR_GSM_acté_DC",#N/A,FALSE,"CR GSM_acté";#N/A,#N/A,FALSE,"Abonnés";#N/A,#N/A,FALSE,"Créances";#N/A,#N/A,FALSE,"Effectifs"}</definedName>
    <definedName name="xxxxxxxxxx" localSheetId="13" hidden="1">{#N/A,#N/A,FALSE,"Synth";"parc_DC",#N/A,FALSE,"parc";#N/A,#N/A,FALSE,"CA prest";#N/A,#N/A,FALSE,"Ratio CA";#N/A,#N/A,FALSE,"Trafic";"CR_GSM_acté_DC",#N/A,FALSE,"CR GSM_acté";#N/A,#N/A,FALSE,"Abonnés";#N/A,#N/A,FALSE,"Créances";#N/A,#N/A,FALSE,"Effectifs"}</definedName>
    <definedName name="xxxxxxxxxx" hidden="1">{#N/A,#N/A,FALSE,"Synth";"parc_DC",#N/A,FALSE,"parc";#N/A,#N/A,FALSE,"CA prest";#N/A,#N/A,FALSE,"Ratio CA";#N/A,#N/A,FALSE,"Trafic";"CR_GSM_acté_DC",#N/A,FALSE,"CR GSM_acté";#N/A,#N/A,FALSE,"Abonnés";#N/A,#N/A,FALSE,"Créances";#N/A,#N/A,FALSE,"Effectifs"}</definedName>
    <definedName name="xxxxxxxxxxx" localSheetId="15" hidden="1">{#N/A,#N/A,FALSE,"Synth";"parc_DC",#N/A,FALSE,"parc";#N/A,#N/A,FALSE,"CA prest";#N/A,#N/A,FALSE,"Ratio CA";#N/A,#N/A,FALSE,"Trafic";"CR_GSM_acté_DC",#N/A,FALSE,"CR GSM_acté";#N/A,#N/A,FALSE,"Abonnés";#N/A,#N/A,FALSE,"Créances";#N/A,#N/A,FALSE,"Effectifs"}</definedName>
    <definedName name="xxxxxxxxxxx" localSheetId="13" hidden="1">{#N/A,#N/A,FALSE,"Synth";"parc_DC",#N/A,FALSE,"parc";#N/A,#N/A,FALSE,"CA prest";#N/A,#N/A,FALSE,"Ratio CA";#N/A,#N/A,FALSE,"Trafic";"CR_GSM_acté_DC",#N/A,FALSE,"CR GSM_acté";#N/A,#N/A,FALSE,"Abonnés";#N/A,#N/A,FALSE,"Créances";#N/A,#N/A,FALSE,"Effectifs"}</definedName>
    <definedName name="xxxxxxxxxxx" hidden="1">{#N/A,#N/A,FALSE,"Synth";"parc_DC",#N/A,FALSE,"parc";#N/A,#N/A,FALSE,"CA prest";#N/A,#N/A,FALSE,"Ratio CA";#N/A,#N/A,FALSE,"Trafic";"CR_GSM_acté_DC",#N/A,FALSE,"CR GSM_acté";#N/A,#N/A,FALSE,"Abonnés";#N/A,#N/A,FALSE,"Créances";#N/A,#N/A,FALSE,"Effectifs"}</definedName>
    <definedName name="xxxxxxxxxxxxx" localSheetId="15" hidden="1">{#N/A,#N/A,FALSE,"Créances";#N/A,#N/A,FALSE,"Effectifs";#N/A,#N/A,FALSE,"SI"}</definedName>
    <definedName name="xxxxxxxxxxxxx" localSheetId="13" hidden="1">{#N/A,#N/A,FALSE,"Créances";#N/A,#N/A,FALSE,"Effectifs";#N/A,#N/A,FALSE,"SI"}</definedName>
    <definedName name="xxxxxxxxxxxxx" hidden="1">{#N/A,#N/A,FALSE,"Créances";#N/A,#N/A,FALSE,"Effectifs";#N/A,#N/A,FALSE,"SI"}</definedName>
    <definedName name="xxxxxxxxxxxxxx" localSheetId="15" hidden="1">{#N/A,#N/A,FALSE,"Plan1";#N/A,#N/A,FALSE,"Plan2"}</definedName>
    <definedName name="xxxxxxxxxxxxxx" hidden="1">{#N/A,#N/A,FALSE,"Plan1";#N/A,#N/A,FALSE,"Plan2"}</definedName>
    <definedName name="xxxxxxxxxxxxxxxx" localSheetId="15"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13"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 localSheetId="13" hidden="1">#REF!</definedName>
    <definedName name="XXXXXXXXXXXXXXXXXX" hidden="1">#REF!</definedName>
    <definedName name="xxxxz"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yyy" localSheetId="15" hidden="1">{"'Quadro'!$A$4:$BG$78"}</definedName>
    <definedName name="xxxyyy" hidden="1">{"'Quadro'!$A$4:$BG$78"}</definedName>
    <definedName name="xxy" localSheetId="15" hidden="1">{#N/A,#N/A,FALSE,"SIM95"}</definedName>
    <definedName name="xxy" localSheetId="13" hidden="1">{#N/A,#N/A,FALSE,"SIM95"}</definedName>
    <definedName name="xxy" hidden="1">{#N/A,#N/A,FALSE,"SIM95"}</definedName>
    <definedName name="XYLENE" localSheetId="13">#REF!</definedName>
    <definedName name="XYLENEE" localSheetId="13">#REF!</definedName>
    <definedName name="XYLENEE">#REF!</definedName>
    <definedName name="xyz" localSheetId="15" hidden="1">{#N/A,#N/A,FALSE,"OVHDSUM"}</definedName>
    <definedName name="xyz" localSheetId="13" hidden="1">{#N/A,#N/A,FALSE,"Contribution Analysis"}</definedName>
    <definedName name="xyz" hidden="1">{#N/A,#N/A,FALSE,"OVHDSUM"}</definedName>
    <definedName name="xz" localSheetId="13" hidden="1">#REF!</definedName>
    <definedName name="xz" hidden="1">#REF!</definedName>
    <definedName name="XZCVCVCC" hidden="1">#REF!</definedName>
    <definedName name="xzfrt" localSheetId="15" hidden="1">{#N/A,#N/A,FALSE,"Plan1";#N/A,#N/A,FALSE,"Plan2"}</definedName>
    <definedName name="xzfrt" hidden="1">{#N/A,#N/A,FALSE,"Plan1";#N/A,#N/A,FALSE,"Plan2"}</definedName>
    <definedName name="xzxc" localSheetId="15" hidden="1">{"coverall",#N/A,FALSE,"Definitions";"cover1",#N/A,FALSE,"Definitions";"cover2",#N/A,FALSE,"Definitions";"cover3",#N/A,FALSE,"Definitions";"cover4",#N/A,FALSE,"Definitions";"cover5",#N/A,FALSE,"Definitions";"blank",#N/A,FALSE,"Definitions"}</definedName>
    <definedName name="xzxc" hidden="1">{"coverall",#N/A,FALSE,"Definitions";"cover1",#N/A,FALSE,"Definitions";"cover2",#N/A,FALSE,"Definitions";"cover3",#N/A,FALSE,"Definitions";"cover4",#N/A,FALSE,"Definitions";"cover5",#N/A,FALSE,"Definitions";"blank",#N/A,FALSE,"Definitions"}</definedName>
    <definedName name="xzzzzzzzzzzz" hidden="1">#REF!</definedName>
    <definedName name="y" localSheetId="15" hidden="1">{"clp_bs_doc",#N/A,FALSE,"CLP";"clp_is_doc",#N/A,FALSE,"CLP";"clp_cf_doc",#N/A,FALSE,"CLP";"clp_fr_doc",#N/A,FALSE,"CLP"}</definedName>
    <definedName name="y" localSheetId="13" hidden="1">#REF!</definedName>
    <definedName name="y" hidden="1">#REF!</definedName>
    <definedName name="y_1">#N/A</definedName>
    <definedName name="y_values">OFFSET(#REF!,0,0,COUNT(#REF!),1)</definedName>
    <definedName name="y10_1">#N/A</definedName>
    <definedName name="y6y" localSheetId="15" hidden="1">{#N/A,#N/A,FALSE,"Contribution Analysis"}</definedName>
    <definedName name="y6y" hidden="1">{#N/A,#N/A,FALSE,"Contribution Analysis"}</definedName>
    <definedName name="Y7U" localSheetId="15" hidden="1">{#N/A,#N/A,TRUE,"GLOBAL";#N/A,#N/A,TRUE,"RUSTICOS";#N/A,#N/A,TRUE,"INMUEBLES"}</definedName>
    <definedName name="Y7U" hidden="1">{#N/A,#N/A,TRUE,"GLOBAL";#N/A,#N/A,TRUE,"RUSTICOS";#N/A,#N/A,TRUE,"INMUEBLES"}</definedName>
    <definedName name="Yahoo" localSheetId="15" hidden="1">{#N/A,#N/A,FALSE,"Inc. St.";#N/A,#N/A,FALSE,"FYear";#N/A,#N/A,FALSE,"Revs.";#N/A,#N/A,FALSE,"RevsYear";#N/A,#N/A,FALSE,"Balance";#N/A,#N/A,FALSE,"CompVal";#N/A,#N/A,FALSE,"Val.";#N/A,#N/A,FALSE,"DCFval"}</definedName>
    <definedName name="Yahoo" hidden="1">{#N/A,#N/A,FALSE,"Inc. St.";#N/A,#N/A,FALSE,"FYear";#N/A,#N/A,FALSE,"Revs.";#N/A,#N/A,FALSE,"RevsYear";#N/A,#N/A,FALSE,"Balance";#N/A,#N/A,FALSE,"CompVal";#N/A,#N/A,FALSE,"Val.";#N/A,#N/A,FALSE,"DCFval"}</definedName>
    <definedName name="YBGR">#N/A</definedName>
    <definedName name="YBGR_1">#N/A</definedName>
    <definedName name="YCXGFJDX" localSheetId="13" hidden="1">#REF!</definedName>
    <definedName name="YCXGFJDX" hidden="1">#REF!</definedName>
    <definedName name="ye">#REF!</definedName>
    <definedName name="Year" localSheetId="13">#REF!</definedName>
    <definedName name="Year">#REF!</definedName>
    <definedName name="YEAR0" localSheetId="13">#REF!</definedName>
    <definedName name="YEAR0">#REF!</definedName>
    <definedName name="YEAR1">#REF!</definedName>
    <definedName name="YEAR10">#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InService">'Historical Projects (EIA)'!$G$3:$G$200</definedName>
    <definedName name="YearInServiceColumn">'Historical Projects (EIA)'!$G$2</definedName>
    <definedName name="yeeeeee" hidden="1">#REF!</definedName>
    <definedName name="yeeeeeeee" hidden="1">#REF!</definedName>
    <definedName name="yeeeeeeeee" hidden="1">#REF!</definedName>
    <definedName name="yeitrtged" localSheetId="15" hidden="1">{#N/A,#N/A,FALSE,"Plan1";#N/A,#N/A,FALSE,"Plan2"}</definedName>
    <definedName name="yeitrtged" hidden="1">{#N/A,#N/A,FALSE,"Plan1";#N/A,#N/A,FALSE,"Plan2"}</definedName>
    <definedName name="YEN">#REF!</definedName>
    <definedName name="Yen2">#REF!</definedName>
    <definedName name="Yen3">#REF!</definedName>
    <definedName name="yes" localSheetId="15" hidden="1">{"PAGE 1",#N/A,FALSE,"WEST_OT"}</definedName>
    <definedName name="yes" hidden="1">{"PAGE 1",#N/A,FALSE,"WEST_OT"}</definedName>
    <definedName name="yesid" localSheetId="13" hidden="1">{1}</definedName>
    <definedName name="yesno">#N/A</definedName>
    <definedName name="YFCL1">#N/A</definedName>
    <definedName name="YFCL2">#N/A</definedName>
    <definedName name="YFCL3">#N/A</definedName>
    <definedName name="yfj" localSheetId="15" hidden="1">{#N/A,#N/A,TRUE,"Cover sheet";#N/A,#N/A,TRUE,"INPUTS";#N/A,#N/A,TRUE,"OUTPUTS";#N/A,#N/A,TRUE,"VALUATION"}</definedName>
    <definedName name="yfj" hidden="1">{#N/A,#N/A,TRUE,"Cover sheet";#N/A,#N/A,TRUE,"INPUTS";#N/A,#N/A,TRUE,"OUTPUTS";#N/A,#N/A,TRUE,"VALUATION"}</definedName>
    <definedName name="ygfuyf" localSheetId="15" hidden="1">{#N/A,#N/A,FALSE,"Cover";#N/A,#N/A,FALSE,"Main";#N/A,#N/A,FALSE,"Guid";#N/A,#N/A,FALSE,"Summary";#N/A,#N/A,FALSE,"Monthly";#N/A,#N/A,FALSE,"Bridge Q3";#N/A,#N/A,FALSE,"Q3";#N/A,#N/A,FALSE,"Bridge-global";#N/A,#N/A,FALSE,"Bridge"}</definedName>
    <definedName name="ygfuyf" hidden="1">{#N/A,#N/A,FALSE,"Cover";#N/A,#N/A,FALSE,"Main";#N/A,#N/A,FALSE,"Guid";#N/A,#N/A,FALSE,"Summary";#N/A,#N/A,FALSE,"Monthly";#N/A,#N/A,FALSE,"Bridge Q3";#N/A,#N/A,FALSE,"Q3";#N/A,#N/A,FALSE,"Bridge-global";#N/A,#N/A,FALSE,"Bridge"}</definedName>
    <definedName name="ygv" localSheetId="15" hidden="1">{#N/A,#N/A,FALSE,"PCOL"}</definedName>
    <definedName name="ygv" hidden="1">{#N/A,#N/A,FALSE,"PCOL"}</definedName>
    <definedName name="YH" localSheetId="15" hidden="1">{#N/A,#N/A,FALSE,"Graficos";#N/A,#N/A,FALSE,"P.Ingresos";#N/A,#N/A,FALSE,"P.Gastos";#N/A,#N/A,FALSE,"I.Trafico";#N/A,#N/A,FALSE,"I.Peajes";#N/A,#N/A,FALSE,"G.Operativos";#N/A,#N/A,FALSE,"Cf Proyecto";#N/A,#N/A,FALSE,"C.PYG";#N/A,#N/A,FALSE,"Balance";#N/A,#N/A,FALSE,"TIR AC";#N/A,#N/A,FALSE,"TIR E"}</definedName>
    <definedName name="yh" localSheetId="13" hidden="1">{"orixcsc",#N/A,FALSE,"ORIX CSC";"orixcsc2",#N/A,FALSE,"ORIX CSC"}</definedName>
    <definedName name="YH" hidden="1">{#N/A,#N/A,FALSE,"Graficos";#N/A,#N/A,FALSE,"P.Ingresos";#N/A,#N/A,FALSE,"P.Gastos";#N/A,#N/A,FALSE,"I.Trafico";#N/A,#N/A,FALSE,"I.Peajes";#N/A,#N/A,FALSE,"G.Operativos";#N/A,#N/A,FALSE,"Cf Proyecto";#N/A,#N/A,FALSE,"C.PYG";#N/A,#N/A,FALSE,"Balance";#N/A,#N/A,FALSE,"TIR AC";#N/A,#N/A,FALSE,"TIR E"}</definedName>
    <definedName name="yhdfiuygrui" localSheetId="15" hidden="1">{#N/A,#N/A,FALSE,"Plan1";#N/A,#N/A,FALSE,"Plan2"}</definedName>
    <definedName name="yhdfiuygrui" hidden="1">{#N/A,#N/A,FALSE,"Plan1";#N/A,#N/A,FALSE,"Plan2"}</definedName>
    <definedName name="yhg" hidden="1">2</definedName>
    <definedName name="YHJJJJ" hidden="1">#REF!</definedName>
    <definedName name="yi" localSheetId="15" hidden="1">{#N/A,#N/A,FALSE,"TOC";#N/A,#N/A,FALSE,"ASS";#N/A,#N/A,FALSE,"CF";#N/A,#N/A,FALSE,"FUEL&amp;MTC"}</definedName>
    <definedName name="yi" hidden="1">{#N/A,#N/A,FALSE,"TOC";#N/A,#N/A,FALSE,"ASS";#N/A,#N/A,FALSE,"CF";#N/A,#N/A,FALSE,"FUEL&amp;MTC"}</definedName>
    <definedName name="yioyi" localSheetId="15" hidden="1">{#N/A,#N/A,TRUE,"1Q BCG";#N/A,#N/A,TRUE,"1Q w|o Wireless";#N/A,#N/A,TRUE,"1Q Wireless"}</definedName>
    <definedName name="yioyi" hidden="1">{#N/A,#N/A,TRUE,"1Q BCG";#N/A,#N/A,TRUE,"1Q w|o Wireless";#N/A,#N/A,TRUE,"1Q Wireless"}</definedName>
    <definedName name="yjk" localSheetId="13" hidden="1">#REF!</definedName>
    <definedName name="yjk" hidden="1">#REF!</definedName>
    <definedName name="YJTYJTUY" hidden="1">#REF!</definedName>
    <definedName name="YJUEATJNKR" hidden="1">#REF!</definedName>
    <definedName name="yjymyjgjd" localSheetId="15" hidden="1">{"'RR'!$A$2:$E$81"}</definedName>
    <definedName name="yjymyjgjd" hidden="1">{"'RR'!$A$2:$E$81"}</definedName>
    <definedName name="ymtmymy" localSheetId="15" hidden="1">{"'RR'!$A$2:$E$81"}</definedName>
    <definedName name="ymtmymy" hidden="1">{"'RR'!$A$2:$E$81"}</definedName>
    <definedName name="YNdrop" localSheetId="13">#REF!</definedName>
    <definedName name="YNdrop">#REF!</definedName>
    <definedName name="YO" localSheetId="15" hidden="1">{#N/A,#N/A,FALSE,"Aging Summary";#N/A,#N/A,FALSE,"Ratio Analysis";#N/A,#N/A,FALSE,"Test 120 Day Accts";#N/A,#N/A,FALSE,"Tickmarks"}</definedName>
    <definedName name="YO" hidden="1">{#N/A,#N/A,FALSE,"Aging Summary";#N/A,#N/A,FALSE,"Ratio Analysis";#N/A,#N/A,FALSE,"Test 120 Day Accts";#N/A,#N/A,FALSE,"Tickmarks"}</definedName>
    <definedName name="YO_1" localSheetId="15" hidden="1">{"'Quadro'!$A$4:$BG$78"}</definedName>
    <definedName name="YO_1" hidden="1">{"'Quadro'!$A$4:$BG$78"}</definedName>
    <definedName name="you" localSheetId="13">#REF!</definedName>
    <definedName name="you">#REF!</definedName>
    <definedName name="yr">#REF!</definedName>
    <definedName name="yrd" localSheetId="15" hidden="1">{"PAGE 1",#N/A,FALSE,"WEST_OT"}</definedName>
    <definedName name="yrd" hidden="1">{"PAGE 1",#N/A,FALSE,"WEST_OT"}</definedName>
    <definedName name="YRGUYDRIY" localSheetId="15" hidden="1">{"Econ Consolidado",#N/A,FALSE,"Econ Consol";"Fluxo de Caixa",#N/A,FALSE,"Fluxo Caixa";"Investimentos",#N/A,FALSE,"Investimentos"}</definedName>
    <definedName name="YRGUYDRIY" hidden="1">{"Econ Consolidado",#N/A,FALSE,"Econ Consol";"Fluxo de Caixa",#N/A,FALSE,"Fluxo Caixa";"Investimentos",#N/A,FALSE,"Investimentos"}</definedName>
    <definedName name="yrh" localSheetId="15" hidden="1">{#N/A,#N/A,FALSE,"Aging Summary";#N/A,#N/A,FALSE,"Ratio Analysis";#N/A,#N/A,FALSE,"Test 120 Day Accts";#N/A,#N/A,FALSE,"Tickmarks"}</definedName>
    <definedName name="yrh" localSheetId="13" hidden="1">{#N/A,#N/A,FALSE,"Aging Summary";#N/A,#N/A,FALSE,"Ratio Analysis";#N/A,#N/A,FALSE,"Test 120 Day Accts";#N/A,#N/A,FALSE,"Tickmarks"}</definedName>
    <definedName name="yrh" hidden="1">{#N/A,#N/A,FALSE,"Aging Summary";#N/A,#N/A,FALSE,"Ratio Analysis";#N/A,#N/A,FALSE,"Test 120 Day Accts";#N/A,#N/A,FALSE,"Tickmarks"}</definedName>
    <definedName name="YRS" localSheetId="13">#REF!</definedName>
    <definedName name="yrtrrgrg" localSheetId="15" hidden="1">{#N/A,#N/A,FALSE,"Graficos    ( 9 )"}</definedName>
    <definedName name="yrtrrgrg" localSheetId="13" hidden="1">{#N/A,#N/A,FALSE,"Graficos    ( 9 )"}</definedName>
    <definedName name="yrtrrgrg" hidden="1">{#N/A,#N/A,FALSE,"Graficos    ( 9 )"}</definedName>
    <definedName name="yrttttttt" hidden="1">#REF!</definedName>
    <definedName name="yrtuyrr" hidden="1">#REF!</definedName>
    <definedName name="yrty" localSheetId="15" hidden="1">{"mgmt forecast",#N/A,FALSE,"Mgmt Forecast";"dcf table",#N/A,FALSE,"Mgmt Forecast";"sensitivity",#N/A,FALSE,"Mgmt Forecast";"table inputs",#N/A,FALSE,"Mgmt Forecast";"calculations",#N/A,FALSE,"Mgmt Forecast"}</definedName>
    <definedName name="yrty" hidden="1">{"mgmt forecast",#N/A,FALSE,"Mgmt Forecast";"dcf table",#N/A,FALSE,"Mgmt Forecast";"sensitivity",#N/A,FALSE,"Mgmt Forecast";"table inputs",#N/A,FALSE,"Mgmt Forecast";"calculations",#N/A,FALSE,"Mgmt Forecast"}</definedName>
    <definedName name="yrtyyyyyyyy" hidden="1">#REF!</definedName>
    <definedName name="yruyutuyty" hidden="1">#REF!</definedName>
    <definedName name="yt" localSheetId="13">#REF!</definedName>
    <definedName name="ytdPriorMth" localSheetId="13">#REF!</definedName>
    <definedName name="ytdPriorMth">#REF!</definedName>
    <definedName name="ythdfgghn">#N/A</definedName>
    <definedName name="YTIIITT" hidden="1">#REF!</definedName>
    <definedName name="ytiyuiyui" hidden="1">#REF!</definedName>
    <definedName name="ytj6ymyu" localSheetId="15" hidden="1">{"'RR'!$A$2:$E$81"}</definedName>
    <definedName name="ytj6ymyu" hidden="1">{"'RR'!$A$2:$E$81"}</definedName>
    <definedName name="yttttttt" hidden="1">#REF!</definedName>
    <definedName name="YTUITI" hidden="1">#REF!</definedName>
    <definedName name="ytukyu" localSheetId="15"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tuty" hidden="1">#REF!</definedName>
    <definedName name="ytutyudx" hidden="1">#REF!</definedName>
    <definedName name="yty"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yt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ytye"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yty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ytytyutyu" hidden="1">#REF!</definedName>
    <definedName name="YTYTYYYY" hidden="1">#REF!</definedName>
    <definedName name="YTYYYYY" hidden="1">#REF!</definedName>
    <definedName name="yu" localSheetId="15" hidden="1">{#N/A,#N/A,FALSE,"Aging Summary";#N/A,#N/A,FALSE,"Ratio Analysis";#N/A,#N/A,FALSE,"Test 120 Day Accts";#N/A,#N/A,FALSE,"Tickmarks"}</definedName>
    <definedName name="yu" localSheetId="1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u" hidden="1">{#N/A,#N/A,FALSE,"Aging Summary";#N/A,#N/A,FALSE,"Ratio Analysis";#N/A,#N/A,FALSE,"Test 120 Day Accts";#N/A,#N/A,FALSE,"Tickmarks"}</definedName>
    <definedName name="yuegursdmksf" localSheetId="15" hidden="1">{#N/A,#N/A,FALSE,"Plan1";#N/A,#N/A,FALSE,"Plan2"}</definedName>
    <definedName name="yuegursdmksf" hidden="1">{#N/A,#N/A,FALSE,"Plan1";#N/A,#N/A,FALSE,"Plan2"}</definedName>
    <definedName name="yuekl4fr" localSheetId="15" hidden="1">{#N/A,#N/A,FALSE,"Plan1";#N/A,#N/A,FALSE,"Plan2"}</definedName>
    <definedName name="yuekl4fr" hidden="1">{#N/A,#N/A,FALSE,"Plan1";#N/A,#N/A,FALSE,"Plan2"}</definedName>
    <definedName name="YUI" localSheetId="15" hidden="1">{#N/A,#N/A,TRUE,"GLOBAL";#N/A,#N/A,TRUE,"RUSTICOS";#N/A,#N/A,TRUE,"INMUEBLES"}</definedName>
    <definedName name="YUI" hidden="1">{#N/A,#N/A,TRUE,"GLOBAL";#N/A,#N/A,TRUE,"RUSTICOS";#N/A,#N/A,TRUE,"INMUEBLES"}</definedName>
    <definedName name="yuiy"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yuiy"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yujryuj" localSheetId="15"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uo">#REF!</definedName>
    <definedName name="yureytuyrea" localSheetId="15" hidden="1">{#N/A,#N/A,FALSE,"Plan1";#N/A,#N/A,FALSE,"Plan2"}</definedName>
    <definedName name="yureytuyrea" hidden="1">{#N/A,#N/A,FALSE,"Plan1";#N/A,#N/A,FALSE,"Plan2"}</definedName>
    <definedName name="yurttserr" localSheetId="15" hidden="1">{#N/A,#N/A,FALSE,"Tabl. D1";#N/A,#N/A,FALSE,"Tabl. D1 b";#N/A,#N/A,FALSE,"Tabl. D2";#N/A,#N/A,FALSE,"Tabl. D2 b";#N/A,#N/A,FALSE,"Tabl. D3";#N/A,#N/A,FALSE,"Tabl. D4";#N/A,#N/A,FALSE,"Tabl. D5"}</definedName>
    <definedName name="yurttserr" hidden="1">{#N/A,#N/A,FALSE,"Tabl. D1";#N/A,#N/A,FALSE,"Tabl. D1 b";#N/A,#N/A,FALSE,"Tabl. D2";#N/A,#N/A,FALSE,"Tabl. D2 b";#N/A,#N/A,FALSE,"Tabl. D3";#N/A,#N/A,FALSE,"Tabl. D4";#N/A,#N/A,FALSE,"Tabl. D5"}</definedName>
    <definedName name="yury">#REF!</definedName>
    <definedName name="YUTTUU" hidden="1">#REF!</definedName>
    <definedName name="yutyutyu" hidden="1">#REF!</definedName>
    <definedName name="yuu" localSheetId="1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yuu"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YUUIYUI" hidden="1">#REF!</definedName>
    <definedName name="yuutu" localSheetId="1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uutu"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UUUUU" hidden="1">#REF!</definedName>
    <definedName name="yuuuuuuu" localSheetId="15" hidden="1">{"ratios",#N/A,FALSE,"Summary Accounts"}</definedName>
    <definedName name="yuuuuuuu" localSheetId="13" hidden="1">{"ratios",#N/A,FALSE,"Summary Accounts"}</definedName>
    <definedName name="yuuuuuuu" hidden="1">{"ratios",#N/A,FALSE,"Summary Accounts"}</definedName>
    <definedName name="yuyt" hidden="1">#REF!</definedName>
    <definedName name="yuytu" localSheetId="15" hidden="1">{#N/A,#N/A,FALSE,"Contribution Analysis"}</definedName>
    <definedName name="yuytu" hidden="1">{#N/A,#N/A,FALSE,"Contribution Analysis"}</definedName>
    <definedName name="yuyu" hidden="1">#REF!</definedName>
    <definedName name="YUYUIII" hidden="1">#REF!</definedName>
    <definedName name="yuyuim" hidden="1">#REF!</definedName>
    <definedName name="yuyuiyuii" hidden="1">#REF!</definedName>
    <definedName name="YW" localSheetId="15" hidden="1">{#N/A,#N/A,FALSE,"Graficos";#N/A,#N/A,FALSE,"P.Ingresos";#N/A,#N/A,FALSE,"P.Gastos";#N/A,#N/A,FALSE,"I.Trafico";#N/A,#N/A,FALSE,"I.Peajes";#N/A,#N/A,FALSE,"G.Operativos";#N/A,#N/A,FALSE,"Cf Proyecto";#N/A,#N/A,FALSE,"C.PYG";#N/A,#N/A,FALSE,"Balance";#N/A,#N/A,FALSE,"TIR AC";#N/A,#N/A,FALSE,"TIR E"}</definedName>
    <definedName name="YW" hidden="1">{#N/A,#N/A,FALSE,"Graficos";#N/A,#N/A,FALSE,"P.Ingresos";#N/A,#N/A,FALSE,"P.Gastos";#N/A,#N/A,FALSE,"I.Trafico";#N/A,#N/A,FALSE,"I.Peajes";#N/A,#N/A,FALSE,"G.Operativos";#N/A,#N/A,FALSE,"Cf Proyecto";#N/A,#N/A,FALSE,"C.PYG";#N/A,#N/A,FALSE,"Balance";#N/A,#N/A,FALSE,"TIR AC";#N/A,#N/A,FALSE,"TIR E"}</definedName>
    <definedName name="yy" localSheetId="15" hidden="1">255</definedName>
    <definedName name="YY" localSheetId="13" hidden="1">{#N/A,#N/A,FALSE,"SIM95"}</definedName>
    <definedName name="YY" hidden="1">{#N/A,#N/A,FALSE,"SIM95"}</definedName>
    <definedName name="YY_1">#N/A</definedName>
    <definedName name="yyntyhnt" localSheetId="15" hidden="1">{#N/A,#N/A,FALSE,"GERAL";#N/A,#N/A,FALSE,"012-96";#N/A,#N/A,FALSE,"018-96";#N/A,#N/A,FALSE,"027-96";#N/A,#N/A,FALSE,"059-96";#N/A,#N/A,FALSE,"076-96";#N/A,#N/A,FALSE,"019-97";#N/A,#N/A,FALSE,"021-97";#N/A,#N/A,FALSE,"022-97";#N/A,#N/A,FALSE,"028-97"}</definedName>
    <definedName name="yyntyhnt" hidden="1">{#N/A,#N/A,FALSE,"GERAL";#N/A,#N/A,FALSE,"012-96";#N/A,#N/A,FALSE,"018-96";#N/A,#N/A,FALSE,"027-96";#N/A,#N/A,FALSE,"059-96";#N/A,#N/A,FALSE,"076-96";#N/A,#N/A,FALSE,"019-97";#N/A,#N/A,FALSE,"021-97";#N/A,#N/A,FALSE,"022-97";#N/A,#N/A,FALSE,"028-97"}</definedName>
    <definedName name="yywweer" localSheetId="15" hidden="1">{#N/A,#N/A,FALSE,"GERAL";#N/A,#N/A,FALSE,"012-96";#N/A,#N/A,FALSE,"018-96";#N/A,#N/A,FALSE,"027-96";#N/A,#N/A,FALSE,"059-96";#N/A,#N/A,FALSE,"076-96";#N/A,#N/A,FALSE,"019-97";#N/A,#N/A,FALSE,"021-97";#N/A,#N/A,FALSE,"022-97";#N/A,#N/A,FALSE,"028-97"}</definedName>
    <definedName name="yywweer" hidden="1">{#N/A,#N/A,FALSE,"GERAL";#N/A,#N/A,FALSE,"012-96";#N/A,#N/A,FALSE,"018-96";#N/A,#N/A,FALSE,"027-96";#N/A,#N/A,FALSE,"059-96";#N/A,#N/A,FALSE,"076-96";#N/A,#N/A,FALSE,"019-97";#N/A,#N/A,FALSE,"021-97";#N/A,#N/A,FALSE,"022-97";#N/A,#N/A,FALSE,"028-97"}</definedName>
    <definedName name="yyy" localSheetId="15" hidden="1">#REF!</definedName>
    <definedName name="YYY" localSheetId="13" hidden="1">{#N/A,#N/A,FALSE,"SIM95"}</definedName>
    <definedName name="yyy">#REF!</definedName>
    <definedName name="YYY_1">#N/A</definedName>
    <definedName name="yyyy"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yyyy"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yyyyy" localSheetId="15"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13" hidden="1">{"p_l",#N/A,FALSE,"Summary Accounts"}</definedName>
    <definedName name="yyyyyy" hidden="1">{"Fecha_Setembro",#N/A,FALSE,"FECHAMENTO-2002 ";"Defer_Setembro",#N/A,FALSE,"DIFERIDO";"Pis_Setembro",#N/A,FALSE,"PIS COFINS";"Iss_Setembro",#N/A,FALSE,"ISS"}</definedName>
    <definedName name="yyyyyyy" localSheetId="15" hidden="1">{#N/A,#N/A,FALSE,"HONORÁRIOS"}</definedName>
    <definedName name="yyyyyyy" localSheetId="13" hidden="1">{#N/A,#N/A,FALSE,"HONORÁRIOS"}</definedName>
    <definedName name="yyyyyyy" hidden="1">{#N/A,#N/A,FALSE,"HONORÁRIOS"}</definedName>
    <definedName name="yyyyyyyy" localSheetId="15"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Z" localSheetId="15" hidden="1">{#N/A,#N/A,FALSE,"SIM95"}</definedName>
    <definedName name="YYZ" localSheetId="13" hidden="1">{#N/A,#N/A,FALSE,"SIM95"}</definedName>
    <definedName name="YYZ" hidden="1">{#N/A,#N/A,FALSE,"SIM95"}</definedName>
    <definedName name="Z" localSheetId="1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ｚ" localSheetId="15">#N/A</definedName>
    <definedName name="ｚ" localSheetId="13" hidden="1">{"'下期集計（10.27迄・速報値）'!$Q$16"}</definedName>
    <definedName name="ｚ">#N/A</definedName>
    <definedName name="z\djs"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z\djs" hidden="1">{TRUE,TRUE,-1.25,-15.5,604.5,366.75,FALSE,FALSE,TRUE,TRUE,0,1,#N/A,1,#N/A,9.0125,24.4117647058824,1,FALSE,FALSE,3,TRUE,1,FALSE,100,"Swvu.PLANILHA2.","ACwvu.PLANILHA2.",#N/A,FALSE,FALSE,0.787401575,0.34,0.46,0.5,1,"","",FALSE,FALSE,FALSE,FALSE,1,#N/A,1,1,FALSE,FALSE,#N/A,#N/A,FALSE,FALSE,FALSE,9,65532,65532,FALSE,FALSE,TRUE,TRUE,TRUE}</definedName>
    <definedName name="z\sxc" localSheetId="13" hidden="1">#REF!</definedName>
    <definedName name="z\sxc" hidden="1">#REF!</definedName>
    <definedName name="Z_01AA94FB_205B_11D4_A305_0090273CEEFE_.wvu.Cols" hidden="1">#REF!</definedName>
    <definedName name="Z_01AA94FB_205B_11D4_A305_0090273CEEFE_.wvu.PrintTitles" hidden="1">#REF!</definedName>
    <definedName name="Z_022B7420_7F94_427F_B370_84030F9B3342_.wvu.FilterData" hidden="1">#REF!</definedName>
    <definedName name="Z_03CCC672_ADB6_11D5_81FB_00500470ED3A_.wvu.Cols" hidden="1">#REF!</definedName>
    <definedName name="Z_03CCC672_ADB6_11D5_81FB_00500470ED3A_.wvu.PrintTitles" hidden="1">#REF!</definedName>
    <definedName name="Z_04BC043C_175B_412D_8093_6F29CD74FBAE_.wvu.FilterData" hidden="1">#REF!</definedName>
    <definedName name="Z_058B9256_CB4D_4C39_834D_D693FEEB491F_.wvu.FilterData" hidden="1">#REF!</definedName>
    <definedName name="Z_05A2FE64_F137_11D5_A3A8_0050DACF168C_.wvu.Cols" hidden="1">#REF!</definedName>
    <definedName name="Z_05A2FE64_F137_11D5_A3A8_0050DACF168C_.wvu.PrintTitles" hidden="1">#REF!</definedName>
    <definedName name="Z_05D1A71D_3B7B_4FB7_8DF3_B8E29CA3927A_.wvu.FilterData" hidden="1">#REF!</definedName>
    <definedName name="Z_06AC9F35_FA76_11D3_94DD_00C04FA0B046_.wvu.PrintArea" localSheetId="15" hidden="1">#REF!</definedName>
    <definedName name="Z_06AC9F35_FA76_11D3_94DD_00C04FA0B046_.wvu.PrintArea" hidden="1">#REF!</definedName>
    <definedName name="Z_06AF62AE_3F63_11D3_8C95_000000000000_.wvu.PrintArea" localSheetId="15" hidden="1">#REF!</definedName>
    <definedName name="Z_06AF62AE_3F63_11D3_8C95_000000000000_.wvu.PrintArea" hidden="1">#REF!</definedName>
    <definedName name="Z_07C2CF55_E6DF_411A_AB00_7E155615468C_.wvu.FilterData" hidden="1">#REF!</definedName>
    <definedName name="Z_08DD4B02_E480_11D3_B7CC_005004BC8D9F_.wvu.Cols" hidden="1">#REF!</definedName>
    <definedName name="Z_08DD4B02_E480_11D3_B7CC_005004BC8D9F_.wvu.PrintTitles" hidden="1">#REF!</definedName>
    <definedName name="Z_098FA5D2_EA27_11D5_896C_00104B86E9C2_.wvu.Cols" hidden="1">#REF!</definedName>
    <definedName name="Z_098FA5D2_EA27_11D5_896C_00104B86E9C2_.wvu.PrintTitles" hidden="1">#REF!</definedName>
    <definedName name="Z_09F1F36E_B8A3_491C_89C9_D00232BEB8F7_.wvu.FilterData" hidden="1">#REF!</definedName>
    <definedName name="Z_0B1003A7_69DB_4D5B_966D_57B9E8AF76FB_.wvu.FilterData" hidden="1">#REF!</definedName>
    <definedName name="Z_0B432A8C_F278_11D2_9169_0060B01A6EB2_.wvu.PrintArea" localSheetId="15" hidden="1">#REF!</definedName>
    <definedName name="Z_0B432A8C_F278_11D2_9169_0060B01A6EB2_.wvu.PrintArea" hidden="1">#REF!</definedName>
    <definedName name="Z_0B432DE3_F278_11D2_9169_0060B01A6EB2_.wvu.PrintArea" localSheetId="15" hidden="1">#REF!</definedName>
    <definedName name="Z_0B432DE3_F278_11D2_9169_0060B01A6EB2_.wvu.PrintArea" hidden="1">#REF!</definedName>
    <definedName name="Z_0B432F66_F278_11D2_9169_0060B01A6EB2_.wvu.PrintArea" localSheetId="15" hidden="1">#REF!</definedName>
    <definedName name="Z_0B432F66_F278_11D2_9169_0060B01A6EB2_.wvu.PrintArea" hidden="1">#REF!</definedName>
    <definedName name="Z_0BC738EA_E960_11D5_AD6F_0060946309D8_.wvu.Cols" hidden="1">#REF!</definedName>
    <definedName name="Z_0BC738EA_E960_11D5_AD6F_0060946309D8_.wvu.PrintTitles" hidden="1">#REF!</definedName>
    <definedName name="Z_0C3EE359_64F6_4049_9576_8EACA8563EA4_.wvu.FilterData" hidden="1">#REF!</definedName>
    <definedName name="Z_0CCA340A_EEE9_11D5_BF18_00105AA64F74_.wvu.Cols" hidden="1">#REF!</definedName>
    <definedName name="Z_0CCA340A_EEE9_11D5_BF18_00105AA64F74_.wvu.PrintTitles" hidden="1">#REF!</definedName>
    <definedName name="Z_0D05AC4E_32D3_4985_8208_9776E00AC749_.wvu.FilterData" hidden="1">#REF!</definedName>
    <definedName name="Z_0DC459DE_F68C_4E33_8D1E_F1663ABAC944_.wvu.FilterData" hidden="1">#REF!</definedName>
    <definedName name="Z_0E86059D_B79D_11D3_94E0_00C04F602AEF_.wvu.PrintArea" localSheetId="15" hidden="1">#REF!</definedName>
    <definedName name="Z_0E86059D_B79D_11D3_94E0_00C04F602AEF_.wvu.PrintArea" hidden="1">#REF!</definedName>
    <definedName name="Z_0EF37FB7_DAF6_11D3_94D7_00C04FA0B046_.wvu.PrintArea" localSheetId="15" hidden="1">#REF!</definedName>
    <definedName name="Z_0EF37FB7_DAF6_11D3_94D7_00C04FA0B046_.wvu.PrintAre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REF!</definedName>
    <definedName name="ｚ_1">#N/A</definedName>
    <definedName name="Z_102A9120_84E5_11D5_8C08_000021134C1D_.wvu.Cols" hidden="1">#REF!</definedName>
    <definedName name="Z_102A9120_84E5_11D5_8C08_000021134C1D_.wvu.PrintTitles" hidden="1">#REF!</definedName>
    <definedName name="Z_110A0651_47C7_408E_B3BF_0C80D30B95FC_.wvu.FilterData" hidden="1">#REF!</definedName>
    <definedName name="Z_12512E41_F0EA_11D3_9561_0000E85BE1A9_.wvu.Cols" hidden="1">#REF!</definedName>
    <definedName name="Z_12512E41_F0EA_11D3_9561_0000E85BE1A9_.wvu.PrintTitles" hidden="1">#REF!</definedName>
    <definedName name="Z_1267F240_08F2_11D5_83FB_00104B86EA3F_.wvu.Cols" hidden="1">#REF!</definedName>
    <definedName name="Z_1267F240_08F2_11D5_83FB_00104B86EA3F_.wvu.PrintTitles" hidden="1">#REF!</definedName>
    <definedName name="Z_128E64DD_BE84_40EE_A6D2_C9B0EB25CBBD_.wvu.FilterData" hidden="1">#REF!</definedName>
    <definedName name="Z_12F2973E_0018_407B_98AD_CD9C5D1F65FA_.wvu.FilterData" hidden="1">#REF!</definedName>
    <definedName name="Z_133C3E2E_2A84_11D5_BD2A_00500404D87D_.wvu.Cols" hidden="1">#REF!</definedName>
    <definedName name="Z_133C3E2E_2A84_11D5_BD2A_00500404D87D_.wvu.PrintTitles" hidden="1">#REF!</definedName>
    <definedName name="Z_1354C58B_AE84_11D4_BA8B_00609451923D_.wvu.PrintTitles" hidden="1">#REF!</definedName>
    <definedName name="Z_1354C58D_AE84_11D4_BA8B_00609451923D_.wvu.Cols" hidden="1">#REF!</definedName>
    <definedName name="Z_1354C58D_AE84_11D4_BA8B_00609451923D_.wvu.PrintTitles" hidden="1">#REF!</definedName>
    <definedName name="Z_137DAE61_8A8D_4219_A4CC_0EEC18A94882_.wvu.FilterData" hidden="1">#REF!</definedName>
    <definedName name="Z_138E77AE_F8DF_11D3_94E9_00C04F612D61_.wvu.PrintArea" localSheetId="15" hidden="1">#REF!</definedName>
    <definedName name="Z_138E77AE_F8DF_11D3_94E9_00C04F612D61_.wvu.PrintArea" hidden="1">#REF!</definedName>
    <definedName name="Z_138E77CA_F8DF_11D3_94E9_00C04F612D61_.wvu.PrintArea" localSheetId="15" hidden="1">#REF!</definedName>
    <definedName name="Z_138E77CA_F8DF_11D3_94E9_00C04F612D61_.wvu.PrintArea" hidden="1">#REF!</definedName>
    <definedName name="Z_138E7870_F8DF_11D3_94E9_00C04F612D61_.wvu.PrintArea" localSheetId="15" hidden="1">#REF!</definedName>
    <definedName name="Z_138E7870_F8DF_11D3_94E9_00C04F612D61_.wvu.PrintArea" hidden="1">#REF!</definedName>
    <definedName name="Z_138E7890_F8DF_11D3_94E9_00C04F612D61_.wvu.PrintArea" localSheetId="15" hidden="1">#REF!</definedName>
    <definedName name="Z_138E7890_F8DF_11D3_94E9_00C04F612D61_.wvu.PrintArea" hidden="1">#REF!</definedName>
    <definedName name="Z_13E06FB5_D019_406D_B278_1B53AD2F6386_.wvu.FilterData" hidden="1">#REF!</definedName>
    <definedName name="Z_14696DD2_01B9_11D6_A44F_000102D1F51C_.wvu.Cols" hidden="1">#REF!</definedName>
    <definedName name="Z_14696DD2_01B9_11D6_A44F_000102D1F51C_.wvu.PrintTitles" hidden="1">#REF!</definedName>
    <definedName name="Z_146D92FF_DFCA_47DC_9CF6_0D07F916365B_.wvu.Cols" hidden="1">#REF!,#REF!,#REF!,#REF!</definedName>
    <definedName name="Z_146D92FF_DFCA_47DC_9CF6_0D07F916365B_.wvu.FilterData" hidden="1">#REF!</definedName>
    <definedName name="Z_14CF0AE7_82DD_11D2_8012_0060B01A6EB2_.wvu.PrintArea" localSheetId="15" hidden="1">#REF!</definedName>
    <definedName name="Z_14CF0AE7_82DD_11D2_8012_0060B01A6EB2_.wvu.PrintArea" hidden="1">#REF!</definedName>
    <definedName name="Z_14D375AC_5615_46DE_8EE3_95915B2A8B54_.wvu.FilterData" hidden="1">#REF!</definedName>
    <definedName name="Z_15697660_066E_11D5_AF15_00010242ED40_.wvu.PrintArea" hidden="1">#REF!</definedName>
    <definedName name="Z_15697660_066E_11D5_AF15_00010242ED40_.wvu.PrintTitles" hidden="1">#REF!</definedName>
    <definedName name="Z_15697660_066E_11D5_AF15_00010242ED40_.wvu.Rows"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83B8C12_9B73_11D4_8F1D_006008296DD4_.wvu.Cols" hidden="1">#REF!</definedName>
    <definedName name="Z_183B8C12_9B73_11D4_8F1D_006008296DD4_.wvu.PrintTitles" hidden="1">#REF!</definedName>
    <definedName name="Z_198D391C_95CB_49F5_8924_5FEA3CE5C98A_.wvu.FilterData" hidden="1">#REF!</definedName>
    <definedName name="Z_1ACDB192_F033_11D3_94F1_00C04F602AEF_.wvu.PrintArea" localSheetId="15" hidden="1">#REF!</definedName>
    <definedName name="Z_1ACDB192_F033_11D3_94F1_00C04F602AEF_.wvu.PrintArea" hidden="1">#REF!</definedName>
    <definedName name="Z_1B359732_EBB6_11D5_98BA_006094EAA8A0_.wvu.Cols" hidden="1">#REF!</definedName>
    <definedName name="Z_1B359732_EBB6_11D5_98BA_006094EAA8A0_.wvu.PrintTitles" hidden="1">#REF!</definedName>
    <definedName name="Z_1B4E195C_E95D_11D5_B0D2_0060089C65F3_.wvu.Cols" hidden="1">#REF!</definedName>
    <definedName name="Z_1B4E195C_E95D_11D5_B0D2_0060089C65F3_.wvu.PrintTitles" hidden="1">#REF!</definedName>
    <definedName name="Z_1BBEBBB2_D7BE_11D3_BDA0_00104B86EA52_.wvu.Cols" hidden="1">#REF!</definedName>
    <definedName name="Z_1BBEBBB2_D7BE_11D3_BDA0_00104B86EA52_.wvu.PrintTitles" hidden="1">#REF!</definedName>
    <definedName name="Z_1BD59E11_10A1_11D6_8799_000102D22E77_.wvu.Cols" hidden="1">#REF!</definedName>
    <definedName name="Z_1BD59E11_10A1_11D6_8799_000102D22E77_.wvu.PrintTitles" hidden="1">#REF!</definedName>
    <definedName name="Z_1CC1F084_B7EA_11D5_A651_00104BF75C92_.wvu.Cols" hidden="1">#REF!</definedName>
    <definedName name="Z_1CC1F084_B7EA_11D5_A651_00104BF75C92_.wvu.PrintTitles" hidden="1">#REF!</definedName>
    <definedName name="Z_1CCDDD74_3AAE_11D3_8C8A_000000000000_.wvu.PrintArea" localSheetId="15" hidden="1">#REF!</definedName>
    <definedName name="Z_1CCDDD74_3AAE_11D3_8C8A_000000000000_.wvu.PrintArea" hidden="1">#REF!</definedName>
    <definedName name="Z_1D9C37CC_3E33_4D4D_B7CD_819F75C83D65_.wvu.FilterData" hidden="1">#REF!</definedName>
    <definedName name="Z_1DD55620_F618_11D4_8188_00104B86E9E6_.wvu.Cols" hidden="1">#REF!</definedName>
    <definedName name="Z_1DD55620_F618_11D4_8188_00104B86E9E6_.wvu.PrintTitles"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1FE4DB21_8570_11D4_BE62_00104B86EA52_.wvu.PrintTitles" hidden="1">#REF!</definedName>
    <definedName name="Z_204280AB_6F29_4C38_B953_40E78BD846F8_.wvu.Cols" hidden="1">#REF!,#REF!,#REF!</definedName>
    <definedName name="Z_204280AB_6F29_4C38_B953_40E78BD846F8_.wvu.FilterData" hidden="1">#REF!</definedName>
    <definedName name="Z_204280AB_6F29_4C38_B953_40E78BD846F8_.wvu.PrintArea" hidden="1">#REF!</definedName>
    <definedName name="Z_204280AB_6F29_4C38_B953_40E78BD846F8_.wvu.PrintTitles" hidden="1">#REF!</definedName>
    <definedName name="Z_20A9AA17_0DEB_4190_8DAD_FC60D0D33A52_.wvu.FilterData" hidden="1">#REF!</definedName>
    <definedName name="Z_2103F656_ECB2_4F99_BE9B_56F4D7A5CEE2_.wvu.FilterData" hidden="1">#REF!</definedName>
    <definedName name="Z_210DF800_4D59_11D6_9DF9_0004AC9599ED_.wvu.Cols"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5DEE9A_034D_11D6_B1BD_006094EAA895_.wvu.Cols" hidden="1">#REF!</definedName>
    <definedName name="Z_235DEE9A_034D_11D6_B1BD_006094EAA895_.wvu.PrintTitles"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BA4A41_DB32_11D3_A911_00609463151A_.wvu.PrintTitles" hidden="1">#REF!</definedName>
    <definedName name="Z_27D9353E_5A5F_49BF_8724_FA312A4073FF_.wvu.FilterData" hidden="1">#REF!</definedName>
    <definedName name="Z_2891AF67_639B_11D2_AA4E_AB73DC59AB4D_.wvu.PrintArea" hidden="1">#REF!</definedName>
    <definedName name="Z_2891AF68_639B_11D2_AA4E_AB73DC59AB4D_.wvu.PrintArea" hidden="1">#REF!</definedName>
    <definedName name="Z_299BE965_B904_49FA_A79D_B9538F94936F_.wvu.FilterData" hidden="1">#REF!</definedName>
    <definedName name="Z_29D37CE9_76D1_4D09_99A0_55ABA6929929_.wvu.FilterData" hidden="1">#REF!</definedName>
    <definedName name="Z_2A084941_C8F0_11D3_B607_006094EAA8D0_.wvu.PrintTitles" hidden="1">#REF!</definedName>
    <definedName name="Z_2BCE5141_17BB_11D6_A471_000102D1F51C_.wvu.Cols" hidden="1">#REF!</definedName>
    <definedName name="Z_2BCE5141_17BB_11D6_A471_000102D1F51C_.wvu.PrintTitles" hidden="1">#REF!</definedName>
    <definedName name="Z_2C05BC27_731C_41F4_980F_CD81E4A7A662_.wvu.FilterData" hidden="1">#REF!</definedName>
    <definedName name="Z_2C0BDCBF_705B_4E5A_9659_05D99EC56641_.wvu.FilterData" hidden="1">#REF!</definedName>
    <definedName name="Z_2CBB5D12_E959_11D5_A422_000102D1F51C_.wvu.PrintArea" hidden="1">#REF!</definedName>
    <definedName name="Z_2CD580B5_D99D_45ED_AC1E_45F8CBBBB9F1_.wvu.FilterData" hidden="1">#REF!</definedName>
    <definedName name="Z_2D98D706_A306_4353_8B3D_DA92F9EAEC9A_.wvu.FilterData" hidden="1">#REF!</definedName>
    <definedName name="Z_2E9B8550_33DF_11D5_861E_0060B03CC2B9_.wvu.Cols" hidden="1">#REF!</definedName>
    <definedName name="Z_2E9B8550_33DF_11D5_861E_0060B03CC2B9_.wvu.PrintTitles" hidden="1">#REF!</definedName>
    <definedName name="Z_2EBCD0A0_6BA9_11D5_A34B_000102D1F51C_.wvu.Cols" hidden="1">#REF!</definedName>
    <definedName name="Z_2EBCD0A0_6BA9_11D5_A34B_000102D1F51C_.wvu.PrintTitles" hidden="1">#REF!</definedName>
    <definedName name="Z_2EC77241_FA61_11D3_BB03_00105AA64F74_.wvu.Cols" hidden="1">#REF!</definedName>
    <definedName name="Z_2EC77241_FA61_11D3_BB03_00105AA64F74_.wvu.PrintTitles" hidden="1">#REF!</definedName>
    <definedName name="Z_2F8736FC_F07E_49E8_9C13_8E0A0F5EFE5F_.wvu.FilterData" hidden="1">#REF!</definedName>
    <definedName name="Z_3">#REF!</definedName>
    <definedName name="Z_304C2F7A_D3A6_4DBA_A568_C3E56D7C6E2F_.wvu.FilterData" hidden="1">#REF!</definedName>
    <definedName name="Z_309C1451_4965_11D5_866B_0060B03CC2B9_.wvu.Cols" hidden="1">#REF!</definedName>
    <definedName name="Z_309C1451_4965_11D5_866B_0060B03CC2B9_.wvu.PrintTitles"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2F922CE_21D0_11D5_AAEA_00104BF75C63_.wvu.Cols" hidden="1">#REF!</definedName>
    <definedName name="Z_32F922CE_21D0_11D5_AAEA_00104BF75C63_.wvu.PrintTitles" hidden="1">#REF!</definedName>
    <definedName name="Z_330DF436_5BED_40AF_AC51_73D268BD9DF4_.wvu.FilterData" hidden="1">#REF!</definedName>
    <definedName name="Z_331F6D1A_9D2D_11D5_B45A_00105AA64CFC_.wvu.Cols" hidden="1">#REF!</definedName>
    <definedName name="Z_331F6D1A_9D2D_11D5_B45A_00105AA64CFC_.wvu.PrintTitles" hidden="1">#REF!</definedName>
    <definedName name="Z_336250C7_C772_11D3_94E8_00C04F602AEF_.wvu.PrintArea" localSheetId="15" hidden="1">#REF!</definedName>
    <definedName name="Z_336250C7_C772_11D3_94E8_00C04F602AEF_.wvu.PrintArea" hidden="1">#REF!</definedName>
    <definedName name="Z_3374E370_4024_11D3_8C96_000000000000_.wvu.PrintArea" localSheetId="15" hidden="1">#REF!</definedName>
    <definedName name="Z_3374E370_4024_11D3_8C96_000000000000_.wvu.PrintArea" hidden="1">#REF!</definedName>
    <definedName name="Z_33B8EF57_2FB1_4600_9590_B0A2F2FE409B_.wvu.FilterData" hidden="1">#REF!</definedName>
    <definedName name="Z_3404588C_6CE7_4C97_A62C_D19D9EE290D3_.wvu.FilterData" hidden="1">#REF!</definedName>
    <definedName name="Z_34D13620_1A45_11D6_AAED_00104BF75C63_.wvu.Cols" hidden="1">#REF!</definedName>
    <definedName name="Z_34D13620_1A45_11D6_AAED_00104BF75C63_.wvu.PrintTitles" hidden="1">#REF!</definedName>
    <definedName name="Z_34D13622_1A45_11D6_AAED_00104BF75C63_.wvu.Cols" hidden="1">#REF!</definedName>
    <definedName name="Z_34D13622_1A45_11D6_AAED_00104BF75C63_.wvu.PrintTitles" hidden="1">#REF!</definedName>
    <definedName name="Z_34E71878_8D1A_4343_91A1_3FE085136D2B_.wvu.FilterData" hidden="1">#REF!</definedName>
    <definedName name="Z_36C1D6DA_94EC_11D2_801D_0060B01A6EB2_.wvu.PrintArea" localSheetId="15" hidden="1">#REF!</definedName>
    <definedName name="Z_36C1D6DA_94EC_11D2_801D_0060B01A6EB2_.wvu.PrintArea" hidden="1">#REF!</definedName>
    <definedName name="Z_37611AA0_E86A_42C8_8705_108B25E060A1_.wvu.FilterData" hidden="1">#REF!</definedName>
    <definedName name="Z_385EF311_10A3_11D6_98F9_006094EAA8A0_.wvu.Cols" hidden="1">#REF!</definedName>
    <definedName name="Z_385EF311_10A3_11D6_98F9_006094EAA8A0_.wvu.PrintTitles" hidden="1">#REF!</definedName>
    <definedName name="Z_38F40303_FE58_11D3_94DE_00C04FA0B046_.wvu.PrintArea" localSheetId="15" hidden="1">#REF!</definedName>
    <definedName name="Z_38F40303_FE58_11D3_94DE_00C04FA0B046_.wvu.PrintArea" hidden="1">#REF!</definedName>
    <definedName name="Z_38FE6CED_4C19_4332_9788_ACC902B20A46_.wvu.FilterData" hidden="1">#REF!</definedName>
    <definedName name="Z_390E4561_86E6_11D3_94D7_00C04F612D61_.wvu.PrintArea" localSheetId="15" hidden="1">#REF!</definedName>
    <definedName name="Z_390E4561_86E6_11D3_94D7_00C04F612D61_.wvu.PrintArea" hidden="1">#REF!</definedName>
    <definedName name="Z_394E75CB_4F7F_4C88_A08F_29E48E587341_.wvu.FilterData" hidden="1">#REF!</definedName>
    <definedName name="Z_396D6BB0_DCEA_11D4_830B_00105AA64C5A_.wvu.Cols" hidden="1">#REF!</definedName>
    <definedName name="Z_396D6BB0_DCEA_11D4_830B_00105AA64C5A_.wvu.PrintTitles" hidden="1">#REF!</definedName>
    <definedName name="Z_3A6D8302_F673_11D3_B0AD_00609463A868_.wvu.Cols" hidden="1">#REF!</definedName>
    <definedName name="Z_3A6D8302_F673_11D3_B0AD_00609463A868_.wvu.PrintTitles" hidden="1">#REF!</definedName>
    <definedName name="Z_3C01DE0C_E8E7_11D5_BF0B_00105AA64F74_.wvu.Cols" hidden="1">#REF!</definedName>
    <definedName name="Z_3C01DE0C_E8E7_11D5_BF0B_00105AA64F74_.wvu.PrintTitles" hidden="1">#REF!</definedName>
    <definedName name="Z_3C200595_20A3_4A0C_B071_705F4AD5DAD3_.wvu.FilterData" hidden="1">#REF!</definedName>
    <definedName name="Z_3D2C4541_9A0D_11D4_B73F_006094EAB4F5_.wvu.Cols" hidden="1">#REF!</definedName>
    <definedName name="Z_3DBF11C1_AF68_11D6_A998_000629AADC70_.wvu.FilterData" hidden="1">#REF!</definedName>
    <definedName name="Z_3E93FF4A_0B7F_475C_A63C_54FBDB9DB4C5_.wvu.FilterData" hidden="1">#REF!</definedName>
    <definedName name="Z_3EE9B1F1_964A_11D3_94D2_00C04F602AEF_.wvu.PrintArea" localSheetId="15" hidden="1">#REF!</definedName>
    <definedName name="Z_3EE9B1F1_964A_11D3_94D2_00C04F602AEF_.wvu.PrintArea" hidden="1">#REF!</definedName>
    <definedName name="Z_3EE9B283_964A_11D3_94D2_00C04F602AEF_.wvu.PrintArea" localSheetId="15" hidden="1">#REF!</definedName>
    <definedName name="Z_3EE9B283_964A_11D3_94D2_00C04F602AEF_.wvu.PrintArea" hidden="1">#REF!</definedName>
    <definedName name="Z_3EE9B315_964A_11D3_94D2_00C04F602AEF_.wvu.PrintArea" localSheetId="15" hidden="1">#REF!</definedName>
    <definedName name="Z_3EE9B315_964A_11D3_94D2_00C04F602AEF_.wvu.PrintArea" hidden="1">#REF!</definedName>
    <definedName name="Z_3F060DAA_79F3_11D5_86D5_0060B03CC2B9_.wvu.Cols" hidden="1">#REF!</definedName>
    <definedName name="Z_3F060DAA_79F3_11D5_86D5_0060B03CC2B9_.wvu.PrintTitles" hidden="1">#REF!</definedName>
    <definedName name="Z_3F65678D_18AA_48DA_8E30_C0F6CC37F51B_.wvu.Cols" localSheetId="13" hidden="1">#REF!,#REF!</definedName>
    <definedName name="Z_3F65678D_18AA_48DA_8E30_C0F6CC37F51B_.wvu.Cols" hidden="1">#REF!,#REF!</definedName>
    <definedName name="Z_3FA1C490_192D_11D3_802B_0060B01A6EB2_.wvu.PrintArea" localSheetId="15" hidden="1">#REF!</definedName>
    <definedName name="Z_3FA1C490_192D_11D3_802B_0060B01A6EB2_.wvu.PrintArea" hidden="1">#REF!</definedName>
    <definedName name="Z_3FA1C663_192D_11D3_802B_0060B01A6EB2_.wvu.PrintArea" localSheetId="15" hidden="1">#REF!</definedName>
    <definedName name="Z_3FA1C663_192D_11D3_802B_0060B01A6EB2_.wvu.PrintArea" hidden="1">#REF!</definedName>
    <definedName name="Z_3FF05DC4_CA9E_470D_A193_91785ACE00EF_.wvu.FilterData" hidden="1">#REF!</definedName>
    <definedName name="Z_42FC354A_ED4F_11D5_841A_00105AA64C5A_.wvu.Cols" hidden="1">#REF!</definedName>
    <definedName name="Z_42FC354A_ED4F_11D5_841A_00105AA64C5A_.wvu.PrintTitles" hidden="1">#REF!</definedName>
    <definedName name="Z_4365E34A_F52F_11D5_8582_005004BC8D9F_.wvu.Cols" hidden="1">#REF!</definedName>
    <definedName name="Z_4365E34A_F52F_11D5_8582_005004BC8D9F_.wvu.PrintTitles" hidden="1">#REF!</definedName>
    <definedName name="Z_43791B95_57D7_42F4_8815_D1B7E488543E_.wvu.FilterData" hidden="1">#REF!</definedName>
    <definedName name="Z_445AA90F_6D9B_40F5_8E1D_CE1EF57CF450_.wvu.FilterData" hidden="1">#REF!</definedName>
    <definedName name="Z_44931E07_568C_11D5_BDEA_0004AC32B916_.wvu.Cols" hidden="1">#REF!</definedName>
    <definedName name="Z_44D054A1_DEBF_11D3_8468_006008926516_.wvu.PrintTitles" hidden="1">#REF!</definedName>
    <definedName name="Z_454E0C40_F84F_42A3_A371_6F23C1F38595_.wvu.FilterData" hidden="1">#REF!</definedName>
    <definedName name="Z_45C4ADC6_6DE9_11D3_8CD4_006097940621_.wvu.PrintArea" localSheetId="15" hidden="1">#REF!</definedName>
    <definedName name="Z_45C4ADC6_6DE9_11D3_8CD4_006097940621_.wvu.PrintArea" hidden="1">#REF!</definedName>
    <definedName name="Z_4608FCB3_3552_4D58_B6CE_B8F34D78221E_.wvu.FilterData" hidden="1">#REF!</definedName>
    <definedName name="Z_46E47F7C_9185_4E39_BED5_B4A69FF64CC1_.wvu.FilterData" hidden="1">#REF!</definedName>
    <definedName name="Z_4750CB40_54C7_11D5_8C07_000021134C1D_.wvu.Cols" hidden="1">#REF!</definedName>
    <definedName name="Z_4750CB40_54C7_11D5_8C07_000021134C1D_.wvu.PrintTitles" hidden="1">#REF!</definedName>
    <definedName name="Z_48202D5D_77CB_41DE_8C59_9325C98D7C97_.wvu.FilterData" hidden="1">#REF!</definedName>
    <definedName name="Z_48824DFE_B714_4D0B_9E95_F01C5BAD5D1F_.wvu.FilterData" hidden="1">#REF!</definedName>
    <definedName name="Z_4980F475_BD39_11D3_8C84_000000000000_.wvu.PrintArea" localSheetId="15" hidden="1">#REF!</definedName>
    <definedName name="Z_4980F475_BD39_11D3_8C84_000000000000_.wvu.PrintArea" hidden="1">#REF!</definedName>
    <definedName name="Z_4B4009D6_E3A8_11D3_94EE_00C04F602AEF_.wvu.PrintArea" localSheetId="15" hidden="1">#REF!</definedName>
    <definedName name="Z_4B4009D6_E3A8_11D3_94EE_00C04F602AEF_.wvu.PrintArea" hidden="1">#REF!</definedName>
    <definedName name="Z_4C45D885_33EE_4DA9_BF96_6B10CFBA5596_.wvu.FilterData" hidden="1">#REF!</definedName>
    <definedName name="Z_4C592621_D3E1_11D3_B325_0050DA28AF05_.wvu.Cols" hidden="1">#REF!</definedName>
    <definedName name="Z_4C592621_D3E1_11D3_B325_0050DA28AF05_.wvu.PrintTitles" hidden="1">#REF!</definedName>
    <definedName name="Z_4C5A5CEA_363A_11D5_BB08_0060089C6600_.wvu.Cols" hidden="1">#REF!</definedName>
    <definedName name="Z_4C5A5CEA_363A_11D5_BB08_0060089C6600_.wvu.PrintTitles" hidden="1">#REF!</definedName>
    <definedName name="Z_4C6401EE_68F1_11D2_800E_0060B01A6EB2_.wvu.PrintArea" localSheetId="15" hidden="1">#REF!</definedName>
    <definedName name="Z_4C6401EE_68F1_11D2_800E_0060B01A6EB2_.wvu.PrintArea" hidden="1">#REF!</definedName>
    <definedName name="Z_4CA4BF7C_65C1_4E25_8563_22DF58586D2C_.wvu.PrintArea" hidden="1">#REF!</definedName>
    <definedName name="Z_4CA4BF7C_65C1_4E25_8563_22DF58586D2C_.wvu.PrintTitles" hidden="1">#REF!</definedName>
    <definedName name="Z_4CA4BF7C_65C1_4E25_8563_22DF58586D2C_.wvu.Rows" hidden="1">#REF!</definedName>
    <definedName name="Z_4D344757_9064_4D2F_A3A5_69132D23B7B9_.wvu.FilterData" hidden="1">#REF!</definedName>
    <definedName name="Z_4D4DF8AE_E8BA_11D5_BBDC_00609451923D_.wvu.Cols" hidden="1">#REF!</definedName>
    <definedName name="Z_4D4DF8AE_E8BA_11D5_BBDC_00609451923D_.wvu.PrintTitles" hidden="1">#REF!</definedName>
    <definedName name="Z_4DA52612_E08A_11D3_9C8A_006094EAB4E6_.wvu.Cols" hidden="1">#REF!</definedName>
    <definedName name="Z_4DA52612_E08A_11D3_9C8A_006094EAB4E6_.wvu.PrintTitles" hidden="1">#REF!</definedName>
    <definedName name="Z_4E773EE1_0A5B_43A9_9C28_FFB0A27D19C3_.wvu.FilterData" hidden="1">#REF!</definedName>
    <definedName name="Z_4EE12AE1_9890_11D5_871C_0060B03CC2B9_.wvu.Cols" hidden="1">#REF!</definedName>
    <definedName name="Z_4EE12AE1_9890_11D5_871C_0060B03CC2B9_.wvu.PrintTitles" hidden="1">#REF!</definedName>
    <definedName name="Z_4EE9FE0A_EE54_11D5_87EB_0060B03CC2B9_.wvu.Cols" hidden="1">#REF!</definedName>
    <definedName name="Z_4EE9FE0A_EE54_11D5_87EB_0060B03CC2B9_.wvu.PrintTitles" hidden="1">#REF!</definedName>
    <definedName name="Z_4FA7459B_7D59_11D3_B819_444553540000_.wvu.Cols" localSheetId="15" hidden="1">#REF!,#REF!</definedName>
    <definedName name="Z_4FA7459B_7D59_11D3_B819_444553540000_.wvu.Cols" hidden="1">#REF!,#REF!</definedName>
    <definedName name="Z_4FA7459B_7D59_11D3_B819_444553540000_.wvu.Rows" localSheetId="15" hidden="1">#REF!</definedName>
    <definedName name="Z_4FA7459B_7D59_11D3_B819_444553540000_.wvu.Rows" hidden="1">#REF!</definedName>
    <definedName name="Z_50F3E790_4133_11D5_B754_006094EAA8A5_.wvu.Cols" hidden="1">#REF!</definedName>
    <definedName name="Z_50F3E790_4133_11D5_B754_006094EAA8A5_.wvu.PrintTitles" hidden="1">#REF!</definedName>
    <definedName name="Z_5122F04C_91B2_4031_BAE2_43203D520992_.wvu.FilterData" hidden="1">#REF!</definedName>
    <definedName name="Z_51EAC5AA_EA1E_11D5_9BB2_006094518FB3_.wvu.Cols" hidden="1">#REF!</definedName>
    <definedName name="Z_51EAC5AA_EA1E_11D5_9BB2_006094518FB3_.wvu.PrintTitles" hidden="1">#REF!</definedName>
    <definedName name="Z_51FD69F9_F189_4F5A_9AD9_5ECC2AB6ECB3_.wvu.FilterData" hidden="1">#REF!</definedName>
    <definedName name="Z_51FD69F9_F189_4F5A_9AD9_5ECC2AB6ECB3_.wvu.PrintArea" hidden="1">#REF!</definedName>
    <definedName name="Z_51FD69F9_F189_4F5A_9AD9_5ECC2AB6ECB3_.wvu.PrintTitles" hidden="1">#REF!</definedName>
    <definedName name="Z_526D3161_71B2_11D3_94D5_00C04F612D61_.wvu.PrintArea" localSheetId="15" hidden="1">#REF!</definedName>
    <definedName name="Z_526D3161_71B2_11D3_94D5_00C04F612D61_.wvu.PrintAre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3F151_63A6_11D4_B9F5_0060089C6600_.wvu.PrintTitles" hidden="1">#REF!</definedName>
    <definedName name="Z_552B9204_1C85_45BC_B148_AF3E206BDAA2_.wvu.FilterData" hidden="1">#REF!</definedName>
    <definedName name="Z_556BBE21_D307_11D3_B278_0060089F6079_.wvu.Cols" hidden="1">#REF!</definedName>
    <definedName name="Z_556BBE21_D307_11D3_B278_0060089F6079_.wvu.PrintTitles" hidden="1">#REF!</definedName>
    <definedName name="Z_55752DE4_DAF1_11D2_8029_0060B01A6EB2_.wvu.PrintArea" localSheetId="15" hidden="1">#REF!</definedName>
    <definedName name="Z_55752DE4_DAF1_11D2_8029_0060B01A6EB2_.wvu.PrintArea" hidden="1">#REF!</definedName>
    <definedName name="Z_55752FF6_DAF1_11D2_8029_0060B01A6EB2_.wvu.PrintArea" localSheetId="15" hidden="1">#REF!</definedName>
    <definedName name="Z_55752FF6_DAF1_11D2_8029_0060B01A6EB2_.wvu.PrintArea" hidden="1">#REF!</definedName>
    <definedName name="Z_55AFA2F2_2730_11D4_BF47_00500470ED3A_.wvu.PrintTitles" hidden="1">#REF!</definedName>
    <definedName name="Z_5605A7F2_4138_11D5_BC33_006008CB54EC_.wvu.Cols" hidden="1">#REF!</definedName>
    <definedName name="Z_5605A7F2_4138_11D5_BC33_006008CB54EC_.wvu.PrintTitles" hidden="1">#REF!</definedName>
    <definedName name="Z_566671FC_5910_47FD_B961_1065A17D262D_.wvu.FilterData" hidden="1">#REF!</definedName>
    <definedName name="Z_56741B30_9E05_11D4_BE09_0050040BF713_.wvu.Cols" hidden="1">#REF!</definedName>
    <definedName name="Z_56741B30_9E05_11D4_BE09_0050040BF713_.wvu.PrintTitles"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9DC2A9C_3DF3_11D3_8C92_000000000000_.wvu.PrintArea" localSheetId="15" hidden="1">#REF!</definedName>
    <definedName name="Z_59DC2A9C_3DF3_11D3_8C92_000000000000_.wvu.PrintArea" hidden="1">#REF!</definedName>
    <definedName name="Z_5A11F962_F06A_11D3_B6B2_006094EAA8A0_.wvu.Cols" hidden="1">#REF!</definedName>
    <definedName name="Z_5A11F962_F06A_11D3_B6B2_006094EAA8A0_.wvu.PrintTitles"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BDFF8AA_F31D_11D5_B912_0001023D7F76_.wvu.Cols" hidden="1">#REF!</definedName>
    <definedName name="Z_5BDFF8AA_F31D_11D5_B912_0001023D7F76_.wvu.PrintTitles" hidden="1">#REF!</definedName>
    <definedName name="Z_5C712547_8854_11D2_8012_0060B01A6EB2_.wvu.PrintArea" localSheetId="15" hidden="1">#REF!</definedName>
    <definedName name="Z_5C712547_8854_11D2_8012_0060B01A6EB2_.wvu.PrintArea" hidden="1">#REF!</definedName>
    <definedName name="Z_5D41F4B9_83DF_4509_9C07_453BA5A62846_.wvu.FilterData" hidden="1">#REF!</definedName>
    <definedName name="Z_5DB05E9F_8F3B_4886_A6CB_2CC53331BA7A_.wvu.FilterData" hidden="1">#REF!</definedName>
    <definedName name="Z_5EF4001A_AA9E_11D5_9B21_006094518FB3_.wvu.Cols" hidden="1">#REF!</definedName>
    <definedName name="Z_5EF4001A_AA9E_11D5_9B21_006094518FB3_.wvu.PrintTitles" hidden="1">#REF!</definedName>
    <definedName name="Z_5F096896_2CB8_4B96_A0FE_9AB50EEEEFAB_.wvu.FilterData" hidden="1">#REF!</definedName>
    <definedName name="Z_60DF8B29_1C1F_4B50_BDA8_B8E0C7DD04C3_.wvu.Cols" hidden="1">#REF!,#REF!</definedName>
    <definedName name="Z_60DF8B29_1C1F_4B50_BDA8_B8E0C7DD04C3_.wvu.FilterData" hidden="1">#REF!</definedName>
    <definedName name="Z_6135E5B0_7A79_11D5_A35F_000102D1F51C_.wvu.Cols" hidden="1">#REF!</definedName>
    <definedName name="Z_6135E5B0_7A79_11D5_A35F_000102D1F51C_.wvu.PrintTitles" hidden="1">#REF!</definedName>
    <definedName name="Z_615F4A4D_D5AB_4A04_81F5_F436484247A5_.wvu.FilterData" hidden="1">#REF!</definedName>
    <definedName name="Z_616443B5_6F0D_4082_9223_F71B54305366_.wvu.FilterData" hidden="1">#REF!</definedName>
    <definedName name="Z_630A7C8D_C852_11D3_94E8_00C04F602AEF_.wvu.PrintArea" localSheetId="15" hidden="1">#REF!</definedName>
    <definedName name="Z_630A7C8D_C852_11D3_94E8_00C04F602AEF_.wvu.PrintArea" hidden="1">#REF!</definedName>
    <definedName name="Z_631F0312_B404_409F_AF2B_39FB2D25040B_.wvu.FilterData" hidden="1">#REF!</definedName>
    <definedName name="Z_632CF316_8294_4588_87E1_2B69E184A62B_.wvu.FilterData" hidden="1">#REF!</definedName>
    <definedName name="Z_66C70F82_D335_11D3_B672_006094EACCC2_.wvu.Cols" hidden="1">#REF!</definedName>
    <definedName name="Z_66D1BA5F_F4AE_443C_8583_CE89D6674A73_.wvu.FilterData" hidden="1">#REF!</definedName>
    <definedName name="Z_66DD4806_8039_438A_B1CE_46CC5B464050_.wvu.FilterData" hidden="1">#REF!</definedName>
    <definedName name="Z_67671492_8FB0_4A9C_81AC_AB7AE0D4163D_.wvu.Cols" hidden="1">#REF!</definedName>
    <definedName name="Z_67671492_8FB0_4A9C_81AC_AB7AE0D4163D_.wvu.FilterData" hidden="1">#REF!</definedName>
    <definedName name="Z_67671492_8FB0_4A9C_81AC_AB7AE0D4163D_.wvu.PrintArea" hidden="1">#REF!</definedName>
    <definedName name="Z_67671492_8FB0_4A9C_81AC_AB7AE0D4163D_.wvu.PrintTitles"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9F4754B_ED6D_11D5_A181_00104B86E9D9_.wvu.Cols" hidden="1">#REF!</definedName>
    <definedName name="Z_69F4754B_ED6D_11D5_A181_00104B86E9D9_.wvu.PrintTitles" hidden="1">#REF!</definedName>
    <definedName name="Z_6A1C41E8_D599_11D4_9EB1_0050040BF7B2_.wvu.Cols" hidden="1">#REF!</definedName>
    <definedName name="Z_6A1C41E8_D599_11D4_9EB1_0050040BF7B2_.wvu.PrintTitles" hidden="1">#REF!</definedName>
    <definedName name="Z_6A66B8A7_491B_4A29_94A1_39F4FDA32C48_.wvu.FilterData" hidden="1">#REF!</definedName>
    <definedName name="Z_6A6F36C8_24A1_4147_9C63_27B7978935DD_.wvu.FilterData" hidden="1">#REF!</definedName>
    <definedName name="Z_6B3CE071_573C_11D5_BC43_006008CB54EC_.wvu.Cols" hidden="1">#REF!</definedName>
    <definedName name="Z_6B3CE071_573C_11D5_BC43_006008CB54EC_.wvu.PrintTitles" hidden="1">#REF!</definedName>
    <definedName name="Z_6C2050D3_ABE5_4B48_B2A7_DDDD21669987_.wvu.FilterData" hidden="1">#REF!</definedName>
    <definedName name="Z_6CD84A0B_C00D_4BC8_A655_6383CCA4B296_.wvu.FilterData" hidden="1">#REF!</definedName>
    <definedName name="Z_6D5AD8A1_B3F7_11D5_BCA3_006008CB54EC_.wvu.Cols" hidden="1">#REF!</definedName>
    <definedName name="Z_6D5AD8A1_B3F7_11D5_BCA3_006008CB54EC_.wvu.PrintTitles"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6F2D40DB_9E62_11D2_801D_0060B01A6EB2_.wvu.PrintArea" localSheetId="15" hidden="1">#REF!</definedName>
    <definedName name="Z_6F2D40DB_9E62_11D2_801D_0060B01A6EB2_.wvu.PrintArea" hidden="1">#REF!</definedName>
    <definedName name="Z_6FA1A774_DE08_11D3_9132_00104B86E9D9_.wvu.PrintTitles" hidden="1">#REF!</definedName>
    <definedName name="Z_6FAC589A_E95A_11D5_B4E6_00105AA64CFC_.wvu.Cols" hidden="1">#REF!</definedName>
    <definedName name="Z_6FAC589A_E95A_11D5_B4E6_00105AA64CFC_.wvu.PrintTitles" hidden="1">#REF!</definedName>
    <definedName name="Z_701DEAE4_9CF1_491A_A54B_A6AE3235639D_.wvu.FilterData" hidden="1">#REF!</definedName>
    <definedName name="Z_70750291_332E_11D4_B490_006008CB54EC_.wvu.Cols"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70D354D2_2FAA_11D3_8C7E_000000000000_.wvu.PrintArea" localSheetId="15" hidden="1">#REF!</definedName>
    <definedName name="Z_70D354D2_2FAA_11D3_8C7E_000000000000_.wvu.PrintArea" hidden="1">#REF!</definedName>
    <definedName name="Z_722C8872_BC62_11D3_94DF_00C04F612D61_.wvu.PrintArea" localSheetId="15" hidden="1">#REF!</definedName>
    <definedName name="Z_722C8872_BC62_11D3_94DF_00C04F612D61_.wvu.PrintArea" hidden="1">#REF!</definedName>
    <definedName name="Z_722C8A68_BC62_11D3_94DF_00C04F612D61_.wvu.PrintArea" localSheetId="15" hidden="1">#REF!</definedName>
    <definedName name="Z_722C8A68_BC62_11D3_94DF_00C04F612D61_.wvu.PrintArea" hidden="1">#REF!</definedName>
    <definedName name="Z_722C8C5E_BC62_11D3_94DF_00C04F612D61_.wvu.PrintArea" localSheetId="15" hidden="1">#REF!</definedName>
    <definedName name="Z_722C8C5E_BC62_11D3_94DF_00C04F612D61_.wvu.PrintArea" hidden="1">#REF!</definedName>
    <definedName name="Z_722C8CF0_BC62_11D3_94DF_00C04F612D61_.wvu.PrintArea" localSheetId="15" hidden="1">#REF!</definedName>
    <definedName name="Z_722C8CF0_BC62_11D3_94DF_00C04F612D61_.wvu.PrintArea" hidden="1">#REF!</definedName>
    <definedName name="Z_722C8D93_BC62_11D3_94DF_00C04F612D61_.wvu.PrintArea" localSheetId="15" hidden="1">#REF!</definedName>
    <definedName name="Z_722C8D93_BC62_11D3_94DF_00C04F612D61_.wvu.PrintArea" hidden="1">#REF!</definedName>
    <definedName name="Z_722C8E2B_BC62_11D3_94DF_00C04F612D61_.wvu.PrintArea" localSheetId="15" hidden="1">#REF!</definedName>
    <definedName name="Z_722C8E2B_BC62_11D3_94DF_00C04F612D61_.wvu.PrintArea" hidden="1">#REF!</definedName>
    <definedName name="Z_722C92F7_BC62_11D3_94DF_00C04F612D61_.wvu.PrintArea" localSheetId="15" hidden="1">#REF!</definedName>
    <definedName name="Z_722C92F7_BC62_11D3_94DF_00C04F612D61_.wvu.PrintArea" hidden="1">#REF!</definedName>
    <definedName name="Z_72DEA072_E95A_11D5_B4A0_00105AA64BBC_.wvu.Cols" hidden="1">#REF!</definedName>
    <definedName name="Z_72DEA072_E95A_11D5_B4A0_00105AA64BBC_.wvu.PrintTitles" hidden="1">#REF!</definedName>
    <definedName name="Z_7319B1DA_C8AE_4D1D_AB4C_B14141921483_.wvu.FilterData" hidden="1">#REF!</definedName>
    <definedName name="Z_73E3BF61_DACE_11D3_A0F6_00104BF75C78_.wvu.Cols" hidden="1">#REF!</definedName>
    <definedName name="Z_746FF191_69ED_11D4_81EF_006008A3C8D6_.wvu.Cols" hidden="1">#REF!</definedName>
    <definedName name="Z_746FF191_69ED_11D4_81EF_006008A3C8D6_.wvu.PrintTitles" hidden="1">#REF!</definedName>
    <definedName name="Z_74E7B6D0_4396_11D5_A2C9_000102D1F51C_.wvu.Cols" hidden="1">#REF!</definedName>
    <definedName name="Z_74E7B6D0_4396_11D5_A2C9_000102D1F51C_.wvu.PrintTitles" hidden="1">#REF!</definedName>
    <definedName name="Z_752A7E2D_3498_49C8_AF5C_9AB426597DA1_.wvu.FilterData" hidden="1">#REF!</definedName>
    <definedName name="Z_75A1B66F_9EE1_4406_8264_C9BF12113183_.wvu.FilterData" hidden="1">#REF!</definedName>
    <definedName name="Z_75CB76F2_F13C_11D5_8512_00104B86EA3F_.wvu.Cols" hidden="1">#REF!</definedName>
    <definedName name="Z_75CB76F2_F13C_11D5_8512_00104B86EA3F_.wvu.PrintTitles"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746AD4A_E95A_11D5_9815_0050048327EF_.wvu.Cols" hidden="1">#REF!</definedName>
    <definedName name="Z_7746AD4A_E95A_11D5_9815_0050048327EF_.wvu.PrintTitles" hidden="1">#REF!</definedName>
    <definedName name="Z_781D38AD_00AD_11D3_916C_0060B01A6EB2_.wvu.PrintArea" localSheetId="15" hidden="1">#REF!</definedName>
    <definedName name="Z_781D38AD_00AD_11D3_916C_0060B01A6EB2_.wvu.PrintArea" hidden="1">#REF!</definedName>
    <definedName name="Z_781D3F23_00AD_11D3_916C_0060B01A6EB2_.wvu.PrintArea" localSheetId="15" hidden="1">#REF!</definedName>
    <definedName name="Z_781D3F23_00AD_11D3_916C_0060B01A6EB2_.wvu.PrintArea" hidden="1">#REF!</definedName>
    <definedName name="Z_78A33412_D032_45F7_9C2D_D4A31DB937D9_.wvu.FilterData" hidden="1">#REF!</definedName>
    <definedName name="Z_795B27E2_B3C0_11D2_801F_0060B01A6EB2_.wvu.PrintArea" localSheetId="15" hidden="1">#REF!</definedName>
    <definedName name="Z_795B27E2_B3C0_11D2_801F_0060B01A6EB2_.wvu.PrintArea" hidden="1">#REF!</definedName>
    <definedName name="Z_795B28D1_B3C0_11D2_801F_0060B01A6EB2_.wvu.PrintArea" localSheetId="15" hidden="1">#REF!</definedName>
    <definedName name="Z_795B28D1_B3C0_11D2_801F_0060B01A6EB2_.wvu.PrintArea" hidden="1">#REF!</definedName>
    <definedName name="Z_795B2974_B3C0_11D2_801F_0060B01A6EB2_.wvu.PrintArea" localSheetId="15" hidden="1">#REF!</definedName>
    <definedName name="Z_795B2974_B3C0_11D2_801F_0060B01A6EB2_.wvu.PrintArea" hidden="1">#REF!</definedName>
    <definedName name="Z_795B2A17_B3C0_11D2_801F_0060B01A6EB2_.wvu.PrintArea" localSheetId="15" hidden="1">#REF!</definedName>
    <definedName name="Z_795B2A17_B3C0_11D2_801F_0060B01A6EB2_.wvu.PrintArea" hidden="1">#REF!</definedName>
    <definedName name="Z_796E4E5E_16C3_474D_B1D5_F6D39CD34051_.wvu.FilterData" hidden="1">#REF!</definedName>
    <definedName name="Z_799FF90A_59EC_11D7_9495_0002B31BFBD5_.wvu.Cols" hidden="1">#REF!,#REF!</definedName>
    <definedName name="Z_799FF90A_59EC_11D7_9495_0002B31BFBD5_.wvu.Rows" hidden="1">#REF!,#REF!,#REF!,#REF!,#REF!,#REF!,#REF!,#REF!,#REF!,#REF!,#REF!,#REF!</definedName>
    <definedName name="Z_7AE3F8A6_7282_4640_BAE6_7D5F8B45608B_.wvu.Cols"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CDD2712_EE1B_11D5_BBE2_00609451923D_.wvu.Cols" hidden="1">#REF!</definedName>
    <definedName name="Z_7CDD2712_EE1B_11D5_BBE2_00609451923D_.wvu.PrintTitles" hidden="1">#REF!</definedName>
    <definedName name="Z_7D057642_92FA_4DD6_84C5_B10B17893E1F_.wvu.FilterData" hidden="1">#REF!</definedName>
    <definedName name="Z_7DD3C191_51BA_11D5_878A_000102D22E77_.wvu.Cols" hidden="1">#REF!</definedName>
    <definedName name="Z_7DD3C191_51BA_11D5_878A_000102D22E77_.wvu.PrintTitles"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19D165A_3B12_11D5_A49F_00105AA64D12_.wvu.Cols" hidden="1">#REF!</definedName>
    <definedName name="Z_819D165A_3B12_11D5_A49F_00105AA64D12_.wvu.PrintTitles" hidden="1">#REF!</definedName>
    <definedName name="Z_82069080_40A5_11D5_8766_0001024B4E5D_.wvu.Cols" hidden="1">#REF!</definedName>
    <definedName name="Z_82069080_40A5_11D5_8766_0001024B4E5D_.wvu.PrintTitles" hidden="1">#REF!</definedName>
    <definedName name="Z_82999604_BD48_4054_BDCB_CB8B074A34A3_.wvu.FilterData" hidden="1">#REF!</definedName>
    <definedName name="Z_8351C711_395E_11D5_BC2D_006008CB54EC_.wvu.Cols" hidden="1">#REF!</definedName>
    <definedName name="Z_8351C711_395E_11D5_BC2D_006008CB54EC_.wvu.PrintTitles" hidden="1">#REF!</definedName>
    <definedName name="Z_8381285E_E95D_11D5_86BD_00104B86EA3A_.wvu.Cols" hidden="1">#REF!</definedName>
    <definedName name="Z_8381285E_E95D_11D5_86BD_00104B86EA3A_.wvu.PrintTitles"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5F1EBE_BC71_11D3_8C83_000000000000_.wvu.PrintArea" localSheetId="15" hidden="1">#REF!</definedName>
    <definedName name="Z_875F1EBE_BC71_11D3_8C83_000000000000_.wvu.PrintArea" hidden="1">#REF!</definedName>
    <definedName name="Z_87AC8594_0FD2_11D6_A46A_000102D1F51C_.wvu.Cols" hidden="1">#REF!</definedName>
    <definedName name="Z_87AC8594_0FD2_11D6_A46A_000102D1F51C_.wvu.PrintTitles" hidden="1">#REF!</definedName>
    <definedName name="Z_87F04A72_68BF_497D_8569_47D1A3B89590_.wvu.FilterData" hidden="1">#REF!</definedName>
    <definedName name="Z_88CF5AE2_9425_11D2_801C_0060B01A6EB2_.wvu.PrintArea" localSheetId="15" hidden="1">#REF!</definedName>
    <definedName name="Z_88CF5AE2_9425_11D2_801C_0060B01A6EB2_.wvu.PrintArea" hidden="1">#REF!</definedName>
    <definedName name="Z_89196099_EBAD_11D3_94DA_00C04FA0B046_.wvu.PrintArea" localSheetId="15" hidden="1">#REF!</definedName>
    <definedName name="Z_89196099_EBAD_11D3_94DA_00C04FA0B046_.wvu.PrintArea" hidden="1">#REF!</definedName>
    <definedName name="Z_893CBEFD_F317_41F0_BA87_CC1860E1F73B_.wvu.FilterData" hidden="1">#REF!</definedName>
    <definedName name="Z_89481651_D00D_11D3_94E3_00C04F612D61_.wvu.PrintArea" localSheetId="15" hidden="1">#REF!</definedName>
    <definedName name="Z_89481651_D00D_11D3_94E3_00C04F612D61_.wvu.PrintArea" hidden="1">#REF!</definedName>
    <definedName name="Z_89A6267D_7FD1_11D2_8012_0060B01A6EB2_.wvu.PrintArea" localSheetId="15" hidden="1">#REF!</definedName>
    <definedName name="Z_89A6267D_7FD1_11D2_8012_0060B01A6EB2_.wvu.PrintArea" hidden="1">#REF!</definedName>
    <definedName name="Z_89B24FFA_B8EE_11D6_9DF9_0004AC9599ED_.wvu.PrintArea" hidden="1">#REF!</definedName>
    <definedName name="Z_89D83FA2_2F4F_4275_9074_3A6247C2CDA6_.wvu.FilterData" hidden="1">#REF!</definedName>
    <definedName name="Z_8A9C8C59_0D13_11D3_8026_0060B01A6EB2_.wvu.PrintArea" localSheetId="15" hidden="1">#REF!</definedName>
    <definedName name="Z_8A9C8C59_0D13_11D3_8026_0060B01A6EB2_.wvu.PrintArea" hidden="1">#REF!</definedName>
    <definedName name="Z_8A9C8F32_0D13_11D3_8026_0060B01A6EB2_.wvu.PrintArea" localSheetId="15" hidden="1">#REF!</definedName>
    <definedName name="Z_8A9C8F32_0D13_11D3_8026_0060B01A6EB2_.wvu.PrintArea" hidden="1">#REF!</definedName>
    <definedName name="Z_8B2E8E84_1A68_4B75_A867_04E8EAC8E685_.wvu.FilterData" hidden="1">#REF!</definedName>
    <definedName name="Z_8B5FADF8_BAFC_44E0_9D1D_DE21657D83CA_.wvu.FilterData" hidden="1">#REF!</definedName>
    <definedName name="Z_8BA4715C_EC6D_472D_8E7D_6B55C8A2D072_.wvu.Rows" hidden="1">#REF!,#REF!</definedName>
    <definedName name="Z_8CBA7976_3F45_4926_8F5C_251343B1DCDB_.wvu.FilterData" hidden="1">#REF!</definedName>
    <definedName name="Z_8D0E6862_197D_11D6_B9DA_0060970E1F7D_.wvu.FilterData" hidden="1">#REF!</definedName>
    <definedName name="Z_8D213052_8AFD_4E06_B410_DCB431062572_.wvu.FilterData" hidden="1">#REF!</definedName>
    <definedName name="Z_8DC9400A_0B55_11D6_8A1C_00105A181C56_.wvu.Cols" hidden="1">#REF!</definedName>
    <definedName name="Z_8DC9400A_0B55_11D6_8A1C_00105A181C56_.wvu.PrintTitles" hidden="1">#REF!</definedName>
    <definedName name="Z_8DD835B5_A9EB_4AAA_B94F_A44AC86A69C0_.wvu.PrintArea" hidden="1">#REF!</definedName>
    <definedName name="Z_8DD835B5_A9EB_4AAA_B94F_A44AC86A69C0_.wvu.PrintTitles" hidden="1">#REF!</definedName>
    <definedName name="Z_8DD835B5_A9EB_4AAA_B94F_A44AC86A69C0_.wvu.Rows" hidden="1">#REF!</definedName>
    <definedName name="Z_8DE117E5_DE02_11D2_8029_0060B01A6EB2_.wvu.PrintArea" localSheetId="15" hidden="1">#REF!</definedName>
    <definedName name="Z_8DE117E5_DE02_11D2_8029_0060B01A6EB2_.wvu.PrintArea" hidden="1">#REF!</definedName>
    <definedName name="Z_8E1F1F62_F4DA_11D3_B38A_00105AA64BBC_.wvu.Cols" hidden="1">#REF!</definedName>
    <definedName name="Z_8E1F1F62_F4DA_11D3_B38A_00105AA64BBC_.wvu.PrintTitles" hidden="1">#REF!</definedName>
    <definedName name="Z_8E5112C3_1A35_11D5_976D_006094EAA8A0_.wvu.Cols" hidden="1">#REF!</definedName>
    <definedName name="Z_8E5112C3_1A35_11D5_976D_006094EAA8A0_.wvu.PrintTitles"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066F505_4944_4582_AAF9_B40B49D59413_.wvu.PrintArea" hidden="1">#REF!</definedName>
    <definedName name="Z_9066F505_4944_4582_AAF9_B40B49D59413_.wvu.PrintTitles" hidden="1">#REF!</definedName>
    <definedName name="Z_9066F505_4944_4582_AAF9_B40B49D59413_.wvu.Rows"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219322_11EB_11D4_8175_006008A3C8D6_.wvu.Cols" hidden="1">#REF!</definedName>
    <definedName name="Z_97219322_11EB_11D4_8175_006008A3C8D6_.wvu.PrintTitles" hidden="1">#REF!</definedName>
    <definedName name="Z_97666733_8666_4F9D_9588_AF9B6CF9224C_.wvu.FilterData" hidden="1">#REF!</definedName>
    <definedName name="Z_97A41AFB_E8E1_11D5_9043_005004817EC4_.wvu.Cols" hidden="1">#REF!</definedName>
    <definedName name="Z_97A41AFB_E8E1_11D5_9043_005004817EC4_.wvu.PrintTitles" hidden="1">#REF!</definedName>
    <definedName name="Z_98599B4F_1D05_4040_9183_E1D7A1DDEB9C_.wvu.FilterData" hidden="1">#REF!</definedName>
    <definedName name="Z_98C8BF36_C172_45C3_8EFB_521E6ACCA0D3_.wvu.FilterData" hidden="1">#REF!</definedName>
    <definedName name="Z_99666303_0C9A_11D5_B330_00104B86EA52_.wvu.Cols" hidden="1">#REF!</definedName>
    <definedName name="Z_99666303_0C9A_11D5_B330_00104B86EA52_.wvu.PrintTitles" hidden="1">#REF!</definedName>
    <definedName name="Z_9A372634_7C2D_4502_BF44_0C63FD1FB6D2_.wvu.FilterData" hidden="1">#REF!</definedName>
    <definedName name="Z_9A5CC0D4_28E7_4461_BE2E_802002496535_.wvu.FilterData" hidden="1">#REF!</definedName>
    <definedName name="Z_9A692073_E95A_11D4_B0BB_00105AA496EA_.wvu.Cols" hidden="1">#REF!</definedName>
    <definedName name="Z_9A692073_E95A_11D4_B0BB_00105AA496EA_.wvu.PrintTitles" hidden="1">#REF!</definedName>
    <definedName name="Z_9AE7BA61_2B3C_11D5_BC20_006008CB54EC_.wvu.Cols" hidden="1">#REF!</definedName>
    <definedName name="Z_9AE7BA61_2B3C_11D5_BC20_006008CB54EC_.wvu.PrintTitles" hidden="1">#REF!</definedName>
    <definedName name="Z_9B6F4435_ABB4_11D2_801F_0060B01A6EB2_.wvu.PrintArea" localSheetId="15" hidden="1">#REF!</definedName>
    <definedName name="Z_9B6F4435_ABB4_11D2_801F_0060B01A6EB2_.wvu.PrintArea" hidden="1">#REF!</definedName>
    <definedName name="Z_9B78B8C2_2A79_11D5_85F1_0060B03CC2B9_.wvu.Cols" hidden="1">#REF!</definedName>
    <definedName name="Z_9B78B8C2_2A79_11D5_85F1_0060B03CC2B9_.wvu.PrintTitles" hidden="1">#REF!</definedName>
    <definedName name="Z_9BE98507_F126_11D3_94E7_00C04F612D61_.wvu.PrintArea" localSheetId="15" hidden="1">#REF!</definedName>
    <definedName name="Z_9BE98507_F126_11D3_94E7_00C04F612D61_.wvu.PrintArea" hidden="1">#REF!</definedName>
    <definedName name="Z_9C764411_CC6B_11D4_A50D_00010277FBAA_.wvu.PrintArea" hidden="1">#REF!</definedName>
    <definedName name="Z_9C86BF25_210A_4B5C_9F2A_856CA801294A_.wvu.FilterData" hidden="1">#REF!</definedName>
    <definedName name="Z_9C8AF864_7E20_415C_848E_C2849E8CBF0C_.wvu.FilterData" hidden="1">#REF!</definedName>
    <definedName name="Z_9E179BD5_CF21_11D3_B693_006094EAA8A0_.wvu.PrintArea" hidden="1">#REF!</definedName>
    <definedName name="Z_9E7B61E2_2701_4257_A261_86548A6D7D7C_.wvu.FilterData" hidden="1">#REF!</definedName>
    <definedName name="Z_9F8D7CF1_D33B_11D3_9B5E_00104B86EA38_.wvu.Cols" hidden="1">#REF!</definedName>
    <definedName name="Z_9F8D7CF1_D33B_11D3_9B5E_00104B86EA38_.wvu.PrintTitles" hidden="1">#REF!</definedName>
    <definedName name="Z_A0276843_5A14_4A7A_AD1C_583475FE9ED2_.wvu.FilterData" hidden="1">#REF!</definedName>
    <definedName name="Z_A06D4791_FE5D_11D3_94EA_00C04F612D61_.wvu.PrintArea" localSheetId="15" hidden="1">#REF!</definedName>
    <definedName name="Z_A06D4791_FE5D_11D3_94EA_00C04F612D61_.wvu.PrintArea" hidden="1">#REF!</definedName>
    <definedName name="Z_A06D480D_FE5D_11D3_94EA_00C04F612D61_.wvu.PrintArea" localSheetId="15" hidden="1">#REF!</definedName>
    <definedName name="Z_A06D480D_FE5D_11D3_94EA_00C04F612D61_.wvu.PrintArea" hidden="1">#REF!</definedName>
    <definedName name="Z_A06D49B4_FE5D_11D3_94EA_00C04F612D61_.wvu.PrintArea" localSheetId="15" hidden="1">#REF!</definedName>
    <definedName name="Z_A06D49B4_FE5D_11D3_94EA_00C04F612D61_.wvu.PrintArea" hidden="1">#REF!</definedName>
    <definedName name="Z_A06D49D0_FE5D_11D3_94EA_00C04F612D61_.wvu.PrintArea" localSheetId="15" hidden="1">#REF!</definedName>
    <definedName name="Z_A06D49D0_FE5D_11D3_94EA_00C04F612D61_.wvu.PrintArea" hidden="1">#REF!</definedName>
    <definedName name="Z_A18F811F_B263_11D3_94DE_00C04F602AEF_.wvu.PrintArea" localSheetId="15" hidden="1">#REF!</definedName>
    <definedName name="Z_A18F811F_B263_11D3_94DE_00C04F602AEF_.wvu.PrintArea" hidden="1">#REF!</definedName>
    <definedName name="Z_A18F8547_B263_11D3_94DE_00C04F602AEF_.wvu.PrintArea" localSheetId="15" hidden="1">#REF!</definedName>
    <definedName name="Z_A18F8547_B263_11D3_94DE_00C04F602AEF_.wvu.PrintArea" hidden="1">#REF!</definedName>
    <definedName name="Z_A1CC2EEB_9D38_11D3_94D4_00C04F602AEF_.wvu.PrintArea" localSheetId="15" hidden="1">#REF!</definedName>
    <definedName name="Z_A1CC2EEB_9D38_11D3_94D4_00C04F602AEF_.wvu.PrintArea" hidden="1">#REF!</definedName>
    <definedName name="Z_A2860F0F_949B_11D3_94D2_00C04F602AEF_.wvu.PrintArea" localSheetId="15" hidden="1">#REF!</definedName>
    <definedName name="Z_A2860F0F_949B_11D3_94D2_00C04F602AEF_.wvu.PrintArea" hidden="1">#REF!</definedName>
    <definedName name="Z_A2860FA1_949B_11D3_94D2_00C04F602AEF_.wvu.PrintArea" localSheetId="15" hidden="1">#REF!</definedName>
    <definedName name="Z_A2860FA1_949B_11D3_94D2_00C04F602AEF_.wvu.PrintArea" hidden="1">#REF!</definedName>
    <definedName name="Z_A2CB926C_E33A_4E38_9626_682814771DB1_.wvu.FilterData" hidden="1">#REF!</definedName>
    <definedName name="Z_A320C8A7_8D87_4204_85D4_AE25493D1363_.wvu.FilterData" hidden="1">#REF!</definedName>
    <definedName name="Z_A53F16C1_DB9D_11D3_9B5C_444553540000_.wvu.Cols"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B7968B1_D326_11D3_AEC0_0060089C65F3_.wvu.Cols" hidden="1">#REF!</definedName>
    <definedName name="Z_AB7968B1_D326_11D3_AEC0_0060089C65F3_.wvu.PrintTitles"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EFAD2E8_D55C_11D2_8027_0060B01A6EB2_.wvu.PrintArea" localSheetId="15" hidden="1">#REF!</definedName>
    <definedName name="Z_AEFAD2E8_D55C_11D2_8027_0060B01A6EB2_.wvu.PrintArea" hidden="1">#REF!</definedName>
    <definedName name="Z_AEFAD4A3_D55C_11D2_8027_0060B01A6EB2_.wvu.PrintArea" localSheetId="15" hidden="1">#REF!</definedName>
    <definedName name="Z_AEFAD4A3_D55C_11D2_8027_0060B01A6EB2_.wvu.PrintAre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AF7625A3_E279_490C_86E2_6D0723D57A1E_.wvu.FilterData" hidden="1">#REF!</definedName>
    <definedName name="Z_B1269BAB_A618_45E5_8379_9ECE98405A14_.wvu.FilterData" hidden="1">#REF!</definedName>
    <definedName name="Z_B16E817A_F14F_11D5_874E_00104B86E9E6_.wvu.Cols" hidden="1">#REF!</definedName>
    <definedName name="Z_B16E817A_F14F_11D5_874E_00104B86E9E6_.wvu.PrintTitles" hidden="1">#REF!</definedName>
    <definedName name="Z_B20EEB3D_E9E6_496E_8678_B417DDC74718_.wvu.FilterData" hidden="1">#REF!</definedName>
    <definedName name="Z_B4680705_EDD3_11D3_94DB_00C04FA0B046_.wvu.PrintArea" localSheetId="15" hidden="1">#REF!</definedName>
    <definedName name="Z_B4680705_EDD3_11D3_94DB_00C04FA0B046_.wvu.PrintArea" hidden="1">#REF!</definedName>
    <definedName name="Z_B468079E_EDD3_11D3_94DB_00C04FA0B046_.wvu.PrintArea" localSheetId="15" hidden="1">#REF!</definedName>
    <definedName name="Z_B468079E_EDD3_11D3_94DB_00C04FA0B046_.wvu.PrintArea" hidden="1">#REF!</definedName>
    <definedName name="Z_B4864B96_AD18_4114_8AFA_A8BAA8915737_.wvu.FilterData" hidden="1">#REF!</definedName>
    <definedName name="Z_B49E3C17_C2B6_11D3_94E0_00C04F612D61_.wvu.PrintArea" localSheetId="15" hidden="1">#REF!</definedName>
    <definedName name="Z_B49E3C17_C2B6_11D3_94E0_00C04F612D61_.wvu.PrintArea" hidden="1">#REF!</definedName>
    <definedName name="Z_B645C4A8_1830_42C7_9DBF_0F519499A6CE_.wvu.FilterData" hidden="1">#REF!</definedName>
    <definedName name="Z_B7475313_60A1_440E_A07B_6B97978B34F2_.wvu.FilterData" hidden="1">#REF!</definedName>
    <definedName name="Z_B8160C21_5FE0_11D5_A326_000102D1F51C_.wvu.Cols" hidden="1">#REF!</definedName>
    <definedName name="Z_B8160C21_5FE0_11D5_A326_000102D1F51C_.wvu.PrintTitles" hidden="1">#REF!</definedName>
    <definedName name="Z_B891B51F_1CA2_435F_A819_8A494B08D3EE_.wvu.FilterData" hidden="1">#REF!</definedName>
    <definedName name="Z_B8CE2FA5_D3F2_48A0_8603_A3FBA2808CB4_.wvu.FilterData" hidden="1">#REF!</definedName>
    <definedName name="Z_B8DFAC8E_92C4_11D3_94D1_00C04F602AEF_.wvu.PrintArea" localSheetId="15" hidden="1">#REF!</definedName>
    <definedName name="Z_B8DFAC8E_92C4_11D3_94D1_00C04F602AEF_.wvu.PrintArea" hidden="1">#REF!</definedName>
    <definedName name="Z_B9837360_94DA_11D7_9C1E_0004231B06E7_.wvu.FilterData" hidden="1">#REF!</definedName>
    <definedName name="Z_BA744320_6C4C_11D4_8941_006008A3C8D7_.wvu.PrintTitles" hidden="1">#REF!</definedName>
    <definedName name="Z_BB3B8A5D_F8E8_11D3_94DC_00C04FA0B046_.wvu.PrintArea" localSheetId="15" hidden="1">#REF!</definedName>
    <definedName name="Z_BB3B8A5D_F8E8_11D3_94DC_00C04FA0B046_.wvu.PrintAre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BEA6F99C_F138_11D5_9823_0050048327EF_.wvu.Cols" hidden="1">#REF!</definedName>
    <definedName name="Z_BEA6F99C_F138_11D5_9823_0050048327EF_.wvu.PrintTitles" hidden="1">#REF!</definedName>
    <definedName name="Z_BFD32351_D338_11D3_BD9B_00104B86EA52_.wvu.Cols" hidden="1">#REF!</definedName>
    <definedName name="Z_BFD32351_D338_11D3_BD9B_00104B86EA52_.wvu.PrintTitles" hidden="1">#REF!</definedName>
    <definedName name="Z_C1310828_8567_4952_A9D3_7183F1221321_.wvu.FilterData" hidden="1">#REF!</definedName>
    <definedName name="Z_C2DE7DD1_6A16_11D5_A344_000102D1F51C_.wvu.Cols" hidden="1">#REF!</definedName>
    <definedName name="Z_C2DE7DD1_6A16_11D5_A344_000102D1F51C_.wvu.PrintTitles" hidden="1">#REF!</definedName>
    <definedName name="Z_C4E24F0A_F692_11D3_94DB_00C04FA0B046_.wvu.PrintArea" localSheetId="15" hidden="1">#REF!</definedName>
    <definedName name="Z_C4E24F0A_F692_11D3_94DB_00C04FA0B046_.wvu.PrintArea" hidden="1">#REF!</definedName>
    <definedName name="Z_C581774C_2FCD_4906_B930_CCB3F9F9A50B_.wvu.FilterData" hidden="1">#REF!</definedName>
    <definedName name="Z_C67C9A44_7556_4756_AC39_E00F137116ED_.wvu.FilterData" hidden="1">#REF!</definedName>
    <definedName name="Z_C6886A52_EA26_11D5_874A_000102D22E77_.wvu.Cols" hidden="1">#REF!</definedName>
    <definedName name="Z_C6886A52_EA26_11D5_874A_000102D22E77_.wvu.PrintTitles" hidden="1">#REF!</definedName>
    <definedName name="Z_C6FB3D6B_ED61_11D5_AC19_006094EAB4F5_.wvu.Cols" hidden="1">#REF!</definedName>
    <definedName name="Z_C6FB3D6B_ED61_11D5_AC19_006094EAB4F5_.wvu.PrintTitles" hidden="1">#REF!</definedName>
    <definedName name="Z_C757DC31_C91B_11D3_9113_00104B86E9D9_.wvu.Cols" hidden="1">#REF!</definedName>
    <definedName name="Z_C757DC31_C91B_11D3_9113_00104B86E9D9_.wvu.PrintTitles" hidden="1">#REF!</definedName>
    <definedName name="Z_C83595A1_B3F3_11D5_9B33_006094518FB3_.wvu.Cols" hidden="1">#REF!</definedName>
    <definedName name="Z_C83595A1_B3F3_11D5_9B33_006094518FB3_.wvu.PrintTitles" hidden="1">#REF!</definedName>
    <definedName name="Z_C908089F_9A5A_11D7_9C1E_0004231B06E7_.wvu.FilterData" hidden="1">#REF!</definedName>
    <definedName name="Z_C925CF6B_D0E4_11D4_9BB2_00105A83013E_.wvu.PrintTitles" hidden="1">#REF!</definedName>
    <definedName name="Z_C942EE3A_8DBF_41D7_ADAF_F43C01F31E23_.wvu.FilterData" hidden="1">#REF!</definedName>
    <definedName name="Z_CA9BF89C_7273_11D3_94D6_00C04F612D61_.wvu.PrintArea" localSheetId="15" hidden="1">#REF!</definedName>
    <definedName name="Z_CA9BF89C_7273_11D3_94D6_00C04F612D61_.wvu.PrintArea" hidden="1">#REF!</definedName>
    <definedName name="Z_CAFB083F_9067_11D3_94D0_00C04F602AEF_.wvu.PrintArea" localSheetId="15" hidden="1">#REF!</definedName>
    <definedName name="Z_CAFB083F_9067_11D3_94D0_00C04F602AEF_.wvu.PrintArea" hidden="1">#REF!</definedName>
    <definedName name="Z_CAFB08CF_9067_11D3_94D0_00C04F602AEF_.wvu.PrintArea" localSheetId="15" hidden="1">#REF!</definedName>
    <definedName name="Z_CAFB08CF_9067_11D3_94D0_00C04F602AEF_.wvu.PrintArea" hidden="1">#REF!</definedName>
    <definedName name="Z_CAFB0A43_9067_11D3_94D0_00C04F602AEF_.wvu.PrintArea" localSheetId="15" hidden="1">#REF!</definedName>
    <definedName name="Z_CAFB0A43_9067_11D3_94D0_00C04F602AEF_.wvu.PrintArea" hidden="1">#REF!</definedName>
    <definedName name="Z_CAR">#N/A</definedName>
    <definedName name="Z_CB4A1139_66F6_11D3_B998_00104BDED9CF_.wvu.Cols" localSheetId="15" hidden="1">#REF!</definedName>
    <definedName name="Z_CB4A1139_66F6_11D3_B998_00104BDED9CF_.wvu.Cols" hidden="1">#REF!</definedName>
    <definedName name="Z_CB4A1139_66F6_11D3_B998_00104BDED9CF_.wvu.PrintTitles" localSheetId="15" hidden="1">#REF!</definedName>
    <definedName name="Z_CB4A1139_66F6_11D3_B998_00104BDED9CF_.wvu.PrintTitles" hidden="1">#REF!</definedName>
    <definedName name="Z_CB8FB7EE_B771_11D7_9C1E_0004231B06E7_.wvu.FilterData" hidden="1">#REF!</definedName>
    <definedName name="Z_CB8FB7F1_B771_11D7_9C1E_0004231B06E7_.wvu.FilterData" hidden="1">#REF!</definedName>
    <definedName name="Z_CCECFA64_4AD5_11D3_B9F1_00104BF7D823_.wvu.Cols" localSheetId="15" hidden="1">#REF!</definedName>
    <definedName name="Z_CCECFA64_4AD5_11D3_B9F1_00104BF7D823_.wvu.Cols" hidden="1">#REF!</definedName>
    <definedName name="Z_CCECFA64_4AD5_11D3_B9F1_00104BF7D823_.wvu.PrintTitles" localSheetId="15" hidden="1">#REF!</definedName>
    <definedName name="Z_CCECFA64_4AD5_11D3_B9F1_00104BF7D823_.wvu.PrintTitles" hidden="1">#REF!</definedName>
    <definedName name="Z_CD48E0DF_E307_492A_9CFD_ADF6DE6ECCFB_.wvu.FilterData" hidden="1">#REF!</definedName>
    <definedName name="Z_CDAD3BC7_95B1_4949_91B3_EAB234D2A550_.wvu.FilterData" hidden="1">#REF!</definedName>
    <definedName name="Z_CDB4F671_A5D1_11D5_BC95_006008CB54EC_.wvu.Cols" hidden="1">#REF!</definedName>
    <definedName name="Z_CDB4F671_A5D1_11D5_BC95_006008CB54EC_.wvu.PrintTitles"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17E7CFB_14C9_11D6_A46E_000102D1F51C_.wvu.Cols" hidden="1">#REF!</definedName>
    <definedName name="Z_D17E7CFB_14C9_11D6_A46E_000102D1F51C_.wvu.PrintTitles" hidden="1">#REF!</definedName>
    <definedName name="Z_D364A6F2_D324_11D3_B612_006094EAA8D0_.wvu.Cols" hidden="1">#REF!</definedName>
    <definedName name="Z_D364A6F2_D324_11D3_B612_006094EAA8D0_.wvu.PrintTitles"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5F4695C_E8A3_11D5_9FF5_0050040BF7B2_.wvu.Cols" hidden="1">#REF!</definedName>
    <definedName name="Z_D5F4695C_E8A3_11D5_9FF5_0050040BF7B2_.wvu.PrintTitles" hidden="1">#REF!</definedName>
    <definedName name="Z_D60B1DF7_D653_4F01_B5AD_6A66E578C24F_.wvu.FilterData" hidden="1">#REF!</definedName>
    <definedName name="Z_D684BA0E_B94B_4BF7_8F27_4E3A1924425C_.wvu.FilterData" hidden="1">#REF!</definedName>
    <definedName name="Z_D74C6D72_E604_11D3_94E6_00C04F612D61_.wvu.PrintArea" localSheetId="15" hidden="1">#REF!</definedName>
    <definedName name="Z_D74C6D72_E604_11D3_94E6_00C04F612D61_.wvu.PrintArea" hidden="1">#REF!</definedName>
    <definedName name="Z_D74C6F25_E604_11D3_94E6_00C04F612D61_.wvu.PrintArea" localSheetId="15" hidden="1">#REF!</definedName>
    <definedName name="Z_D74C6F25_E604_11D3_94E6_00C04F612D61_.wvu.PrintArea" hidden="1">#REF!</definedName>
    <definedName name="Z_D74C736A_E604_11D3_94E6_00C04F612D61_.wvu.PrintArea" localSheetId="15" hidden="1">#REF!</definedName>
    <definedName name="Z_D74C736A_E604_11D3_94E6_00C04F612D61_.wvu.PrintArea" hidden="1">#REF!</definedName>
    <definedName name="Z_D74C7645_E604_11D3_94E6_00C04F612D61_.wvu.PrintArea" localSheetId="15" hidden="1">#REF!</definedName>
    <definedName name="Z_D74C7645_E604_11D3_94E6_00C04F612D61_.wvu.PrintArea" hidden="1">#REF!</definedName>
    <definedName name="Z_D74C777D_E604_11D3_94E6_00C04F612D61_.wvu.PrintArea" localSheetId="15" hidden="1">#REF!</definedName>
    <definedName name="Z_D74C777D_E604_11D3_94E6_00C04F612D61_.wvu.PrintArea" hidden="1">#REF!</definedName>
    <definedName name="Z_D74C787B_E604_11D3_94E6_00C04F612D61_.wvu.PrintArea" localSheetId="15" hidden="1">#REF!</definedName>
    <definedName name="Z_D74C787B_E604_11D3_94E6_00C04F612D61_.wvu.PrintArea" hidden="1">#REF!</definedName>
    <definedName name="Z_D74C790F_E604_11D3_94E6_00C04F612D61_.wvu.PrintArea" localSheetId="15" hidden="1">#REF!</definedName>
    <definedName name="Z_D74C790F_E604_11D3_94E6_00C04F612D61_.wvu.PrintArea" hidden="1">#REF!</definedName>
    <definedName name="Z_D74C7ACD_E604_11D3_94E6_00C04F612D61_.wvu.PrintArea" localSheetId="15" hidden="1">#REF!</definedName>
    <definedName name="Z_D74C7ACD_E604_11D3_94E6_00C04F612D61_.wvu.PrintArea" hidden="1">#REF!</definedName>
    <definedName name="Z_D9443332_B48E_4E65_8F23_AC96FB75A5A9_.wvu.FilterData" hidden="1">#REF!</definedName>
    <definedName name="Z_DAA35AF8_874B_4671_A195_994D9700CFB0_.wvu.FilterData" hidden="1">#REF!</definedName>
    <definedName name="Z_DB1E9910_A6C3_11D5_A3A6_000102D1F51C_.wvu.Cols" hidden="1">#REF!</definedName>
    <definedName name="Z_DB1E9910_A6C3_11D5_A3A6_000102D1F51C_.wvu.PrintTitles" hidden="1">#REF!</definedName>
    <definedName name="Z_DB31579F_8662_40C5_BB19_660F0F7B70E5_.wvu.FilterData" hidden="1">#REF!</definedName>
    <definedName name="Z_DB349C77_BBCF_4BF0_8906_770DC9CEB279_.wvu.FilterData" hidden="1">#REF!</definedName>
    <definedName name="Z_DB425CD1_773A_11D3_94D6_00C04F612D61_.wvu.PrintArea" localSheetId="15" hidden="1">#REF!</definedName>
    <definedName name="Z_DB425CD1_773A_11D3_94D6_00C04F612D61_.wvu.PrintAre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D27408C_6785_11D2_800D_0060B01A6EB2_.wvu.PrintArea" localSheetId="15" hidden="1">#REF!</definedName>
    <definedName name="Z_DD27408C_6785_11D2_800D_0060B01A6EB2_.wvu.PrintArea" hidden="1">#REF!</definedName>
    <definedName name="Z_DD3FD14A_1A13_11D6_87A5_000102D22E77_.wvu.Cols" hidden="1">#REF!</definedName>
    <definedName name="Z_DD3FD14A_1A13_11D6_87A5_000102D22E77_.wvu.PrintTitles" hidden="1">#REF!</definedName>
    <definedName name="Z_DD40B456_B833_4D7B_A3C9_47AA2D6A0830_.wvu.FilterData" hidden="1">#REF!</definedName>
    <definedName name="Z_DDC9046D_2716_4CA3_9471_7091058B3C12_.wvu.FilterData" hidden="1">#REF!</definedName>
    <definedName name="Z_DDD4A9E1_F072_11D5_993D_0090273CEEFE_.wvu.Cols" hidden="1">#REF!</definedName>
    <definedName name="Z_DDD4A9E1_F072_11D5_993D_0090273CEEFE_.wvu.PrintTitles" hidden="1">#REF!</definedName>
    <definedName name="Z_DDDDF90A_0E3D_11D6_9BF0_006094518FB3_.wvu.Cols" hidden="1">#REF!</definedName>
    <definedName name="Z_DDDDF90A_0E3D_11D6_9BF0_006094518FB3_.wvu.PrintTitles" hidden="1">#REF!</definedName>
    <definedName name="Z_DF3B204A_F509_4DA0_BCB7_F89536B5FEBF_.wvu.FilterData" hidden="1">#REF!</definedName>
    <definedName name="Z_E10DD71A_42CC_11D3_8C99_000000000000_.wvu.PrintArea" localSheetId="15" hidden="1">#REF!</definedName>
    <definedName name="Z_E10DD71A_42CC_11D3_8C99_000000000000_.wvu.PrintArea" hidden="1">#REF!</definedName>
    <definedName name="Z_E24C1EE5_98CF_11D6_A72B_08005AA614B9_.wvu.PrintArea" hidden="1">#REF!</definedName>
    <definedName name="Z_E3359E54_F4E5_11D3_94DB_00C04FA0B046_.wvu.PrintArea" localSheetId="15" hidden="1">#REF!</definedName>
    <definedName name="Z_E3359E54_F4E5_11D3_94DB_00C04FA0B046_.wvu.PrintArea" hidden="1">#REF!</definedName>
    <definedName name="Z_E3FFE9E0_6C4F_4FB4_A56E_FBE96871B5C8_.wvu.Cols" hidden="1">#REF!,#REF!</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99C1FA_EA01_11D3_94D9_00C04FA0B046_.wvu.PrintArea" localSheetId="15" hidden="1">#REF!</definedName>
    <definedName name="Z_E499C1FA_EA01_11D3_94D9_00C04FA0B046_.wvu.PrintArea" hidden="1">#REF!</definedName>
    <definedName name="Z_E4A534A8_CD89_4423_9F3F_8134353F3CAC_.wvu.FilterData" hidden="1">#REF!</definedName>
    <definedName name="Z_E4DD968A_E967_11D5_A41F_00609463A868_.wvu.Cols" hidden="1">#REF!</definedName>
    <definedName name="Z_E4DD968A_E967_11D5_A41F_00609463A868_.wvu.PrintTitles" hidden="1">#REF!</definedName>
    <definedName name="Z_E4E1532E_DC25_47E7_8CAC_8E70342889F1_.wvu.FilterData" hidden="1">#REF!</definedName>
    <definedName name="Z_E588F331_D3DF_11D3_80B2_006094518FB3_.wvu.PrintArea" hidden="1">#REF!</definedName>
    <definedName name="Z_E655B412_36D9_11D4_8174_005004817EC4_.wvu.Cols" hidden="1">#REF!</definedName>
    <definedName name="Z_E655B412_36D9_11D4_8174_005004817EC4_.wvu.PrintTitles" hidden="1">#REF!</definedName>
    <definedName name="Z_E74731A0_5CEF_4B97_AFDD_B1DCA3953478_.wvu.FilterData" hidden="1">#REF!</definedName>
    <definedName name="Z_E7582842_0D7F_4174_A223_2AB1DD8C9047_.wvu.FilterData" hidden="1">#REF!</definedName>
    <definedName name="Z_E76728C2_E9CD_11D3_8117_005004817EC4_.wvu.Cols" hidden="1">#REF!</definedName>
    <definedName name="Z_E76728C2_E9CD_11D3_8117_005004817EC4_.wvu.PrintTitles" hidden="1">#REF!</definedName>
    <definedName name="Z_E7E3B215_0D2B_424B_B9A9_091ABF42A9B2_.wvu.FilterData" hidden="1">#REF!</definedName>
    <definedName name="Z_E8179140_DD91_11D3_94ED_00C04F602AEF_.wvu.PrintArea" localSheetId="15" hidden="1">#REF!</definedName>
    <definedName name="Z_E8179140_DD91_11D3_94ED_00C04F602AEF_.wvu.PrintAre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B894753_1975_11D6_B9DA_0060970E1F7D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DCBCAC_8399_11D2_8016_0060B01AC4B2_.wvu.PrintArea" localSheetId="15" hidden="1">#REF!</definedName>
    <definedName name="Z_EEDCBCAC_8399_11D2_8016_0060B01AC4B2_.wvu.PrintArea" hidden="1">#REF!</definedName>
    <definedName name="Z_EEE8CD21_C3A5_4786_B8BE_B9E68F0A5347_.wvu.FilterData" hidden="1">#REF!</definedName>
    <definedName name="Z_EF7ECF05_99AF_11D6_8A55_0004AC55CD8B_.wvu.PrintArea" hidden="1">#REF!</definedName>
    <definedName name="Z_F0522591_4E2E_4AD6_B99B_B69551272A68_.wvu.FilterData" hidden="1">#REF!</definedName>
    <definedName name="Z_F1326E0B_5376_4D6E_9BC8_214AA525DE83_.wvu.FilterData" hidden="1">#REF!</definedName>
    <definedName name="Z_F2884976_0A0D_11D3_916D_0060B01A6EB2_.wvu.PrintArea" localSheetId="15" hidden="1">#REF!</definedName>
    <definedName name="Z_F2884976_0A0D_11D3_916D_0060B01A6EB2_.wvu.PrintArea" hidden="1">#REF!</definedName>
    <definedName name="Z_F300E2D5_C458_4E4B_AB71_FF06367EF684_.wvu.FilterData" hidden="1">#REF!</definedName>
    <definedName name="Z_F3F443DB_8EE1_48F9_9BF4_EAF21EDD719F_.wvu.FilterData" hidden="1">#REF!</definedName>
    <definedName name="Z_F41B7431_D3DB_11D3_8343_00104B86EA3A_.wvu.Cols" hidden="1">#REF!</definedName>
    <definedName name="Z_F41B7431_D3DB_11D3_8343_00104B86EA3A_.wvu.PrintTitles" hidden="1">#REF!</definedName>
    <definedName name="Z_F5DD3624_CB57_11D4_9F6E_00104B86E9D9_.wvu.Cols" hidden="1">#REF!</definedName>
    <definedName name="Z_F5DD3624_CB57_11D4_9F6E_00104B86E9D9_.wvu.PrintTitles"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B37AAA2_E08C_11D2_8029_0060B01A6EB2_.wvu.PrintArea" localSheetId="15" hidden="1">#REF!</definedName>
    <definedName name="Z_FB37AAA2_E08C_11D2_8029_0060B01A6EB2_.wvu.PrintArea" hidden="1">#REF!</definedName>
    <definedName name="Z_FB37B214_E08C_11D2_8029_0060B01A6EB2_.wvu.PrintArea" localSheetId="15" hidden="1">#REF!</definedName>
    <definedName name="Z_FB37B214_E08C_11D2_8029_0060B01A6EB2_.wvu.PrintArea" hidden="1">#REF!</definedName>
    <definedName name="Z_FC0AB258_AC5F_11D3_94DB_00C04F602AEF_.wvu.PrintArea" localSheetId="15" hidden="1">#REF!</definedName>
    <definedName name="Z_FC0AB258_AC5F_11D3_94DB_00C04F602AEF_.wvu.PrintArea" hidden="1">#REF!</definedName>
    <definedName name="Z_FC0AB2EA_AC5F_11D3_94DB_00C04F602AEF_.wvu.PrintArea" localSheetId="15" hidden="1">#REF!</definedName>
    <definedName name="Z_FC0AB2EA_AC5F_11D3_94DB_00C04F602AEF_.wvu.PrintAre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_FF43B462_E95C_11D5_BF0D_00105AA64F74_.wvu.Cols" hidden="1">#REF!</definedName>
    <definedName name="Z_FF43B462_E95C_11D5_BF0D_00105AA64F74_.wvu.PrintTitles" hidden="1">#REF!</definedName>
    <definedName name="Z757Z120">#REF!</definedName>
    <definedName name="za" localSheetId="15">#REF!</definedName>
    <definedName name="za">#REF!</definedName>
    <definedName name="zac">#REF!</definedName>
    <definedName name="ZALDIVAR_B">#REF!</definedName>
    <definedName name="zaq" localSheetId="15" hidden="1">{#N/A,#N/A,FALSE,"Calc";#N/A,#N/A,FALSE,"Sensitivity";#N/A,#N/A,FALSE,"LT Earn.Dil.";#N/A,#N/A,FALSE,"Dil. AVP"}</definedName>
    <definedName name="ZAQ" localSheetId="13" hidden="1">{#N/A,#N/A,TRUE,"GLOBAL";#N/A,#N/A,TRUE,"RUSTICOS";#N/A,#N/A,TRUE,"INMUEBLES"}</definedName>
    <definedName name="zaq" hidden="1">{#N/A,#N/A,FALSE,"Calc";#N/A,#N/A,FALSE,"Sensitivity";#N/A,#N/A,FALSE,"LT Earn.Dil.";#N/A,#N/A,FALSE,"Dil. AVP"}</definedName>
    <definedName name="ZAS" localSheetId="15" hidden="1">{#N/A,#N/A,TRUE,"GLOBAL";#N/A,#N/A,TRUE,"RUSTICOS";#N/A,#N/A,TRUE,"INMUEBLES"}</definedName>
    <definedName name="ZAS" hidden="1">{#N/A,#N/A,TRUE,"GLOBAL";#N/A,#N/A,TRUE,"RUSTICOS";#N/A,#N/A,TRUE,"INMUEBLES"}</definedName>
    <definedName name="zasd" localSheetId="15" hidden="1">#REF!</definedName>
    <definedName name="zasd" hidden="1">#REF!</definedName>
    <definedName name="zax" localSheetId="15" hidden="1">#REF!</definedName>
    <definedName name="zax" hidden="1">#REF!</definedName>
    <definedName name="zazax"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aza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AZYJWORCK" hidden="1">#REF!</definedName>
    <definedName name="ZC" localSheetId="1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dçskld" localSheetId="15" hidden="1">{#N/A,#N/A,FALSE,"Plan1";#N/A,#N/A,FALSE,"Plan2"}</definedName>
    <definedName name="zcdçskld" hidden="1">{#N/A,#N/A,FALSE,"Plan1";#N/A,#N/A,FALSE,"Plan2"}</definedName>
    <definedName name="zcsdrfrt" localSheetId="15" hidden="1">{#N/A,#N/A,FALSE,"Plan1";#N/A,#N/A,FALSE,"Plan2"}</definedName>
    <definedName name="zcsdrfrt" hidden="1">{#N/A,#N/A,FALSE,"Plan1";#N/A,#N/A,FALSE,"Plan2"}</definedName>
    <definedName name="ZDA\DS" localSheetId="15" hidden="1">{"'gráf jan00'!$A$1:$AK$41"}</definedName>
    <definedName name="ZDA\DS" hidden="1">{"'gráf jan00'!$A$1:$AK$41"}</definedName>
    <definedName name="ZDA\DS_1" localSheetId="15" hidden="1">{"'gráf jan00'!$A$1:$AK$41"}</definedName>
    <definedName name="ZDA\DS_1" hidden="1">{"'gráf jan00'!$A$1:$AK$41"}</definedName>
    <definedName name="ZDRE" localSheetId="15" hidden="1">{#N/A,#N/A,FALSE,"Plan1";#N/A,#N/A,FALSE,"Plan2"}</definedName>
    <definedName name="ZDRE" hidden="1">{#N/A,#N/A,FALSE,"Plan1";#N/A,#N/A,FALSE,"Plan2"}</definedName>
    <definedName name="zdsd" localSheetId="15" hidden="1">{"coverall",#N/A,FALSE,"Definitions";"cover1",#N/A,FALSE,"Definitions";"cover2",#N/A,FALSE,"Definitions";"cover3",#N/A,FALSE,"Definitions";"cover4",#N/A,FALSE,"Definitions";"cover5",#N/A,FALSE,"Definitions";"blank",#N/A,FALSE,"Definitions"}</definedName>
    <definedName name="zdsd" hidden="1">{"coverall",#N/A,FALSE,"Definitions";"cover1",#N/A,FALSE,"Definitions";"cover2",#N/A,FALSE,"Definitions";"cover3",#N/A,FALSE,"Definitions";"cover4",#N/A,FALSE,"Definitions";"cover5",#N/A,FALSE,"Definitions";"blank",#N/A,FALSE,"Definitions"}</definedName>
    <definedName name="zeca">#REF!</definedName>
    <definedName name="zer" localSheetId="15" hidden="1">{#N/A,#N/A,FALSE,"Calc";#N/A,#N/A,FALSE,"Sensitivity";#N/A,#N/A,FALSE,"LT Earn.Dil.";#N/A,#N/A,FALSE,"Dil. AVP"}</definedName>
    <definedName name="zer" hidden="1">{#N/A,#N/A,FALSE,"Calc";#N/A,#N/A,FALSE,"Sensitivity";#N/A,#N/A,FALSE,"LT Earn.Dil.";#N/A,#N/A,FALSE,"Dil. AVP"}</definedName>
    <definedName name="zergz" localSheetId="15" hidden="1">{#N/A,#N/A,FALSE,"Ev.ventes DP";#N/A,#N/A,FALSE,"Hypo.econ.";#N/A,#N/A,FALSE,"Pot.2015";#N/A,#N/A,FALSE,"Comp.pot";#N/A,#N/A,FALSE,"HorsG";#N/A,#N/A,FALSE,"DP"}</definedName>
    <definedName name="zergz" localSheetId="13" hidden="1">{#N/A,#N/A,FALSE,"Ev.ventes DP";#N/A,#N/A,FALSE,"Hypo.econ.";#N/A,#N/A,FALSE,"Pot.2015";#N/A,#N/A,FALSE,"Comp.pot";#N/A,#N/A,FALSE,"HorsG";#N/A,#N/A,FALSE,"DP"}</definedName>
    <definedName name="zergz" hidden="1">{#N/A,#N/A,FALSE,"Ev.ventes DP";#N/A,#N/A,FALSE,"Hypo.econ.";#N/A,#N/A,FALSE,"Pot.2015";#N/A,#N/A,FALSE,"Comp.pot";#N/A,#N/A,FALSE,"HorsG";#N/A,#N/A,FALSE,"DP"}</definedName>
    <definedName name="ZERTRET" hidden="1">#REF!</definedName>
    <definedName name="zezrzrzerz" localSheetId="15"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f" hidden="1">#REF!</definedName>
    <definedName name="zfr" localSheetId="15" hidden="1">{0,0,0,0;0,0,0,0}</definedName>
    <definedName name="zfr" hidden="1">{0,0,0,0;0,0,0,0}</definedName>
    <definedName name="zgfd" localSheetId="15" hidden="1">{"'gráf jan00'!$A$1:$AK$41"}</definedName>
    <definedName name="zgfd" hidden="1">{"'gráf jan00'!$A$1:$AK$41"}</definedName>
    <definedName name="zgfd_1" localSheetId="15" hidden="1">{"'gráf jan00'!$A$1:$AK$41"}</definedName>
    <definedName name="zgfd_1" hidden="1">{"'gráf jan00'!$A$1:$AK$41"}</definedName>
    <definedName name="ZHEJ1">#N/A</definedName>
    <definedName name="ZHEJ2">#N/A</definedName>
    <definedName name="ZHEJ3">#N/A</definedName>
    <definedName name="zia">#REF!</definedName>
    <definedName name="ziar">#REF!</definedName>
    <definedName name="zic">#REF!</definedName>
    <definedName name="ziz">#REF!</definedName>
    <definedName name="zjgz1">#N/A</definedName>
    <definedName name="zjgz2">#N/A</definedName>
    <definedName name="zjgz3">#N/A</definedName>
    <definedName name="zlbzf1">#N/A</definedName>
    <definedName name="zlbzf2">#N/A</definedName>
    <definedName name="zlbzf3">#N/A</definedName>
    <definedName name="zoar">#REF!</definedName>
    <definedName name="zqz"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q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SADF" localSheetId="15" hidden="1">{#N/A,#N/A,FALSE,"Plan1";#N/A,#N/A,FALSE,"Plan2"}</definedName>
    <definedName name="ZSADF" hidden="1">{#N/A,#N/A,FALSE,"Plan1";#N/A,#N/A,FALSE,"Plan2"}</definedName>
    <definedName name="zsads" localSheetId="15" hidden="1">{#N/A,#N/A,FALSE,"Plan1";#N/A,#N/A,FALSE,"Plan2"}</definedName>
    <definedName name="zsads" hidden="1">{#N/A,#N/A,FALSE,"Plan1";#N/A,#N/A,FALSE,"Plan2"}</definedName>
    <definedName name="zsag"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sag"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SDFSETR" hidden="1">#REF!</definedName>
    <definedName name="zsdg"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sdg"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sdsf"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zsdsf" hidden="1">{TRUE,TRUE,-1.25,-15.5,604.5,366.75,FALSE,FALSE,TRUE,TRUE,0,1,#N/A,1,#N/A,9.0125,24.4117647058824,1,FALSE,FALSE,3,TRUE,1,FALSE,100,"Swvu.PLANILHA2.","ACwvu.PLANILHA2.",#N/A,FALSE,FALSE,0.787401575,0.34,0.46,0.5,1,"","",FALSE,FALSE,FALSE,FALSE,1,#N/A,1,1,FALSE,FALSE,#N/A,#N/A,FALSE,FALSE,FALSE,9,65532,65532,FALSE,FALSE,TRUE,TRUE,TRUE}</definedName>
    <definedName name="zsdwer"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zsdwer" hidden="1">{TRUE,TRUE,-1.25,-15.5,604.5,366.75,FALSE,FALSE,TRUE,TRUE,0,1,#N/A,1,#N/A,9.0125,24.4117647058824,1,FALSE,FALSE,3,TRUE,1,FALSE,100,"Swvu.PLANILHA2.","ACwvu.PLANILHA2.",#N/A,FALSE,FALSE,0.787401575,0.34,0.46,0.5,1,"","",FALSE,FALSE,FALSE,FALSE,1,#N/A,1,1,FALSE,FALSE,#N/A,#N/A,FALSE,FALSE,FALSE,9,65532,65532,FALSE,FALSE,TRUE,TRUE,TRUE}</definedName>
    <definedName name="zukei">"図形グループ 944"</definedName>
    <definedName name="ZUL1">#N/A</definedName>
    <definedName name="ZUL2">#N/A</definedName>
    <definedName name="ZUL3">#N/A</definedName>
    <definedName name="ZVZ" localSheetId="15"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x" localSheetId="15" hidden="1">{"Pèrdues i Guanys analític.Català",#N/A,FALSE,"Català";"Pèrdues i G. analític.castellà",#N/A,FALSE,"Castellà"}</definedName>
    <definedName name="zx" hidden="1">{"Pèrdues i Guanys analític.Català",#N/A,FALSE,"Català";"Pèrdues i G. analític.castellà",#N/A,FALSE,"Castellà"}</definedName>
    <definedName name="zxc" localSheetId="15" hidden="1">{#N/A,#N/A,FALSE,"ati1294";#N/A,#N/A,FALSE,"pas1294";#N/A,#N/A,FALSE,"res1294"}</definedName>
    <definedName name="zxc" localSheetId="13" hidden="1">{#N/A,#N/A,FALSE,"Summ";"Sens2",#N/A,FALSE,"PF";"PF Page1",#N/A,FALSE,"PF";"PF Page2",#N/A,FALSE,"PF";"PF Page3",#N/A,FALSE,"PF";"Sens1",#N/A,FALSE,"PF"}</definedName>
    <definedName name="zxc" hidden="1">{#N/A,#N/A,FALSE,"ati1294";#N/A,#N/A,FALSE,"pas1294";#N/A,#N/A,FALSE,"res1294"}</definedName>
    <definedName name="zxccdf" localSheetId="15" hidden="1">{#N/A,#N/A,FALSE,"Plan1";#N/A,#N/A,FALSE,"Plan2"}</definedName>
    <definedName name="zxccdf" hidden="1">{#N/A,#N/A,FALSE,"Plan1";#N/A,#N/A,FALSE,"Plan2"}</definedName>
    <definedName name="zxcdsf" hidden="1">#REF!</definedName>
    <definedName name="zxcfdstrrt" localSheetId="15" hidden="1">{#N/A,#N/A,FALSE,"Plan1";#N/A,#N/A,FALSE,"Plan2"}</definedName>
    <definedName name="zxcfdstrrt" hidden="1">{#N/A,#N/A,FALSE,"Plan1";#N/A,#N/A,FALSE,"Plan2"}</definedName>
    <definedName name="zxcx" localSheetId="15" hidden="1">{#N/A,#N/A,FALSE,"Plan1";#N/A,#N/A,FALSE,"Plan2"}</definedName>
    <definedName name="zxcx" hidden="1">{#N/A,#N/A,FALSE,"Plan1";#N/A,#N/A,FALSE,"Plan2"}</definedName>
    <definedName name="zxczczxvxcvxcb"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d" localSheetId="15" hidden="1">{"ANAR",#N/A,FALSE,"Dist total";"MARGEN",#N/A,FALSE,"Dist total";"COMENTARIO",#N/A,FALSE,"Ficha CODICE";"CONSEJO",#N/A,FALSE,"Dist p0";"uno",#N/A,FALSE,"Dist total"}</definedName>
    <definedName name="zxd" localSheetId="13" hidden="1">{"ANAR",#N/A,FALSE,"Dist total";"MARGEN",#N/A,FALSE,"Dist total";"COMENTARIO",#N/A,FALSE,"Ficha CODICE";"CONSEJO",#N/A,FALSE,"Dist p0";"uno",#N/A,FALSE,"Dist total"}</definedName>
    <definedName name="zxd" hidden="1">{"ANAR",#N/A,FALSE,"Dist total";"MARGEN",#N/A,FALSE,"Dist total";"COMENTARIO",#N/A,FALSE,"Ficha CODICE";"CONSEJO",#N/A,FALSE,"Dist p0";"uno",#N/A,FALSE,"Dist total"}</definedName>
    <definedName name="ZXFCRF" localSheetId="15" hidden="1">{TRUE,TRUE,-1.25,-15.5,604.5,366.75,FALSE,FALSE,TRUE,TRUE,0,1,#N/A,1,#N/A,9.0125,24.4117647058824,1,FALSE,FALSE,3,TRUE,1,FALSE,100,"Swvu.PLANILHA2.","ACwvu.PLANILHA2.",#N/A,FALSE,FALSE,0.787401575,0.34,0.46,0.5,1,"","",FALSE,FALSE,FALSE,FALSE,1,#N/A,1,1,FALSE,FALSE,#N/A,#N/A,FALSE,FALSE,FALSE,9,65532,65532,FALSE,FALSE,TRUE,TRUE,TRUE}</definedName>
    <definedName name="ZXFCRF" hidden="1">{TRUE,TRUE,-1.25,-15.5,604.5,366.75,FALSE,FALSE,TRUE,TRUE,0,1,#N/A,1,#N/A,9.0125,24.4117647058824,1,FALSE,FALSE,3,TRUE,1,FALSE,100,"Swvu.PLANILHA2.","ACwvu.PLANILHA2.",#N/A,FALSE,FALSE,0.787401575,0.34,0.46,0.5,1,"","",FALSE,FALSE,FALSE,FALSE,1,#N/A,1,1,FALSE,FALSE,#N/A,#N/A,FALSE,FALSE,FALSE,9,65532,65532,FALSE,FALSE,TRUE,TRUE,TRUE}</definedName>
    <definedName name="ZXFHDFRHDF" localSheetId="15" hidden="1">{#N/A,#N/A,FALSE,"Plan1";#N/A,#N/A,FALSE,"Plan2"}</definedName>
    <definedName name="ZXFHDFRHDF" hidden="1">{#N/A,#N/A,FALSE,"Plan1";#N/A,#N/A,FALSE,"Plan2"}</definedName>
    <definedName name="zxxxxxxxxxxxx" hidden="1">#REF!</definedName>
    <definedName name="zxxxxxxxxxxxxx" hidden="1">#REF!</definedName>
    <definedName name="ZZ"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_1">#N/A</definedName>
    <definedName name="zzdftr" localSheetId="15" hidden="1">{#N/A,#N/A,FALSE,"Plan1";#N/A,#N/A,FALSE,"Plan2"}</definedName>
    <definedName name="zzdftr" hidden="1">{#N/A,#N/A,FALSE,"Plan1";#N/A,#N/A,FALSE,"Plan2"}</definedName>
    <definedName name="zzjgz1">#N/A</definedName>
    <definedName name="zzjgz2">#N/A</definedName>
    <definedName name="zzjgz3">#N/A</definedName>
    <definedName name="zzz" localSheetId="15" hidden="1">{"report",#N/A,FALSE,"dataBase"}</definedName>
    <definedName name="zzz" localSheetId="13" hidden="1">#REF!</definedName>
    <definedName name="zzz" hidden="1">#REF!</definedName>
    <definedName name="zzz.com" localSheetId="15" hidden="1">{#N/A,#N/A,FALSE,"Title Page";#N/A,#N/A,FALSE,"Conclusions";#N/A,#N/A,FALSE,"Assum.";#N/A,#N/A,FALSE,"Sun  DCF-WC-Dep";#N/A,#N/A,FALSE,"MarketValue";#N/A,#N/A,FALSE,"BalSheet";#N/A,#N/A,FALSE,"WACC";#N/A,#N/A,FALSE,"PC+ Info.";#N/A,#N/A,FALSE,"PC+Info_2"}</definedName>
    <definedName name="zzz.com" localSheetId="1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1" localSheetId="1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localSheetId="15" hidden="1">{#N/A,#N/A,FALSE,"PRÉVIA FECH";#N/A,#N/A,FALSE,"C.Social";#N/A,#N/A,FALSE,"LALUR";#N/A,#N/A,FALSE,"Estimado-1";#N/A,#N/A,FALSE,"Estimado-Res.Fiscal";#N/A,#N/A,FALSE,"PDD";#N/A,#N/A,FALSE,"TEMPORARIAS";#N/A,#N/A,FALSE,"PDD";#N/A,#N/A,FALSE,"CRÉD_TRIBUTÁRIO";#N/A,#N/A,FALSE,"VAR.CRED.TRIB."}</definedName>
    <definedName name="ZZZZ" localSheetId="13" hidden="1">{#N/A,#N/A,FALSE,"PRÉVIA FECH";#N/A,#N/A,FALSE,"C.Social";#N/A,#N/A,FALSE,"LALUR";#N/A,#N/A,FALSE,"Estimado-1";#N/A,#N/A,FALSE,"Estimado-Res.Fiscal";#N/A,#N/A,FALSE,"PDD";#N/A,#N/A,FALSE,"TEMPORARIAS";#N/A,#N/A,FALSE,"PDD";#N/A,#N/A,FALSE,"CRÉD_TRIBUTÁRIO";#N/A,#N/A,FALSE,"VAR.CRED.TRIB."}</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ｚｚｚｚ" localSheetId="15" hidden="1">{#N/A,#N/A,FALSE,"IPEC Stair Step";#N/A,#N/A,FALSE,"Overview";#N/A,#N/A,FALSE,"Supporting Explanations"}</definedName>
    <definedName name="ｚｚｚｚ" localSheetId="13" hidden="1">{#N/A,#N/A,FALSE,"IPEC Stair Step";#N/A,#N/A,FALSE,"Overview";#N/A,#N/A,FALSE,"Supporting Explanations"}</definedName>
    <definedName name="ｚｚｚｚ" hidden="1">{#N/A,#N/A,FALSE,"IPEC Stair Step";#N/A,#N/A,FALSE,"Overview";#N/A,#N/A,FALSE,"Supporting Explanations"}</definedName>
    <definedName name="zzzzx">#REF!</definedName>
    <definedName name="ZZZZZ" localSheetId="15" hidden="1">{"balanço dolares",#N/A,FALSE,"SIGADR$";"AUT BAL REAIS",#N/A,FALSE,"SIGADR$";"QUOCIENTES REAIS",#N/A,FALSE,"QUOCIENTES";"JUNH QUOCI DOLARES",#N/A,FALSE,"QUOCIENTES"}</definedName>
    <definedName name="ZZZZZ" hidden="1">{"balanço dolares",#N/A,FALSE,"SIGADR$";"AUT BAL REAIS",#N/A,FALSE,"SIGADR$";"QUOCIENTES REAIS",#N/A,FALSE,"QUOCIENTES";"JUNH QUOCI DOLARES",#N/A,FALSE,"QUOCIENTES"}</definedName>
    <definedName name="ZZZZZZ"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zz">#REF!</definedName>
    <definedName name="zzzzzzzzzzz">#REF!</definedName>
    <definedName name="zzzzzzzzzzzzzzz" localSheetId="1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zzzzzzzzzzzzzzz"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zzzzzzzzzzzzzzzzzz" localSheetId="15" hidden="1">{#N/A,#N/A,FALSE,"ACTIVO - hoja 1";#N/A,#N/A,FALSE,"ACTIVO - hoja 2";#N/A,#N/A,FALSE,"PASIVO - hoja 1";#N/A,#N/A,FALSE,"PASIVO - hoja 2";#N/A,#N/A,FALSE,"GASTOS - hoja 1 ";#N/A,#N/A,FALSE,"GASTOS - hoja 2";#N/A,#N/A,FALSE,"INGRESOS - hoja 1 ";#N/A,#N/A,FALSE,"INGRESOS - hoja 2"}</definedName>
    <definedName name="zzzzzzzzzzzzzzzzzz" localSheetId="13"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 name="βe">#REF!</definedName>
    <definedName name="π">PI()</definedName>
    <definedName name="дек." localSheetId="15" hidden="1">{#N/A,#N/A,FALSE,"Sheet1"}</definedName>
    <definedName name="дек." hidden="1">{#N/A,#N/A,FALSE,"Sheet1"}</definedName>
    <definedName name="март2006" localSheetId="15" hidden="1">{#N/A,#N/A,FALSE,"Sheet1"}</definedName>
    <definedName name="март2006" hidden="1">{#N/A,#N/A,FALSE,"Sheet1"}</definedName>
    <definedName name="ноябрь" localSheetId="15" hidden="1">{#N/A,#N/A,FALSE,"Sheet1"}</definedName>
    <definedName name="ноябрь" hidden="1">{#N/A,#N/A,FALSE,"Sheet1"}</definedName>
    <definedName name="про" localSheetId="15" hidden="1">{#N/A,#N/A,FALSE,"Sheet1"}</definedName>
    <definedName name="про" hidden="1">{#N/A,#N/A,FALSE,"Sheet1"}</definedName>
    <definedName name="февраль2006" localSheetId="15" hidden="1">{#N/A,#N/A,FALSE,"Sheet1"}</definedName>
    <definedName name="февраль2006" hidden="1">{#N/A,#N/A,FALSE,"Sheet1"}</definedName>
    <definedName name="шахта" localSheetId="15" hidden="1">{#N/A,#N/A,FALSE,"Sheet1"}</definedName>
    <definedName name="шахта" hidden="1">{#N/A,#N/A,FALSE,"Sheet1"}</definedName>
    <definedName name="ぁ" localSheetId="15" hidden="1">{"'下期集計（10.27迄・速報値）'!$Q$16"}</definedName>
    <definedName name="ぁ" hidden="1">{"'下期集計（10.27迄・速報値）'!$Q$16"}</definedName>
    <definedName name="あ" localSheetId="15" hidden="1">{"'下期集計（10.27迄・速報値）'!$Q$16"}</definedName>
    <definedName name="あ" hidden="1">{"'下期集計（10.27迄・速報値）'!$Q$16"}</definedName>
    <definedName name="あ１">#N/A</definedName>
    <definedName name="あｂｃ">#N/A</definedName>
    <definedName name="あｐ１">#N/A</definedName>
    <definedName name="あああ" localSheetId="15">#N/A</definedName>
    <definedName name="あああ" localSheetId="13" hidden="1">{"'下期集計（10.27迄・速報値）'!$Q$16"}</definedName>
    <definedName name="あああ">#N/A</definedName>
    <definedName name="い">#N/A</definedName>
    <definedName name="いい">#N/A</definedName>
    <definedName name="いい_1">#N/A</definedName>
    <definedName name="ｲﾝｻｲﾄ織込" localSheetId="15" hidden="1">{"RES-2001",#N/A,FALSE,"BL2000";"A1-2001",#N/A,FALSE,"BL2000";"A2-2001",#N/A,FALSE,"BL2000"}</definedName>
    <definedName name="ｲﾝｻｲﾄ織込" localSheetId="13" hidden="1">{"RES-2001",#N/A,FALSE,"BL2000";"A1-2001",#N/A,FALSE,"BL2000";"A2-2001",#N/A,FALSE,"BL2000"}</definedName>
    <definedName name="ｲﾝｻｲﾄ織込" hidden="1">{"RES-2001",#N/A,FALSE,"BL2000";"A1-2001",#N/A,FALSE,"BL2000";"A2-2001",#N/A,FALSE,"BL2000"}</definedName>
    <definedName name="が" localSheetId="15" hidden="1">{#N/A,#N/A,FALSE,"FORM1";#N/A,#N/A,FALSE,"FORM2";#N/A,#N/A,FALSE,"FORM3";#N/A,#N/A,FALSE,"FORM4";#N/A,#N/A,FALSE,"FORM5";#N/A,#N/A,FALSE,"FORM6";#N/A,#N/A,FALSE,"FORM7";#N/A,#N/A,FALSE,"FORM8";#N/A,#N/A,FALSE,"FORM9";#N/A,#N/A,FALSE,"FORM10";#N/A,#N/A,FALSE,"FORM11";#N/A,#N/A,FALSE,"FORM12";#N/A,#N/A,FALSE,"FORM13";#N/A,#N/A,FALSE,"FORM14";#N/A,#N/A,FALSE,"FORM14_1"}</definedName>
    <definedName name="が" hidden="1">{#N/A,#N/A,FALSE,"FORM1";#N/A,#N/A,FALSE,"FORM2";#N/A,#N/A,FALSE,"FORM3";#N/A,#N/A,FALSE,"FORM4";#N/A,#N/A,FALSE,"FORM5";#N/A,#N/A,FALSE,"FORM6";#N/A,#N/A,FALSE,"FORM7";#N/A,#N/A,FALSE,"FORM8";#N/A,#N/A,FALSE,"FORM9";#N/A,#N/A,FALSE,"FORM10";#N/A,#N/A,FALSE,"FORM11";#N/A,#N/A,FALSE,"FORM12";#N/A,#N/A,FALSE,"FORM13";#N/A,#N/A,FALSE,"FORM14";#N/A,#N/A,FALSE,"FORM14_1"}</definedName>
    <definedName name="キャンセル_Click">#N/A</definedName>
    <definedName name="グラフ作成ボタン_Click_1">#N/A</definedName>
    <definedName name="コメントOFF">#N/A</definedName>
    <definedName name="コメントOFF_1">#N/A</definedName>
    <definedName name="コメントON">#N/A</definedName>
    <definedName name="コメントON_1">#N/A</definedName>
    <definedName name="ささ" localSheetId="15" hidden="1">{"'Sheet1'!$A$3:$I$11"}</definedName>
    <definedName name="ささ" localSheetId="13" hidden="1">{"'Sheet1'!$A$3:$I$11"}</definedName>
    <definedName name="ささ" hidden="1">{"'Sheet1'!$A$3:$I$11"}</definedName>
    <definedName name="シートコピー">#N/A</definedName>
    <definedName name="シートコピー_1">#N/A</definedName>
    <definedName name="シｰト名LIST">#N/A</definedName>
    <definedName name="シｰト名LIST_1">#N/A</definedName>
    <definedName name="シｰト変換">#N/A</definedName>
    <definedName name="シｰト変換_1">#N/A</definedName>
    <definedName name="しかく">#N/A</definedName>
    <definedName name="ｽｸﾗｯﾌﾟﾘﾀｰﾝ">#N/A</definedName>
    <definedName name="セット数">#N/A</definedName>
    <definedName name="セレクト">"ボタン 22"</definedName>
    <definedName name="その他増加費用">#N/A</definedName>
    <definedName name="た">#N/A</definedName>
    <definedName name="だ">#N/A</definedName>
    <definedName name="ダクト幅">#N/A</definedName>
    <definedName name="ダクト幅_1">#N/A</definedName>
    <definedName name="チェックシｰト作成">#N/A</definedName>
    <definedName name="ちゅ">#N/A</definedName>
    <definedName name="ﾃﾞｰﾀ２">#N/A</definedName>
    <definedName name="ﾃﾞｰﾀ３">#N/A</definedName>
    <definedName name="ﾃﾞｰﾀ４">#N/A</definedName>
    <definedName name="ﾃﾞｰﾀ５">#N/A</definedName>
    <definedName name="データクリア">#N/A</definedName>
    <definedName name="データクリア範囲１">#N/A</definedName>
    <definedName name="データクリア範囲２">#N/A</definedName>
    <definedName name="データ保存">#N/A</definedName>
    <definedName name="テキスト新車車種_Click">#N/A</definedName>
    <definedName name="テキスト新車車種_Click_1">#N/A</definedName>
    <definedName name="どおも" localSheetId="13" hidden="1">#REF!</definedName>
    <definedName name="どおも" hidden="1">#REF!</definedName>
    <definedName name="トヨタ向け部品リスト">#N/A</definedName>
    <definedName name="ﾄﾖ車1500">#N/A</definedName>
    <definedName name="なし">#N/A</definedName>
    <definedName name="なし_1">#N/A</definedName>
    <definedName name="なんで" localSheetId="15" hidden="1">{"'下期集計（10.27迄・速報値）'!$Q$16"}</definedName>
    <definedName name="なんで" hidden="1">{"'下期集計（10.27迄・速報値）'!$Q$16"}</definedName>
    <definedName name="なんなの" localSheetId="15" hidden="1">{"'下期集計（10.27迄・速報値）'!$Q$16"}</definedName>
    <definedName name="なんなの" hidden="1">{"'下期集計（10.27迄・速報値）'!$Q$16"}</definedName>
    <definedName name="ネ移債">#N/A</definedName>
    <definedName name="プレス">#N/A</definedName>
    <definedName name="ボタン4_Click">#N/A</definedName>
    <definedName name="ボタン4_Click_1">#N/A</definedName>
    <definedName name="ボタン上_Click">#N/A</definedName>
    <definedName name="ボタン上_Click_1">#N/A</definedName>
    <definedName name="ボタン下_Click">#N/A</definedName>
    <definedName name="ボタン下_Click_1">#N/A</definedName>
    <definedName name="ボタン入力_工程_Click">#N/A</definedName>
    <definedName name="ボタン入力_工程_Click_1">#N/A</definedName>
    <definedName name="ﾏｸﾛ.試作時期選択">#N/A</definedName>
    <definedName name="マクロ4.試作時期選択">#N/A</definedName>
    <definedName name="マクロ5.計算">#N/A</definedName>
    <definedName name="マクロ6.NPESシｰト作成">#N/A</definedName>
    <definedName name="マクロ6.挽回記入">#N/A</definedName>
    <definedName name="マクロ6.評価シｰト作成">#N/A</definedName>
    <definedName name="まとめ３">#N/A</definedName>
    <definedName name="まとめ３_1">#N/A</definedName>
    <definedName name="まとめ４">#N/A</definedName>
    <definedName name="まとめ４_1">#N/A</definedName>
    <definedName name="まとめコピｰ">#N/A</definedName>
    <definedName name="まとめコピｰ_1">#N/A</definedName>
    <definedName name="ﾒｲﾝﾒﾆｭ_">#N/A</definedName>
    <definedName name="メーカー表示順3">#N/A</definedName>
    <definedName name="ユニット">#N/A</definedName>
    <definedName name="ライン">#N/A</definedName>
    <definedName name="ライン１">#N/A</definedName>
    <definedName name="ライン１９">#N/A</definedName>
    <definedName name="ライン４">#N/A</definedName>
    <definedName name="ライン９">#N/A</definedName>
    <definedName name="リセット">#N/A</definedName>
    <definedName name="レート表">#N/A</definedName>
    <definedName name="レート表_1">#N/A</definedName>
    <definedName name="レシオ">#N/A</definedName>
    <definedName name="わあわ" localSheetId="15" hidden="1">{"CTO ACUMULADO",#N/A,FALSE,"BASE ANEXOS";"VAR ACUMULADAS",#N/A,FALSE,"BASE ANEXOS"}</definedName>
    <definedName name="わあわ" localSheetId="13" hidden="1">{"CTO ACUMULADO",#N/A,FALSE,"BASE ANEXOS";"VAR ACUMULADAS",#N/A,FALSE,"BASE ANEXOS"}</definedName>
    <definedName name="わあわ" hidden="1">{"CTO ACUMULADO",#N/A,FALSE,"BASE ANEXOS";"VAR ACUMULADAS",#N/A,FALSE,"BASE ANEXOS"}</definedName>
    <definedName name="b">#N/A</definedName>
    <definedName name="가1" localSheetId="15" hidden="1">{#N/A,#N/A,TRUE,"Y생산";#N/A,#N/A,TRUE,"Y판매";#N/A,#N/A,TRUE,"Y총물량";#N/A,#N/A,TRUE,"Y능력";#N/A,#N/A,TRUE,"YKD"}</definedName>
    <definedName name="가1" hidden="1">{#N/A,#N/A,TRUE,"Y생산";#N/A,#N/A,TRUE,"Y판매";#N/A,#N/A,TRUE,"Y총물량";#N/A,#N/A,TRUE,"Y능력";#N/A,#N/A,TRUE,"YKD"}</definedName>
    <definedName name="가나다오" localSheetId="15" hidden="1">{#N/A,#N/A,FALSE,"정공"}</definedName>
    <definedName name="가나다오" hidden="1">{#N/A,#N/A,FALSE,"정공"}</definedName>
    <definedName name="갤로" localSheetId="15" hidden="1">{#N/A,#N/A,FALSE,"정공"}</definedName>
    <definedName name="갤로" hidden="1">{#N/A,#N/A,FALSE,"정공"}</definedName>
    <definedName name="건물" localSheetId="15" hidden="1">{"'손익현황'!$A$1:$J$29"}</definedName>
    <definedName name="건물" hidden="1">{"'손익현황'!$A$1:$J$29"}</definedName>
    <definedName name="건물임." localSheetId="15" hidden="1">{"'손익현황'!$A$1:$J$29"}</definedName>
    <definedName name="건물임." hidden="1">{"'손익현황'!$A$1:$J$29"}</definedName>
    <definedName name="견적품의서" localSheetId="15" hidden="1">{"'장비'!$A$3:$M$12"}</definedName>
    <definedName name="견적품의서" hidden="1">{"'장비'!$A$3:$M$12"}</definedName>
    <definedName name="견적품의서1" localSheetId="15" hidden="1">{"'장비'!$A$3:$M$12"}</definedName>
    <definedName name="견적품의서1" hidden="1">{"'장비'!$A$3:$M$12"}</definedName>
    <definedName name="경리손익" localSheetId="15" hidden="1">{#N/A,#N/A,FALSE,"정공"}</definedName>
    <definedName name="경리손익" hidden="1">{#N/A,#N/A,FALSE,"정공"}</definedName>
    <definedName name="경비실적" localSheetId="15" hidden="1">{#N/A,#N/A,FALSE,"정공"}</definedName>
    <definedName name="경비실적" hidden="1">{#N/A,#N/A,FALSE,"정공"}</definedName>
    <definedName name="계획" localSheetId="15" hidden="1">{#N/A,#N/A,FALSE,"정공"}</definedName>
    <definedName name="계획" hidden="1">{#N/A,#N/A,FALSE,"정공"}</definedName>
    <definedName name="계획2" localSheetId="15" hidden="1">{#N/A,#N/A,FALSE,"정공"}</definedName>
    <definedName name="계획2" hidden="1">{#N/A,#N/A,FALSE,"정공"}</definedName>
    <definedName name="공" localSheetId="15" hidden="1">{"'손익현황'!$A$1:$J$29"}</definedName>
    <definedName name="공" hidden="1">{"'손익현황'!$A$1:$J$29"}</definedName>
    <definedName name="공구" localSheetId="15" hidden="1">{"'손익현황'!$A$1:$J$29"}</definedName>
    <definedName name="공구" hidden="1">{"'손익현황'!$A$1:$J$29"}</definedName>
    <definedName name="공구기구" localSheetId="15" hidden="1">{"'손익현황'!$A$1:$J$29"}</definedName>
    <definedName name="공구기구" hidden="1">{"'손익현황'!$A$1:$J$29"}</definedName>
    <definedName name="공수투입" localSheetId="15" hidden="1">{#N/A,#N/A,FALSE,"정공"}</definedName>
    <definedName name="공수투입" hidden="1">{#N/A,#N/A,FALSE,"정공"}</definedName>
    <definedName name="공장동" hidden="1">#REF!</definedName>
    <definedName name="구" localSheetId="15" hidden="1">{"'손익현황'!$A$1:$J$29"}</definedName>
    <definedName name="구" hidden="1">{"'손익현황'!$A$1:$J$29"}</definedName>
    <definedName name="구축물" localSheetId="15" hidden="1">{"'손익현황'!$A$1:$J$29"}</definedName>
    <definedName name="구축물" hidden="1">{"'손익현황'!$A$1:$J$29"}</definedName>
    <definedName name="구축물임" localSheetId="15" hidden="1">{"'손익현황'!$A$1:$J$29"}</definedName>
    <definedName name="구축물임" hidden="1">{"'손익현황'!$A$1:$J$29"}</definedName>
    <definedName name="금월" localSheetId="15" hidden="1">{#N/A,#N/A,TRUE,"Y생산";#N/A,#N/A,TRUE,"Y판매";#N/A,#N/A,TRUE,"Y총물량";#N/A,#N/A,TRUE,"Y능력";#N/A,#N/A,TRUE,"YKD"}</definedName>
    <definedName name="금월" hidden="1">{#N/A,#N/A,TRUE,"Y생산";#N/A,#N/A,TRUE,"Y판매";#N/A,#N/A,TRUE,"Y총물량";#N/A,#N/A,TRUE,"Y능력";#N/A,#N/A,TRUE,"YKD"}</definedName>
    <definedName name="금형단가">89064</definedName>
    <definedName name="기계장치" localSheetId="15" hidden="1">{"'손익현황'!$A$1:$J$29"}</definedName>
    <definedName name="기계장치" hidden="1">{"'손익현황'!$A$1:$J$29"}</definedName>
    <definedName name="기아단가">89064</definedName>
    <definedName name="기아모텍" localSheetId="15" hidden="1">{#N/A,#N/A,FALSE,"정공"}</definedName>
    <definedName name="기아모텍" hidden="1">{#N/A,#N/A,FALSE,"정공"}</definedName>
    <definedName name="기아전자" localSheetId="15" hidden="1">{#N/A,#N/A,FALSE,"정공"}</definedName>
    <definedName name="기아전자" hidden="1">{#N/A,#N/A,FALSE,"정공"}</definedName>
    <definedName name="ㄴㅇㅀㅁㅇㅎㄴㅇㅁㅀㅇㅀㄴㅇㅀ" localSheetId="15" hidden="1">{#N/A,#N/A,FALSE,"정공"}</definedName>
    <definedName name="ㄴㅇㅀㅁㅇㅎㄴㅇㅁㅀㅇㅀㄴㅇㅀ" hidden="1">{#N/A,#N/A,FALSE,"정공"}</definedName>
    <definedName name="나라사랑" localSheetId="15" hidden="1">{#N/A,#N/A,FALSE,"정공"}</definedName>
    <definedName name="나라사랑" hidden="1">{#N/A,#N/A,FALSE,"정공"}</definedName>
    <definedName name="나무라오" localSheetId="15" hidden="1">{#N/A,#N/A,FALSE,"정공"}</definedName>
    <definedName name="나무라오" hidden="1">{#N/A,#N/A,FALSE,"정공"}</definedName>
    <definedName name="남의나라" localSheetId="15" hidden="1">{#N/A,#N/A,FALSE,"정공"}</definedName>
    <definedName name="남의나라" hidden="1">{#N/A,#N/A,FALSE,"정공"}</definedName>
    <definedName name="다나가라" localSheetId="15" hidden="1">{#N/A,#N/A,FALSE,"정공"}</definedName>
    <definedName name="다나가라" hidden="1">{#N/A,#N/A,FALSE,"정공"}</definedName>
    <definedName name="다다" localSheetId="15" hidden="1">{#N/A,#N/A,FALSE,"정공"}</definedName>
    <definedName name="다다" hidden="1">{#N/A,#N/A,FALSE,"정공"}</definedName>
    <definedName name="다다익선" localSheetId="15" hidden="1">{#N/A,#N/A,FALSE,"정공"}</definedName>
    <definedName name="다다익선" hidden="1">{#N/A,#N/A,FALSE,"정공"}</definedName>
    <definedName name="다달이" localSheetId="15" hidden="1">{#N/A,#N/A,FALSE,"정공"}</definedName>
    <definedName name="다달이" hidden="1">{#N/A,#N/A,FALSE,"정공"}</definedName>
    <definedName name="다라니경" localSheetId="15" hidden="1">{#N/A,#N/A,FALSE,"정공"}</definedName>
    <definedName name="다라니경" hidden="1">{#N/A,#N/A,FALSE,"정공"}</definedName>
    <definedName name="다라니경을피우자" localSheetId="15" hidden="1">{#N/A,#N/A,FALSE,"정공"}</definedName>
    <definedName name="다라니경을피우자" hidden="1">{#N/A,#N/A,FALSE,"정공"}</definedName>
    <definedName name="단말기" localSheetId="15" hidden="1">{#N/A,#N/A,FALSE,"정공"}</definedName>
    <definedName name="단말기" hidden="1">{#N/A,#N/A,FALSE,"정공"}</definedName>
    <definedName name="단말기번호" localSheetId="15" hidden="1">{#N/A,#N/A,FALSE,"정공"}</definedName>
    <definedName name="단말기번호" hidden="1">{#N/A,#N/A,FALSE,"정공"}</definedName>
    <definedName name="단알기" localSheetId="15" hidden="1">{#N/A,#N/A,FALSE,"정공"}</definedName>
    <definedName name="단알기" hidden="1">{#N/A,#N/A,FALSE,"정공"}</definedName>
    <definedName name="당초계획" hidden="1">#REF!</definedName>
    <definedName name="당초기준손이" localSheetId="15" hidden="1">{#N/A,#N/A,FALSE,"정공"}</definedName>
    <definedName name="당초기준손이" hidden="1">{#N/A,#N/A,FALSE,"정공"}</definedName>
    <definedName name="당초손익표" localSheetId="15" hidden="1">{#N/A,#N/A,FALSE,"정공"}</definedName>
    <definedName name="당초손익표" hidden="1">{#N/A,#N/A,FALSE,"정공"}</definedName>
    <definedName name="대리님" localSheetId="15" hidden="1">{#N/A,#N/A,FALSE,"정공"}</definedName>
    <definedName name="대리님" hidden="1">{#N/A,#N/A,FALSE,"정공"}</definedName>
    <definedName name="대상시트" localSheetId="15" hidden="1">{#N/A,#N/A,FALSE,"정공"}</definedName>
    <definedName name="대상시트" hidden="1">{#N/A,#N/A,FALSE,"정공"}</definedName>
    <definedName name="도면외주" hidden="1">#REF!</definedName>
    <definedName name="도면용역비" hidden="1">#REF!</definedName>
    <definedName name="두번째" localSheetId="15" hidden="1">{#N/A,#N/A,FALSE,"정공"}</definedName>
    <definedName name="두번째" hidden="1">{#N/A,#N/A,FALSE,"정공"}</definedName>
    <definedName name="ㄹㄹ" hidden="1">1</definedName>
    <definedName name="란다리아" localSheetId="15" hidden="1">{#N/A,#N/A,FALSE,"정공"}</definedName>
    <definedName name="란다리아" hidden="1">{#N/A,#N/A,FALSE,"정공"}</definedName>
    <definedName name="마마보이" localSheetId="15" hidden="1">{#N/A,#N/A,FALSE,"정공"}</definedName>
    <definedName name="마마보이" hidden="1">{#N/A,#N/A,FALSE,"정공"}</definedName>
    <definedName name="매출기준" localSheetId="15" hidden="1">{#N/A,#N/A,FALSE,"정공"}</definedName>
    <definedName name="매출기준" hidden="1">{#N/A,#N/A,FALSE,"정공"}</definedName>
    <definedName name="매출손익" localSheetId="15" hidden="1">{#N/A,#N/A,FALSE,"정공"}</definedName>
    <definedName name="매출손익" hidden="1">{#N/A,#N/A,FALSE,"정공"}</definedName>
    <definedName name="매출전환손익" localSheetId="15" hidden="1">{#N/A,#N/A,FALSE,"정공"}</definedName>
    <definedName name="매출전환손익" hidden="1">{#N/A,#N/A,FALSE,"정공"}</definedName>
    <definedName name="매출추1" localSheetId="15" hidden="1">{#N/A,#N/A,FALSE,"정공"}</definedName>
    <definedName name="매출추1" hidden="1">{#N/A,#N/A,FALSE,"정공"}</definedName>
    <definedName name="매출추정" localSheetId="15" hidden="1">{#N/A,#N/A,FALSE,"정공"}</definedName>
    <definedName name="매출추정" hidden="1">{#N/A,#N/A,FALSE,"정공"}</definedName>
    <definedName name="모나리자아" localSheetId="15" hidden="1">{#N/A,#N/A,FALSE,"정공"}</definedName>
    <definedName name="모나리자아" hidden="1">{#N/A,#N/A,FALSE,"정공"}</definedName>
    <definedName name="목차도" localSheetId="15" hidden="1">{#N/A,#N/A,FALSE,"정공"}</definedName>
    <definedName name="목차도" hidden="1">{#N/A,#N/A,FALSE,"정공"}</definedName>
    <definedName name="몰라" localSheetId="15" hidden="1">{#N/A,#N/A,FALSE,"정공"}</definedName>
    <definedName name="몰라" hidden="1">{#N/A,#N/A,FALSE,"정공"}</definedName>
    <definedName name="뭉" localSheetId="15" hidden="1">{"'장비'!$A$3:$M$12"}</definedName>
    <definedName name="뭉" hidden="1">{"'장비'!$A$3:$M$12"}</definedName>
    <definedName name="미미미아" localSheetId="15" hidden="1">{#N/A,#N/A,FALSE,"정공"}</definedName>
    <definedName name="미미미아" hidden="1">{#N/A,#N/A,FALSE,"정공"}</definedName>
    <definedName name="미석" localSheetId="15" hidden="1">{#N/A,#N/A,FALSE,"정공"}</definedName>
    <definedName name="미석" hidden="1">{#N/A,#N/A,FALSE,"정공"}</definedName>
    <definedName name="미수수익" localSheetId="15" hidden="1">{"'보고양식'!$A$58:$K$111"}</definedName>
    <definedName name="미수수익" hidden="1">{"'보고양식'!$A$58:$K$111"}</definedName>
    <definedName name="미지급명세" localSheetId="15" hidden="1">{"'보고양식'!$A$58:$K$111"}</definedName>
    <definedName name="미지급명세" hidden="1">{"'보고양식'!$A$58:$K$111"}</definedName>
    <definedName name="ㅂ" localSheetId="15" hidden="1">{#N/A,#N/A,TRUE,"Y생산";#N/A,#N/A,TRUE,"Y판매";#N/A,#N/A,TRUE,"Y총물량";#N/A,#N/A,TRUE,"Y능력";#N/A,#N/A,TRUE,"YKD"}</definedName>
    <definedName name="ㅂ" hidden="1">{#N/A,#N/A,TRUE,"Y생산";#N/A,#N/A,TRUE,"Y판매";#N/A,#N/A,TRUE,"Y총물량";#N/A,#N/A,TRUE,"Y능력";#N/A,#N/A,TRUE,"YKD"}</definedName>
    <definedName name="바랑라" localSheetId="15" hidden="1">{#N/A,#N/A,FALSE,"정공"}</definedName>
    <definedName name="바랑라" hidden="1">{#N/A,#N/A,FALSE,"정공"}</definedName>
    <definedName name="바보" localSheetId="15" hidden="1">{#N/A,#N/A,FALSE,"정공"}</definedName>
    <definedName name="바보" hidden="1">{#N/A,#N/A,FALSE,"정공"}</definedName>
    <definedName name="바보상자" localSheetId="15" hidden="1">{#N/A,#N/A,FALSE,"정공"}</definedName>
    <definedName name="바보상자" hidden="1">{#N/A,#N/A,FALSE,"정공"}</definedName>
    <definedName name="배부내역서2월"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충" hidden="1">#REF!</definedName>
    <definedName name="부대공사" hidden="1">#REF!</definedName>
    <definedName name="비교손익당초" localSheetId="15" hidden="1">{#N/A,#N/A,FALSE,"정공"}</definedName>
    <definedName name="비교손익당초" hidden="1">{#N/A,#N/A,FALSE,"정공"}</definedName>
    <definedName name="비용">#N/A</definedName>
    <definedName name="ㅅㅅㅅ" localSheetId="15" hidden="1">{"'손익현황'!$A$1:$J$29"}</definedName>
    <definedName name="ㅅㅅㅅ" hidden="1">{"'손익현황'!$A$1:$J$29"}</definedName>
    <definedName name="사다함이" localSheetId="15" hidden="1">{#N/A,#N/A,FALSE,"정공"}</definedName>
    <definedName name="사다함이" hidden="1">{#N/A,#N/A,FALSE,"정공"}</definedName>
    <definedName name="사람이야" localSheetId="15" hidden="1">{#N/A,#N/A,FALSE,"정공"}</definedName>
    <definedName name="사람이야" hidden="1">{#N/A,#N/A,FALSE,"정공"}</definedName>
    <definedName name="사랑하오" localSheetId="15" hidden="1">{#N/A,#N/A,FALSE,"정공"}</definedName>
    <definedName name="사랑하오" hidden="1">{#N/A,#N/A,FALSE,"정공"}</definedName>
    <definedName name="사본" localSheetId="15" hidden="1">{#N/A,#N/A,FALSE,"정공"}</definedName>
    <definedName name="사본" hidden="1">{#N/A,#N/A,FALSE,"정공"}</definedName>
    <definedName name="사업부양식2" hidden="1">#REF!</definedName>
    <definedName name="사업비교표" localSheetId="15" hidden="1">{#N/A,#N/A,FALSE,"정공"}</definedName>
    <definedName name="사업비교표" hidden="1">{#N/A,#N/A,FALSE,"정공"}</definedName>
    <definedName name="사업추진" localSheetId="15" hidden="1">{#N/A,#N/A,FALSE,"정공"}</definedName>
    <definedName name="사업추진" hidden="1">{#N/A,#N/A,FALSE,"정공"}</definedName>
    <definedName name="삼성" localSheetId="15" hidden="1">{#N/A,#N/A,FALSE,"정공"}</definedName>
    <definedName name="삼성" hidden="1">{#N/A,#N/A,FALSE,"정공"}</definedName>
    <definedName name="삼성2" localSheetId="15" hidden="1">{#N/A,#N/A,FALSE,"정공"}</definedName>
    <definedName name="삼성2" hidden="1">{#N/A,#N/A,FALSE,"정공"}</definedName>
    <definedName name="상로허호" localSheetId="15" hidden="1">{#N/A,#N/A,FALSE,"정공"}</definedName>
    <definedName name="상로허호" hidden="1">{#N/A,#N/A,FALSE,"정공"}</definedName>
    <definedName name="새파일편집" localSheetId="15" hidden="1">{#N/A,#N/A,FALSE,"정공"}</definedName>
    <definedName name="새파일편집" hidden="1">{#N/A,#N/A,FALSE,"정공"}</definedName>
    <definedName name="생산능력" localSheetId="15" hidden="1">{#N/A,#N/A,FALSE,"정공"}</definedName>
    <definedName name="생산능력" hidden="1">{#N/A,#N/A,FALSE,"정공"}</definedName>
    <definedName name="생산손익" localSheetId="15" hidden="1">{#N/A,#N/A,FALSE,"정공"}</definedName>
    <definedName name="생산손익" hidden="1">{#N/A,#N/A,FALSE,"정공"}</definedName>
    <definedName name="생산품목" localSheetId="15" hidden="1">{#N/A,#N/A,FALSE,"정공"}</definedName>
    <definedName name="생산품목" hidden="1">{#N/A,#N/A,FALSE,"정공"}</definedName>
    <definedName name="선급금"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비투자" localSheetId="15" hidden="1">{#N/A,#N/A,FALSE,"정공"}</definedName>
    <definedName name="설비투자" hidden="1">{#N/A,#N/A,FALSE,"정공"}</definedName>
    <definedName name="소요기간" localSheetId="15" hidden="1">{#N/A,#N/A,FALSE,"정공"}</definedName>
    <definedName name="소요기간" hidden="1">{#N/A,#N/A,FALSE,"정공"}</definedName>
    <definedName name="소하단가">89064</definedName>
    <definedName name="손익계산" localSheetId="15" hidden="1">{#N/A,#N/A,FALSE,"정공"}</definedName>
    <definedName name="손익계산" hidden="1">{#N/A,#N/A,FALSE,"정공"}</definedName>
    <definedName name="손익계산서" hidden="1">#REF!</definedName>
    <definedName name="송" localSheetId="15" hidden="1">{#N/A,#N/A,TRUE,"Y생산";#N/A,#N/A,TRUE,"Y판매";#N/A,#N/A,TRUE,"Y총물량";#N/A,#N/A,TRUE,"Y능력";#N/A,#N/A,TRUE,"YKD"}</definedName>
    <definedName name="송" hidden="1">{#N/A,#N/A,TRUE,"Y생산";#N/A,#N/A,TRUE,"Y판매";#N/A,#N/A,TRUE,"Y총물량";#N/A,#N/A,TRUE,"Y능력";#N/A,#N/A,TRUE,"YKD"}</definedName>
    <definedName name="송익" localSheetId="15" hidden="1">{#N/A,#N/A,FALSE,"정공"}</definedName>
    <definedName name="송익" hidden="1">{#N/A,#N/A,FALSE,"정공"}</definedName>
    <definedName name="송창기" localSheetId="15" hidden="1">{#N/A,#N/A,TRUE,"Y생산";#N/A,#N/A,TRUE,"Y판매";#N/A,#N/A,TRUE,"Y총물량";#N/A,#N/A,TRUE,"Y능력";#N/A,#N/A,TRUE,"YKD"}</definedName>
    <definedName name="송창기" hidden="1">{#N/A,#N/A,TRUE,"Y생산";#N/A,#N/A,TRUE,"Y판매";#N/A,#N/A,TRUE,"Y총물량";#N/A,#N/A,TRUE,"Y능력";#N/A,#N/A,TRUE,"YKD"}</definedName>
    <definedName name="수량추정" localSheetId="15" hidden="1">{#N/A,#N/A,FALSE,"정공"}</definedName>
    <definedName name="수량추정" hidden="1">{#N/A,#N/A,FALSE,"정공"}</definedName>
    <definedName name="수정손익" localSheetId="15" hidden="1">{#N/A,#N/A,FALSE,"정공"}</definedName>
    <definedName name="수정손익" hidden="1">{#N/A,#N/A,FALSE,"정공"}</definedName>
    <definedName name="ㅇㄹㅇㄹㅇ" localSheetId="15" hidden="1">{#N/A,#N/A,FALSE,"정공"}</definedName>
    <definedName name="ㅇㄹㅇㄹㅇ" hidden="1">{#N/A,#N/A,FALSE,"정공"}</definedName>
    <definedName name="ㅇㅇㅇ" localSheetId="15" hidden="1">{#N/A,#N/A,FALSE,"정공"}</definedName>
    <definedName name="ㅇㅇㅇ" hidden="1">{#N/A,#N/A,FALSE,"정공"}</definedName>
    <definedName name="아나나" localSheetId="15" hidden="1">{#N/A,#N/A,FALSE,"정공"}</definedName>
    <definedName name="아나나" hidden="1">{#N/A,#N/A,FALSE,"정공"}</definedName>
    <definedName name="아나마오" localSheetId="15" hidden="1">{#N/A,#N/A,FALSE,"정공"}</definedName>
    <definedName name="아나마오" hidden="1">{#N/A,#N/A,FALSE,"정공"}</definedName>
    <definedName name="아니면말고" localSheetId="15" hidden="1">{#N/A,#N/A,FALSE,"정공"}</definedName>
    <definedName name="아니면말고" hidden="1">{#N/A,#N/A,FALSE,"정공"}</definedName>
    <definedName name="아니오" localSheetId="15" hidden="1">{#N/A,#N/A,FALSE,"정공"}</definedName>
    <definedName name="아니오" hidden="1">{#N/A,#N/A,FALSE,"정공"}</definedName>
    <definedName name="아닙니다" localSheetId="15" hidden="1">{#N/A,#N/A,FALSE,"정공"}</definedName>
    <definedName name="아닙니다" hidden="1">{#N/A,#N/A,FALSE,"정공"}</definedName>
    <definedName name="앗서" localSheetId="15" hidden="1">{#N/A,#N/A,FALSE,"정공"}</definedName>
    <definedName name="앗서" hidden="1">{#N/A,#N/A,FALSE,"정공"}</definedName>
    <definedName name="약식손익" localSheetId="15" hidden="1">{#N/A,#N/A,FALSE,"정공"}</definedName>
    <definedName name="약식손익" hidden="1">{#N/A,#N/A,FALSE,"정공"}</definedName>
    <definedName name="약정잉자" localSheetId="15" hidden="1">{#N/A,#N/A,FALSE,"정공"}</definedName>
    <definedName name="약정잉자" hidden="1">{#N/A,#N/A,FALSE,"정공"}</definedName>
    <definedName name="업무보고용" localSheetId="15" hidden="1">{#N/A,#N/A,FALSE,"정공"}</definedName>
    <definedName name="업무보고용" hidden="1">{#N/A,#N/A,FALSE,"정공"}</definedName>
    <definedName name="연주얀" localSheetId="15" hidden="1">{#N/A,#N/A,FALSE,"정공"}</definedName>
    <definedName name="연주얀" hidden="1">{#N/A,#N/A,FALSE,"정공"}</definedName>
    <definedName name="예1" localSheetId="15" hidden="1">{#N/A,#N/A,FALSE,"정공"}</definedName>
    <definedName name="예1" hidden="1">{#N/A,#N/A,FALSE,"정공"}</definedName>
    <definedName name="예2" localSheetId="15" hidden="1">{#N/A,#N/A,FALSE,"정공"}</definedName>
    <definedName name="예2" hidden="1">{#N/A,#N/A,FALSE,"정공"}</definedName>
    <definedName name="예3" localSheetId="15" hidden="1">{#N/A,#N/A,FALSE,"정공"}</definedName>
    <definedName name="예3" hidden="1">{#N/A,#N/A,FALSE,"정공"}</definedName>
    <definedName name="오성협" localSheetId="15" hidden="1">{#N/A,#N/A,TRUE,"Y생산";#N/A,#N/A,TRUE,"Y판매";#N/A,#N/A,TRUE,"Y총물량";#N/A,#N/A,TRUE,"Y능력";#N/A,#N/A,TRUE,"YKD"}</definedName>
    <definedName name="오성협" hidden="1">{#N/A,#N/A,TRUE,"Y생산";#N/A,#N/A,TRUE,"Y판매";#N/A,#N/A,TRUE,"Y총물량";#N/A,#N/A,TRUE,"Y능력";#N/A,#N/A,TRUE,"YKD"}</definedName>
    <definedName name="외화환차" localSheetId="15" hidden="1">{#N/A,#N/A,FALSE,"정공"}</definedName>
    <definedName name="외화환차" hidden="1">{#N/A,#N/A,FALSE,"정공"}</definedName>
    <definedName name="외화환차1" localSheetId="15" hidden="1">{#N/A,#N/A,FALSE,"정공"}</definedName>
    <definedName name="외화환차1" hidden="1">{#N/A,#N/A,FALSE,"정공"}</definedName>
    <definedName name="요약" localSheetId="15" hidden="1">{#N/A,#N/A,FALSE,"정공"}</definedName>
    <definedName name="요약" hidden="1">{#N/A,#N/A,FALSE,"정공"}</definedName>
    <definedName name="요약3" localSheetId="15" hidden="1">{#N/A,#N/A,FALSE,"정공"}</definedName>
    <definedName name="요약3" hidden="1">{#N/A,#N/A,FALSE,"정공"}</definedName>
    <definedName name="요약5" localSheetId="15" hidden="1">{#N/A,#N/A,FALSE,"정공"}</definedName>
    <definedName name="요약5" hidden="1">{#N/A,#N/A,FALSE,"정공"}</definedName>
    <definedName name="요약총괄" localSheetId="15" hidden="1">{#N/A,#N/A,FALSE,"정공"}</definedName>
    <definedName name="요약총괄" hidden="1">{#N/A,#N/A,FALSE,"정공"}</definedName>
    <definedName name="원가관리라" localSheetId="15" hidden="1">{#N/A,#N/A,FALSE,"정공"}</definedName>
    <definedName name="원가관리라" hidden="1">{#N/A,#N/A,FALSE,"정공"}</definedName>
    <definedName name="원가적용" localSheetId="15" hidden="1">{#N/A,#N/A,FALSE,"정공"}</definedName>
    <definedName name="원가적용" hidden="1">{#N/A,#N/A,FALSE,"정공"}</definedName>
    <definedName name="월별원가절감상세" localSheetId="15" hidden="1">{#N/A,#N/A,FALSE,"정공"}</definedName>
    <definedName name="월별원가절감상세" hidden="1">{#N/A,#N/A,FALSE,"정공"}</definedName>
    <definedName name="이런" localSheetId="15" hidden="1">{"'보고양식'!$A$58:$K$111"}</definedName>
    <definedName name="이런" hidden="1">{"'보고양식'!$A$58:$K$111"}</definedName>
    <definedName name="이연법인세회계" localSheetId="15" hidden="1">{#N/A,#N/A,FALSE,"정공"}</definedName>
    <definedName name="이연법인세회계" hidden="1">{#N/A,#N/A,FALSE,"정공"}</definedName>
    <definedName name="임동원" localSheetId="15" hidden="1">{#N/A,#N/A,FALSE,"정공"}</definedName>
    <definedName name="임동원" hidden="1">{#N/A,#N/A,FALSE,"정공"}</definedName>
    <definedName name="잉여" localSheetId="15" hidden="1">{#N/A,#N/A,FALSE,"Aging Summary";#N/A,#N/A,FALSE,"Ratio Analysis";#N/A,#N/A,FALSE,"Test 120 Day Accts";#N/A,#N/A,FALSE,"Tickmarks"}</definedName>
    <definedName name="잉여" hidden="1">{#N/A,#N/A,FALSE,"Aging Summary";#N/A,#N/A,FALSE,"Ratio Analysis";#N/A,#N/A,FALSE,"Test 120 Day Accts";#N/A,#N/A,FALSE,"Tickmarks"}</definedName>
    <definedName name="ㅈㅈ" localSheetId="15" hidden="1">{"'장비'!$A$3:$M$12"}</definedName>
    <definedName name="ㅈㅈ" hidden="1">{"'장비'!$A$3:$M$12"}</definedName>
    <definedName name="자본금" localSheetId="15" hidden="1">{#N/A,#N/A,FALSE,"정공"}</definedName>
    <definedName name="자본금" hidden="1">{#N/A,#N/A,FALSE,"정공"}</definedName>
    <definedName name="잔다르크" localSheetId="15" hidden="1">{#N/A,#N/A,FALSE,"정공"}</definedName>
    <definedName name="잔다르크" hidden="1">{#N/A,#N/A,FALSE,"정공"}</definedName>
    <definedName name="재고자산"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저1" localSheetId="15" hidden="1">{#N/A,#N/A,FALSE,"정공"}</definedName>
    <definedName name="저1" hidden="1">{#N/A,#N/A,FALSE,"정공"}</definedName>
    <definedName name="저2" localSheetId="15" hidden="1">{#N/A,#N/A,FALSE,"정공"}</definedName>
    <definedName name="저2" hidden="1">{#N/A,#N/A,FALSE,"정공"}</definedName>
    <definedName name="적도" localSheetId="15" hidden="1">{#N/A,#N/A,TRUE,"Y생산";#N/A,#N/A,TRUE,"Y판매";#N/A,#N/A,TRUE,"Y총물량";#N/A,#N/A,TRUE,"Y능력";#N/A,#N/A,TRUE,"YKD"}</definedName>
    <definedName name="적도" hidden="1">{#N/A,#N/A,TRUE,"Y생산";#N/A,#N/A,TRUE,"Y판매";#N/A,#N/A,TRUE,"Y총물량";#N/A,#N/A,TRUE,"Y능력";#N/A,#N/A,TRUE,"YKD"}</definedName>
    <definedName name="전">#N/A</definedName>
    <definedName name="전2" localSheetId="15" hidden="1">{#N/A,#N/A,FALSE,"정공"}</definedName>
    <definedName name="전2" hidden="1">{#N/A,#N/A,FALSE,"정공"}</definedName>
    <definedName name="전계장금액" hidden="1">#REF!</definedName>
    <definedName name="전략" localSheetId="15" hidden="1">{#N/A,#N/A,FALSE,"정공"}</definedName>
    <definedName name="전략" hidden="1">{#N/A,#N/A,FALSE,"정공"}</definedName>
    <definedName name="전략2" localSheetId="15" hidden="1">{#N/A,#N/A,FALSE,"정공"}</definedName>
    <definedName name="전략2" hidden="1">{#N/A,#N/A,FALSE,"정공"}</definedName>
    <definedName name="전략투" localSheetId="15" hidden="1">{#N/A,#N/A,FALSE,"정공"}</definedName>
    <definedName name="전략투" hidden="1">{#N/A,#N/A,FALSE,"정공"}</definedName>
    <definedName name="절감내역상세" localSheetId="15" hidden="1">{#N/A,#N/A,FALSE,"정공"}</definedName>
    <definedName name="절감내역상세" hidden="1">{#N/A,#N/A,FALSE,"정공"}</definedName>
    <definedName name="절감반기계획對실적" localSheetId="15" hidden="1">{#N/A,#N/A,FALSE,"정공"}</definedName>
    <definedName name="절감반기계획對실적" hidden="1">{#N/A,#N/A,FALSE,"정공"}</definedName>
    <definedName name="조정후손익" localSheetId="15" hidden="1">{#N/A,#N/A,FALSE,"정공"}</definedName>
    <definedName name="조정후손익" hidden="1">{#N/A,#N/A,FALSE,"정공"}</definedName>
    <definedName name="조직3" localSheetId="15" hidden="1">{#N/A,#N/A,FALSE,"정공"}</definedName>
    <definedName name="조직3" hidden="1">{#N/A,#N/A,FALSE,"정공"}</definedName>
    <definedName name="종합2" localSheetId="15" hidden="1">{#N/A,#N/A,FALSE,"정공"}</definedName>
    <definedName name="종합2" hidden="1">{#N/A,#N/A,FALSE,"정공"}</definedName>
    <definedName name="종합미래2" localSheetId="15" hidden="1">{#N/A,#N/A,FALSE,"정공"}</definedName>
    <definedName name="종합미래2" hidden="1">{#N/A,#N/A,FALSE,"정공"}</definedName>
    <definedName name="주요업무2" localSheetId="15" hidden="1">{#N/A,#N/A,TRUE,"Y생산";#N/A,#N/A,TRUE,"Y판매";#N/A,#N/A,TRUE,"Y총물량";#N/A,#N/A,TRUE,"Y능력";#N/A,#N/A,TRUE,"YKD"}</definedName>
    <definedName name="주요업무2" hidden="1">{#N/A,#N/A,TRUE,"Y생산";#N/A,#N/A,TRUE,"Y판매";#N/A,#N/A,TRUE,"Y총물량";#N/A,#N/A,TRUE,"Y능력";#N/A,#N/A,TRUE,"YKD"}</definedName>
    <definedName name="주요업무3" localSheetId="15" hidden="1">{#N/A,#N/A,TRUE,"Y생산";#N/A,#N/A,TRUE,"Y판매";#N/A,#N/A,TRUE,"Y총물량";#N/A,#N/A,TRUE,"Y능력";#N/A,#N/A,TRUE,"YKD"}</definedName>
    <definedName name="주요업무3" hidden="1">{#N/A,#N/A,TRUE,"Y생산";#N/A,#N/A,TRUE,"Y판매";#N/A,#N/A,TRUE,"Y총물량";#N/A,#N/A,TRUE,"Y능력";#N/A,#N/A,TRUE,"YKD"}</definedName>
    <definedName name="주택사업본부">#N/A</definedName>
    <definedName name="중기" localSheetId="15" hidden="1">{#N/A,#N/A,FALSE,"정공"}</definedName>
    <definedName name="중기" hidden="1">{#N/A,#N/A,FALSE,"정공"}</definedName>
    <definedName name="지급어음명세서3" localSheetId="15" hidden="1">{#N/A,#N/A,FALSE,"정공"}</definedName>
    <definedName name="지급어음명세서3" hidden="1">{#N/A,#N/A,FALSE,"정공"}</definedName>
    <definedName name="차량운반구" localSheetId="15" hidden="1">{"'손익현황'!$A$1:$J$29"}</definedName>
    <definedName name="차량운반구" hidden="1">{"'손익현황'!$A$1:$J$29"}</definedName>
    <definedName name="차트" localSheetId="15" hidden="1">{#N/A,#N/A,FALSE,"정공"}</definedName>
    <definedName name="차트" hidden="1">{#N/A,#N/A,FALSE,"정공"}</definedName>
    <definedName name="철구사업본부">#N/A</definedName>
    <definedName name="총괄_신세대" localSheetId="15" hidden="1">{#N/A,#N/A,FALSE,"정공"}</definedName>
    <definedName name="총괄_신세대" hidden="1">{#N/A,#N/A,FALSE,"정공"}</definedName>
    <definedName name="최영" localSheetId="15" hidden="1">{#N/A,#N/A,FALSE,"정공"}</definedName>
    <definedName name="최영" hidden="1">{#N/A,#N/A,FALSE,"정공"}</definedName>
    <definedName name="추진" localSheetId="15" hidden="1">{#N/A,#N/A,FALSE,"정공"}</definedName>
    <definedName name="추진" hidden="1">{#N/A,#N/A,FALSE,"정공"}</definedName>
    <definedName name="추진전략" localSheetId="15" hidden="1">{#N/A,#N/A,FALSE,"정공"}</definedName>
    <definedName name="추진전략" hidden="1">{#N/A,#N/A,FALSE,"정공"}</definedName>
    <definedName name="ㅋㅋ" localSheetId="15" hidden="1">{#N/A,#N/A,TRUE,"Y생산";#N/A,#N/A,TRUE,"Y판매";#N/A,#N/A,TRUE,"Y총물량";#N/A,#N/A,TRUE,"Y능력";#N/A,#N/A,TRUE,"YKD"}</definedName>
    <definedName name="ㅋㅋ" hidden="1">{#N/A,#N/A,TRUE,"Y생산";#N/A,#N/A,TRUE,"Y판매";#N/A,#N/A,TRUE,"Y총물량";#N/A,#N/A,TRUE,"Y능력";#N/A,#N/A,TRUE,"YKD"}</definedName>
    <definedName name="토건" localSheetId="15" hidden="1">{"'장비'!$A$3:$M$12"}</definedName>
    <definedName name="토건" hidden="1">{"'장비'!$A$3:$M$12"}</definedName>
    <definedName name="토건공사비대비r" localSheetId="15" hidden="1">{"'장비'!$A$3:$M$12"}</definedName>
    <definedName name="토건공사비대비r" hidden="1">{"'장비'!$A$3:$M$12"}</definedName>
    <definedName name="토건업체" localSheetId="15" hidden="1">{"'장비'!$A$3:$M$12"}</definedName>
    <definedName name="토건업체" hidden="1">{"'장비'!$A$3:$M$12"}</definedName>
    <definedName name="토건집계표r" localSheetId="15" hidden="1">{"'장비'!$A$3:$M$12"}</definedName>
    <definedName name="토건집계표r" hidden="1">{"'장비'!$A$3:$M$12"}</definedName>
    <definedName name="투찰예정가50" localSheetId="15" hidden="1">{"'장비'!$A$3:$M$12"}</definedName>
    <definedName name="투찰예정가50" hidden="1">{"'장비'!$A$3:$M$12"}</definedName>
    <definedName name="투찰예정본부장" localSheetId="15" hidden="1">{"'장비'!$A$3:$M$12"}</definedName>
    <definedName name="투찰예정본부장" hidden="1">{"'장비'!$A$3:$M$12"}</definedName>
    <definedName name="판도라상자" localSheetId="15" hidden="1">{#N/A,#N/A,FALSE,"정공"}</definedName>
    <definedName name="판도라상자" hidden="1">{#N/A,#N/A,FALSE,"정공"}</definedName>
    <definedName name="품" localSheetId="15" hidden="1">{#N/A,#N/A,TRUE,"Y생산";#N/A,#N/A,TRUE,"Y판매";#N/A,#N/A,TRUE,"Y총물량";#N/A,#N/A,TRUE,"Y능력";#N/A,#N/A,TRUE,"YKD"}</definedName>
    <definedName name="품" hidden="1">{#N/A,#N/A,TRUE,"Y생산";#N/A,#N/A,TRUE,"Y판매";#N/A,#N/A,TRUE,"Y총물량";#N/A,#N/A,TRUE,"Y능력";#N/A,#N/A,TRUE,"YKD"}</definedName>
    <definedName name="현금흐름" localSheetId="15" hidden="1">{"'보고양식'!$A$58:$K$111"}</definedName>
    <definedName name="현금흐름" hidden="1">{"'보고양식'!$A$58:$K$111"}</definedName>
    <definedName name="현대" localSheetId="15" hidden="1">{#N/A,#N/A,FALSE,"정공"}</definedName>
    <definedName name="현대" hidden="1">{#N/A,#N/A,FALSE,"정공"}</definedName>
    <definedName name="현대단가">107630</definedName>
    <definedName name="ㅓ" localSheetId="15" hidden="1">{#N/A,#N/A,TRUE,"Y생산";#N/A,#N/A,TRUE,"Y판매";#N/A,#N/A,TRUE,"Y총물량";#N/A,#N/A,TRUE,"Y능력";#N/A,#N/A,TRUE,"YKD"}</definedName>
    <definedName name="ㅓ" hidden="1">{#N/A,#N/A,TRUE,"Y생산";#N/A,#N/A,TRUE,"Y판매";#N/A,#N/A,TRUE,"Y총물량";#N/A,#N/A,TRUE,"Y능력";#N/A,#N/A,TRUE,"YKD"}</definedName>
    <definedName name="ㅣ" localSheetId="15" hidden="1">{#N/A,#N/A,FALSE,"정공"}</definedName>
    <definedName name="ㅣ" hidden="1">{#N/A,#N/A,FALSE,"정공"}</definedName>
    <definedName name="一">#N/A</definedName>
    <definedName name="一_1">#N/A</definedName>
    <definedName name="一切工作">#N/A</definedName>
    <definedName name="一右面">#N/A</definedName>
    <definedName name="一右面_1">#N/A</definedName>
    <definedName name="一和">#N/A</definedName>
    <definedName name="一和_1">#N/A</definedName>
    <definedName name="一括" localSheetId="15"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一落千丈">#N/A</definedName>
    <definedName name="一落千丈_1">#N/A</definedName>
    <definedName name="不">#N/A</definedName>
    <definedName name="不_1">#N/A</definedName>
    <definedName name="不一">#N/A</definedName>
    <definedName name="不一_1">#N/A</definedName>
    <definedName name="不上">#N/A</definedName>
    <definedName name="不上_1">#N/A</definedName>
    <definedName name="不是非曲直">#N/A</definedName>
    <definedName name="不是非曲直_1">#N/A</definedName>
    <definedName name="中1">#N/A</definedName>
    <definedName name="中1_1">#N/A</definedName>
    <definedName name="中一二在">#N/A</definedName>
    <definedName name="中一二在_1">#N/A</definedName>
    <definedName name="中草药">#N/A</definedName>
    <definedName name="中草药_1">#N/A</definedName>
    <definedName name="中西AUM金型">#N/A</definedName>
    <definedName name="中西金型">#N/A</definedName>
    <definedName name="主地区性">#N/A</definedName>
    <definedName name="主地区性_1">#N/A</definedName>
    <definedName name="予算ｱｲﾃﾑ名">#N/A</definedName>
    <definedName name="事厅">#N/A</definedName>
    <definedName name="事厅_1">#N/A</definedName>
    <definedName name="事在">#N/A</definedName>
    <definedName name="事在_1">#N/A</definedName>
    <definedName name="交期">#N/A</definedName>
    <definedName name="交期_1">#N/A</definedName>
    <definedName name="交期P3">#N/A</definedName>
    <definedName name="交期P3_1">#N/A</definedName>
    <definedName name="京1合計02">#N/A</definedName>
    <definedName name="京1合計03">#N/A</definedName>
    <definedName name="京1合計99">#N/A</definedName>
    <definedName name="京2合計02">#N/A</definedName>
    <definedName name="京2合計03">#N/A</definedName>
    <definedName name="京2合計99">#N/A</definedName>
    <definedName name="京総合計02">#N/A</definedName>
    <definedName name="京総合計03">#N/A</definedName>
    <definedName name="京総合計99">#N/A</definedName>
    <definedName name="亲切亲切器">#N/A</definedName>
    <definedName name="亲切亲切器_1">#N/A</definedName>
    <definedName name="人">#N/A</definedName>
    <definedName name="人_1">#N/A</definedName>
    <definedName name="人世间">#N/A</definedName>
    <definedName name="人世间_1">#N/A</definedName>
    <definedName name="人人">#N/A</definedName>
    <definedName name="人人_1">#N/A</definedName>
    <definedName name="从">#N/A</definedName>
    <definedName name="从_1">#N/A</definedName>
    <definedName name="仮単価発注" localSheetId="15" hidden="1">{"'Sheet1'!$A$3:$I$11"}</definedName>
    <definedName name="仮単価発注" localSheetId="13" hidden="1">{"'Sheet1'!$A$3:$I$11"}</definedName>
    <definedName name="仮単価発注" hidden="1">{"'Sheet1'!$A$3:$I$11"}</definedName>
    <definedName name="件数集計コピー元1">#N/A</definedName>
    <definedName name="件数集計コピー元２">#N/A</definedName>
    <definedName name="休">#N/A</definedName>
    <definedName name="你">#N/A</definedName>
    <definedName name="你_1">#N/A</definedName>
    <definedName name="促销费用">#N/A</definedName>
    <definedName name="修正">#N/A</definedName>
    <definedName name="修正抽出条件">#N/A</definedName>
    <definedName name="假">#N/A</definedName>
    <definedName name="假_1">#N/A</definedName>
    <definedName name="入力画面へ切替">#N/A</definedName>
    <definedName name="全">#N/A</definedName>
    <definedName name="全_1">#N/A</definedName>
    <definedName name="全車">#N/A</definedName>
    <definedName name="八月度记录表">#N/A</definedName>
    <definedName name="八月度记录表_1">#N/A</definedName>
    <definedName name="共通性評分基準">#N/A</definedName>
    <definedName name="兴建">#N/A</definedName>
    <definedName name="兴建_1">#N/A</definedName>
    <definedName name="其他费用3">#N/A</definedName>
    <definedName name="具">#N/A</definedName>
    <definedName name="具_1">#N/A</definedName>
    <definedName name="具具">#N/A</definedName>
    <definedName name="具具_1">#N/A</definedName>
    <definedName name="内製総合計02">#N/A</definedName>
    <definedName name="内製総合計03">#N/A</definedName>
    <definedName name="内製総合計99">#N/A</definedName>
    <definedName name="冷延板厚ｴｷｽﾄﾗ">#N/A</definedName>
    <definedName name="刀">#N/A</definedName>
    <definedName name="刀_1">#N/A</definedName>
    <definedName name="刀刀">#N/A</definedName>
    <definedName name="刀刀_1">#N/A</definedName>
    <definedName name="分">#N/A</definedName>
    <definedName name="分_1">#N/A</definedName>
    <definedName name="分析">#N/A</definedName>
    <definedName name="分析_1">#N/A</definedName>
    <definedName name="分析１">#N/A</definedName>
    <definedName name="分類">#N/A</definedName>
    <definedName name="分類_1">#N/A</definedName>
    <definedName name="切断">#N/A</definedName>
    <definedName name="划时代法">#N/A</definedName>
    <definedName name="划时代法_1">#N/A</definedName>
    <definedName name="列再表示">#N/A</definedName>
    <definedName name="列非表示">#N/A</definedName>
    <definedName name="初检作业不良">#N/A</definedName>
    <definedName name="初检作业不良_1">#N/A</definedName>
    <definedName name="初檢作業不良">#N/A</definedName>
    <definedName name="初檢作業不良_1">#N/A</definedName>
    <definedName name="初檢作業不良數">#N/A</definedName>
    <definedName name="初檢作業不良數_1">#N/A</definedName>
    <definedName name="初檢面差不良">#N/A</definedName>
    <definedName name="初檢面差不良_1">#N/A</definedName>
    <definedName name="前">#N/A</definedName>
    <definedName name="前_1">#N/A</definedName>
    <definedName name="前前">#N/A</definedName>
    <definedName name="前前_1">#N/A</definedName>
    <definedName name="剖白">#N/A</definedName>
    <definedName name="剖白_1">#N/A</definedName>
    <definedName name="劉">#N/A</definedName>
    <definedName name="劉_1">#N/A</definedName>
    <definedName name="加工F">#N/A</definedName>
    <definedName name="加工V">#N/A</definedName>
    <definedName name="区分">#N/A</definedName>
    <definedName name="十">#N/A</definedName>
    <definedName name="十_1">#N/A</definedName>
    <definedName name="十分工商业搞活">#N/A</definedName>
    <definedName name="十分工商业搞活_1">#N/A</definedName>
    <definedName name="半产品税">#N/A</definedName>
    <definedName name="半产品税_1">#N/A</definedName>
    <definedName name="单位代码">#N/A</definedName>
    <definedName name="単価">#N/A</definedName>
    <definedName name="単価表">#N/A</definedName>
    <definedName name="単価表時期">#N/A</definedName>
    <definedName name="単区有コピｰ">#N/A</definedName>
    <definedName name="単区無コピｰ">#N/A</definedName>
    <definedName name="印刷">#N/A</definedName>
    <definedName name="印刷範囲">#N/A</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危险预知">#N/A</definedName>
    <definedName name="原因_対策判定結果">#N/A</definedName>
    <definedName name="原因_対策承認結果">#N/A</definedName>
    <definedName name="原因_恒久対策">#N/A</definedName>
    <definedName name="原因分類">#N/A</definedName>
    <definedName name="原因分類_対策判定">#N/A</definedName>
    <definedName name="原因分類_対策回答">#N/A</definedName>
    <definedName name="原因分類_対策承認">#N/A</definedName>
    <definedName name="原本作成">#N/A</definedName>
    <definedName name="原本作成_1">#N/A</definedName>
    <definedName name="反省">#N/A</definedName>
    <definedName name="反省_1">#N/A</definedName>
    <definedName name="发">#N/A</definedName>
    <definedName name="发_1">#N/A</definedName>
    <definedName name="发挥衣服">#N/A</definedName>
    <definedName name="发挥衣服_1">#N/A</definedName>
    <definedName name="取消">#N/A</definedName>
    <definedName name="古代上">#N/A</definedName>
    <definedName name="古代上_1">#N/A</definedName>
    <definedName name="台X12100台X12">#N/A</definedName>
    <definedName name="台数入力へ切替">#N/A</definedName>
    <definedName name="各書類表示">#N/A</definedName>
    <definedName name="合乎">#N/A</definedName>
    <definedName name="合乎_1">#N/A</definedName>
    <definedName name="合区有コピｰ">#N/A</definedName>
    <definedName name="合区無コピｰ">#N/A</definedName>
    <definedName name="合計">#N/A</definedName>
    <definedName name="合計１">#N/A</definedName>
    <definedName name="合計２">#N/A</definedName>
    <definedName name="合計３">#N/A</definedName>
    <definedName name="吉">#N/A</definedName>
    <definedName name="吉_1">#N/A</definedName>
    <definedName name="名單">#N/A</definedName>
    <definedName name="名單_1">#N/A</definedName>
    <definedName name="后">#N/A</definedName>
    <definedName name="后_1">#N/A</definedName>
    <definedName name="吳">#N/A</definedName>
    <definedName name="吳_1">#N/A</definedName>
    <definedName name="和">#N/A</definedName>
    <definedName name="和一地区性">#N/A</definedName>
    <definedName name="和一地区性_1">#N/A</definedName>
    <definedName name="和平共处">#N/A</definedName>
    <definedName name="和平共处_1">#N/A</definedName>
    <definedName name="品質94_3">#N/A</definedName>
    <definedName name="品質94_6">#N/A</definedName>
    <definedName name="品質94_9">#N/A</definedName>
    <definedName name="品質95_1">#N/A</definedName>
    <definedName name="品質95_3">#N/A</definedName>
    <definedName name="品質95_7">#N/A</definedName>
    <definedName name="哩哩啦啦">#N/A</definedName>
    <definedName name="哩哩啦啦_1">#N/A</definedName>
    <definedName name="喜">#N/A</definedName>
    <definedName name="喜_1">#N/A</definedName>
    <definedName name="喜喜">#N/A</definedName>
    <definedName name="喜喜_1">#N/A</definedName>
    <definedName name="單">#N/A</definedName>
    <definedName name="單_1">#N/A</definedName>
    <definedName name="單單">#N/A</definedName>
    <definedName name="單單_1">#N/A</definedName>
    <definedName name="囚">#N/A</definedName>
    <definedName name="囚_1">#N/A</definedName>
    <definedName name="回答件数">#N/A</definedName>
    <definedName name="回顾3">#N/A</definedName>
    <definedName name="回顾3_1">#N/A</definedName>
    <definedName name="团">#N/A</definedName>
    <definedName name="团_1">#N/A</definedName>
    <definedName name="国内差旅费3">#N/A</definedName>
    <definedName name="国内準総合計02">#N/A</definedName>
    <definedName name="国内準総合計03">#N/A</definedName>
    <definedName name="国内準総合計99">#N/A</definedName>
    <definedName name="国内総合計02">#N/A</definedName>
    <definedName name="国内総合計03">#N/A</definedName>
    <definedName name="国内総合計99">#N/A</definedName>
    <definedName name="国外伙食补贴3">#N/A</definedName>
    <definedName name="国外住宿费3">#N/A</definedName>
    <definedName name="国外公杂费3">#N/A</definedName>
    <definedName name="国外零用费3">#N/A</definedName>
    <definedName name="国际机票3">#N/A</definedName>
    <definedName name="圖示">#N/A</definedName>
    <definedName name="圧造">#N/A</definedName>
    <definedName name="地">#N/A</definedName>
    <definedName name="地_1">#N/A</definedName>
    <definedName name="地方汗津津">#N/A</definedName>
    <definedName name="地方汗津津_1">#N/A</definedName>
    <definedName name="场地费3">#N/A</definedName>
    <definedName name="培训方式3">#N/A</definedName>
    <definedName name="培训组织部门3">#N/A</definedName>
    <definedName name="培训费3">#N/A</definedName>
    <definedName name="培训项目类别3">#N/A</definedName>
    <definedName name="基本２">#N/A</definedName>
    <definedName name="基準位置1">#N/A</definedName>
    <definedName name="基準位置2">#N/A</definedName>
    <definedName name="基表番号入力">#N/A</definedName>
    <definedName name="報報">#N/A</definedName>
    <definedName name="報報_1">#N/A</definedName>
    <definedName name="塗装">#N/A</definedName>
    <definedName name="増加分">#N/A</definedName>
    <definedName name="增增">#N/A</definedName>
    <definedName name="增增_1">#N/A</definedName>
    <definedName name="売約書">#N/A</definedName>
    <definedName name="売約書１">#N/A</definedName>
    <definedName name="売約書２">#N/A</definedName>
    <definedName name="変動">#N/A</definedName>
    <definedName name="変動分集計保存ボタン_Click">#N/A</definedName>
    <definedName name="変動分集計保存ボタン_Click_1">#N/A</definedName>
    <definedName name="変動分集計完了ボタン_Click">#N/A</definedName>
    <definedName name="変動分集計完了ボタン_Click_1">#N/A</definedName>
    <definedName name="変動分集計更新ボタン_Click">#N/A</definedName>
    <definedName name="変動分集計更新ボタン_Click_1">#N/A</definedName>
    <definedName name="変動要因">#N/A</definedName>
    <definedName name="夜">#N/A</definedName>
    <definedName name="夜_1">#N/A</definedName>
    <definedName name="大分類">#N/A</definedName>
    <definedName name="大日程ｶｸ1">#N/A</definedName>
    <definedName name="夾">#N/A</definedName>
    <definedName name="夾_1">#N/A</definedName>
    <definedName name="夾夾">#N/A</definedName>
    <definedName name="夾夾_1">#N/A</definedName>
    <definedName name="契約値">#N/A</definedName>
    <definedName name="姊姊">#N/A</definedName>
    <definedName name="姊姊_1">#N/A</definedName>
    <definedName name="安">#N/A</definedName>
    <definedName name="安_1">#N/A</definedName>
    <definedName name="安安">#N/A</definedName>
    <definedName name="安安_1">#N/A</definedName>
    <definedName name="安衛">#N/A</definedName>
    <definedName name="安衛_1">#N/A</definedName>
    <definedName name="実施">#N/A</definedName>
    <definedName name="実績単価">#N/A</definedName>
    <definedName name="実行1">#N/A</definedName>
    <definedName name="實績">#N/A</definedName>
    <definedName name="實績_1">#N/A</definedName>
    <definedName name="対策判定">#N/A</definedName>
    <definedName name="対策判定２">#N/A</definedName>
    <definedName name="対策判定結果">#N/A</definedName>
    <definedName name="対策回答">#N/A</definedName>
    <definedName name="対策回答済み">#N/A</definedName>
    <definedName name="対策承認">#N/A</definedName>
    <definedName name="対策承認２">#N/A</definedName>
    <definedName name="対策承認待ち">#N/A</definedName>
    <definedName name="対策承認結果">#N/A</definedName>
    <definedName name="対策案内容">#N/A</definedName>
    <definedName name="対策者">#N/A</definedName>
    <definedName name="寿">#N/A</definedName>
    <definedName name="寿技研熱溶着">#N/A</definedName>
    <definedName name="小計コピー１">#N/A</definedName>
    <definedName name="小計コピー２">#N/A</definedName>
    <definedName name="工具刀费">#N/A</definedName>
    <definedName name="工具刀费_1">#N/A</definedName>
    <definedName name="工刀具費">#N/A</definedName>
    <definedName name="工刀具費_1">#N/A</definedName>
    <definedName name="工数レシオ">#N/A</definedName>
    <definedName name="工数倍率">#N/A</definedName>
    <definedName name="工程作业表">#N/A</definedName>
    <definedName name="工程名称">#N/A</definedName>
    <definedName name="工程流程表">#N/A</definedName>
    <definedName name="左">#N/A</definedName>
    <definedName name="左_1">#N/A</definedName>
    <definedName name="左左">#N/A</definedName>
    <definedName name="左左_1">#N/A</definedName>
    <definedName name="差異分析3">#N/A</definedName>
    <definedName name="師">#N/A</definedName>
    <definedName name="平面更改版">#N/A</definedName>
    <definedName name="平面更改版_1">#N/A</definedName>
    <definedName name="年">#N/A</definedName>
    <definedName name="年_1">#N/A</definedName>
    <definedName name="年月">#N/A</definedName>
    <definedName name="年間収支買掛" localSheetId="15" hidden="1">{"'下期集計（10.27迄・速報値）'!$Q$16"}</definedName>
    <definedName name="年間収支買掛" hidden="1">{"'下期集計（10.27迄・速報値）'!$Q$16"}</definedName>
    <definedName name="年間資金収支あ" localSheetId="15" hidden="1">{"'下期集計（10.27迄・速報値）'!$Q$16"}</definedName>
    <definedName name="年間資金収支あ" hidden="1">{"'下期集計（10.27迄・速報値）'!$Q$16"}</definedName>
    <definedName name="广泛">#N/A</definedName>
    <definedName name="广泛_1">#N/A</definedName>
    <definedName name="广泛广泛法">#N/A</definedName>
    <definedName name="广泛广泛法_1">#N/A</definedName>
    <definedName name="广泛感">#N/A</definedName>
    <definedName name="广泛感_1">#N/A</definedName>
    <definedName name="序时帐反对撒法">#N/A</definedName>
    <definedName name="序时帐反对撒法_1">#N/A</definedName>
    <definedName name="廖廖">#N/A</definedName>
    <definedName name="廖廖_1">#N/A</definedName>
    <definedName name="廢">#N/A</definedName>
    <definedName name="廢_1">#N/A</definedName>
    <definedName name="延延">#N/A</definedName>
    <definedName name="延延_1">#N/A</definedName>
    <definedName name="张群英会">#N/A</definedName>
    <definedName name="张群英会_1">#N/A</definedName>
    <definedName name="後">#N/A</definedName>
    <definedName name="後_1">#N/A</definedName>
    <definedName name="後後">#N/A</definedName>
    <definedName name="後後_1">#N/A</definedName>
    <definedName name="怒">#N/A</definedName>
    <definedName name="怒_1">#N/A</definedName>
    <definedName name="总人数3">#N/A</definedName>
    <definedName name="总学时3">#N/A</definedName>
    <definedName name="恒久対策">#N/A</definedName>
    <definedName name="惶惶">#N/A</definedName>
    <definedName name="惶惶_1">#N/A</definedName>
    <definedName name="愛知総合計02">#N/A</definedName>
    <definedName name="愛知総合計03">#N/A</definedName>
    <definedName name="愛知総合計99">#N/A</definedName>
    <definedName name="戻る">#N/A</definedName>
    <definedName name="才">#N/A</definedName>
    <definedName name="才_1">#N/A</definedName>
    <definedName name="投資目的">#N/A</definedName>
    <definedName name="抽出">#N/A</definedName>
    <definedName name="抽出_1">#N/A</definedName>
    <definedName name="按分">#N/A</definedName>
    <definedName name="挽回シｰト作成">#N/A</definedName>
    <definedName name="挽回記入">#N/A</definedName>
    <definedName name="授课津贴3">#N/A</definedName>
    <definedName name="採用時期">#N/A</definedName>
    <definedName name="控え印刷">#N/A</definedName>
    <definedName name="控え印刷_1">#N/A</definedName>
    <definedName name="收生生">#N/A</definedName>
    <definedName name="收生生_1">#N/A</definedName>
    <definedName name="改善2">#N/A</definedName>
    <definedName name="故障１">#N/A</definedName>
    <definedName name="故障报告">#N/A</definedName>
    <definedName name="故障报告_1">#N/A</definedName>
    <definedName name="效">#N/A</definedName>
    <definedName name="效_1">#N/A</definedName>
    <definedName name="效益">#N/A</definedName>
    <definedName name="文字2">"文字 2"</definedName>
    <definedName name="料">#N/A</definedName>
    <definedName name="料_1">#N/A</definedName>
    <definedName name="新_改">#N/A</definedName>
    <definedName name="新・改">#N/A</definedName>
    <definedName name="新人">#N/A</definedName>
    <definedName name="新人_1">#N/A</definedName>
    <definedName name="新人培训">#N/A</definedName>
    <definedName name="新人培训_1">#N/A</definedName>
    <definedName name="方針書" localSheetId="15" hidden="1">{"PL2000",#N/A,FALSE,"BL2000"}</definedName>
    <definedName name="方針書" localSheetId="13" hidden="1">{"PL2000",#N/A,FALSE,"BL2000"}</definedName>
    <definedName name="方針書" hidden="1">{"PL2000",#N/A,FALSE,"BL2000"}</definedName>
    <definedName name="方針書A" localSheetId="15" hidden="1">{"RES-2001",#N/A,FALSE,"BL2000";"A1-2001",#N/A,FALSE,"BL2000";"A2-2001",#N/A,FALSE,"BL2000"}</definedName>
    <definedName name="方針書A" localSheetId="13" hidden="1">{"RES-2001",#N/A,FALSE,"BL2000";"A1-2001",#N/A,FALSE,"BL2000";"A2-2001",#N/A,FALSE,"BL2000"}</definedName>
    <definedName name="方針書A" hidden="1">{"RES-2001",#N/A,FALSE,"BL2000";"A1-2001",#N/A,FALSE,"BL2000";"A2-2001",#N/A,FALSE,"BL2000"}</definedName>
    <definedName name="方針書Attachment" localSheetId="15" hidden="1">{"RES-2000",#N/A,FALSE,"BL2000";"A1-2000",#N/A,FALSE,"BL2000";"A2-2000",#N/A,FALSE,"BL2000"}</definedName>
    <definedName name="方針書Attachment" localSheetId="13" hidden="1">{"RES-2000",#N/A,FALSE,"BL2000";"A1-2000",#N/A,FALSE,"BL2000";"A2-2000",#N/A,FALSE,"BL2000"}</definedName>
    <definedName name="方針書Attachment" hidden="1">{"RES-2000",#N/A,FALSE,"BL2000";"A1-2000",#N/A,FALSE,"BL2000";"A2-2000",#N/A,FALSE,"BL2000"}</definedName>
    <definedName name="日">#N/A</definedName>
    <definedName name="日_1">#N/A</definedName>
    <definedName name="日デ総合計02">#N/A</definedName>
    <definedName name="日デ総合計03">#N/A</definedName>
    <definedName name="日デ総合計99">#N/A</definedName>
    <definedName name="日報">#N/A</definedName>
    <definedName name="日報_1">#N/A</definedName>
    <definedName name="日日">#N/A</definedName>
    <definedName name="日日_1">#N/A</definedName>
    <definedName name="日繰06" localSheetId="15" hidden="1">{"'下期集計（10.27迄・速報値）'!$Q$16"}</definedName>
    <definedName name="日繰06" hidden="1">{"'下期集計（10.27迄・速報値）'!$Q$16"}</definedName>
    <definedName name="日車総合計02">#N/A</definedName>
    <definedName name="日車総合計03">#N/A</definedName>
    <definedName name="日車総合計99">#N/A</definedName>
    <definedName name="明">#N/A</definedName>
    <definedName name="明_1">#N/A</definedName>
    <definedName name="明明">#N/A</definedName>
    <definedName name="明明_1">#N/A</definedName>
    <definedName name="明細">#N/A</definedName>
    <definedName name="明細２">#N/A</definedName>
    <definedName name="明細A3印刷">#N/A</definedName>
    <definedName name="明細A3印刷_1">#N/A</definedName>
    <definedName name="明細A4印刷">#N/A</definedName>
    <definedName name="明細A4印刷_1">#N/A</definedName>
    <definedName name="明細書">#N/A</definedName>
    <definedName name="是">#N/A</definedName>
    <definedName name="是_1">#N/A</definedName>
    <definedName name="是不">#N/A</definedName>
    <definedName name="是不_1">#N/A</definedName>
    <definedName name="時時">#N/A</definedName>
    <definedName name="時時_1">#N/A</definedName>
    <definedName name="曾">#N/A</definedName>
    <definedName name="曾_1">#N/A</definedName>
    <definedName name="會">#N/A</definedName>
    <definedName name="會_1">#N/A</definedName>
    <definedName name="會1">#N/A</definedName>
    <definedName name="會2">#N/A</definedName>
    <definedName name="會A">#N/A</definedName>
    <definedName name="會B">#N/A</definedName>
    <definedName name="月">#N/A</definedName>
    <definedName name="月_1">#N/A</definedName>
    <definedName name="月報">#N/A</definedName>
    <definedName name="月報_1">#N/A</definedName>
    <definedName name="月控管项目新世纪">#N/A</definedName>
    <definedName name="期数3">#N/A</definedName>
    <definedName name="未结案红卡">#N/A</definedName>
    <definedName name="未结案红卡_1">#N/A</definedName>
    <definedName name="本">#N/A</definedName>
    <definedName name="本_1">#N/A</definedName>
    <definedName name="本企形式3">#N/A</definedName>
    <definedName name="本周检修计划">#N/A</definedName>
    <definedName name="本周检修计划_1">#N/A</definedName>
    <definedName name="本周检修计划１８">#N/A</definedName>
    <definedName name="本周检修计划１８_1">#N/A</definedName>
    <definedName name="材料">#N/A</definedName>
    <definedName name="材料_1">#N/A</definedName>
    <definedName name="材料EX">#N/A</definedName>
    <definedName name="材料NT">#N/A</definedName>
    <definedName name="材料倍率">#N/A</definedName>
    <definedName name="松坂ﾚｲｱｳﾄ">#N/A</definedName>
    <definedName name="林">#N/A</definedName>
    <definedName name="林_1">#N/A</definedName>
    <definedName name="林林">#N/A</definedName>
    <definedName name="林林_1">#N/A</definedName>
    <definedName name="栃木">#N/A</definedName>
    <definedName name="标识2">#N/A</definedName>
    <definedName name="梱包数量集計">#N/A</definedName>
    <definedName name="梱包数量集計_1">#N/A</definedName>
    <definedName name="検査">#N/A</definedName>
    <definedName name="標準車">#N/A</definedName>
    <definedName name="樹脂">#N/A</definedName>
    <definedName name="機引場">#N/A</definedName>
    <definedName name="機引場_1">#N/A</definedName>
    <definedName name="次">#N/A</definedName>
    <definedName name="正規２">#N/A</definedName>
    <definedName name="死">#N/A</definedName>
    <definedName name="死_1">#N/A</definedName>
    <definedName name="段">#N/A</definedName>
    <definedName name="段_1">#N/A</definedName>
    <definedName name="段取">#N/A</definedName>
    <definedName name="比較">#N/A</definedName>
    <definedName name="水是否">#N/A</definedName>
    <definedName name="水是否_1">#N/A</definedName>
    <definedName name="汇总">#N/A</definedName>
    <definedName name="汇总_1">#N/A</definedName>
    <definedName name="汽">#N/A</definedName>
    <definedName name="汽_1">#N/A</definedName>
    <definedName name="沝">#N/A</definedName>
    <definedName name="沝_1">#N/A</definedName>
    <definedName name="活動目標">#N/A</definedName>
    <definedName name="活動目標_1">#N/A</definedName>
    <definedName name="活動計劃書" localSheetId="13" hidden="1">#REF!</definedName>
    <definedName name="活動計劃書" hidden="1">#REF!</definedName>
    <definedName name="深深">#N/A</definedName>
    <definedName name="深深_1">#N/A</definedName>
    <definedName name="湘1合計02">#N/A</definedName>
    <definedName name="湘1合計03">#N/A</definedName>
    <definedName name="湘1合計99">#N/A</definedName>
    <definedName name="湘2合計02">#N/A</definedName>
    <definedName name="湘2合計03">#N/A</definedName>
    <definedName name="湘2合計99">#N/A</definedName>
    <definedName name="滑滑">#N/A</definedName>
    <definedName name="滑滑_1">#N/A</definedName>
    <definedName name="点检问题汇总">#N/A</definedName>
    <definedName name="点检问题汇总1">#N/A</definedName>
    <definedName name="点检问题汇总1_1">#N/A</definedName>
    <definedName name="焊" hidden="1">#N/A</definedName>
    <definedName name="焊装新十大">#N/A</definedName>
    <definedName name="焊装新十大_1">#N/A</definedName>
    <definedName name="焊装管理项目一览表">#N/A</definedName>
    <definedName name="熱延板厚ｴｷｽﾄﾗ">#N/A</definedName>
    <definedName name="物上保証" localSheetId="15" hidden="1">{#N/A,#N/A,FALSE,"Aging Summary";#N/A,#N/A,FALSE,"Ratio Analysis";#N/A,#N/A,FALSE,"Test 120 Day Accts";#N/A,#N/A,FALSE,"Tickmarks"}</definedName>
    <definedName name="物上保証" hidden="1">{#N/A,#N/A,FALSE,"Aging Summary";#N/A,#N/A,FALSE,"Ratio Analysis";#N/A,#N/A,FALSE,"Test 120 Day Accts";#N/A,#N/A,FALSE,"Tickmarks"}</definedName>
    <definedName name="犯">#N/A</definedName>
    <definedName name="犯_1">#N/A</definedName>
    <definedName name="班">#N/A</definedName>
    <definedName name="班_1">#N/A</definedName>
    <definedName name="班長教育訓練">#N/A</definedName>
    <definedName name="班長教育訓練_1">#N/A</definedName>
    <definedName name="生">#N/A</definedName>
    <definedName name="生_1">#N/A</definedName>
    <definedName name="生涯管理">#N/A</definedName>
    <definedName name="生涯管理_1">#N/A</definedName>
    <definedName name="生産台数">#N/A</definedName>
    <definedName name="発行件数">#N/A</definedName>
    <definedName name="発行区分">#N/A</definedName>
    <definedName name="白求恩">#N/A</definedName>
    <definedName name="白求恩_1">#N/A</definedName>
    <definedName name="的">#N/A</definedName>
    <definedName name="的_1">#N/A</definedName>
    <definedName name="目">#N/A</definedName>
    <definedName name="目_1">#N/A</definedName>
    <definedName name="目標">#N/A</definedName>
    <definedName name="目標_1">#N/A</definedName>
    <definedName name="目標1">#N/A</definedName>
    <definedName name="目標1_1">#N/A</definedName>
    <definedName name="目標2">#N/A</definedName>
    <definedName name="目標2_1">#N/A</definedName>
    <definedName name="目標3">#N/A</definedName>
    <definedName name="目標3_1">#N/A</definedName>
    <definedName name="目次1">#N/A</definedName>
    <definedName name="目次make">#N/A</definedName>
    <definedName name="目目">#N/A</definedName>
    <definedName name="目目_1">#N/A</definedName>
    <definedName name="直接固定費" localSheetId="15" hidden="1">{"COMNUS2000",#N/A,FALSE,"BL2000"}</definedName>
    <definedName name="直接固定費" localSheetId="13" hidden="1">{"COMNUS2000",#N/A,FALSE,"BL2000"}</definedName>
    <definedName name="直接固定費" hidden="1">{"COMNUS2000",#N/A,FALSE,"BL2000"}</definedName>
    <definedName name="真">#N/A</definedName>
    <definedName name="真_1">#N/A</definedName>
    <definedName name="磨">#N/A</definedName>
    <definedName name="磨_1">#N/A</definedName>
    <definedName name="科目余额表">#N/A</definedName>
    <definedName name="稍">#N/A</definedName>
    <definedName name="稍_1">#N/A</definedName>
    <definedName name="稍稍">#N/A</definedName>
    <definedName name="稍稍_1">#N/A</definedName>
    <definedName name="稼働時間">#N/A</definedName>
    <definedName name="空白1">#N/A</definedName>
    <definedName name="空白1_1">#N/A</definedName>
    <definedName name="空白2">#N/A</definedName>
    <definedName name="空白2_1">#N/A</definedName>
    <definedName name="空空">#N/A</definedName>
    <definedName name="空空_1">#N/A</definedName>
    <definedName name="空調器ｻｲｽﾞ">#N/A</definedName>
    <definedName name="立刻">#N/A</definedName>
    <definedName name="立刻_1">#N/A</definedName>
    <definedName name="笔直">#N/A</definedName>
    <definedName name="笔直_1">#N/A</definedName>
    <definedName name="第">#N/A</definedName>
    <definedName name="第_1">#N/A</definedName>
    <definedName name="等">#N/A</definedName>
    <definedName name="等_1">#N/A</definedName>
    <definedName name="签证费3">#N/A</definedName>
    <definedName name="管理图">#N/A</definedName>
    <definedName name="管理项目定义新">#N/A</definedName>
    <definedName name="箱見積り">#N/A</definedName>
    <definedName name="紛紛">#N/A</definedName>
    <definedName name="紛紛_1">#N/A</definedName>
    <definedName name="素重列番">#N/A</definedName>
    <definedName name="累计">#N/A</definedName>
    <definedName name="組">#N/A</definedName>
    <definedName name="組_1">#N/A</definedName>
    <definedName name="組立">#N/A</definedName>
    <definedName name="組組">#N/A</definedName>
    <definedName name="組組_1">#N/A</definedName>
    <definedName name="結束">#N/A</definedName>
    <definedName name="結束_1">#N/A</definedName>
    <definedName name="結果">#N/A</definedName>
    <definedName name="結果_1">#N/A</definedName>
    <definedName name="結果分析">#N/A</definedName>
    <definedName name="結果分析_1">#N/A</definedName>
    <definedName name="結果節">#N/A</definedName>
    <definedName name="結果節_1">#N/A</definedName>
    <definedName name="績">#N/A</definedName>
    <definedName name="績_1">#N/A</definedName>
    <definedName name="績績">#N/A</definedName>
    <definedName name="績績_1">#N/A</definedName>
    <definedName name="續">#N/A</definedName>
    <definedName name="續_1">#N/A</definedName>
    <definedName name="續集">#N/A</definedName>
    <definedName name="續集_1">#N/A</definedName>
    <definedName name="结果">#N/A</definedName>
    <definedName name="结果分析">#N/A</definedName>
    <definedName name="结果分析_1">#N/A</definedName>
    <definedName name="考务津贴3">#N/A</definedName>
    <definedName name="胡明智">#N/A</definedName>
    <definedName name="能力Ｍ１">#N/A</definedName>
    <definedName name="與">#N/A</definedName>
    <definedName name="與_1">#N/A</definedName>
    <definedName name="華">#N/A</definedName>
    <definedName name="華_1">#N/A</definedName>
    <definedName name="表">#N/A</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表_1">#N/A</definedName>
    <definedName name="表單">#N/A</definedName>
    <definedName name="表單_1">#N/A</definedName>
    <definedName name="表紙11">#N/A</definedName>
    <definedName name="表紙12">#N/A</definedName>
    <definedName name="表紙13">#N/A</definedName>
    <definedName name="表紙14">#N/A</definedName>
    <definedName name="表紙日程">#N/A</definedName>
    <definedName name="表表">#N/A</definedName>
    <definedName name="表表_1">#N/A</definedName>
    <definedName name="製造計画名">#N/A</definedName>
    <definedName name="製造課">#N/A</definedName>
    <definedName name="製重列番">#N/A</definedName>
    <definedName name="要処理資産②" localSheetId="15" hidden="1">{"'下期集計（10.27迄・速報値）'!$Q$16"}</definedName>
    <definedName name="要処理資産②" hidden="1">{"'下期集計（10.27迄・速報値）'!$Q$16"}</definedName>
    <definedName name="要因">#N/A</definedName>
    <definedName name="要因_1">#N/A</definedName>
    <definedName name="要対策件数">#N/A</definedName>
    <definedName name="見出し">#N/A</definedName>
    <definedName name="見出し2">#N/A</definedName>
    <definedName name="見出し3">#N/A</definedName>
    <definedName name="見出し4">#N/A</definedName>
    <definedName name="見出し6">#N/A</definedName>
    <definedName name="見積作成FORM">#N/A</definedName>
    <definedName name="見積作成FORM_1">#N/A</definedName>
    <definedName name="見積書印刷">#N/A</definedName>
    <definedName name="見積書印刷_1">#N/A</definedName>
    <definedName name="解析">#N/A</definedName>
    <definedName name="解析_1">#N/A</definedName>
    <definedName name="言">#N/A</definedName>
    <definedName name="言_1">#N/A</definedName>
    <definedName name="計劃">#N/A</definedName>
    <definedName name="計劃一覽表">#N/A</definedName>
    <definedName name="計劃保養">#N/A</definedName>
    <definedName name="計劃點">#N/A</definedName>
    <definedName name="計算">#N/A</definedName>
    <definedName name="計算範囲">#N/A</definedName>
    <definedName name="設備">#N/A</definedName>
    <definedName name="設備計画表木下組">#N/A</definedName>
    <definedName name="設備計画表木下組_1">#N/A</definedName>
    <definedName name="設計対策者">#N/A</definedName>
    <definedName name="診">#N/A</definedName>
    <definedName name="診_1">#N/A</definedName>
    <definedName name="診診">#N/A</definedName>
    <definedName name="診診_1">#N/A</definedName>
    <definedName name="評価シート作成">#N/A</definedName>
    <definedName name="評価表作成">#N/A</definedName>
    <definedName name="說">#N/A</definedName>
    <definedName name="說_1">#N/A</definedName>
    <definedName name="說話">#N/A</definedName>
    <definedName name="說話_1">#N/A</definedName>
    <definedName name="説明①オンオフマクロ">#N/A</definedName>
    <definedName name="読み">#N/A</definedName>
    <definedName name="読み込み">#N/A</definedName>
    <definedName name="課ｺｰﾄﾞ">#N/A</definedName>
    <definedName name="調整">#N/A</definedName>
    <definedName name="设备">#N/A</definedName>
    <definedName name="设备_1">#N/A</definedName>
    <definedName name="设备不良">#N/A</definedName>
    <definedName name="设备不良_1">#N/A</definedName>
    <definedName name="设备不良报告书">#N/A</definedName>
    <definedName name="设备不良报告书_1">#N/A</definedName>
    <definedName name="貞貞">#N/A</definedName>
    <definedName name="貞貞_1">#N/A</definedName>
    <definedName name="負荷計算">#N/A</definedName>
    <definedName name="責任部署判定待ち">#N/A</definedName>
    <definedName name="資金" localSheetId="15" hidden="1">{"'下期集計（10.27迄・速報値）'!$Q$16"}</definedName>
    <definedName name="資金" hidden="1">{"'下期集計（10.27迄・速報値）'!$Q$16"}</definedName>
    <definedName name="購入品差額">#N/A</definedName>
    <definedName name="購入品明細">#N/A</definedName>
    <definedName name="賽">#N/A</definedName>
    <definedName name="賽_1">#N/A</definedName>
    <definedName name="賽賽">#N/A</definedName>
    <definedName name="賽賽_1">#N/A</definedName>
    <definedName name="賽跑">#N/A</definedName>
    <definedName name="賽跑_1">#N/A</definedName>
    <definedName name="购置费3">#N/A</definedName>
    <definedName name="费用">#N/A</definedName>
    <definedName name="资料津贴3">#N/A</definedName>
    <definedName name="赴日产资料费3">#N/A</definedName>
    <definedName name="身">#N/A</definedName>
    <definedName name="身_1">#N/A</definedName>
    <definedName name="車">#N/A</definedName>
    <definedName name="車_1">#N/A</definedName>
    <definedName name="車体新車">#N/A</definedName>
    <definedName name="車種係数">#N/A</definedName>
    <definedName name="車裝壓造YATC">#N/A</definedName>
    <definedName name="車車">#N/A</definedName>
    <definedName name="車車_1">#N/A</definedName>
    <definedName name="輸送">#N/A</definedName>
    <definedName name="追加はじめ">#N/A</definedName>
    <definedName name="連">#N/A</definedName>
    <definedName name="連_1">#N/A</definedName>
    <definedName name="週">#N/A</definedName>
    <definedName name="週_1">#N/A</definedName>
    <definedName name="週報">#N/A</definedName>
    <definedName name="週報_1">#N/A</definedName>
    <definedName name="週週">#N/A</definedName>
    <definedName name="週週_1">#N/A</definedName>
    <definedName name="選択1">#N/A</definedName>
    <definedName name="選択10">#N/A</definedName>
    <definedName name="選択11">#N/A</definedName>
    <definedName name="選択12">#N/A</definedName>
    <definedName name="選択13">#N/A</definedName>
    <definedName name="選択14">#N/A</definedName>
    <definedName name="選択15">#N/A</definedName>
    <definedName name="選択2">#N/A</definedName>
    <definedName name="選択3">#N/A</definedName>
    <definedName name="選択4">#N/A</definedName>
    <definedName name="選択5">#N/A</definedName>
    <definedName name="選択6">#N/A</definedName>
    <definedName name="選択7">#N/A</definedName>
    <definedName name="選択8">#N/A</definedName>
    <definedName name="選択9">#N/A</definedName>
    <definedName name="選択A">#N/A</definedName>
    <definedName name="選択B">#N/A</definedName>
    <definedName name="部不">#N/A</definedName>
    <definedName name="部不_1">#N/A</definedName>
    <definedName name="部品名称">#N/A</definedName>
    <definedName name="部品点数">#N/A</definedName>
    <definedName name="部得回数">#N/A</definedName>
    <definedName name="部得数量">#N/A</definedName>
    <definedName name="金利体系" localSheetId="15" hidden="1">{"'下期集計（10.27迄・速報値）'!$Q$16"}</definedName>
    <definedName name="金利体系" hidden="1">{"'下期集計（10.27迄・速報値）'!$Q$16"}</definedName>
    <definedName name="鋼材費列番">#N/A</definedName>
    <definedName name="鍾">#N/A</definedName>
    <definedName name="鍾_1">#N/A</definedName>
    <definedName name="門">#N/A</definedName>
    <definedName name="門_1">#N/A</definedName>
    <definedName name="門門">#N/A</definedName>
    <definedName name="門門_1">#N/A</definedName>
    <definedName name="関連" localSheetId="15" hidden="1">{"'下期集計（10.27迄・速報値）'!$Q$16"}</definedName>
    <definedName name="関連" hidden="1">{"'下期集計（10.27迄・速報値）'!$Q$16"}</definedName>
    <definedName name="關">#N/A</definedName>
    <definedName name="關_1">#N/A</definedName>
    <definedName name="附属国好样的后果">#N/A</definedName>
    <definedName name="附属国好样的后果_1">#N/A</definedName>
    <definedName name="降">#N/A</definedName>
    <definedName name="降低">#N/A</definedName>
    <definedName name="降底">#N/A</definedName>
    <definedName name="院院">#N/A</definedName>
    <definedName name="院院_1">#N/A</definedName>
    <definedName name="集流环感">#N/A</definedName>
    <definedName name="集流环感_1">#N/A</definedName>
    <definedName name="集計期間設定">#N/A</definedName>
    <definedName name="零稜">#N/A</definedName>
    <definedName name="零稜_1">#N/A</definedName>
    <definedName name="震">#N/A</definedName>
    <definedName name="震_1">#N/A</definedName>
    <definedName name="震震">#N/A</definedName>
    <definedName name="震震_1">#N/A</definedName>
    <definedName name="靈">#N/A</definedName>
    <definedName name="靈_1">#N/A</definedName>
    <definedName name="靈感">#N/A</definedName>
    <definedName name="靈感_1">#N/A</definedName>
    <definedName name="非諮">#N/A</definedName>
    <definedName name="非諮_1">#N/A</definedName>
    <definedName name="項目集計1">#N/A</definedName>
    <definedName name="項目集計1_1">#N/A</definedName>
    <definedName name="須須">#N/A</definedName>
    <definedName name="須須_1">#N/A</definedName>
    <definedName name="頭出し">#N/A</definedName>
    <definedName name="願">#N/A</definedName>
    <definedName name="願_1">#N/A</definedName>
    <definedName name="願望">#N/A</definedName>
    <definedName name="願望_1">#N/A</definedName>
    <definedName name="類">#N/A</definedName>
    <definedName name="類_1">#N/A</definedName>
    <definedName name="類別">#N/A</definedName>
    <definedName name="類別_1">#N/A</definedName>
    <definedName name="類類">#N/A</definedName>
    <definedName name="類類_1">#N/A</definedName>
    <definedName name="高田総合計02">#N/A</definedName>
    <definedName name="高田総合計03">#N/A</definedName>
    <definedName name="高田総合計99">#N/A</definedName>
    <definedName name="黃">#N/A</definedName>
    <definedName name="黃_1">#N/A</definedName>
  </definedNames>
  <calcPr calcId="191029" forceFullCalc="1"/>
  <pivotCaches>
    <pivotCache cacheId="0" r:id="rId30"/>
    <pivotCache cacheId="1" r:id="rId3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15" i="33" l="1"/>
  <c r="O415" i="33" s="1"/>
  <c r="C416" i="33"/>
  <c r="N416" i="33" s="1"/>
  <c r="C417" i="33"/>
  <c r="C418" i="33"/>
  <c r="S418" i="33" s="1"/>
  <c r="C419" i="33"/>
  <c r="T419" i="33" s="1"/>
  <c r="C420" i="33"/>
  <c r="X420" i="33" s="1"/>
  <c r="C421" i="33"/>
  <c r="X421" i="33" s="1"/>
  <c r="C422" i="33"/>
  <c r="U422" i="33" s="1"/>
  <c r="C423" i="33"/>
  <c r="Q423" i="33" s="1"/>
  <c r="C424" i="33"/>
  <c r="U424" i="33" s="1"/>
  <c r="C414" i="33"/>
  <c r="W414" i="33" s="1"/>
  <c r="X42" i="32"/>
  <c r="C27" i="34" s="1"/>
  <c r="B4" i="34"/>
  <c r="C435" i="33"/>
  <c r="W433" i="33"/>
  <c r="V433" i="33"/>
  <c r="U433" i="33"/>
  <c r="T433" i="33"/>
  <c r="S433" i="33"/>
  <c r="R433" i="33"/>
  <c r="Q433" i="33"/>
  <c r="P433" i="33"/>
  <c r="O433" i="33"/>
  <c r="N433" i="33"/>
  <c r="M433" i="33"/>
  <c r="L433" i="33"/>
  <c r="K433" i="33"/>
  <c r="J433" i="33"/>
  <c r="I433" i="33"/>
  <c r="H433" i="33"/>
  <c r="G433" i="33"/>
  <c r="F433" i="33"/>
  <c r="E433" i="33"/>
  <c r="V432" i="33"/>
  <c r="U432" i="33"/>
  <c r="T432" i="33"/>
  <c r="S432" i="33"/>
  <c r="R432" i="33"/>
  <c r="Q432" i="33"/>
  <c r="P432" i="33"/>
  <c r="O432" i="33"/>
  <c r="N432" i="33"/>
  <c r="M432" i="33"/>
  <c r="L432" i="33"/>
  <c r="K432" i="33"/>
  <c r="J432" i="33"/>
  <c r="I432" i="33"/>
  <c r="H432" i="33"/>
  <c r="G432" i="33"/>
  <c r="F432" i="33"/>
  <c r="E432" i="33"/>
  <c r="U431" i="33"/>
  <c r="T431" i="33"/>
  <c r="S431" i="33"/>
  <c r="R431" i="33"/>
  <c r="Q431" i="33"/>
  <c r="P431" i="33"/>
  <c r="O431" i="33"/>
  <c r="N431" i="33"/>
  <c r="M431" i="33"/>
  <c r="L431" i="33"/>
  <c r="K431" i="33"/>
  <c r="J431" i="33"/>
  <c r="I431" i="33"/>
  <c r="H431" i="33"/>
  <c r="G431" i="33"/>
  <c r="F431" i="33"/>
  <c r="E431" i="33"/>
  <c r="T430" i="33"/>
  <c r="S430" i="33"/>
  <c r="R430" i="33"/>
  <c r="Q430" i="33"/>
  <c r="P430" i="33"/>
  <c r="O430" i="33"/>
  <c r="N430" i="33"/>
  <c r="M430" i="33"/>
  <c r="L430" i="33"/>
  <c r="K430" i="33"/>
  <c r="J430" i="33"/>
  <c r="I430" i="33"/>
  <c r="H430" i="33"/>
  <c r="G430" i="33"/>
  <c r="F430" i="33"/>
  <c r="E430" i="33"/>
  <c r="S429" i="33"/>
  <c r="R429" i="33"/>
  <c r="Q429" i="33"/>
  <c r="P429" i="33"/>
  <c r="O429" i="33"/>
  <c r="N429" i="33"/>
  <c r="M429" i="33"/>
  <c r="L429" i="33"/>
  <c r="K429" i="33"/>
  <c r="J429" i="33"/>
  <c r="I429" i="33"/>
  <c r="H429" i="33"/>
  <c r="G429" i="33"/>
  <c r="F429" i="33"/>
  <c r="E429" i="33"/>
  <c r="R428" i="33"/>
  <c r="Q428" i="33"/>
  <c r="P428" i="33"/>
  <c r="O428" i="33"/>
  <c r="N428" i="33"/>
  <c r="M428" i="33"/>
  <c r="L428" i="33"/>
  <c r="K428" i="33"/>
  <c r="J428" i="33"/>
  <c r="I428" i="33"/>
  <c r="H428" i="33"/>
  <c r="G428" i="33"/>
  <c r="F428" i="33"/>
  <c r="E428" i="33"/>
  <c r="Q427" i="33"/>
  <c r="P427" i="33"/>
  <c r="O427" i="33"/>
  <c r="N427" i="33"/>
  <c r="M427" i="33"/>
  <c r="L427" i="33"/>
  <c r="K427" i="33"/>
  <c r="J427" i="33"/>
  <c r="I427" i="33"/>
  <c r="H427" i="33"/>
  <c r="G427" i="33"/>
  <c r="F427" i="33"/>
  <c r="E427" i="33"/>
  <c r="P426" i="33"/>
  <c r="O426" i="33"/>
  <c r="N426" i="33"/>
  <c r="M426" i="33"/>
  <c r="L426" i="33"/>
  <c r="K426" i="33"/>
  <c r="J426" i="33"/>
  <c r="I426" i="33"/>
  <c r="H426" i="33"/>
  <c r="G426" i="33"/>
  <c r="F426" i="33"/>
  <c r="E426" i="33"/>
  <c r="O425" i="33"/>
  <c r="N425" i="33"/>
  <c r="M425" i="33"/>
  <c r="L425" i="33"/>
  <c r="K425" i="33"/>
  <c r="J425" i="33"/>
  <c r="I425" i="33"/>
  <c r="H425" i="33"/>
  <c r="G425" i="33"/>
  <c r="F425" i="33"/>
  <c r="E425" i="33"/>
  <c r="N424" i="33"/>
  <c r="M424" i="33"/>
  <c r="L424" i="33"/>
  <c r="K424" i="33"/>
  <c r="J424" i="33"/>
  <c r="I424" i="33"/>
  <c r="H424" i="33"/>
  <c r="G424" i="33"/>
  <c r="F424" i="33"/>
  <c r="E424" i="33"/>
  <c r="M423" i="33"/>
  <c r="L423" i="33"/>
  <c r="K423" i="33"/>
  <c r="J423" i="33"/>
  <c r="I423" i="33"/>
  <c r="H423" i="33"/>
  <c r="G423" i="33"/>
  <c r="F423" i="33"/>
  <c r="E423" i="33"/>
  <c r="L422" i="33"/>
  <c r="K422" i="33"/>
  <c r="J422" i="33"/>
  <c r="I422" i="33"/>
  <c r="H422" i="33"/>
  <c r="G422" i="33"/>
  <c r="F422" i="33"/>
  <c r="E422" i="33"/>
  <c r="K421" i="33"/>
  <c r="J421" i="33"/>
  <c r="I421" i="33"/>
  <c r="H421" i="33"/>
  <c r="G421" i="33"/>
  <c r="F421" i="33"/>
  <c r="E421" i="33"/>
  <c r="J420" i="33"/>
  <c r="I420" i="33"/>
  <c r="H420" i="33"/>
  <c r="G420" i="33"/>
  <c r="F420" i="33"/>
  <c r="E420" i="33"/>
  <c r="I419" i="33"/>
  <c r="H419" i="33"/>
  <c r="G419" i="33"/>
  <c r="F419" i="33"/>
  <c r="E419" i="33"/>
  <c r="H418" i="33"/>
  <c r="G418" i="33"/>
  <c r="F418" i="33"/>
  <c r="E418" i="33"/>
  <c r="G417" i="33"/>
  <c r="F417" i="33"/>
  <c r="E417" i="33"/>
  <c r="F416" i="33"/>
  <c r="E416" i="33"/>
  <c r="E415" i="33"/>
  <c r="A413" i="33"/>
  <c r="W412" i="33"/>
  <c r="V412" i="33"/>
  <c r="U412" i="33"/>
  <c r="T412" i="33"/>
  <c r="S412" i="33"/>
  <c r="R412" i="33"/>
  <c r="Q412" i="33"/>
  <c r="P412" i="33"/>
  <c r="O412" i="33"/>
  <c r="N412" i="33"/>
  <c r="M412" i="33"/>
  <c r="L412" i="33"/>
  <c r="K412" i="33"/>
  <c r="J412" i="33"/>
  <c r="I412" i="33"/>
  <c r="H412" i="33"/>
  <c r="G412" i="33"/>
  <c r="F412" i="33"/>
  <c r="E412" i="33"/>
  <c r="V411" i="33"/>
  <c r="U411" i="33"/>
  <c r="T411" i="33"/>
  <c r="S411" i="33"/>
  <c r="R411" i="33"/>
  <c r="Q411" i="33"/>
  <c r="P411" i="33"/>
  <c r="O411" i="33"/>
  <c r="N411" i="33"/>
  <c r="M411" i="33"/>
  <c r="L411" i="33"/>
  <c r="K411" i="33"/>
  <c r="J411" i="33"/>
  <c r="I411" i="33"/>
  <c r="H411" i="33"/>
  <c r="G411" i="33"/>
  <c r="F411" i="33"/>
  <c r="E411" i="33"/>
  <c r="U410" i="33"/>
  <c r="T410" i="33"/>
  <c r="S410" i="33"/>
  <c r="R410" i="33"/>
  <c r="Q410" i="33"/>
  <c r="P410" i="33"/>
  <c r="O410" i="33"/>
  <c r="N410" i="33"/>
  <c r="M410" i="33"/>
  <c r="L410" i="33"/>
  <c r="K410" i="33"/>
  <c r="J410" i="33"/>
  <c r="I410" i="33"/>
  <c r="H410" i="33"/>
  <c r="G410" i="33"/>
  <c r="F410" i="33"/>
  <c r="E410" i="33"/>
  <c r="T409" i="33"/>
  <c r="S409" i="33"/>
  <c r="R409" i="33"/>
  <c r="Q409" i="33"/>
  <c r="P409" i="33"/>
  <c r="O409" i="33"/>
  <c r="N409" i="33"/>
  <c r="M409" i="33"/>
  <c r="L409" i="33"/>
  <c r="K409" i="33"/>
  <c r="J409" i="33"/>
  <c r="I409" i="33"/>
  <c r="H409" i="33"/>
  <c r="G409" i="33"/>
  <c r="F409" i="33"/>
  <c r="E409" i="33"/>
  <c r="S408" i="33"/>
  <c r="R408" i="33"/>
  <c r="Q408" i="33"/>
  <c r="P408" i="33"/>
  <c r="O408" i="33"/>
  <c r="N408" i="33"/>
  <c r="M408" i="33"/>
  <c r="L408" i="33"/>
  <c r="K408" i="33"/>
  <c r="J408" i="33"/>
  <c r="I408" i="33"/>
  <c r="H408" i="33"/>
  <c r="G408" i="33"/>
  <c r="F408" i="33"/>
  <c r="E408" i="33"/>
  <c r="R407" i="33"/>
  <c r="Q407" i="33"/>
  <c r="P407" i="33"/>
  <c r="O407" i="33"/>
  <c r="N407" i="33"/>
  <c r="M407" i="33"/>
  <c r="L407" i="33"/>
  <c r="K407" i="33"/>
  <c r="J407" i="33"/>
  <c r="I407" i="33"/>
  <c r="H407" i="33"/>
  <c r="G407" i="33"/>
  <c r="F407" i="33"/>
  <c r="E407" i="33"/>
  <c r="Q406" i="33"/>
  <c r="P406" i="33"/>
  <c r="O406" i="33"/>
  <c r="N406" i="33"/>
  <c r="M406" i="33"/>
  <c r="L406" i="33"/>
  <c r="K406" i="33"/>
  <c r="J406" i="33"/>
  <c r="I406" i="33"/>
  <c r="H406" i="33"/>
  <c r="G406" i="33"/>
  <c r="F406" i="33"/>
  <c r="E406" i="33"/>
  <c r="P405" i="33"/>
  <c r="O405" i="33"/>
  <c r="N405" i="33"/>
  <c r="M405" i="33"/>
  <c r="L405" i="33"/>
  <c r="K405" i="33"/>
  <c r="J405" i="33"/>
  <c r="I405" i="33"/>
  <c r="H405" i="33"/>
  <c r="G405" i="33"/>
  <c r="F405" i="33"/>
  <c r="E405" i="33"/>
  <c r="O404" i="33"/>
  <c r="N404" i="33"/>
  <c r="M404" i="33"/>
  <c r="L404" i="33"/>
  <c r="K404" i="33"/>
  <c r="J404" i="33"/>
  <c r="I404" i="33"/>
  <c r="H404" i="33"/>
  <c r="G404" i="33"/>
  <c r="F404" i="33"/>
  <c r="E404" i="33"/>
  <c r="N403" i="33"/>
  <c r="M403" i="33"/>
  <c r="L403" i="33"/>
  <c r="K403" i="33"/>
  <c r="J403" i="33"/>
  <c r="I403" i="33"/>
  <c r="H403" i="33"/>
  <c r="G403" i="33"/>
  <c r="F403" i="33"/>
  <c r="E403" i="33"/>
  <c r="M402" i="33"/>
  <c r="L402" i="33"/>
  <c r="K402" i="33"/>
  <c r="J402" i="33"/>
  <c r="I402" i="33"/>
  <c r="H402" i="33"/>
  <c r="G402" i="33"/>
  <c r="F402" i="33"/>
  <c r="E402" i="33"/>
  <c r="L401" i="33"/>
  <c r="K401" i="33"/>
  <c r="J401" i="33"/>
  <c r="I401" i="33"/>
  <c r="H401" i="33"/>
  <c r="G401" i="33"/>
  <c r="F401" i="33"/>
  <c r="E401" i="33"/>
  <c r="K400" i="33"/>
  <c r="J400" i="33"/>
  <c r="I400" i="33"/>
  <c r="H400" i="33"/>
  <c r="G400" i="33"/>
  <c r="F400" i="33"/>
  <c r="E400" i="33"/>
  <c r="J399" i="33"/>
  <c r="I399" i="33"/>
  <c r="H399" i="33"/>
  <c r="G399" i="33"/>
  <c r="F399" i="33"/>
  <c r="E399" i="33"/>
  <c r="I398" i="33"/>
  <c r="H398" i="33"/>
  <c r="G398" i="33"/>
  <c r="F398" i="33"/>
  <c r="E398" i="33"/>
  <c r="H397" i="33"/>
  <c r="G397" i="33"/>
  <c r="F397" i="33"/>
  <c r="E397" i="33"/>
  <c r="G396" i="33"/>
  <c r="F396" i="33"/>
  <c r="E396" i="33"/>
  <c r="F395" i="33"/>
  <c r="E395" i="33"/>
  <c r="E394" i="33"/>
  <c r="A392" i="33"/>
  <c r="W391" i="33"/>
  <c r="V391" i="33"/>
  <c r="U391" i="33"/>
  <c r="T391" i="33"/>
  <c r="S391" i="33"/>
  <c r="R391" i="33"/>
  <c r="Q391" i="33"/>
  <c r="P391" i="33"/>
  <c r="O391" i="33"/>
  <c r="N391" i="33"/>
  <c r="M391" i="33"/>
  <c r="L391" i="33"/>
  <c r="K391" i="33"/>
  <c r="J391" i="33"/>
  <c r="I391" i="33"/>
  <c r="H391" i="33"/>
  <c r="G391" i="33"/>
  <c r="F391" i="33"/>
  <c r="E391" i="33"/>
  <c r="V390" i="33"/>
  <c r="U390" i="33"/>
  <c r="T390" i="33"/>
  <c r="S390" i="33"/>
  <c r="R390" i="33"/>
  <c r="Q390" i="33"/>
  <c r="P390" i="33"/>
  <c r="O390" i="33"/>
  <c r="N390" i="33"/>
  <c r="M390" i="33"/>
  <c r="L390" i="33"/>
  <c r="K390" i="33"/>
  <c r="J390" i="33"/>
  <c r="I390" i="33"/>
  <c r="H390" i="33"/>
  <c r="G390" i="33"/>
  <c r="F390" i="33"/>
  <c r="E390" i="33"/>
  <c r="U389" i="33"/>
  <c r="T389" i="33"/>
  <c r="S389" i="33"/>
  <c r="R389" i="33"/>
  <c r="Q389" i="33"/>
  <c r="P389" i="33"/>
  <c r="O389" i="33"/>
  <c r="N389" i="33"/>
  <c r="M389" i="33"/>
  <c r="L389" i="33"/>
  <c r="K389" i="33"/>
  <c r="J389" i="33"/>
  <c r="I389" i="33"/>
  <c r="H389" i="33"/>
  <c r="G389" i="33"/>
  <c r="F389" i="33"/>
  <c r="E389" i="33"/>
  <c r="T388" i="33"/>
  <c r="S388" i="33"/>
  <c r="R388" i="33"/>
  <c r="Q388" i="33"/>
  <c r="P388" i="33"/>
  <c r="O388" i="33"/>
  <c r="N388" i="33"/>
  <c r="M388" i="33"/>
  <c r="L388" i="33"/>
  <c r="K388" i="33"/>
  <c r="J388" i="33"/>
  <c r="I388" i="33"/>
  <c r="H388" i="33"/>
  <c r="G388" i="33"/>
  <c r="F388" i="33"/>
  <c r="E388" i="33"/>
  <c r="S387" i="33"/>
  <c r="R387" i="33"/>
  <c r="Q387" i="33"/>
  <c r="P387" i="33"/>
  <c r="O387" i="33"/>
  <c r="N387" i="33"/>
  <c r="M387" i="33"/>
  <c r="L387" i="33"/>
  <c r="K387" i="33"/>
  <c r="J387" i="33"/>
  <c r="I387" i="33"/>
  <c r="H387" i="33"/>
  <c r="G387" i="33"/>
  <c r="F387" i="33"/>
  <c r="E387" i="33"/>
  <c r="R386" i="33"/>
  <c r="Q386" i="33"/>
  <c r="P386" i="33"/>
  <c r="O386" i="33"/>
  <c r="N386" i="33"/>
  <c r="M386" i="33"/>
  <c r="L386" i="33"/>
  <c r="K386" i="33"/>
  <c r="J386" i="33"/>
  <c r="I386" i="33"/>
  <c r="H386" i="33"/>
  <c r="G386" i="33"/>
  <c r="F386" i="33"/>
  <c r="E386" i="33"/>
  <c r="Q385" i="33"/>
  <c r="P385" i="33"/>
  <c r="O385" i="33"/>
  <c r="N385" i="33"/>
  <c r="M385" i="33"/>
  <c r="L385" i="33"/>
  <c r="K385" i="33"/>
  <c r="J385" i="33"/>
  <c r="I385" i="33"/>
  <c r="H385" i="33"/>
  <c r="G385" i="33"/>
  <c r="F385" i="33"/>
  <c r="E385" i="33"/>
  <c r="P384" i="33"/>
  <c r="O384" i="33"/>
  <c r="N384" i="33"/>
  <c r="M384" i="33"/>
  <c r="L384" i="33"/>
  <c r="K384" i="33"/>
  <c r="J384" i="33"/>
  <c r="I384" i="33"/>
  <c r="H384" i="33"/>
  <c r="G384" i="33"/>
  <c r="F384" i="33"/>
  <c r="E384" i="33"/>
  <c r="O383" i="33"/>
  <c r="N383" i="33"/>
  <c r="M383" i="33"/>
  <c r="L383" i="33"/>
  <c r="K383" i="33"/>
  <c r="J383" i="33"/>
  <c r="I383" i="33"/>
  <c r="H383" i="33"/>
  <c r="G383" i="33"/>
  <c r="F383" i="33"/>
  <c r="E383" i="33"/>
  <c r="N382" i="33"/>
  <c r="M382" i="33"/>
  <c r="L382" i="33"/>
  <c r="K382" i="33"/>
  <c r="J382" i="33"/>
  <c r="I382" i="33"/>
  <c r="H382" i="33"/>
  <c r="G382" i="33"/>
  <c r="F382" i="33"/>
  <c r="E382" i="33"/>
  <c r="M381" i="33"/>
  <c r="L381" i="33"/>
  <c r="K381" i="33"/>
  <c r="J381" i="33"/>
  <c r="I381" i="33"/>
  <c r="H381" i="33"/>
  <c r="G381" i="33"/>
  <c r="F381" i="33"/>
  <c r="E381" i="33"/>
  <c r="L380" i="33"/>
  <c r="K380" i="33"/>
  <c r="J380" i="33"/>
  <c r="I380" i="33"/>
  <c r="H380" i="33"/>
  <c r="G380" i="33"/>
  <c r="F380" i="33"/>
  <c r="E380" i="33"/>
  <c r="K379" i="33"/>
  <c r="J379" i="33"/>
  <c r="I379" i="33"/>
  <c r="H379" i="33"/>
  <c r="G379" i="33"/>
  <c r="F379" i="33"/>
  <c r="E379" i="33"/>
  <c r="J378" i="33"/>
  <c r="I378" i="33"/>
  <c r="H378" i="33"/>
  <c r="G378" i="33"/>
  <c r="F378" i="33"/>
  <c r="E378" i="33"/>
  <c r="I377" i="33"/>
  <c r="H377" i="33"/>
  <c r="G377" i="33"/>
  <c r="F377" i="33"/>
  <c r="E377" i="33"/>
  <c r="H376" i="33"/>
  <c r="G376" i="33"/>
  <c r="F376" i="33"/>
  <c r="E376" i="33"/>
  <c r="G375" i="33"/>
  <c r="F375" i="33"/>
  <c r="E375" i="33"/>
  <c r="F374" i="33"/>
  <c r="E374" i="33"/>
  <c r="E373" i="33"/>
  <c r="A371" i="33"/>
  <c r="W370" i="33"/>
  <c r="V370" i="33"/>
  <c r="U370" i="33"/>
  <c r="T370" i="33"/>
  <c r="S370" i="33"/>
  <c r="R370" i="33"/>
  <c r="Q370" i="33"/>
  <c r="P370" i="33"/>
  <c r="O370" i="33"/>
  <c r="N370" i="33"/>
  <c r="M370" i="33"/>
  <c r="L370" i="33"/>
  <c r="K370" i="33"/>
  <c r="J370" i="33"/>
  <c r="I370" i="33"/>
  <c r="H370" i="33"/>
  <c r="G370" i="33"/>
  <c r="F370" i="33"/>
  <c r="E370" i="33"/>
  <c r="V369" i="33"/>
  <c r="U369" i="33"/>
  <c r="T369" i="33"/>
  <c r="S369" i="33"/>
  <c r="R369" i="33"/>
  <c r="Q369" i="33"/>
  <c r="P369" i="33"/>
  <c r="O369" i="33"/>
  <c r="N369" i="33"/>
  <c r="M369" i="33"/>
  <c r="L369" i="33"/>
  <c r="K369" i="33"/>
  <c r="J369" i="33"/>
  <c r="I369" i="33"/>
  <c r="H369" i="33"/>
  <c r="G369" i="33"/>
  <c r="F369" i="33"/>
  <c r="E369" i="33"/>
  <c r="U368" i="33"/>
  <c r="T368" i="33"/>
  <c r="S368" i="33"/>
  <c r="R368" i="33"/>
  <c r="Q368" i="33"/>
  <c r="P368" i="33"/>
  <c r="O368" i="33"/>
  <c r="N368" i="33"/>
  <c r="M368" i="33"/>
  <c r="L368" i="33"/>
  <c r="K368" i="33"/>
  <c r="J368" i="33"/>
  <c r="I368" i="33"/>
  <c r="H368" i="33"/>
  <c r="G368" i="33"/>
  <c r="F368" i="33"/>
  <c r="E368" i="33"/>
  <c r="T367" i="33"/>
  <c r="S367" i="33"/>
  <c r="R367" i="33"/>
  <c r="Q367" i="33"/>
  <c r="P367" i="33"/>
  <c r="O367" i="33"/>
  <c r="N367" i="33"/>
  <c r="M367" i="33"/>
  <c r="L367" i="33"/>
  <c r="K367" i="33"/>
  <c r="J367" i="33"/>
  <c r="I367" i="33"/>
  <c r="H367" i="33"/>
  <c r="G367" i="33"/>
  <c r="F367" i="33"/>
  <c r="E367" i="33"/>
  <c r="S366" i="33"/>
  <c r="R366" i="33"/>
  <c r="Q366" i="33"/>
  <c r="P366" i="33"/>
  <c r="O366" i="33"/>
  <c r="N366" i="33"/>
  <c r="M366" i="33"/>
  <c r="L366" i="33"/>
  <c r="K366" i="33"/>
  <c r="J366" i="33"/>
  <c r="I366" i="33"/>
  <c r="H366" i="33"/>
  <c r="G366" i="33"/>
  <c r="F366" i="33"/>
  <c r="E366" i="33"/>
  <c r="R365" i="33"/>
  <c r="Q365" i="33"/>
  <c r="P365" i="33"/>
  <c r="O365" i="33"/>
  <c r="N365" i="33"/>
  <c r="M365" i="33"/>
  <c r="L365" i="33"/>
  <c r="K365" i="33"/>
  <c r="J365" i="33"/>
  <c r="I365" i="33"/>
  <c r="H365" i="33"/>
  <c r="G365" i="33"/>
  <c r="F365" i="33"/>
  <c r="E365" i="33"/>
  <c r="Q364" i="33"/>
  <c r="P364" i="33"/>
  <c r="O364" i="33"/>
  <c r="N364" i="33"/>
  <c r="M364" i="33"/>
  <c r="L364" i="33"/>
  <c r="K364" i="33"/>
  <c r="J364" i="33"/>
  <c r="I364" i="33"/>
  <c r="H364" i="33"/>
  <c r="G364" i="33"/>
  <c r="F364" i="33"/>
  <c r="E364" i="33"/>
  <c r="P363" i="33"/>
  <c r="O363" i="33"/>
  <c r="N363" i="33"/>
  <c r="M363" i="33"/>
  <c r="L363" i="33"/>
  <c r="K363" i="33"/>
  <c r="J363" i="33"/>
  <c r="I363" i="33"/>
  <c r="H363" i="33"/>
  <c r="G363" i="33"/>
  <c r="F363" i="33"/>
  <c r="E363" i="33"/>
  <c r="O362" i="33"/>
  <c r="N362" i="33"/>
  <c r="M362" i="33"/>
  <c r="L362" i="33"/>
  <c r="K362" i="33"/>
  <c r="J362" i="33"/>
  <c r="I362" i="33"/>
  <c r="H362" i="33"/>
  <c r="G362" i="33"/>
  <c r="F362" i="33"/>
  <c r="E362" i="33"/>
  <c r="N361" i="33"/>
  <c r="M361" i="33"/>
  <c r="L361" i="33"/>
  <c r="K361" i="33"/>
  <c r="J361" i="33"/>
  <c r="I361" i="33"/>
  <c r="H361" i="33"/>
  <c r="G361" i="33"/>
  <c r="F361" i="33"/>
  <c r="E361" i="33"/>
  <c r="M360" i="33"/>
  <c r="L360" i="33"/>
  <c r="K360" i="33"/>
  <c r="J360" i="33"/>
  <c r="I360" i="33"/>
  <c r="H360" i="33"/>
  <c r="G360" i="33"/>
  <c r="F360" i="33"/>
  <c r="E360" i="33"/>
  <c r="L359" i="33"/>
  <c r="K359" i="33"/>
  <c r="J359" i="33"/>
  <c r="I359" i="33"/>
  <c r="H359" i="33"/>
  <c r="G359" i="33"/>
  <c r="F359" i="33"/>
  <c r="E359" i="33"/>
  <c r="K358" i="33"/>
  <c r="J358" i="33"/>
  <c r="I358" i="33"/>
  <c r="H358" i="33"/>
  <c r="G358" i="33"/>
  <c r="F358" i="33"/>
  <c r="E358" i="33"/>
  <c r="J357" i="33"/>
  <c r="I357" i="33"/>
  <c r="H357" i="33"/>
  <c r="G357" i="33"/>
  <c r="F357" i="33"/>
  <c r="E357" i="33"/>
  <c r="I356" i="33"/>
  <c r="H356" i="33"/>
  <c r="G356" i="33"/>
  <c r="F356" i="33"/>
  <c r="E356" i="33"/>
  <c r="H355" i="33"/>
  <c r="G355" i="33"/>
  <c r="F355" i="33"/>
  <c r="E355" i="33"/>
  <c r="G354" i="33"/>
  <c r="F354" i="33"/>
  <c r="E354" i="33"/>
  <c r="F353" i="33"/>
  <c r="E353" i="33"/>
  <c r="E352" i="33"/>
  <c r="A350" i="33"/>
  <c r="W349" i="33"/>
  <c r="V349" i="33"/>
  <c r="U349" i="33"/>
  <c r="T349" i="33"/>
  <c r="S349" i="33"/>
  <c r="R349" i="33"/>
  <c r="Q349" i="33"/>
  <c r="P349" i="33"/>
  <c r="O349" i="33"/>
  <c r="N349" i="33"/>
  <c r="M349" i="33"/>
  <c r="L349" i="33"/>
  <c r="K349" i="33"/>
  <c r="J349" i="33"/>
  <c r="I349" i="33"/>
  <c r="H349" i="33"/>
  <c r="G349" i="33"/>
  <c r="F349" i="33"/>
  <c r="E349" i="33"/>
  <c r="V348" i="33"/>
  <c r="U348" i="33"/>
  <c r="T348" i="33"/>
  <c r="S348" i="33"/>
  <c r="R348" i="33"/>
  <c r="Q348" i="33"/>
  <c r="P348" i="33"/>
  <c r="O348" i="33"/>
  <c r="N348" i="33"/>
  <c r="M348" i="33"/>
  <c r="L348" i="33"/>
  <c r="K348" i="33"/>
  <c r="J348" i="33"/>
  <c r="I348" i="33"/>
  <c r="H348" i="33"/>
  <c r="G348" i="33"/>
  <c r="F348" i="33"/>
  <c r="E348" i="33"/>
  <c r="U347" i="33"/>
  <c r="T347" i="33"/>
  <c r="S347" i="33"/>
  <c r="R347" i="33"/>
  <c r="Q347" i="33"/>
  <c r="P347" i="33"/>
  <c r="O347" i="33"/>
  <c r="N347" i="33"/>
  <c r="M347" i="33"/>
  <c r="L347" i="33"/>
  <c r="K347" i="33"/>
  <c r="J347" i="33"/>
  <c r="I347" i="33"/>
  <c r="H347" i="33"/>
  <c r="G347" i="33"/>
  <c r="F347" i="33"/>
  <c r="E347" i="33"/>
  <c r="T346" i="33"/>
  <c r="S346" i="33"/>
  <c r="R346" i="33"/>
  <c r="Q346" i="33"/>
  <c r="P346" i="33"/>
  <c r="O346" i="33"/>
  <c r="N346" i="33"/>
  <c r="M346" i="33"/>
  <c r="L346" i="33"/>
  <c r="K346" i="33"/>
  <c r="J346" i="33"/>
  <c r="I346" i="33"/>
  <c r="H346" i="33"/>
  <c r="G346" i="33"/>
  <c r="F346" i="33"/>
  <c r="E346" i="33"/>
  <c r="S345" i="33"/>
  <c r="R345" i="33"/>
  <c r="Q345" i="33"/>
  <c r="P345" i="33"/>
  <c r="O345" i="33"/>
  <c r="N345" i="33"/>
  <c r="M345" i="33"/>
  <c r="L345" i="33"/>
  <c r="K345" i="33"/>
  <c r="J345" i="33"/>
  <c r="I345" i="33"/>
  <c r="H345" i="33"/>
  <c r="G345" i="33"/>
  <c r="F345" i="33"/>
  <c r="E345" i="33"/>
  <c r="R344" i="33"/>
  <c r="Q344" i="33"/>
  <c r="P344" i="33"/>
  <c r="O344" i="33"/>
  <c r="N344" i="33"/>
  <c r="M344" i="33"/>
  <c r="L344" i="33"/>
  <c r="K344" i="33"/>
  <c r="J344" i="33"/>
  <c r="I344" i="33"/>
  <c r="H344" i="33"/>
  <c r="G344" i="33"/>
  <c r="F344" i="33"/>
  <c r="E344" i="33"/>
  <c r="Q343" i="33"/>
  <c r="P343" i="33"/>
  <c r="O343" i="33"/>
  <c r="N343" i="33"/>
  <c r="M343" i="33"/>
  <c r="L343" i="33"/>
  <c r="K343" i="33"/>
  <c r="J343" i="33"/>
  <c r="I343" i="33"/>
  <c r="H343" i="33"/>
  <c r="G343" i="33"/>
  <c r="F343" i="33"/>
  <c r="E343" i="33"/>
  <c r="P342" i="33"/>
  <c r="O342" i="33"/>
  <c r="N342" i="33"/>
  <c r="M342" i="33"/>
  <c r="L342" i="33"/>
  <c r="K342" i="33"/>
  <c r="J342" i="33"/>
  <c r="I342" i="33"/>
  <c r="H342" i="33"/>
  <c r="G342" i="33"/>
  <c r="F342" i="33"/>
  <c r="E342" i="33"/>
  <c r="O341" i="33"/>
  <c r="N341" i="33"/>
  <c r="M341" i="33"/>
  <c r="L341" i="33"/>
  <c r="K341" i="33"/>
  <c r="J341" i="33"/>
  <c r="I341" i="33"/>
  <c r="H341" i="33"/>
  <c r="G341" i="33"/>
  <c r="F341" i="33"/>
  <c r="E341" i="33"/>
  <c r="N340" i="33"/>
  <c r="M340" i="33"/>
  <c r="L340" i="33"/>
  <c r="K340" i="33"/>
  <c r="J340" i="33"/>
  <c r="I340" i="33"/>
  <c r="H340" i="33"/>
  <c r="G340" i="33"/>
  <c r="F340" i="33"/>
  <c r="E340" i="33"/>
  <c r="M339" i="33"/>
  <c r="L339" i="33"/>
  <c r="K339" i="33"/>
  <c r="J339" i="33"/>
  <c r="I339" i="33"/>
  <c r="H339" i="33"/>
  <c r="G339" i="33"/>
  <c r="F339" i="33"/>
  <c r="E339" i="33"/>
  <c r="L338" i="33"/>
  <c r="K338" i="33"/>
  <c r="J338" i="33"/>
  <c r="I338" i="33"/>
  <c r="H338" i="33"/>
  <c r="G338" i="33"/>
  <c r="F338" i="33"/>
  <c r="E338" i="33"/>
  <c r="K337" i="33"/>
  <c r="J337" i="33"/>
  <c r="I337" i="33"/>
  <c r="H337" i="33"/>
  <c r="G337" i="33"/>
  <c r="F337" i="33"/>
  <c r="E337" i="33"/>
  <c r="J336" i="33"/>
  <c r="I336" i="33"/>
  <c r="H336" i="33"/>
  <c r="G336" i="33"/>
  <c r="F336" i="33"/>
  <c r="E336" i="33"/>
  <c r="I335" i="33"/>
  <c r="H335" i="33"/>
  <c r="G335" i="33"/>
  <c r="F335" i="33"/>
  <c r="E335" i="33"/>
  <c r="H334" i="33"/>
  <c r="G334" i="33"/>
  <c r="F334" i="33"/>
  <c r="E334" i="33"/>
  <c r="G333" i="33"/>
  <c r="F333" i="33"/>
  <c r="E333" i="33"/>
  <c r="F332" i="33"/>
  <c r="E332" i="33"/>
  <c r="E331" i="33"/>
  <c r="A329" i="33"/>
  <c r="W328" i="33"/>
  <c r="V328" i="33"/>
  <c r="U328" i="33"/>
  <c r="T328" i="33"/>
  <c r="S328" i="33"/>
  <c r="R328" i="33"/>
  <c r="Q328" i="33"/>
  <c r="P328" i="33"/>
  <c r="O328" i="33"/>
  <c r="N328" i="33"/>
  <c r="M328" i="33"/>
  <c r="L328" i="33"/>
  <c r="K328" i="33"/>
  <c r="J328" i="33"/>
  <c r="I328" i="33"/>
  <c r="H328" i="33"/>
  <c r="G328" i="33"/>
  <c r="F328" i="33"/>
  <c r="E328" i="33"/>
  <c r="V327" i="33"/>
  <c r="U327" i="33"/>
  <c r="T327" i="33"/>
  <c r="S327" i="33"/>
  <c r="R327" i="33"/>
  <c r="Q327" i="33"/>
  <c r="P327" i="33"/>
  <c r="O327" i="33"/>
  <c r="N327" i="33"/>
  <c r="M327" i="33"/>
  <c r="L327" i="33"/>
  <c r="K327" i="33"/>
  <c r="J327" i="33"/>
  <c r="I327" i="33"/>
  <c r="H327" i="33"/>
  <c r="G327" i="33"/>
  <c r="F327" i="33"/>
  <c r="E327" i="33"/>
  <c r="U326" i="33"/>
  <c r="T326" i="33"/>
  <c r="S326" i="33"/>
  <c r="R326" i="33"/>
  <c r="Q326" i="33"/>
  <c r="P326" i="33"/>
  <c r="O326" i="33"/>
  <c r="N326" i="33"/>
  <c r="M326" i="33"/>
  <c r="L326" i="33"/>
  <c r="K326" i="33"/>
  <c r="J326" i="33"/>
  <c r="I326" i="33"/>
  <c r="H326" i="33"/>
  <c r="G326" i="33"/>
  <c r="F326" i="33"/>
  <c r="E326" i="33"/>
  <c r="T325" i="33"/>
  <c r="S325" i="33"/>
  <c r="R325" i="33"/>
  <c r="Q325" i="33"/>
  <c r="P325" i="33"/>
  <c r="O325" i="33"/>
  <c r="N325" i="33"/>
  <c r="M325" i="33"/>
  <c r="L325" i="33"/>
  <c r="K325" i="33"/>
  <c r="J325" i="33"/>
  <c r="I325" i="33"/>
  <c r="H325" i="33"/>
  <c r="G325" i="33"/>
  <c r="F325" i="33"/>
  <c r="E325" i="33"/>
  <c r="S324" i="33"/>
  <c r="R324" i="33"/>
  <c r="Q324" i="33"/>
  <c r="P324" i="33"/>
  <c r="O324" i="33"/>
  <c r="N324" i="33"/>
  <c r="M324" i="33"/>
  <c r="L324" i="33"/>
  <c r="K324" i="33"/>
  <c r="J324" i="33"/>
  <c r="I324" i="33"/>
  <c r="H324" i="33"/>
  <c r="G324" i="33"/>
  <c r="F324" i="33"/>
  <c r="E324" i="33"/>
  <c r="R323" i="33"/>
  <c r="Q323" i="33"/>
  <c r="P323" i="33"/>
  <c r="O323" i="33"/>
  <c r="N323" i="33"/>
  <c r="M323" i="33"/>
  <c r="L323" i="33"/>
  <c r="K323" i="33"/>
  <c r="J323" i="33"/>
  <c r="I323" i="33"/>
  <c r="H323" i="33"/>
  <c r="G323" i="33"/>
  <c r="F323" i="33"/>
  <c r="E323" i="33"/>
  <c r="Q322" i="33"/>
  <c r="P322" i="33"/>
  <c r="O322" i="33"/>
  <c r="N322" i="33"/>
  <c r="M322" i="33"/>
  <c r="L322" i="33"/>
  <c r="K322" i="33"/>
  <c r="J322" i="33"/>
  <c r="I322" i="33"/>
  <c r="H322" i="33"/>
  <c r="G322" i="33"/>
  <c r="F322" i="33"/>
  <c r="E322" i="33"/>
  <c r="P321" i="33"/>
  <c r="O321" i="33"/>
  <c r="N321" i="33"/>
  <c r="M321" i="33"/>
  <c r="L321" i="33"/>
  <c r="K321" i="33"/>
  <c r="J321" i="33"/>
  <c r="I321" i="33"/>
  <c r="H321" i="33"/>
  <c r="G321" i="33"/>
  <c r="F321" i="33"/>
  <c r="E321" i="33"/>
  <c r="O320" i="33"/>
  <c r="N320" i="33"/>
  <c r="M320" i="33"/>
  <c r="L320" i="33"/>
  <c r="K320" i="33"/>
  <c r="J320" i="33"/>
  <c r="I320" i="33"/>
  <c r="H320" i="33"/>
  <c r="G320" i="33"/>
  <c r="F320" i="33"/>
  <c r="E320" i="33"/>
  <c r="N319" i="33"/>
  <c r="M319" i="33"/>
  <c r="L319" i="33"/>
  <c r="K319" i="33"/>
  <c r="J319" i="33"/>
  <c r="I319" i="33"/>
  <c r="H319" i="33"/>
  <c r="G319" i="33"/>
  <c r="F319" i="33"/>
  <c r="E319" i="33"/>
  <c r="M318" i="33"/>
  <c r="L318" i="33"/>
  <c r="K318" i="33"/>
  <c r="J318" i="33"/>
  <c r="I318" i="33"/>
  <c r="H318" i="33"/>
  <c r="G318" i="33"/>
  <c r="F318" i="33"/>
  <c r="E318" i="33"/>
  <c r="L317" i="33"/>
  <c r="K317" i="33"/>
  <c r="J317" i="33"/>
  <c r="I317" i="33"/>
  <c r="H317" i="33"/>
  <c r="G317" i="33"/>
  <c r="F317" i="33"/>
  <c r="E317" i="33"/>
  <c r="K316" i="33"/>
  <c r="J316" i="33"/>
  <c r="I316" i="33"/>
  <c r="H316" i="33"/>
  <c r="G316" i="33"/>
  <c r="F316" i="33"/>
  <c r="E316" i="33"/>
  <c r="J315" i="33"/>
  <c r="I315" i="33"/>
  <c r="H315" i="33"/>
  <c r="G315" i="33"/>
  <c r="F315" i="33"/>
  <c r="E315" i="33"/>
  <c r="I314" i="33"/>
  <c r="H314" i="33"/>
  <c r="G314" i="33"/>
  <c r="F314" i="33"/>
  <c r="E314" i="33"/>
  <c r="H313" i="33"/>
  <c r="G313" i="33"/>
  <c r="F313" i="33"/>
  <c r="E313" i="33"/>
  <c r="G312" i="33"/>
  <c r="F312" i="33"/>
  <c r="E312" i="33"/>
  <c r="F311" i="33"/>
  <c r="E311" i="33"/>
  <c r="E310" i="33"/>
  <c r="A308" i="33"/>
  <c r="W307" i="33"/>
  <c r="V307" i="33"/>
  <c r="U307" i="33"/>
  <c r="T307" i="33"/>
  <c r="S307" i="33"/>
  <c r="R307" i="33"/>
  <c r="Q307" i="33"/>
  <c r="P307" i="33"/>
  <c r="O307" i="33"/>
  <c r="N307" i="33"/>
  <c r="M307" i="33"/>
  <c r="L307" i="33"/>
  <c r="K307" i="33"/>
  <c r="J307" i="33"/>
  <c r="I307" i="33"/>
  <c r="H307" i="33"/>
  <c r="G307" i="33"/>
  <c r="F307" i="33"/>
  <c r="E307" i="33"/>
  <c r="V306" i="33"/>
  <c r="U306" i="33"/>
  <c r="T306" i="33"/>
  <c r="S306" i="33"/>
  <c r="R306" i="33"/>
  <c r="Q306" i="33"/>
  <c r="P306" i="33"/>
  <c r="O306" i="33"/>
  <c r="N306" i="33"/>
  <c r="M306" i="33"/>
  <c r="L306" i="33"/>
  <c r="K306" i="33"/>
  <c r="J306" i="33"/>
  <c r="I306" i="33"/>
  <c r="H306" i="33"/>
  <c r="G306" i="33"/>
  <c r="F306" i="33"/>
  <c r="E306" i="33"/>
  <c r="U305" i="33"/>
  <c r="T305" i="33"/>
  <c r="S305" i="33"/>
  <c r="R305" i="33"/>
  <c r="Q305" i="33"/>
  <c r="P305" i="33"/>
  <c r="O305" i="33"/>
  <c r="N305" i="33"/>
  <c r="M305" i="33"/>
  <c r="L305" i="33"/>
  <c r="K305" i="33"/>
  <c r="J305" i="33"/>
  <c r="I305" i="33"/>
  <c r="H305" i="33"/>
  <c r="G305" i="33"/>
  <c r="F305" i="33"/>
  <c r="E305" i="33"/>
  <c r="T304" i="33"/>
  <c r="S304" i="33"/>
  <c r="R304" i="33"/>
  <c r="Q304" i="33"/>
  <c r="P304" i="33"/>
  <c r="O304" i="33"/>
  <c r="N304" i="33"/>
  <c r="M304" i="33"/>
  <c r="L304" i="33"/>
  <c r="K304" i="33"/>
  <c r="J304" i="33"/>
  <c r="I304" i="33"/>
  <c r="H304" i="33"/>
  <c r="G304" i="33"/>
  <c r="F304" i="33"/>
  <c r="E304" i="33"/>
  <c r="S303" i="33"/>
  <c r="R303" i="33"/>
  <c r="Q303" i="33"/>
  <c r="P303" i="33"/>
  <c r="O303" i="33"/>
  <c r="N303" i="33"/>
  <c r="M303" i="33"/>
  <c r="L303" i="33"/>
  <c r="K303" i="33"/>
  <c r="J303" i="33"/>
  <c r="I303" i="33"/>
  <c r="H303" i="33"/>
  <c r="G303" i="33"/>
  <c r="F303" i="33"/>
  <c r="E303" i="33"/>
  <c r="R302" i="33"/>
  <c r="Q302" i="33"/>
  <c r="P302" i="33"/>
  <c r="O302" i="33"/>
  <c r="N302" i="33"/>
  <c r="M302" i="33"/>
  <c r="L302" i="33"/>
  <c r="K302" i="33"/>
  <c r="J302" i="33"/>
  <c r="I302" i="33"/>
  <c r="H302" i="33"/>
  <c r="G302" i="33"/>
  <c r="F302" i="33"/>
  <c r="E302" i="33"/>
  <c r="Q301" i="33"/>
  <c r="P301" i="33"/>
  <c r="O301" i="33"/>
  <c r="N301" i="33"/>
  <c r="M301" i="33"/>
  <c r="L301" i="33"/>
  <c r="K301" i="33"/>
  <c r="J301" i="33"/>
  <c r="I301" i="33"/>
  <c r="H301" i="33"/>
  <c r="G301" i="33"/>
  <c r="F301" i="33"/>
  <c r="E301" i="33"/>
  <c r="P300" i="33"/>
  <c r="O300" i="33"/>
  <c r="N300" i="33"/>
  <c r="M300" i="33"/>
  <c r="L300" i="33"/>
  <c r="K300" i="33"/>
  <c r="J300" i="33"/>
  <c r="I300" i="33"/>
  <c r="H300" i="33"/>
  <c r="G300" i="33"/>
  <c r="F300" i="33"/>
  <c r="E300" i="33"/>
  <c r="O299" i="33"/>
  <c r="N299" i="33"/>
  <c r="M299" i="33"/>
  <c r="L299" i="33"/>
  <c r="K299" i="33"/>
  <c r="J299" i="33"/>
  <c r="I299" i="33"/>
  <c r="H299" i="33"/>
  <c r="G299" i="33"/>
  <c r="F299" i="33"/>
  <c r="E299" i="33"/>
  <c r="N298" i="33"/>
  <c r="M298" i="33"/>
  <c r="L298" i="33"/>
  <c r="K298" i="33"/>
  <c r="J298" i="33"/>
  <c r="I298" i="33"/>
  <c r="H298" i="33"/>
  <c r="G298" i="33"/>
  <c r="F298" i="33"/>
  <c r="E298" i="33"/>
  <c r="M297" i="33"/>
  <c r="L297" i="33"/>
  <c r="K297" i="33"/>
  <c r="J297" i="33"/>
  <c r="I297" i="33"/>
  <c r="H297" i="33"/>
  <c r="G297" i="33"/>
  <c r="F297" i="33"/>
  <c r="E297" i="33"/>
  <c r="L296" i="33"/>
  <c r="K296" i="33"/>
  <c r="J296" i="33"/>
  <c r="I296" i="33"/>
  <c r="H296" i="33"/>
  <c r="G296" i="33"/>
  <c r="F296" i="33"/>
  <c r="E296" i="33"/>
  <c r="K295" i="33"/>
  <c r="J295" i="33"/>
  <c r="I295" i="33"/>
  <c r="H295" i="33"/>
  <c r="G295" i="33"/>
  <c r="F295" i="33"/>
  <c r="E295" i="33"/>
  <c r="J294" i="33"/>
  <c r="I294" i="33"/>
  <c r="H294" i="33"/>
  <c r="G294" i="33"/>
  <c r="F294" i="33"/>
  <c r="E294" i="33"/>
  <c r="I293" i="33"/>
  <c r="H293" i="33"/>
  <c r="G293" i="33"/>
  <c r="F293" i="33"/>
  <c r="E293" i="33"/>
  <c r="H292" i="33"/>
  <c r="G292" i="33"/>
  <c r="F292" i="33"/>
  <c r="E292" i="33"/>
  <c r="G291" i="33"/>
  <c r="F291" i="33"/>
  <c r="E291" i="33"/>
  <c r="F290" i="33"/>
  <c r="E290" i="33"/>
  <c r="E289" i="33"/>
  <c r="A287" i="33"/>
  <c r="W286" i="33"/>
  <c r="V286" i="33"/>
  <c r="U286" i="33"/>
  <c r="T286" i="33"/>
  <c r="S286" i="33"/>
  <c r="R286" i="33"/>
  <c r="Q286" i="33"/>
  <c r="P286" i="33"/>
  <c r="O286" i="33"/>
  <c r="N286" i="33"/>
  <c r="M286" i="33"/>
  <c r="L286" i="33"/>
  <c r="K286" i="33"/>
  <c r="J286" i="33"/>
  <c r="I286" i="33"/>
  <c r="H286" i="33"/>
  <c r="G286" i="33"/>
  <c r="F286" i="33"/>
  <c r="E286" i="33"/>
  <c r="V285" i="33"/>
  <c r="U285" i="33"/>
  <c r="T285" i="33"/>
  <c r="S285" i="33"/>
  <c r="R285" i="33"/>
  <c r="Q285" i="33"/>
  <c r="P285" i="33"/>
  <c r="O285" i="33"/>
  <c r="N285" i="33"/>
  <c r="M285" i="33"/>
  <c r="L285" i="33"/>
  <c r="K285" i="33"/>
  <c r="J285" i="33"/>
  <c r="I285" i="33"/>
  <c r="H285" i="33"/>
  <c r="G285" i="33"/>
  <c r="F285" i="33"/>
  <c r="E285" i="33"/>
  <c r="U284" i="33"/>
  <c r="T284" i="33"/>
  <c r="S284" i="33"/>
  <c r="R284" i="33"/>
  <c r="Q284" i="33"/>
  <c r="P284" i="33"/>
  <c r="O284" i="33"/>
  <c r="N284" i="33"/>
  <c r="M284" i="33"/>
  <c r="L284" i="33"/>
  <c r="K284" i="33"/>
  <c r="J284" i="33"/>
  <c r="I284" i="33"/>
  <c r="H284" i="33"/>
  <c r="G284" i="33"/>
  <c r="F284" i="33"/>
  <c r="E284" i="33"/>
  <c r="T283" i="33"/>
  <c r="S283" i="33"/>
  <c r="R283" i="33"/>
  <c r="Q283" i="33"/>
  <c r="P283" i="33"/>
  <c r="O283" i="33"/>
  <c r="N283" i="33"/>
  <c r="M283" i="33"/>
  <c r="L283" i="33"/>
  <c r="K283" i="33"/>
  <c r="J283" i="33"/>
  <c r="I283" i="33"/>
  <c r="H283" i="33"/>
  <c r="G283" i="33"/>
  <c r="F283" i="33"/>
  <c r="E283" i="33"/>
  <c r="S282" i="33"/>
  <c r="R282" i="33"/>
  <c r="Q282" i="33"/>
  <c r="P282" i="33"/>
  <c r="O282" i="33"/>
  <c r="N282" i="33"/>
  <c r="M282" i="33"/>
  <c r="L282" i="33"/>
  <c r="K282" i="33"/>
  <c r="J282" i="33"/>
  <c r="I282" i="33"/>
  <c r="H282" i="33"/>
  <c r="G282" i="33"/>
  <c r="F282" i="33"/>
  <c r="E282" i="33"/>
  <c r="R281" i="33"/>
  <c r="Q281" i="33"/>
  <c r="P281" i="33"/>
  <c r="O281" i="33"/>
  <c r="N281" i="33"/>
  <c r="M281" i="33"/>
  <c r="L281" i="33"/>
  <c r="K281" i="33"/>
  <c r="J281" i="33"/>
  <c r="I281" i="33"/>
  <c r="H281" i="33"/>
  <c r="G281" i="33"/>
  <c r="F281" i="33"/>
  <c r="E281" i="33"/>
  <c r="Q280" i="33"/>
  <c r="P280" i="33"/>
  <c r="O280" i="33"/>
  <c r="N280" i="33"/>
  <c r="M280" i="33"/>
  <c r="L280" i="33"/>
  <c r="K280" i="33"/>
  <c r="J280" i="33"/>
  <c r="I280" i="33"/>
  <c r="H280" i="33"/>
  <c r="G280" i="33"/>
  <c r="F280" i="33"/>
  <c r="E280" i="33"/>
  <c r="P279" i="33"/>
  <c r="O279" i="33"/>
  <c r="N279" i="33"/>
  <c r="M279" i="33"/>
  <c r="L279" i="33"/>
  <c r="K279" i="33"/>
  <c r="J279" i="33"/>
  <c r="I279" i="33"/>
  <c r="H279" i="33"/>
  <c r="G279" i="33"/>
  <c r="F279" i="33"/>
  <c r="E279" i="33"/>
  <c r="O278" i="33"/>
  <c r="N278" i="33"/>
  <c r="M278" i="33"/>
  <c r="L278" i="33"/>
  <c r="K278" i="33"/>
  <c r="J278" i="33"/>
  <c r="I278" i="33"/>
  <c r="H278" i="33"/>
  <c r="G278" i="33"/>
  <c r="F278" i="33"/>
  <c r="E278" i="33"/>
  <c r="N277" i="33"/>
  <c r="M277" i="33"/>
  <c r="L277" i="33"/>
  <c r="K277" i="33"/>
  <c r="J277" i="33"/>
  <c r="I277" i="33"/>
  <c r="H277" i="33"/>
  <c r="G277" i="33"/>
  <c r="F277" i="33"/>
  <c r="E277" i="33"/>
  <c r="M276" i="33"/>
  <c r="L276" i="33"/>
  <c r="K276" i="33"/>
  <c r="J276" i="33"/>
  <c r="I276" i="33"/>
  <c r="H276" i="33"/>
  <c r="G276" i="33"/>
  <c r="F276" i="33"/>
  <c r="E276" i="33"/>
  <c r="L275" i="33"/>
  <c r="K275" i="33"/>
  <c r="J275" i="33"/>
  <c r="I275" i="33"/>
  <c r="H275" i="33"/>
  <c r="G275" i="33"/>
  <c r="F275" i="33"/>
  <c r="E275" i="33"/>
  <c r="K274" i="33"/>
  <c r="J274" i="33"/>
  <c r="I274" i="33"/>
  <c r="H274" i="33"/>
  <c r="G274" i="33"/>
  <c r="F274" i="33"/>
  <c r="E274" i="33"/>
  <c r="J273" i="33"/>
  <c r="I273" i="33"/>
  <c r="H273" i="33"/>
  <c r="G273" i="33"/>
  <c r="F273" i="33"/>
  <c r="E273" i="33"/>
  <c r="I272" i="33"/>
  <c r="H272" i="33"/>
  <c r="G272" i="33"/>
  <c r="F272" i="33"/>
  <c r="E272" i="33"/>
  <c r="H271" i="33"/>
  <c r="G271" i="33"/>
  <c r="F271" i="33"/>
  <c r="E271" i="33"/>
  <c r="G270" i="33"/>
  <c r="F270" i="33"/>
  <c r="E270" i="33"/>
  <c r="F269" i="33"/>
  <c r="E269" i="33"/>
  <c r="E268" i="33"/>
  <c r="A266" i="33"/>
  <c r="W265" i="33"/>
  <c r="V265" i="33"/>
  <c r="U265" i="33"/>
  <c r="T265" i="33"/>
  <c r="S265" i="33"/>
  <c r="R265" i="33"/>
  <c r="Q265" i="33"/>
  <c r="P265" i="33"/>
  <c r="O265" i="33"/>
  <c r="N265" i="33"/>
  <c r="M265" i="33"/>
  <c r="L265" i="33"/>
  <c r="K265" i="33"/>
  <c r="J265" i="33"/>
  <c r="I265" i="33"/>
  <c r="H265" i="33"/>
  <c r="G265" i="33"/>
  <c r="F265" i="33"/>
  <c r="E265" i="33"/>
  <c r="V264" i="33"/>
  <c r="U264" i="33"/>
  <c r="T264" i="33"/>
  <c r="S264" i="33"/>
  <c r="R264" i="33"/>
  <c r="Q264" i="33"/>
  <c r="P264" i="33"/>
  <c r="O264" i="33"/>
  <c r="N264" i="33"/>
  <c r="M264" i="33"/>
  <c r="L264" i="33"/>
  <c r="K264" i="33"/>
  <c r="J264" i="33"/>
  <c r="I264" i="33"/>
  <c r="H264" i="33"/>
  <c r="G264" i="33"/>
  <c r="F264" i="33"/>
  <c r="E264" i="33"/>
  <c r="U263" i="33"/>
  <c r="T263" i="33"/>
  <c r="S263" i="33"/>
  <c r="R263" i="33"/>
  <c r="Q263" i="33"/>
  <c r="P263" i="33"/>
  <c r="O263" i="33"/>
  <c r="N263" i="33"/>
  <c r="M263" i="33"/>
  <c r="L263" i="33"/>
  <c r="K263" i="33"/>
  <c r="J263" i="33"/>
  <c r="I263" i="33"/>
  <c r="H263" i="33"/>
  <c r="G263" i="33"/>
  <c r="F263" i="33"/>
  <c r="E263" i="33"/>
  <c r="T262" i="33"/>
  <c r="S262" i="33"/>
  <c r="R262" i="33"/>
  <c r="Q262" i="33"/>
  <c r="P262" i="33"/>
  <c r="O262" i="33"/>
  <c r="N262" i="33"/>
  <c r="M262" i="33"/>
  <c r="L262" i="33"/>
  <c r="K262" i="33"/>
  <c r="J262" i="33"/>
  <c r="I262" i="33"/>
  <c r="H262" i="33"/>
  <c r="G262" i="33"/>
  <c r="F262" i="33"/>
  <c r="E262" i="33"/>
  <c r="S261" i="33"/>
  <c r="R261" i="33"/>
  <c r="Q261" i="33"/>
  <c r="P261" i="33"/>
  <c r="O261" i="33"/>
  <c r="N261" i="33"/>
  <c r="M261" i="33"/>
  <c r="L261" i="33"/>
  <c r="K261" i="33"/>
  <c r="J261" i="33"/>
  <c r="I261" i="33"/>
  <c r="H261" i="33"/>
  <c r="G261" i="33"/>
  <c r="F261" i="33"/>
  <c r="E261" i="33"/>
  <c r="R260" i="33"/>
  <c r="Q260" i="33"/>
  <c r="P260" i="33"/>
  <c r="O260" i="33"/>
  <c r="N260" i="33"/>
  <c r="M260" i="33"/>
  <c r="L260" i="33"/>
  <c r="K260" i="33"/>
  <c r="J260" i="33"/>
  <c r="I260" i="33"/>
  <c r="H260" i="33"/>
  <c r="G260" i="33"/>
  <c r="F260" i="33"/>
  <c r="E260" i="33"/>
  <c r="Q259" i="33"/>
  <c r="P259" i="33"/>
  <c r="O259" i="33"/>
  <c r="N259" i="33"/>
  <c r="M259" i="33"/>
  <c r="L259" i="33"/>
  <c r="K259" i="33"/>
  <c r="J259" i="33"/>
  <c r="I259" i="33"/>
  <c r="H259" i="33"/>
  <c r="G259" i="33"/>
  <c r="F259" i="33"/>
  <c r="E259" i="33"/>
  <c r="P258" i="33"/>
  <c r="O258" i="33"/>
  <c r="N258" i="33"/>
  <c r="M258" i="33"/>
  <c r="L258" i="33"/>
  <c r="K258" i="33"/>
  <c r="J258" i="33"/>
  <c r="I258" i="33"/>
  <c r="H258" i="33"/>
  <c r="G258" i="33"/>
  <c r="F258" i="33"/>
  <c r="E258" i="33"/>
  <c r="O257" i="33"/>
  <c r="N257" i="33"/>
  <c r="M257" i="33"/>
  <c r="L257" i="33"/>
  <c r="K257" i="33"/>
  <c r="J257" i="33"/>
  <c r="I257" i="33"/>
  <c r="H257" i="33"/>
  <c r="G257" i="33"/>
  <c r="F257" i="33"/>
  <c r="E257" i="33"/>
  <c r="N256" i="33"/>
  <c r="M256" i="33"/>
  <c r="L256" i="33"/>
  <c r="K256" i="33"/>
  <c r="J256" i="33"/>
  <c r="I256" i="33"/>
  <c r="H256" i="33"/>
  <c r="G256" i="33"/>
  <c r="F256" i="33"/>
  <c r="E256" i="33"/>
  <c r="M255" i="33"/>
  <c r="L255" i="33"/>
  <c r="K255" i="33"/>
  <c r="J255" i="33"/>
  <c r="I255" i="33"/>
  <c r="H255" i="33"/>
  <c r="G255" i="33"/>
  <c r="F255" i="33"/>
  <c r="E255" i="33"/>
  <c r="L254" i="33"/>
  <c r="K254" i="33"/>
  <c r="J254" i="33"/>
  <c r="I254" i="33"/>
  <c r="H254" i="33"/>
  <c r="G254" i="33"/>
  <c r="F254" i="33"/>
  <c r="E254" i="33"/>
  <c r="K253" i="33"/>
  <c r="J253" i="33"/>
  <c r="I253" i="33"/>
  <c r="H253" i="33"/>
  <c r="G253" i="33"/>
  <c r="F253" i="33"/>
  <c r="E253" i="33"/>
  <c r="J252" i="33"/>
  <c r="I252" i="33"/>
  <c r="H252" i="33"/>
  <c r="G252" i="33"/>
  <c r="F252" i="33"/>
  <c r="E252" i="33"/>
  <c r="I251" i="33"/>
  <c r="H251" i="33"/>
  <c r="G251" i="33"/>
  <c r="F251" i="33"/>
  <c r="E251" i="33"/>
  <c r="H250" i="33"/>
  <c r="G250" i="33"/>
  <c r="F250" i="33"/>
  <c r="E250" i="33"/>
  <c r="G249" i="33"/>
  <c r="F249" i="33"/>
  <c r="E249" i="33"/>
  <c r="F248" i="33"/>
  <c r="E248" i="33"/>
  <c r="E247" i="33"/>
  <c r="A245" i="33"/>
  <c r="W244" i="33"/>
  <c r="V244" i="33"/>
  <c r="U244" i="33"/>
  <c r="T244" i="33"/>
  <c r="S244" i="33"/>
  <c r="R244" i="33"/>
  <c r="Q244" i="33"/>
  <c r="P244" i="33"/>
  <c r="O244" i="33"/>
  <c r="N244" i="33"/>
  <c r="M244" i="33"/>
  <c r="L244" i="33"/>
  <c r="K244" i="33"/>
  <c r="J244" i="33"/>
  <c r="I244" i="33"/>
  <c r="H244" i="33"/>
  <c r="G244" i="33"/>
  <c r="F244" i="33"/>
  <c r="E244" i="33"/>
  <c r="V243" i="33"/>
  <c r="U243" i="33"/>
  <c r="T243" i="33"/>
  <c r="S243" i="33"/>
  <c r="R243" i="33"/>
  <c r="Q243" i="33"/>
  <c r="P243" i="33"/>
  <c r="O243" i="33"/>
  <c r="N243" i="33"/>
  <c r="M243" i="33"/>
  <c r="L243" i="33"/>
  <c r="K243" i="33"/>
  <c r="J243" i="33"/>
  <c r="I243" i="33"/>
  <c r="H243" i="33"/>
  <c r="G243" i="33"/>
  <c r="F243" i="33"/>
  <c r="E243" i="33"/>
  <c r="U242" i="33"/>
  <c r="T242" i="33"/>
  <c r="S242" i="33"/>
  <c r="R242" i="33"/>
  <c r="Q242" i="33"/>
  <c r="P242" i="33"/>
  <c r="O242" i="33"/>
  <c r="N242" i="33"/>
  <c r="M242" i="33"/>
  <c r="L242" i="33"/>
  <c r="K242" i="33"/>
  <c r="J242" i="33"/>
  <c r="I242" i="33"/>
  <c r="H242" i="33"/>
  <c r="G242" i="33"/>
  <c r="F242" i="33"/>
  <c r="E242" i="33"/>
  <c r="T241" i="33"/>
  <c r="S241" i="33"/>
  <c r="R241" i="33"/>
  <c r="Q241" i="33"/>
  <c r="P241" i="33"/>
  <c r="O241" i="33"/>
  <c r="N241" i="33"/>
  <c r="M241" i="33"/>
  <c r="L241" i="33"/>
  <c r="K241" i="33"/>
  <c r="J241" i="33"/>
  <c r="I241" i="33"/>
  <c r="H241" i="33"/>
  <c r="G241" i="33"/>
  <c r="F241" i="33"/>
  <c r="E241" i="33"/>
  <c r="S240" i="33"/>
  <c r="R240" i="33"/>
  <c r="Q240" i="33"/>
  <c r="P240" i="33"/>
  <c r="O240" i="33"/>
  <c r="N240" i="33"/>
  <c r="M240" i="33"/>
  <c r="L240" i="33"/>
  <c r="K240" i="33"/>
  <c r="J240" i="33"/>
  <c r="I240" i="33"/>
  <c r="H240" i="33"/>
  <c r="G240" i="33"/>
  <c r="F240" i="33"/>
  <c r="E240" i="33"/>
  <c r="R239" i="33"/>
  <c r="Q239" i="33"/>
  <c r="P239" i="33"/>
  <c r="O239" i="33"/>
  <c r="N239" i="33"/>
  <c r="M239" i="33"/>
  <c r="L239" i="33"/>
  <c r="K239" i="33"/>
  <c r="J239" i="33"/>
  <c r="I239" i="33"/>
  <c r="H239" i="33"/>
  <c r="G239" i="33"/>
  <c r="F239" i="33"/>
  <c r="E239" i="33"/>
  <c r="Q238" i="33"/>
  <c r="P238" i="33"/>
  <c r="O238" i="33"/>
  <c r="N238" i="33"/>
  <c r="M238" i="33"/>
  <c r="L238" i="33"/>
  <c r="K238" i="33"/>
  <c r="J238" i="33"/>
  <c r="I238" i="33"/>
  <c r="H238" i="33"/>
  <c r="G238" i="33"/>
  <c r="F238" i="33"/>
  <c r="E238" i="33"/>
  <c r="P237" i="33"/>
  <c r="O237" i="33"/>
  <c r="N237" i="33"/>
  <c r="M237" i="33"/>
  <c r="L237" i="33"/>
  <c r="K237" i="33"/>
  <c r="J237" i="33"/>
  <c r="I237" i="33"/>
  <c r="H237" i="33"/>
  <c r="G237" i="33"/>
  <c r="F237" i="33"/>
  <c r="E237" i="33"/>
  <c r="O236" i="33"/>
  <c r="N236" i="33"/>
  <c r="M236" i="33"/>
  <c r="L236" i="33"/>
  <c r="K236" i="33"/>
  <c r="J236" i="33"/>
  <c r="I236" i="33"/>
  <c r="H236" i="33"/>
  <c r="G236" i="33"/>
  <c r="F236" i="33"/>
  <c r="E236" i="33"/>
  <c r="N235" i="33"/>
  <c r="M235" i="33"/>
  <c r="L235" i="33"/>
  <c r="K235" i="33"/>
  <c r="J235" i="33"/>
  <c r="I235" i="33"/>
  <c r="H235" i="33"/>
  <c r="G235" i="33"/>
  <c r="F235" i="33"/>
  <c r="E235" i="33"/>
  <c r="M234" i="33"/>
  <c r="L234" i="33"/>
  <c r="K234" i="33"/>
  <c r="J234" i="33"/>
  <c r="I234" i="33"/>
  <c r="H234" i="33"/>
  <c r="G234" i="33"/>
  <c r="F234" i="33"/>
  <c r="E234" i="33"/>
  <c r="L233" i="33"/>
  <c r="K233" i="33"/>
  <c r="J233" i="33"/>
  <c r="I233" i="33"/>
  <c r="H233" i="33"/>
  <c r="G233" i="33"/>
  <c r="F233" i="33"/>
  <c r="E233" i="33"/>
  <c r="K232" i="33"/>
  <c r="J232" i="33"/>
  <c r="I232" i="33"/>
  <c r="H232" i="33"/>
  <c r="G232" i="33"/>
  <c r="F232" i="33"/>
  <c r="E232" i="33"/>
  <c r="J231" i="33"/>
  <c r="I231" i="33"/>
  <c r="H231" i="33"/>
  <c r="G231" i="33"/>
  <c r="F231" i="33"/>
  <c r="E231" i="33"/>
  <c r="I230" i="33"/>
  <c r="H230" i="33"/>
  <c r="G230" i="33"/>
  <c r="F230" i="33"/>
  <c r="E230" i="33"/>
  <c r="H229" i="33"/>
  <c r="G229" i="33"/>
  <c r="F229" i="33"/>
  <c r="E229" i="33"/>
  <c r="G228" i="33"/>
  <c r="F228" i="33"/>
  <c r="E228" i="33"/>
  <c r="F227" i="33"/>
  <c r="E227" i="33"/>
  <c r="E226" i="33"/>
  <c r="A224" i="33"/>
  <c r="W223" i="33"/>
  <c r="V223" i="33"/>
  <c r="U223" i="33"/>
  <c r="T223" i="33"/>
  <c r="S223" i="33"/>
  <c r="R223" i="33"/>
  <c r="Q223" i="33"/>
  <c r="P223" i="33"/>
  <c r="O223" i="33"/>
  <c r="N223" i="33"/>
  <c r="M223" i="33"/>
  <c r="L223" i="33"/>
  <c r="K223" i="33"/>
  <c r="J223" i="33"/>
  <c r="I223" i="33"/>
  <c r="H223" i="33"/>
  <c r="G223" i="33"/>
  <c r="F223" i="33"/>
  <c r="E223" i="33"/>
  <c r="V222" i="33"/>
  <c r="U222" i="33"/>
  <c r="T222" i="33"/>
  <c r="S222" i="33"/>
  <c r="R222" i="33"/>
  <c r="Q222" i="33"/>
  <c r="P222" i="33"/>
  <c r="O222" i="33"/>
  <c r="N222" i="33"/>
  <c r="M222" i="33"/>
  <c r="L222" i="33"/>
  <c r="K222" i="33"/>
  <c r="J222" i="33"/>
  <c r="I222" i="33"/>
  <c r="H222" i="33"/>
  <c r="G222" i="33"/>
  <c r="F222" i="33"/>
  <c r="E222" i="33"/>
  <c r="U221" i="33"/>
  <c r="T221" i="33"/>
  <c r="S221" i="33"/>
  <c r="R221" i="33"/>
  <c r="Q221" i="33"/>
  <c r="P221" i="33"/>
  <c r="O221" i="33"/>
  <c r="N221" i="33"/>
  <c r="M221" i="33"/>
  <c r="L221" i="33"/>
  <c r="K221" i="33"/>
  <c r="J221" i="33"/>
  <c r="I221" i="33"/>
  <c r="H221" i="33"/>
  <c r="G221" i="33"/>
  <c r="F221" i="33"/>
  <c r="E221" i="33"/>
  <c r="T220" i="33"/>
  <c r="S220" i="33"/>
  <c r="R220" i="33"/>
  <c r="Q220" i="33"/>
  <c r="P220" i="33"/>
  <c r="O220" i="33"/>
  <c r="N220" i="33"/>
  <c r="M220" i="33"/>
  <c r="L220" i="33"/>
  <c r="K220" i="33"/>
  <c r="J220" i="33"/>
  <c r="I220" i="33"/>
  <c r="H220" i="33"/>
  <c r="G220" i="33"/>
  <c r="F220" i="33"/>
  <c r="E220" i="33"/>
  <c r="S219" i="33"/>
  <c r="R219" i="33"/>
  <c r="Q219" i="33"/>
  <c r="P219" i="33"/>
  <c r="O219" i="33"/>
  <c r="N219" i="33"/>
  <c r="M219" i="33"/>
  <c r="L219" i="33"/>
  <c r="K219" i="33"/>
  <c r="J219" i="33"/>
  <c r="I219" i="33"/>
  <c r="H219" i="33"/>
  <c r="G219" i="33"/>
  <c r="F219" i="33"/>
  <c r="E219" i="33"/>
  <c r="R218" i="33"/>
  <c r="Q218" i="33"/>
  <c r="P218" i="33"/>
  <c r="O218" i="33"/>
  <c r="N218" i="33"/>
  <c r="M218" i="33"/>
  <c r="L218" i="33"/>
  <c r="K218" i="33"/>
  <c r="J218" i="33"/>
  <c r="I218" i="33"/>
  <c r="H218" i="33"/>
  <c r="G218" i="33"/>
  <c r="F218" i="33"/>
  <c r="E218" i="33"/>
  <c r="Q217" i="33"/>
  <c r="P217" i="33"/>
  <c r="O217" i="33"/>
  <c r="N217" i="33"/>
  <c r="M217" i="33"/>
  <c r="L217" i="33"/>
  <c r="K217" i="33"/>
  <c r="J217" i="33"/>
  <c r="I217" i="33"/>
  <c r="H217" i="33"/>
  <c r="G217" i="33"/>
  <c r="F217" i="33"/>
  <c r="E217" i="33"/>
  <c r="P216" i="33"/>
  <c r="O216" i="33"/>
  <c r="N216" i="33"/>
  <c r="M216" i="33"/>
  <c r="L216" i="33"/>
  <c r="K216" i="33"/>
  <c r="J216" i="33"/>
  <c r="I216" i="33"/>
  <c r="H216" i="33"/>
  <c r="G216" i="33"/>
  <c r="F216" i="33"/>
  <c r="E216" i="33"/>
  <c r="O215" i="33"/>
  <c r="N215" i="33"/>
  <c r="M215" i="33"/>
  <c r="L215" i="33"/>
  <c r="K215" i="33"/>
  <c r="J215" i="33"/>
  <c r="I215" i="33"/>
  <c r="H215" i="33"/>
  <c r="G215" i="33"/>
  <c r="F215" i="33"/>
  <c r="E215" i="33"/>
  <c r="N214" i="33"/>
  <c r="M214" i="33"/>
  <c r="L214" i="33"/>
  <c r="K214" i="33"/>
  <c r="J214" i="33"/>
  <c r="I214" i="33"/>
  <c r="H214" i="33"/>
  <c r="G214" i="33"/>
  <c r="F214" i="33"/>
  <c r="E214" i="33"/>
  <c r="M213" i="33"/>
  <c r="L213" i="33"/>
  <c r="K213" i="33"/>
  <c r="J213" i="33"/>
  <c r="I213" i="33"/>
  <c r="H213" i="33"/>
  <c r="G213" i="33"/>
  <c r="F213" i="33"/>
  <c r="E213" i="33"/>
  <c r="L212" i="33"/>
  <c r="K212" i="33"/>
  <c r="J212" i="33"/>
  <c r="I212" i="33"/>
  <c r="H212" i="33"/>
  <c r="G212" i="33"/>
  <c r="F212" i="33"/>
  <c r="E212" i="33"/>
  <c r="K211" i="33"/>
  <c r="J211" i="33"/>
  <c r="I211" i="33"/>
  <c r="H211" i="33"/>
  <c r="G211" i="33"/>
  <c r="F211" i="33"/>
  <c r="E211" i="33"/>
  <c r="J210" i="33"/>
  <c r="I210" i="33"/>
  <c r="H210" i="33"/>
  <c r="G210" i="33"/>
  <c r="F210" i="33"/>
  <c r="E210" i="33"/>
  <c r="I209" i="33"/>
  <c r="H209" i="33"/>
  <c r="G209" i="33"/>
  <c r="F209" i="33"/>
  <c r="E209" i="33"/>
  <c r="H208" i="33"/>
  <c r="G208" i="33"/>
  <c r="F208" i="33"/>
  <c r="E208" i="33"/>
  <c r="G207" i="33"/>
  <c r="F207" i="33"/>
  <c r="E207" i="33"/>
  <c r="F206" i="33"/>
  <c r="E206" i="33"/>
  <c r="E205" i="33"/>
  <c r="A203" i="33"/>
  <c r="W202" i="33"/>
  <c r="V202" i="33"/>
  <c r="U202" i="33"/>
  <c r="T202" i="33"/>
  <c r="S202" i="33"/>
  <c r="R202" i="33"/>
  <c r="Q202" i="33"/>
  <c r="P202" i="33"/>
  <c r="O202" i="33"/>
  <c r="N202" i="33"/>
  <c r="M202" i="33"/>
  <c r="L202" i="33"/>
  <c r="K202" i="33"/>
  <c r="J202" i="33"/>
  <c r="I202" i="33"/>
  <c r="H202" i="33"/>
  <c r="G202" i="33"/>
  <c r="F202" i="33"/>
  <c r="E202" i="33"/>
  <c r="V201" i="33"/>
  <c r="U201" i="33"/>
  <c r="T201" i="33"/>
  <c r="S201" i="33"/>
  <c r="R201" i="33"/>
  <c r="Q201" i="33"/>
  <c r="P201" i="33"/>
  <c r="O201" i="33"/>
  <c r="N201" i="33"/>
  <c r="M201" i="33"/>
  <c r="L201" i="33"/>
  <c r="K201" i="33"/>
  <c r="J201" i="33"/>
  <c r="I201" i="33"/>
  <c r="H201" i="33"/>
  <c r="G201" i="33"/>
  <c r="F201" i="33"/>
  <c r="E201" i="33"/>
  <c r="U200" i="33"/>
  <c r="T200" i="33"/>
  <c r="S200" i="33"/>
  <c r="R200" i="33"/>
  <c r="Q200" i="33"/>
  <c r="P200" i="33"/>
  <c r="O200" i="33"/>
  <c r="N200" i="33"/>
  <c r="M200" i="33"/>
  <c r="L200" i="33"/>
  <c r="K200" i="33"/>
  <c r="J200" i="33"/>
  <c r="I200" i="33"/>
  <c r="H200" i="33"/>
  <c r="G200" i="33"/>
  <c r="F200" i="33"/>
  <c r="E200" i="33"/>
  <c r="T199" i="33"/>
  <c r="S199" i="33"/>
  <c r="R199" i="33"/>
  <c r="Q199" i="33"/>
  <c r="P199" i="33"/>
  <c r="O199" i="33"/>
  <c r="N199" i="33"/>
  <c r="M199" i="33"/>
  <c r="L199" i="33"/>
  <c r="K199" i="33"/>
  <c r="J199" i="33"/>
  <c r="I199" i="33"/>
  <c r="H199" i="33"/>
  <c r="G199" i="33"/>
  <c r="F199" i="33"/>
  <c r="E199" i="33"/>
  <c r="S198" i="33"/>
  <c r="R198" i="33"/>
  <c r="Q198" i="33"/>
  <c r="P198" i="33"/>
  <c r="O198" i="33"/>
  <c r="N198" i="33"/>
  <c r="M198" i="33"/>
  <c r="L198" i="33"/>
  <c r="K198" i="33"/>
  <c r="J198" i="33"/>
  <c r="I198" i="33"/>
  <c r="H198" i="33"/>
  <c r="G198" i="33"/>
  <c r="F198" i="33"/>
  <c r="E198" i="33"/>
  <c r="R197" i="33"/>
  <c r="Q197" i="33"/>
  <c r="P197" i="33"/>
  <c r="O197" i="33"/>
  <c r="N197" i="33"/>
  <c r="M197" i="33"/>
  <c r="L197" i="33"/>
  <c r="K197" i="33"/>
  <c r="J197" i="33"/>
  <c r="I197" i="33"/>
  <c r="H197" i="33"/>
  <c r="G197" i="33"/>
  <c r="F197" i="33"/>
  <c r="E197" i="33"/>
  <c r="Q196" i="33"/>
  <c r="P196" i="33"/>
  <c r="O196" i="33"/>
  <c r="N196" i="33"/>
  <c r="M196" i="33"/>
  <c r="L196" i="33"/>
  <c r="K196" i="33"/>
  <c r="J196" i="33"/>
  <c r="I196" i="33"/>
  <c r="H196" i="33"/>
  <c r="G196" i="33"/>
  <c r="F196" i="33"/>
  <c r="E196" i="33"/>
  <c r="P195" i="33"/>
  <c r="O195" i="33"/>
  <c r="N195" i="33"/>
  <c r="M195" i="33"/>
  <c r="L195" i="33"/>
  <c r="K195" i="33"/>
  <c r="J195" i="33"/>
  <c r="I195" i="33"/>
  <c r="H195" i="33"/>
  <c r="G195" i="33"/>
  <c r="F195" i="33"/>
  <c r="E195" i="33"/>
  <c r="O194" i="33"/>
  <c r="N194" i="33"/>
  <c r="M194" i="33"/>
  <c r="L194" i="33"/>
  <c r="K194" i="33"/>
  <c r="J194" i="33"/>
  <c r="I194" i="33"/>
  <c r="H194" i="33"/>
  <c r="G194" i="33"/>
  <c r="F194" i="33"/>
  <c r="E194" i="33"/>
  <c r="N193" i="33"/>
  <c r="M193" i="33"/>
  <c r="L193" i="33"/>
  <c r="K193" i="33"/>
  <c r="J193" i="33"/>
  <c r="I193" i="33"/>
  <c r="H193" i="33"/>
  <c r="G193" i="33"/>
  <c r="F193" i="33"/>
  <c r="E193" i="33"/>
  <c r="M192" i="33"/>
  <c r="L192" i="33"/>
  <c r="K192" i="33"/>
  <c r="J192" i="33"/>
  <c r="I192" i="33"/>
  <c r="H192" i="33"/>
  <c r="G192" i="33"/>
  <c r="F192" i="33"/>
  <c r="E192" i="33"/>
  <c r="L191" i="33"/>
  <c r="K191" i="33"/>
  <c r="J191" i="33"/>
  <c r="I191" i="33"/>
  <c r="H191" i="33"/>
  <c r="G191" i="33"/>
  <c r="F191" i="33"/>
  <c r="E191" i="33"/>
  <c r="K190" i="33"/>
  <c r="J190" i="33"/>
  <c r="I190" i="33"/>
  <c r="H190" i="33"/>
  <c r="G190" i="33"/>
  <c r="F190" i="33"/>
  <c r="E190" i="33"/>
  <c r="J189" i="33"/>
  <c r="I189" i="33"/>
  <c r="H189" i="33"/>
  <c r="G189" i="33"/>
  <c r="F189" i="33"/>
  <c r="E189" i="33"/>
  <c r="I188" i="33"/>
  <c r="H188" i="33"/>
  <c r="G188" i="33"/>
  <c r="F188" i="33"/>
  <c r="E188" i="33"/>
  <c r="H187" i="33"/>
  <c r="G187" i="33"/>
  <c r="F187" i="33"/>
  <c r="E187" i="33"/>
  <c r="G186" i="33"/>
  <c r="F186" i="33"/>
  <c r="E186" i="33"/>
  <c r="F185" i="33"/>
  <c r="E185" i="33"/>
  <c r="E184" i="33"/>
  <c r="A182" i="33"/>
  <c r="W181" i="33"/>
  <c r="V181" i="33"/>
  <c r="U181" i="33"/>
  <c r="T181" i="33"/>
  <c r="S181" i="33"/>
  <c r="R181" i="33"/>
  <c r="Q181" i="33"/>
  <c r="P181" i="33"/>
  <c r="O181" i="33"/>
  <c r="N181" i="33"/>
  <c r="M181" i="33"/>
  <c r="L181" i="33"/>
  <c r="K181" i="33"/>
  <c r="J181" i="33"/>
  <c r="I181" i="33"/>
  <c r="H181" i="33"/>
  <c r="G181" i="33"/>
  <c r="F181" i="33"/>
  <c r="E181" i="33"/>
  <c r="V180" i="33"/>
  <c r="U180" i="33"/>
  <c r="T180" i="33"/>
  <c r="S180" i="33"/>
  <c r="R180" i="33"/>
  <c r="Q180" i="33"/>
  <c r="P180" i="33"/>
  <c r="O180" i="33"/>
  <c r="N180" i="33"/>
  <c r="M180" i="33"/>
  <c r="L180" i="33"/>
  <c r="K180" i="33"/>
  <c r="J180" i="33"/>
  <c r="I180" i="33"/>
  <c r="H180" i="33"/>
  <c r="G180" i="33"/>
  <c r="F180" i="33"/>
  <c r="E180" i="33"/>
  <c r="U179" i="33"/>
  <c r="T179" i="33"/>
  <c r="S179" i="33"/>
  <c r="R179" i="33"/>
  <c r="Q179" i="33"/>
  <c r="P179" i="33"/>
  <c r="O179" i="33"/>
  <c r="N179" i="33"/>
  <c r="M179" i="33"/>
  <c r="L179" i="33"/>
  <c r="K179" i="33"/>
  <c r="J179" i="33"/>
  <c r="I179" i="33"/>
  <c r="H179" i="33"/>
  <c r="G179" i="33"/>
  <c r="F179" i="33"/>
  <c r="E179" i="33"/>
  <c r="T178" i="33"/>
  <c r="S178" i="33"/>
  <c r="R178" i="33"/>
  <c r="Q178" i="33"/>
  <c r="P178" i="33"/>
  <c r="O178" i="33"/>
  <c r="N178" i="33"/>
  <c r="M178" i="33"/>
  <c r="L178" i="33"/>
  <c r="K178" i="33"/>
  <c r="J178" i="33"/>
  <c r="I178" i="33"/>
  <c r="H178" i="33"/>
  <c r="G178" i="33"/>
  <c r="F178" i="33"/>
  <c r="E178" i="33"/>
  <c r="S177" i="33"/>
  <c r="R177" i="33"/>
  <c r="Q177" i="33"/>
  <c r="P177" i="33"/>
  <c r="O177" i="33"/>
  <c r="N177" i="33"/>
  <c r="M177" i="33"/>
  <c r="L177" i="33"/>
  <c r="K177" i="33"/>
  <c r="J177" i="33"/>
  <c r="I177" i="33"/>
  <c r="H177" i="33"/>
  <c r="G177" i="33"/>
  <c r="F177" i="33"/>
  <c r="E177" i="33"/>
  <c r="R176" i="33"/>
  <c r="Q176" i="33"/>
  <c r="P176" i="33"/>
  <c r="O176" i="33"/>
  <c r="N176" i="33"/>
  <c r="M176" i="33"/>
  <c r="L176" i="33"/>
  <c r="K176" i="33"/>
  <c r="J176" i="33"/>
  <c r="I176" i="33"/>
  <c r="H176" i="33"/>
  <c r="G176" i="33"/>
  <c r="F176" i="33"/>
  <c r="E176" i="33"/>
  <c r="Q175" i="33"/>
  <c r="P175" i="33"/>
  <c r="O175" i="33"/>
  <c r="N175" i="33"/>
  <c r="M175" i="33"/>
  <c r="L175" i="33"/>
  <c r="K175" i="33"/>
  <c r="J175" i="33"/>
  <c r="I175" i="33"/>
  <c r="H175" i="33"/>
  <c r="G175" i="33"/>
  <c r="F175" i="33"/>
  <c r="E175" i="33"/>
  <c r="P174" i="33"/>
  <c r="O174" i="33"/>
  <c r="N174" i="33"/>
  <c r="M174" i="33"/>
  <c r="L174" i="33"/>
  <c r="K174" i="33"/>
  <c r="J174" i="33"/>
  <c r="I174" i="33"/>
  <c r="H174" i="33"/>
  <c r="G174" i="33"/>
  <c r="F174" i="33"/>
  <c r="E174" i="33"/>
  <c r="O173" i="33"/>
  <c r="N173" i="33"/>
  <c r="M173" i="33"/>
  <c r="L173" i="33"/>
  <c r="K173" i="33"/>
  <c r="J173" i="33"/>
  <c r="I173" i="33"/>
  <c r="H173" i="33"/>
  <c r="G173" i="33"/>
  <c r="F173" i="33"/>
  <c r="E173" i="33"/>
  <c r="N172" i="33"/>
  <c r="M172" i="33"/>
  <c r="L172" i="33"/>
  <c r="K172" i="33"/>
  <c r="J172" i="33"/>
  <c r="I172" i="33"/>
  <c r="H172" i="33"/>
  <c r="G172" i="33"/>
  <c r="F172" i="33"/>
  <c r="E172" i="33"/>
  <c r="M171" i="33"/>
  <c r="L171" i="33"/>
  <c r="K171" i="33"/>
  <c r="J171" i="33"/>
  <c r="I171" i="33"/>
  <c r="H171" i="33"/>
  <c r="G171" i="33"/>
  <c r="F171" i="33"/>
  <c r="E171" i="33"/>
  <c r="L170" i="33"/>
  <c r="K170" i="33"/>
  <c r="J170" i="33"/>
  <c r="I170" i="33"/>
  <c r="H170" i="33"/>
  <c r="G170" i="33"/>
  <c r="F170" i="33"/>
  <c r="E170" i="33"/>
  <c r="K169" i="33"/>
  <c r="J169" i="33"/>
  <c r="I169" i="33"/>
  <c r="H169" i="33"/>
  <c r="G169" i="33"/>
  <c r="F169" i="33"/>
  <c r="E169" i="33"/>
  <c r="J168" i="33"/>
  <c r="I168" i="33"/>
  <c r="H168" i="33"/>
  <c r="G168" i="33"/>
  <c r="F168" i="33"/>
  <c r="E168" i="33"/>
  <c r="I167" i="33"/>
  <c r="H167" i="33"/>
  <c r="G167" i="33"/>
  <c r="F167" i="33"/>
  <c r="E167" i="33"/>
  <c r="H166" i="33"/>
  <c r="G166" i="33"/>
  <c r="F166" i="33"/>
  <c r="E166" i="33"/>
  <c r="G165" i="33"/>
  <c r="F165" i="33"/>
  <c r="E165" i="33"/>
  <c r="F164" i="33"/>
  <c r="E164" i="33"/>
  <c r="E163" i="33"/>
  <c r="A161" i="33"/>
  <c r="W160" i="33"/>
  <c r="V160" i="33"/>
  <c r="U160" i="33"/>
  <c r="T160" i="33"/>
  <c r="S160" i="33"/>
  <c r="R160" i="33"/>
  <c r="Q160" i="33"/>
  <c r="P160" i="33"/>
  <c r="O160" i="33"/>
  <c r="N160" i="33"/>
  <c r="M160" i="33"/>
  <c r="L160" i="33"/>
  <c r="K160" i="33"/>
  <c r="J160" i="33"/>
  <c r="I160" i="33"/>
  <c r="H160" i="33"/>
  <c r="G160" i="33"/>
  <c r="F160" i="33"/>
  <c r="E160" i="33"/>
  <c r="V159" i="33"/>
  <c r="U159" i="33"/>
  <c r="T159" i="33"/>
  <c r="S159" i="33"/>
  <c r="R159" i="33"/>
  <c r="Q159" i="33"/>
  <c r="P159" i="33"/>
  <c r="O159" i="33"/>
  <c r="N159" i="33"/>
  <c r="M159" i="33"/>
  <c r="L159" i="33"/>
  <c r="K159" i="33"/>
  <c r="J159" i="33"/>
  <c r="I159" i="33"/>
  <c r="H159" i="33"/>
  <c r="G159" i="33"/>
  <c r="F159" i="33"/>
  <c r="E159" i="33"/>
  <c r="U158" i="33"/>
  <c r="T158" i="33"/>
  <c r="S158" i="33"/>
  <c r="R158" i="33"/>
  <c r="Q158" i="33"/>
  <c r="P158" i="33"/>
  <c r="O158" i="33"/>
  <c r="N158" i="33"/>
  <c r="M158" i="33"/>
  <c r="L158" i="33"/>
  <c r="K158" i="33"/>
  <c r="J158" i="33"/>
  <c r="I158" i="33"/>
  <c r="H158" i="33"/>
  <c r="G158" i="33"/>
  <c r="F158" i="33"/>
  <c r="E158" i="33"/>
  <c r="T157" i="33"/>
  <c r="S157" i="33"/>
  <c r="R157" i="33"/>
  <c r="Q157" i="33"/>
  <c r="P157" i="33"/>
  <c r="O157" i="33"/>
  <c r="N157" i="33"/>
  <c r="M157" i="33"/>
  <c r="L157" i="33"/>
  <c r="K157" i="33"/>
  <c r="J157" i="33"/>
  <c r="I157" i="33"/>
  <c r="H157" i="33"/>
  <c r="G157" i="33"/>
  <c r="F157" i="33"/>
  <c r="E157" i="33"/>
  <c r="S156" i="33"/>
  <c r="R156" i="33"/>
  <c r="Q156" i="33"/>
  <c r="P156" i="33"/>
  <c r="O156" i="33"/>
  <c r="N156" i="33"/>
  <c r="M156" i="33"/>
  <c r="L156" i="33"/>
  <c r="K156" i="33"/>
  <c r="J156" i="33"/>
  <c r="I156" i="33"/>
  <c r="H156" i="33"/>
  <c r="G156" i="33"/>
  <c r="F156" i="33"/>
  <c r="E156" i="33"/>
  <c r="R155" i="33"/>
  <c r="Q155" i="33"/>
  <c r="P155" i="33"/>
  <c r="O155" i="33"/>
  <c r="N155" i="33"/>
  <c r="M155" i="33"/>
  <c r="L155" i="33"/>
  <c r="K155" i="33"/>
  <c r="J155" i="33"/>
  <c r="I155" i="33"/>
  <c r="H155" i="33"/>
  <c r="G155" i="33"/>
  <c r="F155" i="33"/>
  <c r="E155" i="33"/>
  <c r="Q154" i="33"/>
  <c r="P154" i="33"/>
  <c r="O154" i="33"/>
  <c r="N154" i="33"/>
  <c r="M154" i="33"/>
  <c r="L154" i="33"/>
  <c r="K154" i="33"/>
  <c r="J154" i="33"/>
  <c r="I154" i="33"/>
  <c r="H154" i="33"/>
  <c r="G154" i="33"/>
  <c r="F154" i="33"/>
  <c r="E154" i="33"/>
  <c r="P153" i="33"/>
  <c r="O153" i="33"/>
  <c r="N153" i="33"/>
  <c r="M153" i="33"/>
  <c r="L153" i="33"/>
  <c r="K153" i="33"/>
  <c r="J153" i="33"/>
  <c r="I153" i="33"/>
  <c r="H153" i="33"/>
  <c r="G153" i="33"/>
  <c r="F153" i="33"/>
  <c r="E153" i="33"/>
  <c r="O152" i="33"/>
  <c r="N152" i="33"/>
  <c r="M152" i="33"/>
  <c r="L152" i="33"/>
  <c r="K152" i="33"/>
  <c r="J152" i="33"/>
  <c r="I152" i="33"/>
  <c r="H152" i="33"/>
  <c r="G152" i="33"/>
  <c r="F152" i="33"/>
  <c r="E152" i="33"/>
  <c r="N151" i="33"/>
  <c r="M151" i="33"/>
  <c r="L151" i="33"/>
  <c r="K151" i="33"/>
  <c r="J151" i="33"/>
  <c r="I151" i="33"/>
  <c r="H151" i="33"/>
  <c r="G151" i="33"/>
  <c r="F151" i="33"/>
  <c r="E151" i="33"/>
  <c r="M150" i="33"/>
  <c r="L150" i="33"/>
  <c r="K150" i="33"/>
  <c r="J150" i="33"/>
  <c r="I150" i="33"/>
  <c r="H150" i="33"/>
  <c r="G150" i="33"/>
  <c r="F150" i="33"/>
  <c r="E150" i="33"/>
  <c r="L149" i="33"/>
  <c r="K149" i="33"/>
  <c r="J149" i="33"/>
  <c r="I149" i="33"/>
  <c r="H149" i="33"/>
  <c r="G149" i="33"/>
  <c r="F149" i="33"/>
  <c r="E149" i="33"/>
  <c r="K148" i="33"/>
  <c r="J148" i="33"/>
  <c r="I148" i="33"/>
  <c r="H148" i="33"/>
  <c r="G148" i="33"/>
  <c r="F148" i="33"/>
  <c r="E148" i="33"/>
  <c r="J147" i="33"/>
  <c r="I147" i="33"/>
  <c r="H147" i="33"/>
  <c r="G147" i="33"/>
  <c r="F147" i="33"/>
  <c r="E147" i="33"/>
  <c r="I146" i="33"/>
  <c r="H146" i="33"/>
  <c r="G146" i="33"/>
  <c r="F146" i="33"/>
  <c r="E146" i="33"/>
  <c r="H145" i="33"/>
  <c r="G145" i="33"/>
  <c r="F145" i="33"/>
  <c r="E145" i="33"/>
  <c r="G144" i="33"/>
  <c r="F144" i="33"/>
  <c r="E144" i="33"/>
  <c r="F143" i="33"/>
  <c r="E143" i="33"/>
  <c r="E142" i="33"/>
  <c r="A140" i="33"/>
  <c r="W139" i="33"/>
  <c r="V139" i="33"/>
  <c r="U139" i="33"/>
  <c r="T139" i="33"/>
  <c r="S139" i="33"/>
  <c r="R139" i="33"/>
  <c r="Q139" i="33"/>
  <c r="P139" i="33"/>
  <c r="O139" i="33"/>
  <c r="N139" i="33"/>
  <c r="M139" i="33"/>
  <c r="L139" i="33"/>
  <c r="K139" i="33"/>
  <c r="J139" i="33"/>
  <c r="I139" i="33"/>
  <c r="H139" i="33"/>
  <c r="G139" i="33"/>
  <c r="F139" i="33"/>
  <c r="E139" i="33"/>
  <c r="V138" i="33"/>
  <c r="U138" i="33"/>
  <c r="T138" i="33"/>
  <c r="S138" i="33"/>
  <c r="R138" i="33"/>
  <c r="Q138" i="33"/>
  <c r="P138" i="33"/>
  <c r="O138" i="33"/>
  <c r="N138" i="33"/>
  <c r="M138" i="33"/>
  <c r="L138" i="33"/>
  <c r="K138" i="33"/>
  <c r="J138" i="33"/>
  <c r="I138" i="33"/>
  <c r="H138" i="33"/>
  <c r="G138" i="33"/>
  <c r="F138" i="33"/>
  <c r="E138" i="33"/>
  <c r="U137" i="33"/>
  <c r="T137" i="33"/>
  <c r="S137" i="33"/>
  <c r="R137" i="33"/>
  <c r="Q137" i="33"/>
  <c r="P137" i="33"/>
  <c r="O137" i="33"/>
  <c r="N137" i="33"/>
  <c r="M137" i="33"/>
  <c r="L137" i="33"/>
  <c r="K137" i="33"/>
  <c r="J137" i="33"/>
  <c r="I137" i="33"/>
  <c r="H137" i="33"/>
  <c r="G137" i="33"/>
  <c r="F137" i="33"/>
  <c r="E137" i="33"/>
  <c r="T136" i="33"/>
  <c r="S136" i="33"/>
  <c r="R136" i="33"/>
  <c r="Q136" i="33"/>
  <c r="P136" i="33"/>
  <c r="O136" i="33"/>
  <c r="N136" i="33"/>
  <c r="M136" i="33"/>
  <c r="L136" i="33"/>
  <c r="K136" i="33"/>
  <c r="J136" i="33"/>
  <c r="I136" i="33"/>
  <c r="H136" i="33"/>
  <c r="G136" i="33"/>
  <c r="F136" i="33"/>
  <c r="E136" i="33"/>
  <c r="S135" i="33"/>
  <c r="R135" i="33"/>
  <c r="Q135" i="33"/>
  <c r="P135" i="33"/>
  <c r="O135" i="33"/>
  <c r="N135" i="33"/>
  <c r="M135" i="33"/>
  <c r="L135" i="33"/>
  <c r="K135" i="33"/>
  <c r="J135" i="33"/>
  <c r="I135" i="33"/>
  <c r="H135" i="33"/>
  <c r="G135" i="33"/>
  <c r="F135" i="33"/>
  <c r="E135" i="33"/>
  <c r="R134" i="33"/>
  <c r="Q134" i="33"/>
  <c r="P134" i="33"/>
  <c r="O134" i="33"/>
  <c r="N134" i="33"/>
  <c r="M134" i="33"/>
  <c r="L134" i="33"/>
  <c r="K134" i="33"/>
  <c r="J134" i="33"/>
  <c r="I134" i="33"/>
  <c r="H134" i="33"/>
  <c r="G134" i="33"/>
  <c r="F134" i="33"/>
  <c r="E134" i="33"/>
  <c r="Q133" i="33"/>
  <c r="P133" i="33"/>
  <c r="O133" i="33"/>
  <c r="N133" i="33"/>
  <c r="M133" i="33"/>
  <c r="L133" i="33"/>
  <c r="K133" i="33"/>
  <c r="J133" i="33"/>
  <c r="I133" i="33"/>
  <c r="H133" i="33"/>
  <c r="G133" i="33"/>
  <c r="F133" i="33"/>
  <c r="E133" i="33"/>
  <c r="P132" i="33"/>
  <c r="O132" i="33"/>
  <c r="N132" i="33"/>
  <c r="M132" i="33"/>
  <c r="L132" i="33"/>
  <c r="K132" i="33"/>
  <c r="J132" i="33"/>
  <c r="I132" i="33"/>
  <c r="H132" i="33"/>
  <c r="G132" i="33"/>
  <c r="F132" i="33"/>
  <c r="E132" i="33"/>
  <c r="O131" i="33"/>
  <c r="N131" i="33"/>
  <c r="M131" i="33"/>
  <c r="L131" i="33"/>
  <c r="K131" i="33"/>
  <c r="J131" i="33"/>
  <c r="I131" i="33"/>
  <c r="H131" i="33"/>
  <c r="G131" i="33"/>
  <c r="F131" i="33"/>
  <c r="E131" i="33"/>
  <c r="N130" i="33"/>
  <c r="M130" i="33"/>
  <c r="L130" i="33"/>
  <c r="K130" i="33"/>
  <c r="J130" i="33"/>
  <c r="I130" i="33"/>
  <c r="H130" i="33"/>
  <c r="G130" i="33"/>
  <c r="F130" i="33"/>
  <c r="E130" i="33"/>
  <c r="M129" i="33"/>
  <c r="L129" i="33"/>
  <c r="K129" i="33"/>
  <c r="J129" i="33"/>
  <c r="I129" i="33"/>
  <c r="H129" i="33"/>
  <c r="G129" i="33"/>
  <c r="F129" i="33"/>
  <c r="E129" i="33"/>
  <c r="L128" i="33"/>
  <c r="K128" i="33"/>
  <c r="J128" i="33"/>
  <c r="I128" i="33"/>
  <c r="H128" i="33"/>
  <c r="G128" i="33"/>
  <c r="F128" i="33"/>
  <c r="E128" i="33"/>
  <c r="K127" i="33"/>
  <c r="J127" i="33"/>
  <c r="I127" i="33"/>
  <c r="H127" i="33"/>
  <c r="G127" i="33"/>
  <c r="F127" i="33"/>
  <c r="E127" i="33"/>
  <c r="J126" i="33"/>
  <c r="I126" i="33"/>
  <c r="H126" i="33"/>
  <c r="G126" i="33"/>
  <c r="F126" i="33"/>
  <c r="E126" i="33"/>
  <c r="I125" i="33"/>
  <c r="H125" i="33"/>
  <c r="G125" i="33"/>
  <c r="F125" i="33"/>
  <c r="E125" i="33"/>
  <c r="H124" i="33"/>
  <c r="G124" i="33"/>
  <c r="F124" i="33"/>
  <c r="E124" i="33"/>
  <c r="G123" i="33"/>
  <c r="F123" i="33"/>
  <c r="E123" i="33"/>
  <c r="F122" i="33"/>
  <c r="E122" i="33"/>
  <c r="E121" i="33"/>
  <c r="A119" i="33"/>
  <c r="W118" i="33"/>
  <c r="V118" i="33"/>
  <c r="U118" i="33"/>
  <c r="T118" i="33"/>
  <c r="S118" i="33"/>
  <c r="R118" i="33"/>
  <c r="Q118" i="33"/>
  <c r="P118" i="33"/>
  <c r="O118" i="33"/>
  <c r="N118" i="33"/>
  <c r="M118" i="33"/>
  <c r="L118" i="33"/>
  <c r="K118" i="33"/>
  <c r="J118" i="33"/>
  <c r="I118" i="33"/>
  <c r="H118" i="33"/>
  <c r="G118" i="33"/>
  <c r="F118" i="33"/>
  <c r="E118" i="33"/>
  <c r="V117" i="33"/>
  <c r="U117" i="33"/>
  <c r="T117" i="33"/>
  <c r="S117" i="33"/>
  <c r="R117" i="33"/>
  <c r="Q117" i="33"/>
  <c r="P117" i="33"/>
  <c r="O117" i="33"/>
  <c r="N117" i="33"/>
  <c r="M117" i="33"/>
  <c r="L117" i="33"/>
  <c r="K117" i="33"/>
  <c r="J117" i="33"/>
  <c r="I117" i="33"/>
  <c r="H117" i="33"/>
  <c r="G117" i="33"/>
  <c r="F117" i="33"/>
  <c r="E117" i="33"/>
  <c r="U116" i="33"/>
  <c r="T116" i="33"/>
  <c r="S116" i="33"/>
  <c r="R116" i="33"/>
  <c r="Q116" i="33"/>
  <c r="P116" i="33"/>
  <c r="O116" i="33"/>
  <c r="N116" i="33"/>
  <c r="M116" i="33"/>
  <c r="L116" i="33"/>
  <c r="K116" i="33"/>
  <c r="J116" i="33"/>
  <c r="I116" i="33"/>
  <c r="H116" i="33"/>
  <c r="G116" i="33"/>
  <c r="F116" i="33"/>
  <c r="E116" i="33"/>
  <c r="T115" i="33"/>
  <c r="S115" i="33"/>
  <c r="R115" i="33"/>
  <c r="Q115" i="33"/>
  <c r="P115" i="33"/>
  <c r="O115" i="33"/>
  <c r="N115" i="33"/>
  <c r="M115" i="33"/>
  <c r="L115" i="33"/>
  <c r="K115" i="33"/>
  <c r="J115" i="33"/>
  <c r="I115" i="33"/>
  <c r="H115" i="33"/>
  <c r="G115" i="33"/>
  <c r="F115" i="33"/>
  <c r="E115" i="33"/>
  <c r="S114" i="33"/>
  <c r="R114" i="33"/>
  <c r="Q114" i="33"/>
  <c r="P114" i="33"/>
  <c r="O114" i="33"/>
  <c r="N114" i="33"/>
  <c r="M114" i="33"/>
  <c r="L114" i="33"/>
  <c r="K114" i="33"/>
  <c r="J114" i="33"/>
  <c r="I114" i="33"/>
  <c r="H114" i="33"/>
  <c r="G114" i="33"/>
  <c r="F114" i="33"/>
  <c r="E114" i="33"/>
  <c r="R113" i="33"/>
  <c r="Q113" i="33"/>
  <c r="P113" i="33"/>
  <c r="O113" i="33"/>
  <c r="N113" i="33"/>
  <c r="M113" i="33"/>
  <c r="L113" i="33"/>
  <c r="K113" i="33"/>
  <c r="J113" i="33"/>
  <c r="I113" i="33"/>
  <c r="H113" i="33"/>
  <c r="G113" i="33"/>
  <c r="F113" i="33"/>
  <c r="E113" i="33"/>
  <c r="Q112" i="33"/>
  <c r="P112" i="33"/>
  <c r="O112" i="33"/>
  <c r="N112" i="33"/>
  <c r="M112" i="33"/>
  <c r="L112" i="33"/>
  <c r="K112" i="33"/>
  <c r="J112" i="33"/>
  <c r="I112" i="33"/>
  <c r="H112" i="33"/>
  <c r="G112" i="33"/>
  <c r="F112" i="33"/>
  <c r="E112" i="33"/>
  <c r="P111" i="33"/>
  <c r="O111" i="33"/>
  <c r="N111" i="33"/>
  <c r="M111" i="33"/>
  <c r="L111" i="33"/>
  <c r="K111" i="33"/>
  <c r="J111" i="33"/>
  <c r="I111" i="33"/>
  <c r="H111" i="33"/>
  <c r="G111" i="33"/>
  <c r="F111" i="33"/>
  <c r="E111" i="33"/>
  <c r="O110" i="33"/>
  <c r="N110" i="33"/>
  <c r="M110" i="33"/>
  <c r="L110" i="33"/>
  <c r="K110" i="33"/>
  <c r="J110" i="33"/>
  <c r="I110" i="33"/>
  <c r="H110" i="33"/>
  <c r="G110" i="33"/>
  <c r="F110" i="33"/>
  <c r="E110" i="33"/>
  <c r="N109" i="33"/>
  <c r="M109" i="33"/>
  <c r="L109" i="33"/>
  <c r="K109" i="33"/>
  <c r="J109" i="33"/>
  <c r="I109" i="33"/>
  <c r="H109" i="33"/>
  <c r="G109" i="33"/>
  <c r="F109" i="33"/>
  <c r="E109" i="33"/>
  <c r="M108" i="33"/>
  <c r="L108" i="33"/>
  <c r="K108" i="33"/>
  <c r="J108" i="33"/>
  <c r="I108" i="33"/>
  <c r="H108" i="33"/>
  <c r="G108" i="33"/>
  <c r="F108" i="33"/>
  <c r="E108" i="33"/>
  <c r="L107" i="33"/>
  <c r="K107" i="33"/>
  <c r="J107" i="33"/>
  <c r="I107" i="33"/>
  <c r="H107" i="33"/>
  <c r="G107" i="33"/>
  <c r="F107" i="33"/>
  <c r="E107" i="33"/>
  <c r="K106" i="33"/>
  <c r="J106" i="33"/>
  <c r="I106" i="33"/>
  <c r="H106" i="33"/>
  <c r="G106" i="33"/>
  <c r="F106" i="33"/>
  <c r="E106" i="33"/>
  <c r="J105" i="33"/>
  <c r="I105" i="33"/>
  <c r="H105" i="33"/>
  <c r="G105" i="33"/>
  <c r="F105" i="33"/>
  <c r="E105" i="33"/>
  <c r="I104" i="33"/>
  <c r="H104" i="33"/>
  <c r="G104" i="33"/>
  <c r="F104" i="33"/>
  <c r="E104" i="33"/>
  <c r="H103" i="33"/>
  <c r="G103" i="33"/>
  <c r="F103" i="33"/>
  <c r="E103" i="33"/>
  <c r="G102" i="33"/>
  <c r="F102" i="33"/>
  <c r="E102" i="33"/>
  <c r="F101" i="33"/>
  <c r="E101" i="33"/>
  <c r="E100" i="33"/>
  <c r="A98" i="33"/>
  <c r="W76" i="33"/>
  <c r="V76" i="33"/>
  <c r="U76" i="33"/>
  <c r="T76" i="33"/>
  <c r="S76" i="33"/>
  <c r="R76" i="33"/>
  <c r="Q76" i="33"/>
  <c r="P76" i="33"/>
  <c r="O76" i="33"/>
  <c r="N76" i="33"/>
  <c r="M76" i="33"/>
  <c r="L76" i="33"/>
  <c r="K76" i="33"/>
  <c r="J76" i="33"/>
  <c r="I76" i="33"/>
  <c r="H76" i="33"/>
  <c r="G76" i="33"/>
  <c r="F76" i="33"/>
  <c r="E76" i="33"/>
  <c r="X76" i="33"/>
  <c r="V75" i="33"/>
  <c r="U75" i="33"/>
  <c r="T75" i="33"/>
  <c r="S75" i="33"/>
  <c r="R75" i="33"/>
  <c r="Q75" i="33"/>
  <c r="P75" i="33"/>
  <c r="O75" i="33"/>
  <c r="N75" i="33"/>
  <c r="M75" i="33"/>
  <c r="L75" i="33"/>
  <c r="K75" i="33"/>
  <c r="J75" i="33"/>
  <c r="I75" i="33"/>
  <c r="H75" i="33"/>
  <c r="G75" i="33"/>
  <c r="F75" i="33"/>
  <c r="E75" i="33"/>
  <c r="X75" i="33"/>
  <c r="U74" i="33"/>
  <c r="T74" i="33"/>
  <c r="S74" i="33"/>
  <c r="R74" i="33"/>
  <c r="Q74" i="33"/>
  <c r="P74" i="33"/>
  <c r="O74" i="33"/>
  <c r="N74" i="33"/>
  <c r="M74" i="33"/>
  <c r="L74" i="33"/>
  <c r="K74" i="33"/>
  <c r="J74" i="33"/>
  <c r="I74" i="33"/>
  <c r="H74" i="33"/>
  <c r="G74" i="33"/>
  <c r="F74" i="33"/>
  <c r="E74" i="33"/>
  <c r="V74" i="33"/>
  <c r="T73" i="33"/>
  <c r="S73" i="33"/>
  <c r="R73" i="33"/>
  <c r="Q73" i="33"/>
  <c r="P73" i="33"/>
  <c r="O73" i="33"/>
  <c r="N73" i="33"/>
  <c r="M73" i="33"/>
  <c r="L73" i="33"/>
  <c r="K73" i="33"/>
  <c r="J73" i="33"/>
  <c r="I73" i="33"/>
  <c r="H73" i="33"/>
  <c r="G73" i="33"/>
  <c r="F73" i="33"/>
  <c r="E73" i="33"/>
  <c r="W73" i="33"/>
  <c r="S72" i="33"/>
  <c r="R72" i="33"/>
  <c r="Q72" i="33"/>
  <c r="P72" i="33"/>
  <c r="O72" i="33"/>
  <c r="N72" i="33"/>
  <c r="M72" i="33"/>
  <c r="L72" i="33"/>
  <c r="K72" i="33"/>
  <c r="J72" i="33"/>
  <c r="I72" i="33"/>
  <c r="H72" i="33"/>
  <c r="G72" i="33"/>
  <c r="F72" i="33"/>
  <c r="E72" i="33"/>
  <c r="X72" i="33"/>
  <c r="R71" i="33"/>
  <c r="Q71" i="33"/>
  <c r="P71" i="33"/>
  <c r="O71" i="33"/>
  <c r="N71" i="33"/>
  <c r="M71" i="33"/>
  <c r="L71" i="33"/>
  <c r="K71" i="33"/>
  <c r="J71" i="33"/>
  <c r="I71" i="33"/>
  <c r="H71" i="33"/>
  <c r="G71" i="33"/>
  <c r="F71" i="33"/>
  <c r="E71" i="33"/>
  <c r="S71" i="33"/>
  <c r="Q70" i="33"/>
  <c r="P70" i="33"/>
  <c r="O70" i="33"/>
  <c r="N70" i="33"/>
  <c r="M70" i="33"/>
  <c r="L70" i="33"/>
  <c r="K70" i="33"/>
  <c r="J70" i="33"/>
  <c r="I70" i="33"/>
  <c r="H70" i="33"/>
  <c r="G70" i="33"/>
  <c r="F70" i="33"/>
  <c r="E70" i="33"/>
  <c r="R70" i="33"/>
  <c r="P69" i="33"/>
  <c r="O69" i="33"/>
  <c r="N69" i="33"/>
  <c r="M69" i="33"/>
  <c r="L69" i="33"/>
  <c r="K69" i="33"/>
  <c r="J69" i="33"/>
  <c r="I69" i="33"/>
  <c r="H69" i="33"/>
  <c r="G69" i="33"/>
  <c r="F69" i="33"/>
  <c r="E69" i="33"/>
  <c r="W69" i="33"/>
  <c r="O68" i="33"/>
  <c r="N68" i="33"/>
  <c r="M68" i="33"/>
  <c r="L68" i="33"/>
  <c r="K68" i="33"/>
  <c r="J68" i="33"/>
  <c r="I68" i="33"/>
  <c r="H68" i="33"/>
  <c r="G68" i="33"/>
  <c r="F68" i="33"/>
  <c r="E68" i="33"/>
  <c r="N67" i="33"/>
  <c r="M67" i="33"/>
  <c r="L67" i="33"/>
  <c r="K67" i="33"/>
  <c r="J67" i="33"/>
  <c r="I67" i="33"/>
  <c r="H67" i="33"/>
  <c r="G67" i="33"/>
  <c r="F67" i="33"/>
  <c r="E67" i="33"/>
  <c r="M66" i="33"/>
  <c r="L66" i="33"/>
  <c r="K66" i="33"/>
  <c r="J66" i="33"/>
  <c r="I66" i="33"/>
  <c r="H66" i="33"/>
  <c r="G66" i="33"/>
  <c r="F66" i="33"/>
  <c r="E66" i="33"/>
  <c r="L65" i="33"/>
  <c r="K65" i="33"/>
  <c r="J65" i="33"/>
  <c r="I65" i="33"/>
  <c r="H65" i="33"/>
  <c r="G65" i="33"/>
  <c r="F65" i="33"/>
  <c r="E65" i="33"/>
  <c r="K64" i="33"/>
  <c r="J64" i="33"/>
  <c r="I64" i="33"/>
  <c r="H64" i="33"/>
  <c r="G64" i="33"/>
  <c r="F64" i="33"/>
  <c r="E64" i="33"/>
  <c r="J63" i="33"/>
  <c r="I63" i="33"/>
  <c r="H63" i="33"/>
  <c r="G63" i="33"/>
  <c r="F63" i="33"/>
  <c r="E63" i="33"/>
  <c r="I62" i="33"/>
  <c r="H62" i="33"/>
  <c r="G62" i="33"/>
  <c r="F62" i="33"/>
  <c r="E62" i="33"/>
  <c r="H61" i="33"/>
  <c r="G61" i="33"/>
  <c r="F61" i="33"/>
  <c r="E61" i="33"/>
  <c r="G60" i="33"/>
  <c r="F60" i="33"/>
  <c r="E60" i="33"/>
  <c r="F59" i="33"/>
  <c r="E59" i="33"/>
  <c r="E58" i="33"/>
  <c r="W55" i="33"/>
  <c r="V55" i="33"/>
  <c r="U55" i="33"/>
  <c r="T55" i="33"/>
  <c r="S55" i="33"/>
  <c r="R55" i="33"/>
  <c r="Q55" i="33"/>
  <c r="P55" i="33"/>
  <c r="O55" i="33"/>
  <c r="N55" i="33"/>
  <c r="M55" i="33"/>
  <c r="L55" i="33"/>
  <c r="K55" i="33"/>
  <c r="J55" i="33"/>
  <c r="I55" i="33"/>
  <c r="H55" i="33"/>
  <c r="G55" i="33"/>
  <c r="F55" i="33"/>
  <c r="E55" i="33"/>
  <c r="V54" i="33"/>
  <c r="U54" i="33"/>
  <c r="T54" i="33"/>
  <c r="S54" i="33"/>
  <c r="R54" i="33"/>
  <c r="Q54" i="33"/>
  <c r="P54" i="33"/>
  <c r="O54" i="33"/>
  <c r="N54" i="33"/>
  <c r="M54" i="33"/>
  <c r="L54" i="33"/>
  <c r="K54" i="33"/>
  <c r="J54" i="33"/>
  <c r="I54" i="33"/>
  <c r="H54" i="33"/>
  <c r="G54" i="33"/>
  <c r="F54" i="33"/>
  <c r="E54" i="33"/>
  <c r="U53" i="33"/>
  <c r="T53" i="33"/>
  <c r="S53" i="33"/>
  <c r="R53" i="33"/>
  <c r="Q53" i="33"/>
  <c r="P53" i="33"/>
  <c r="O53" i="33"/>
  <c r="N53" i="33"/>
  <c r="M53" i="33"/>
  <c r="L53" i="33"/>
  <c r="K53" i="33"/>
  <c r="J53" i="33"/>
  <c r="I53" i="33"/>
  <c r="H53" i="33"/>
  <c r="G53" i="33"/>
  <c r="F53" i="33"/>
  <c r="E53" i="33"/>
  <c r="T52" i="33"/>
  <c r="S52" i="33"/>
  <c r="R52" i="33"/>
  <c r="Q52" i="33"/>
  <c r="P52" i="33"/>
  <c r="O52" i="33"/>
  <c r="N52" i="33"/>
  <c r="M52" i="33"/>
  <c r="L52" i="33"/>
  <c r="K52" i="33"/>
  <c r="J52" i="33"/>
  <c r="I52" i="33"/>
  <c r="H52" i="33"/>
  <c r="G52" i="33"/>
  <c r="F52" i="33"/>
  <c r="E52" i="33"/>
  <c r="S51" i="33"/>
  <c r="R51" i="33"/>
  <c r="Q51" i="33"/>
  <c r="P51" i="33"/>
  <c r="O51" i="33"/>
  <c r="N51" i="33"/>
  <c r="M51" i="33"/>
  <c r="L51" i="33"/>
  <c r="K51" i="33"/>
  <c r="J51" i="33"/>
  <c r="I51" i="33"/>
  <c r="H51" i="33"/>
  <c r="G51" i="33"/>
  <c r="F51" i="33"/>
  <c r="E51" i="33"/>
  <c r="R50" i="33"/>
  <c r="Q50" i="33"/>
  <c r="P50" i="33"/>
  <c r="O50" i="33"/>
  <c r="N50" i="33"/>
  <c r="M50" i="33"/>
  <c r="L50" i="33"/>
  <c r="K50" i="33"/>
  <c r="J50" i="33"/>
  <c r="I50" i="33"/>
  <c r="H50" i="33"/>
  <c r="G50" i="33"/>
  <c r="F50" i="33"/>
  <c r="E50" i="33"/>
  <c r="Q49" i="33"/>
  <c r="P49" i="33"/>
  <c r="O49" i="33"/>
  <c r="N49" i="33"/>
  <c r="M49" i="33"/>
  <c r="L49" i="33"/>
  <c r="K49" i="33"/>
  <c r="J49" i="33"/>
  <c r="I49" i="33"/>
  <c r="H49" i="33"/>
  <c r="G49" i="33"/>
  <c r="F49" i="33"/>
  <c r="E49" i="33"/>
  <c r="P48" i="33"/>
  <c r="O48" i="33"/>
  <c r="N48" i="33"/>
  <c r="M48" i="33"/>
  <c r="L48" i="33"/>
  <c r="K48" i="33"/>
  <c r="J48" i="33"/>
  <c r="I48" i="33"/>
  <c r="H48" i="33"/>
  <c r="G48" i="33"/>
  <c r="F48" i="33"/>
  <c r="E48" i="33"/>
  <c r="O47" i="33"/>
  <c r="N47" i="33"/>
  <c r="M47" i="33"/>
  <c r="L47" i="33"/>
  <c r="K47" i="33"/>
  <c r="J47" i="33"/>
  <c r="I47" i="33"/>
  <c r="H47" i="33"/>
  <c r="G47" i="33"/>
  <c r="F47" i="33"/>
  <c r="E47" i="33"/>
  <c r="N46" i="33"/>
  <c r="M46" i="33"/>
  <c r="L46" i="33"/>
  <c r="K46" i="33"/>
  <c r="J46" i="33"/>
  <c r="I46" i="33"/>
  <c r="H46" i="33"/>
  <c r="G46" i="33"/>
  <c r="F46" i="33"/>
  <c r="E46" i="33"/>
  <c r="M45" i="33"/>
  <c r="L45" i="33"/>
  <c r="K45" i="33"/>
  <c r="J45" i="33"/>
  <c r="I45" i="33"/>
  <c r="H45" i="33"/>
  <c r="G45" i="33"/>
  <c r="F45" i="33"/>
  <c r="E45" i="33"/>
  <c r="L44" i="33"/>
  <c r="K44" i="33"/>
  <c r="J44" i="33"/>
  <c r="I44" i="33"/>
  <c r="H44" i="33"/>
  <c r="G44" i="33"/>
  <c r="F44" i="33"/>
  <c r="E44" i="33"/>
  <c r="K43" i="33"/>
  <c r="J43" i="33"/>
  <c r="I43" i="33"/>
  <c r="H43" i="33"/>
  <c r="G43" i="33"/>
  <c r="F43" i="33"/>
  <c r="E43" i="33"/>
  <c r="J42" i="33"/>
  <c r="I42" i="33"/>
  <c r="H42" i="33"/>
  <c r="G42" i="33"/>
  <c r="F42" i="33"/>
  <c r="E42" i="33"/>
  <c r="I41" i="33"/>
  <c r="H41" i="33"/>
  <c r="G41" i="33"/>
  <c r="F41" i="33"/>
  <c r="E41" i="33"/>
  <c r="H40" i="33"/>
  <c r="G40" i="33"/>
  <c r="F40" i="33"/>
  <c r="E40" i="33"/>
  <c r="G39" i="33"/>
  <c r="F39" i="33"/>
  <c r="E39" i="33"/>
  <c r="F38" i="33"/>
  <c r="E38" i="33"/>
  <c r="E37" i="33"/>
  <c r="W33" i="33"/>
  <c r="V33" i="33"/>
  <c r="U33" i="33"/>
  <c r="T33" i="33"/>
  <c r="S33" i="33"/>
  <c r="R33" i="33"/>
  <c r="Q33" i="33"/>
  <c r="P33" i="33"/>
  <c r="O33" i="33"/>
  <c r="N33" i="33"/>
  <c r="M33" i="33"/>
  <c r="L33" i="33"/>
  <c r="K33" i="33"/>
  <c r="J33" i="33"/>
  <c r="I33" i="33"/>
  <c r="H33" i="33"/>
  <c r="G33" i="33"/>
  <c r="F33" i="33"/>
  <c r="E33" i="33"/>
  <c r="X33" i="33"/>
  <c r="V32" i="33"/>
  <c r="U32" i="33"/>
  <c r="T32" i="33"/>
  <c r="S32" i="33"/>
  <c r="R32" i="33"/>
  <c r="Q32" i="33"/>
  <c r="P32" i="33"/>
  <c r="O32" i="33"/>
  <c r="N32" i="33"/>
  <c r="M32" i="33"/>
  <c r="L32" i="33"/>
  <c r="K32" i="33"/>
  <c r="J32" i="33"/>
  <c r="I32" i="33"/>
  <c r="H32" i="33"/>
  <c r="G32" i="33"/>
  <c r="F32" i="33"/>
  <c r="E32" i="33"/>
  <c r="X32" i="33"/>
  <c r="U31" i="33"/>
  <c r="T31" i="33"/>
  <c r="S31" i="33"/>
  <c r="R31" i="33"/>
  <c r="Q31" i="33"/>
  <c r="P31" i="33"/>
  <c r="O31" i="33"/>
  <c r="N31" i="33"/>
  <c r="M31" i="33"/>
  <c r="L31" i="33"/>
  <c r="K31" i="33"/>
  <c r="J31" i="33"/>
  <c r="I31" i="33"/>
  <c r="H31" i="33"/>
  <c r="G31" i="33"/>
  <c r="F31" i="33"/>
  <c r="E31" i="33"/>
  <c r="W31" i="33"/>
  <c r="T30" i="33"/>
  <c r="S30" i="33"/>
  <c r="R30" i="33"/>
  <c r="Q30" i="33"/>
  <c r="P30" i="33"/>
  <c r="O30" i="33"/>
  <c r="N30" i="33"/>
  <c r="M30" i="33"/>
  <c r="L30" i="33"/>
  <c r="K30" i="33"/>
  <c r="J30" i="33"/>
  <c r="I30" i="33"/>
  <c r="H30" i="33"/>
  <c r="G30" i="33"/>
  <c r="F30" i="33"/>
  <c r="E30" i="33"/>
  <c r="V30" i="33"/>
  <c r="S29" i="33"/>
  <c r="R29" i="33"/>
  <c r="Q29" i="33"/>
  <c r="P29" i="33"/>
  <c r="O29" i="33"/>
  <c r="N29" i="33"/>
  <c r="M29" i="33"/>
  <c r="L29" i="33"/>
  <c r="K29" i="33"/>
  <c r="J29" i="33"/>
  <c r="I29" i="33"/>
  <c r="H29" i="33"/>
  <c r="G29" i="33"/>
  <c r="F29" i="33"/>
  <c r="E29" i="33"/>
  <c r="R28" i="33"/>
  <c r="Q28" i="33"/>
  <c r="P28" i="33"/>
  <c r="O28" i="33"/>
  <c r="N28" i="33"/>
  <c r="M28" i="33"/>
  <c r="L28" i="33"/>
  <c r="K28" i="33"/>
  <c r="J28" i="33"/>
  <c r="I28" i="33"/>
  <c r="H28" i="33"/>
  <c r="G28" i="33"/>
  <c r="F28" i="33"/>
  <c r="E28" i="33"/>
  <c r="S28" i="33"/>
  <c r="Q27" i="33"/>
  <c r="P27" i="33"/>
  <c r="O27" i="33"/>
  <c r="N27" i="33"/>
  <c r="M27" i="33"/>
  <c r="L27" i="33"/>
  <c r="K27" i="33"/>
  <c r="J27" i="33"/>
  <c r="I27" i="33"/>
  <c r="H27" i="33"/>
  <c r="G27" i="33"/>
  <c r="F27" i="33"/>
  <c r="E27" i="33"/>
  <c r="T27" i="33"/>
  <c r="P26" i="33"/>
  <c r="O26" i="33"/>
  <c r="N26" i="33"/>
  <c r="M26" i="33"/>
  <c r="L26" i="33"/>
  <c r="K26" i="33"/>
  <c r="J26" i="33"/>
  <c r="I26" i="33"/>
  <c r="H26" i="33"/>
  <c r="G26" i="33"/>
  <c r="F26" i="33"/>
  <c r="E26" i="33"/>
  <c r="X26" i="33"/>
  <c r="O25" i="33"/>
  <c r="N25" i="33"/>
  <c r="M25" i="33"/>
  <c r="L25" i="33"/>
  <c r="K25" i="33"/>
  <c r="J25" i="33"/>
  <c r="I25" i="33"/>
  <c r="H25" i="33"/>
  <c r="G25" i="33"/>
  <c r="F25" i="33"/>
  <c r="E25" i="33"/>
  <c r="N24" i="33"/>
  <c r="M24" i="33"/>
  <c r="L24" i="33"/>
  <c r="K24" i="33"/>
  <c r="J24" i="33"/>
  <c r="I24" i="33"/>
  <c r="H24" i="33"/>
  <c r="G24" i="33"/>
  <c r="F24" i="33"/>
  <c r="E24" i="33"/>
  <c r="M23" i="33"/>
  <c r="L23" i="33"/>
  <c r="K23" i="33"/>
  <c r="J23" i="33"/>
  <c r="I23" i="33"/>
  <c r="H23" i="33"/>
  <c r="G23" i="33"/>
  <c r="F23" i="33"/>
  <c r="E23" i="33"/>
  <c r="L22" i="33"/>
  <c r="K22" i="33"/>
  <c r="J22" i="33"/>
  <c r="I22" i="33"/>
  <c r="H22" i="33"/>
  <c r="G22" i="33"/>
  <c r="F22" i="33"/>
  <c r="E22" i="33"/>
  <c r="K21" i="33"/>
  <c r="J21" i="33"/>
  <c r="I21" i="33"/>
  <c r="H21" i="33"/>
  <c r="G21" i="33"/>
  <c r="F21" i="33"/>
  <c r="E21" i="33"/>
  <c r="J20" i="33"/>
  <c r="I20" i="33"/>
  <c r="H20" i="33"/>
  <c r="G20" i="33"/>
  <c r="F20" i="33"/>
  <c r="E20" i="33"/>
  <c r="I19" i="33"/>
  <c r="H19" i="33"/>
  <c r="G19" i="33"/>
  <c r="F19" i="33"/>
  <c r="E19" i="33"/>
  <c r="H18" i="33"/>
  <c r="G18" i="33"/>
  <c r="F18" i="33"/>
  <c r="E18" i="33"/>
  <c r="G17" i="33"/>
  <c r="F17" i="33"/>
  <c r="E17" i="33"/>
  <c r="F16" i="33"/>
  <c r="E16" i="33"/>
  <c r="E15" i="33"/>
  <c r="B12" i="33"/>
  <c r="A12" i="33"/>
  <c r="B11" i="33"/>
  <c r="A11" i="33"/>
  <c r="B10" i="33"/>
  <c r="W10" i="33" s="1"/>
  <c r="A10" i="33"/>
  <c r="B9" i="33"/>
  <c r="A9" i="33"/>
  <c r="B8" i="33"/>
  <c r="R8" i="33" s="1"/>
  <c r="A8" i="33"/>
  <c r="E61" i="32" a="1"/>
  <c r="U61" i="32" s="1"/>
  <c r="O34" i="32"/>
  <c r="C403" i="33" s="1"/>
  <c r="N34" i="32"/>
  <c r="C402" i="33" s="1"/>
  <c r="M34" i="32"/>
  <c r="C401" i="33" s="1"/>
  <c r="L34" i="32"/>
  <c r="C400" i="33" s="1"/>
  <c r="K34" i="32"/>
  <c r="J34" i="32"/>
  <c r="C398" i="33" s="1"/>
  <c r="I34" i="32"/>
  <c r="C397" i="33" s="1"/>
  <c r="H34" i="32"/>
  <c r="C396" i="33" s="1"/>
  <c r="G34" i="32"/>
  <c r="C395" i="33" s="1"/>
  <c r="F34" i="32"/>
  <c r="C394" i="33" s="1"/>
  <c r="E34" i="32"/>
  <c r="C393" i="33" s="1"/>
  <c r="O33" i="32"/>
  <c r="C382" i="33" s="1"/>
  <c r="N33" i="32"/>
  <c r="C381" i="33" s="1"/>
  <c r="M33" i="32"/>
  <c r="C380" i="33" s="1"/>
  <c r="L33" i="32"/>
  <c r="C379" i="33" s="1"/>
  <c r="K33" i="32"/>
  <c r="C378" i="33" s="1"/>
  <c r="J33" i="32"/>
  <c r="C377" i="33" s="1"/>
  <c r="I33" i="32"/>
  <c r="C376" i="33" s="1"/>
  <c r="H33" i="32"/>
  <c r="C375" i="33" s="1"/>
  <c r="G33" i="32"/>
  <c r="C374" i="33" s="1"/>
  <c r="F33" i="32"/>
  <c r="C373" i="33" s="1"/>
  <c r="E33" i="32"/>
  <c r="C372" i="33" s="1"/>
  <c r="O32" i="32"/>
  <c r="C361" i="33" s="1"/>
  <c r="N32" i="32"/>
  <c r="C360" i="33" s="1"/>
  <c r="M32" i="32"/>
  <c r="C359" i="33" s="1"/>
  <c r="L32" i="32"/>
  <c r="C358" i="33" s="1"/>
  <c r="K32" i="32"/>
  <c r="C357" i="33" s="1"/>
  <c r="J32" i="32"/>
  <c r="C356" i="33" s="1"/>
  <c r="I32" i="32"/>
  <c r="C355" i="33" s="1"/>
  <c r="H32" i="32"/>
  <c r="C354" i="33" s="1"/>
  <c r="G32" i="32"/>
  <c r="C353" i="33" s="1"/>
  <c r="F32" i="32"/>
  <c r="C352" i="33" s="1"/>
  <c r="E32" i="32"/>
  <c r="C351" i="33" s="1"/>
  <c r="O31" i="32"/>
  <c r="N31" i="32"/>
  <c r="M31" i="32"/>
  <c r="C338" i="33" s="1"/>
  <c r="L31" i="32"/>
  <c r="C337" i="33" s="1"/>
  <c r="K31" i="32"/>
  <c r="C336" i="33" s="1"/>
  <c r="J31" i="32"/>
  <c r="C335" i="33" s="1"/>
  <c r="I31" i="32"/>
  <c r="C334" i="33" s="1"/>
  <c r="H31" i="32"/>
  <c r="C333" i="33" s="1"/>
  <c r="G31" i="32"/>
  <c r="C332" i="33" s="1"/>
  <c r="F31" i="32"/>
  <c r="C331" i="33" s="1"/>
  <c r="E31" i="32"/>
  <c r="C330" i="33" s="1"/>
  <c r="O30" i="32"/>
  <c r="C319" i="33" s="1"/>
  <c r="N30" i="32"/>
  <c r="C318" i="33" s="1"/>
  <c r="M30" i="32"/>
  <c r="C317" i="33" s="1"/>
  <c r="L30" i="32"/>
  <c r="K30" i="32"/>
  <c r="C315" i="33" s="1"/>
  <c r="J30" i="32"/>
  <c r="C314" i="33" s="1"/>
  <c r="I30" i="32"/>
  <c r="C313" i="33" s="1"/>
  <c r="H30" i="32"/>
  <c r="C312" i="33" s="1"/>
  <c r="G30" i="32"/>
  <c r="C311" i="33" s="1"/>
  <c r="F30" i="32"/>
  <c r="C310" i="33" s="1"/>
  <c r="E30" i="32"/>
  <c r="C309" i="33" s="1"/>
  <c r="O29" i="32"/>
  <c r="C298" i="33" s="1"/>
  <c r="N29" i="32"/>
  <c r="C297" i="33" s="1"/>
  <c r="M29" i="32"/>
  <c r="C296" i="33" s="1"/>
  <c r="L29" i="32"/>
  <c r="C295" i="33" s="1"/>
  <c r="K29" i="32"/>
  <c r="C294" i="33" s="1"/>
  <c r="J29" i="32"/>
  <c r="C293" i="33" s="1"/>
  <c r="I29" i="32"/>
  <c r="C292" i="33" s="1"/>
  <c r="H29" i="32"/>
  <c r="C291" i="33" s="1"/>
  <c r="G29" i="32"/>
  <c r="C290" i="33" s="1"/>
  <c r="F29" i="32"/>
  <c r="C289" i="33" s="1"/>
  <c r="E29" i="32"/>
  <c r="C288" i="33" s="1"/>
  <c r="O28" i="32"/>
  <c r="C277" i="33" s="1"/>
  <c r="N28" i="32"/>
  <c r="C276" i="33" s="1"/>
  <c r="M28" i="32"/>
  <c r="C275" i="33" s="1"/>
  <c r="L28" i="32"/>
  <c r="C274" i="33" s="1"/>
  <c r="K28" i="32"/>
  <c r="C273" i="33" s="1"/>
  <c r="J28" i="32"/>
  <c r="C272" i="33" s="1"/>
  <c r="I28" i="32"/>
  <c r="C271" i="33" s="1"/>
  <c r="H28" i="32"/>
  <c r="C270" i="33" s="1"/>
  <c r="G28" i="32"/>
  <c r="C269" i="33" s="1"/>
  <c r="F28" i="32"/>
  <c r="C268" i="33" s="1"/>
  <c r="E28" i="32"/>
  <c r="C267" i="33" s="1"/>
  <c r="O27" i="32"/>
  <c r="C256" i="33" s="1"/>
  <c r="N27" i="32"/>
  <c r="C255" i="33" s="1"/>
  <c r="M27" i="32"/>
  <c r="C254" i="33" s="1"/>
  <c r="L27" i="32"/>
  <c r="C253" i="33" s="1"/>
  <c r="K27" i="32"/>
  <c r="C252" i="33" s="1"/>
  <c r="J27" i="32"/>
  <c r="C251" i="33" s="1"/>
  <c r="I27" i="32"/>
  <c r="C250" i="33" s="1"/>
  <c r="H27" i="32"/>
  <c r="C249" i="33" s="1"/>
  <c r="G27" i="32"/>
  <c r="C248" i="33" s="1"/>
  <c r="F27" i="32"/>
  <c r="C247" i="33" s="1"/>
  <c r="E27" i="32"/>
  <c r="C246" i="33" s="1"/>
  <c r="O26" i="32"/>
  <c r="C235" i="33" s="1"/>
  <c r="N26" i="32"/>
  <c r="C234" i="33" s="1"/>
  <c r="M26" i="32"/>
  <c r="C233" i="33" s="1"/>
  <c r="L26" i="32"/>
  <c r="C232" i="33" s="1"/>
  <c r="K26" i="32"/>
  <c r="C231" i="33" s="1"/>
  <c r="J26" i="32"/>
  <c r="C230" i="33" s="1"/>
  <c r="I26" i="32"/>
  <c r="C229" i="33" s="1"/>
  <c r="H26" i="32"/>
  <c r="C228" i="33" s="1"/>
  <c r="G26" i="32"/>
  <c r="C227" i="33" s="1"/>
  <c r="F26" i="32"/>
  <c r="C226" i="33" s="1"/>
  <c r="E26" i="32"/>
  <c r="C225" i="33" s="1"/>
  <c r="O25" i="32"/>
  <c r="C214" i="33" s="1"/>
  <c r="N25" i="32"/>
  <c r="C213" i="33" s="1"/>
  <c r="M25" i="32"/>
  <c r="C212" i="33" s="1"/>
  <c r="L25" i="32"/>
  <c r="C211" i="33" s="1"/>
  <c r="K25" i="32"/>
  <c r="C210" i="33" s="1"/>
  <c r="J25" i="32"/>
  <c r="C209" i="33" s="1"/>
  <c r="I25" i="32"/>
  <c r="C208" i="33" s="1"/>
  <c r="H25" i="32"/>
  <c r="C207" i="33" s="1"/>
  <c r="G25" i="32"/>
  <c r="C206" i="33" s="1"/>
  <c r="F25" i="32"/>
  <c r="C205" i="33" s="1"/>
  <c r="E25" i="32"/>
  <c r="C204" i="33" s="1"/>
  <c r="O24" i="32"/>
  <c r="C193" i="33" s="1"/>
  <c r="N24" i="32"/>
  <c r="C192" i="33" s="1"/>
  <c r="M24" i="32"/>
  <c r="C191" i="33" s="1"/>
  <c r="L24" i="32"/>
  <c r="C190" i="33" s="1"/>
  <c r="K24" i="32"/>
  <c r="C189" i="33" s="1"/>
  <c r="J24" i="32"/>
  <c r="C188" i="33" s="1"/>
  <c r="I24" i="32"/>
  <c r="C187" i="33" s="1"/>
  <c r="H24" i="32"/>
  <c r="C186" i="33" s="1"/>
  <c r="G24" i="32"/>
  <c r="C185" i="33" s="1"/>
  <c r="F24" i="32"/>
  <c r="C184" i="33" s="1"/>
  <c r="E24" i="32"/>
  <c r="C183" i="33" s="1"/>
  <c r="O23" i="32"/>
  <c r="C172" i="33" s="1"/>
  <c r="N23" i="32"/>
  <c r="C171" i="33" s="1"/>
  <c r="M23" i="32"/>
  <c r="C170" i="33" s="1"/>
  <c r="L23" i="32"/>
  <c r="C169" i="33" s="1"/>
  <c r="K23" i="32"/>
  <c r="J23" i="32"/>
  <c r="C167" i="33" s="1"/>
  <c r="I23" i="32"/>
  <c r="C166" i="33" s="1"/>
  <c r="H23" i="32"/>
  <c r="C165" i="33" s="1"/>
  <c r="G23" i="32"/>
  <c r="C164" i="33" s="1"/>
  <c r="F23" i="32"/>
  <c r="C163" i="33" s="1"/>
  <c r="E23" i="32"/>
  <c r="C162" i="33" s="1"/>
  <c r="O22" i="32"/>
  <c r="C151" i="33" s="1"/>
  <c r="N22" i="32"/>
  <c r="C150" i="33" s="1"/>
  <c r="M22" i="32"/>
  <c r="C149" i="33" s="1"/>
  <c r="L22" i="32"/>
  <c r="C148" i="33" s="1"/>
  <c r="K22" i="32"/>
  <c r="C147" i="33" s="1"/>
  <c r="J22" i="32"/>
  <c r="C146" i="33" s="1"/>
  <c r="I22" i="32"/>
  <c r="C145" i="33" s="1"/>
  <c r="H22" i="32"/>
  <c r="C144" i="33" s="1"/>
  <c r="G22" i="32"/>
  <c r="C143" i="33" s="1"/>
  <c r="F22" i="32"/>
  <c r="C142" i="33" s="1"/>
  <c r="E22" i="32"/>
  <c r="C141" i="33" s="1"/>
  <c r="O21" i="32"/>
  <c r="C130" i="33" s="1"/>
  <c r="N21" i="32"/>
  <c r="C129" i="33" s="1"/>
  <c r="M21" i="32"/>
  <c r="C128" i="33" s="1"/>
  <c r="L21" i="32"/>
  <c r="C127" i="33" s="1"/>
  <c r="K21" i="32"/>
  <c r="C126" i="33" s="1"/>
  <c r="J21" i="32"/>
  <c r="C125" i="33" s="1"/>
  <c r="I21" i="32"/>
  <c r="C124" i="33" s="1"/>
  <c r="H21" i="32"/>
  <c r="C123" i="33" s="1"/>
  <c r="G21" i="32"/>
  <c r="C122" i="33" s="1"/>
  <c r="F21" i="32"/>
  <c r="C121" i="33" s="1"/>
  <c r="E21" i="32"/>
  <c r="C120" i="33" s="1"/>
  <c r="O20" i="32"/>
  <c r="C109" i="33" s="1"/>
  <c r="N20" i="32"/>
  <c r="C108" i="33" s="1"/>
  <c r="M20" i="32"/>
  <c r="C107" i="33" s="1"/>
  <c r="L20" i="32"/>
  <c r="C106" i="33" s="1"/>
  <c r="K20" i="32"/>
  <c r="C105" i="33" s="1"/>
  <c r="J20" i="32"/>
  <c r="C104" i="33" s="1"/>
  <c r="I20" i="32"/>
  <c r="C103" i="33" s="1"/>
  <c r="H20" i="32"/>
  <c r="C102" i="33" s="1"/>
  <c r="G20" i="32"/>
  <c r="C101" i="33" s="1"/>
  <c r="F20" i="32"/>
  <c r="C100" i="33" s="1"/>
  <c r="E20" i="32"/>
  <c r="C99" i="33" s="1"/>
  <c r="X10" i="32"/>
  <c r="W10" i="32"/>
  <c r="V10" i="32"/>
  <c r="U10" i="32"/>
  <c r="T10" i="32"/>
  <c r="S10" i="32"/>
  <c r="R10" i="32"/>
  <c r="Q10" i="32"/>
  <c r="I10" i="8"/>
  <c r="J10" i="8" s="1"/>
  <c r="I9" i="8"/>
  <c r="J9" i="8" s="1"/>
  <c r="I8" i="8"/>
  <c r="J8" i="8" s="1"/>
  <c r="I7" i="8"/>
  <c r="J7" i="8" s="1"/>
  <c r="I6" i="8"/>
  <c r="J6" i="8" s="1"/>
  <c r="I5" i="8"/>
  <c r="J5" i="8" s="1"/>
  <c r="I4" i="8"/>
  <c r="J4" i="8" s="1"/>
  <c r="J9" i="31"/>
  <c r="I9" i="31"/>
  <c r="H9" i="31"/>
  <c r="G9" i="31"/>
  <c r="F9" i="31"/>
  <c r="E9" i="31"/>
  <c r="D9" i="31"/>
  <c r="C9" i="31"/>
  <c r="K8" i="31"/>
  <c r="K7" i="31"/>
  <c r="J12" i="29"/>
  <c r="I12" i="29"/>
  <c r="H12" i="29"/>
  <c r="G12" i="29"/>
  <c r="F12" i="29"/>
  <c r="E12" i="29"/>
  <c r="D12" i="29"/>
  <c r="C12" i="29"/>
  <c r="K11" i="29"/>
  <c r="K10" i="29"/>
  <c r="D8" i="29"/>
  <c r="E8" i="29" s="1"/>
  <c r="F8" i="29" s="1"/>
  <c r="G8" i="29" s="1"/>
  <c r="H8" i="29" s="1"/>
  <c r="I8" i="29" s="1"/>
  <c r="J8" i="29" s="1"/>
  <c r="C57" i="33"/>
  <c r="P18" i="32"/>
  <c r="F16" i="32"/>
  <c r="C36" i="33"/>
  <c r="C20" i="33"/>
  <c r="C65" i="33"/>
  <c r="C18" i="33"/>
  <c r="C40" i="33"/>
  <c r="L17" i="32"/>
  <c r="C59" i="33"/>
  <c r="I18" i="32"/>
  <c r="H16" i="32"/>
  <c r="G16" i="32"/>
  <c r="E18" i="32"/>
  <c r="P16" i="32"/>
  <c r="L16" i="32"/>
  <c r="C58" i="33"/>
  <c r="C15" i="33"/>
  <c r="M17" i="32"/>
  <c r="C46" i="33"/>
  <c r="H17" i="32"/>
  <c r="F17" i="32"/>
  <c r="C44" i="33"/>
  <c r="C19" i="33"/>
  <c r="C16" i="33"/>
  <c r="C24" i="33"/>
  <c r="N18" i="32"/>
  <c r="C67" i="33"/>
  <c r="O16" i="32"/>
  <c r="C66" i="33"/>
  <c r="C35" i="33"/>
  <c r="C37" i="33"/>
  <c r="E17" i="32"/>
  <c r="C14" i="33"/>
  <c r="C45" i="33"/>
  <c r="I16" i="32"/>
  <c r="M16" i="32"/>
  <c r="J16" i="32"/>
  <c r="H18" i="32"/>
  <c r="C43" i="33"/>
  <c r="C23" i="33"/>
  <c r="C39" i="33"/>
  <c r="L18" i="32"/>
  <c r="C21" i="33"/>
  <c r="G17" i="32"/>
  <c r="C38" i="33"/>
  <c r="C22" i="33"/>
  <c r="C25" i="33"/>
  <c r="C62" i="33"/>
  <c r="M18" i="32"/>
  <c r="C63" i="33"/>
  <c r="P17" i="32"/>
  <c r="K17" i="32"/>
  <c r="N17" i="32"/>
  <c r="C64" i="33"/>
  <c r="K16" i="32"/>
  <c r="C41" i="33"/>
  <c r="N16" i="32"/>
  <c r="C42" i="33"/>
  <c r="C60" i="33"/>
  <c r="G18" i="32"/>
  <c r="O18" i="32"/>
  <c r="I17" i="32"/>
  <c r="J18" i="32"/>
  <c r="C61" i="33"/>
  <c r="O17" i="32"/>
  <c r="C17" i="33"/>
  <c r="J17" i="32"/>
  <c r="K18" i="32"/>
  <c r="F18" i="32"/>
  <c r="C168" i="33" l="1"/>
  <c r="C316" i="33"/>
  <c r="C340" i="33"/>
  <c r="C339" i="33"/>
  <c r="C399" i="33"/>
  <c r="X55" i="33"/>
  <c r="W54" i="33"/>
  <c r="X53" i="33"/>
  <c r="V52" i="33"/>
  <c r="T51" i="33"/>
  <c r="X50" i="33"/>
  <c r="R49" i="33"/>
  <c r="T48" i="33"/>
  <c r="I36" i="33"/>
  <c r="X36" i="33"/>
  <c r="H36" i="33"/>
  <c r="W36" i="33"/>
  <c r="G36" i="33"/>
  <c r="V36" i="33"/>
  <c r="F36" i="33"/>
  <c r="R36" i="33"/>
  <c r="U36" i="33"/>
  <c r="E36" i="33"/>
  <c r="T36" i="33"/>
  <c r="S36" i="33"/>
  <c r="Q36" i="33"/>
  <c r="P36" i="33"/>
  <c r="O36" i="33"/>
  <c r="N36" i="33"/>
  <c r="M36" i="33"/>
  <c r="L36" i="33"/>
  <c r="K36" i="33"/>
  <c r="J36" i="33"/>
  <c r="O422" i="33"/>
  <c r="P422" i="33"/>
  <c r="T423" i="33"/>
  <c r="V423" i="33"/>
  <c r="S422" i="33"/>
  <c r="W70" i="33"/>
  <c r="W423" i="33"/>
  <c r="R422" i="33"/>
  <c r="X54" i="33"/>
  <c r="Q419" i="33"/>
  <c r="U416" i="33"/>
  <c r="S8" i="33"/>
  <c r="Q416" i="33"/>
  <c r="W416" i="33"/>
  <c r="P419" i="33"/>
  <c r="P8" i="33"/>
  <c r="Q8" i="33"/>
  <c r="V8" i="33"/>
  <c r="V416" i="33"/>
  <c r="Q424" i="33"/>
  <c r="T8" i="33"/>
  <c r="W8" i="33"/>
  <c r="O419" i="33"/>
  <c r="R423" i="33"/>
  <c r="R424" i="33"/>
  <c r="S419" i="33"/>
  <c r="X8" i="33"/>
  <c r="T71" i="33"/>
  <c r="V419" i="33"/>
  <c r="W421" i="33"/>
  <c r="N89" i="33"/>
  <c r="S69" i="33"/>
  <c r="O418" i="33"/>
  <c r="P418" i="33"/>
  <c r="R48" i="33"/>
  <c r="O416" i="33"/>
  <c r="Q418" i="33"/>
  <c r="R418" i="33"/>
  <c r="U418" i="33"/>
  <c r="O8" i="33"/>
  <c r="N423" i="33"/>
  <c r="N422" i="33"/>
  <c r="O424" i="33"/>
  <c r="V73" i="33"/>
  <c r="E414" i="33"/>
  <c r="E413" i="33" s="1"/>
  <c r="P415" i="33"/>
  <c r="J414" i="33"/>
  <c r="G85" i="33"/>
  <c r="K414" i="33"/>
  <c r="R27" i="33"/>
  <c r="E94" i="33"/>
  <c r="L90" i="33"/>
  <c r="H95" i="33"/>
  <c r="O90" i="33"/>
  <c r="J86" i="33"/>
  <c r="N414" i="33"/>
  <c r="V415" i="33"/>
  <c r="R415" i="33"/>
  <c r="X49" i="33"/>
  <c r="W74" i="33"/>
  <c r="T415" i="33"/>
  <c r="X74" i="33"/>
  <c r="H87" i="33"/>
  <c r="U415" i="33"/>
  <c r="T28" i="33"/>
  <c r="N90" i="33"/>
  <c r="N92" i="33"/>
  <c r="R94" i="33"/>
  <c r="P414" i="33"/>
  <c r="G414" i="33"/>
  <c r="Q415" i="33"/>
  <c r="F81" i="33"/>
  <c r="H414" i="33"/>
  <c r="V48" i="33"/>
  <c r="S415" i="33"/>
  <c r="W48" i="33"/>
  <c r="S414" i="33"/>
  <c r="J418" i="33"/>
  <c r="J419" i="33"/>
  <c r="T414" i="33"/>
  <c r="K418" i="33"/>
  <c r="K419" i="33"/>
  <c r="K420" i="33"/>
  <c r="R414" i="33"/>
  <c r="G83" i="33"/>
  <c r="T94" i="33"/>
  <c r="I96" i="33"/>
  <c r="U414" i="33"/>
  <c r="P416" i="33"/>
  <c r="L418" i="33"/>
  <c r="L419" i="33"/>
  <c r="M420" i="33"/>
  <c r="E81" i="33"/>
  <c r="I414" i="33"/>
  <c r="Q69" i="33"/>
  <c r="V414" i="33"/>
  <c r="M418" i="33"/>
  <c r="M419" i="33"/>
  <c r="R420" i="33"/>
  <c r="R69" i="33"/>
  <c r="T70" i="33"/>
  <c r="F85" i="33"/>
  <c r="N418" i="33"/>
  <c r="N419" i="33"/>
  <c r="O89" i="33"/>
  <c r="H84" i="33"/>
  <c r="L91" i="33"/>
  <c r="U30" i="33"/>
  <c r="S49" i="33"/>
  <c r="S50" i="33"/>
  <c r="U97" i="33"/>
  <c r="T416" i="33"/>
  <c r="Q422" i="33"/>
  <c r="F97" i="33"/>
  <c r="K97" i="33"/>
  <c r="I97" i="33"/>
  <c r="V31" i="33"/>
  <c r="V26" i="33"/>
  <c r="M93" i="33"/>
  <c r="R96" i="33"/>
  <c r="I89" i="33"/>
  <c r="E86" i="33"/>
  <c r="V97" i="33"/>
  <c r="L86" i="33"/>
  <c r="H86" i="33"/>
  <c r="H97" i="33"/>
  <c r="H88" i="33"/>
  <c r="F95" i="33"/>
  <c r="V10" i="33"/>
  <c r="L94" i="33"/>
  <c r="K96" i="33"/>
  <c r="J97" i="33"/>
  <c r="W422" i="33"/>
  <c r="W51" i="33"/>
  <c r="U72" i="33"/>
  <c r="M94" i="33"/>
  <c r="M95" i="33"/>
  <c r="K88" i="33"/>
  <c r="M92" i="33"/>
  <c r="F87" i="33"/>
  <c r="I85" i="33"/>
  <c r="K87" i="33"/>
  <c r="X422" i="33"/>
  <c r="X10" i="33"/>
  <c r="X31" i="33"/>
  <c r="X51" i="33"/>
  <c r="V72" i="33"/>
  <c r="G84" i="33"/>
  <c r="N95" i="33"/>
  <c r="M96" i="33"/>
  <c r="R95" i="33"/>
  <c r="E82" i="33"/>
  <c r="G87" i="33"/>
  <c r="J85" i="33"/>
  <c r="R419" i="33"/>
  <c r="T420" i="33"/>
  <c r="T97" i="33"/>
  <c r="L89" i="33"/>
  <c r="F415" i="33"/>
  <c r="G416" i="33"/>
  <c r="V420" i="33"/>
  <c r="H85" i="33"/>
  <c r="J87" i="33"/>
  <c r="W72" i="33"/>
  <c r="F80" i="33"/>
  <c r="O95" i="33"/>
  <c r="S95" i="33"/>
  <c r="F82" i="33"/>
  <c r="K85" i="33"/>
  <c r="I84" i="33"/>
  <c r="P95" i="33"/>
  <c r="O96" i="33"/>
  <c r="P93" i="33"/>
  <c r="O92" i="33"/>
  <c r="I87" i="33"/>
  <c r="I415" i="33"/>
  <c r="H416" i="33"/>
  <c r="U419" i="33"/>
  <c r="U50" i="33"/>
  <c r="F92" i="33"/>
  <c r="F86" i="33"/>
  <c r="P90" i="33"/>
  <c r="G88" i="33"/>
  <c r="E95" i="33"/>
  <c r="U95" i="33"/>
  <c r="U51" i="33"/>
  <c r="J93" i="33"/>
  <c r="E84" i="33"/>
  <c r="M89" i="33"/>
  <c r="G81" i="33"/>
  <c r="V422" i="33"/>
  <c r="V51" i="33"/>
  <c r="J415" i="33"/>
  <c r="W26" i="33"/>
  <c r="S94" i="33"/>
  <c r="E83" i="33"/>
  <c r="M91" i="33"/>
  <c r="S96" i="33"/>
  <c r="V96" i="33"/>
  <c r="J416" i="33"/>
  <c r="Q26" i="33"/>
  <c r="Q93" i="33"/>
  <c r="T95" i="33"/>
  <c r="T96" i="33"/>
  <c r="F94" i="33"/>
  <c r="K415" i="33"/>
  <c r="L416" i="33"/>
  <c r="W419" i="33"/>
  <c r="E85" i="33"/>
  <c r="E93" i="33"/>
  <c r="M90" i="33"/>
  <c r="K91" i="33"/>
  <c r="F88" i="33"/>
  <c r="P92" i="33"/>
  <c r="S26" i="33"/>
  <c r="N88" i="33"/>
  <c r="R93" i="33"/>
  <c r="O91" i="33"/>
  <c r="G94" i="33"/>
  <c r="K86" i="33"/>
  <c r="M415" i="33"/>
  <c r="M416" i="33"/>
  <c r="X419" i="33"/>
  <c r="L95" i="33"/>
  <c r="J84" i="33"/>
  <c r="U26" i="33"/>
  <c r="S93" i="33"/>
  <c r="K90" i="33"/>
  <c r="Q91" i="33"/>
  <c r="G95" i="33"/>
  <c r="H94" i="33"/>
  <c r="K93" i="33"/>
  <c r="M422" i="33"/>
  <c r="E79" i="33"/>
  <c r="W9" i="33"/>
  <c r="U9" i="33"/>
  <c r="R9" i="33"/>
  <c r="Q9" i="33"/>
  <c r="T9" i="33"/>
  <c r="X9" i="33"/>
  <c r="V9" i="33"/>
  <c r="S9" i="33"/>
  <c r="E87" i="33"/>
  <c r="G97" i="33"/>
  <c r="W97" i="33"/>
  <c r="U48" i="33"/>
  <c r="S48" i="33"/>
  <c r="Q48" i="33"/>
  <c r="X48" i="33"/>
  <c r="P94" i="33"/>
  <c r="E88" i="33"/>
  <c r="E89" i="33"/>
  <c r="H92" i="33"/>
  <c r="Q94" i="33"/>
  <c r="E91" i="33"/>
  <c r="G90" i="33"/>
  <c r="I91" i="33"/>
  <c r="J92" i="33"/>
  <c r="G93" i="33"/>
  <c r="G91" i="33"/>
  <c r="E92" i="33"/>
  <c r="Q95" i="33"/>
  <c r="X27" i="33"/>
  <c r="V27" i="33"/>
  <c r="U27" i="33"/>
  <c r="S27" i="33"/>
  <c r="U28" i="33"/>
  <c r="W32" i="33"/>
  <c r="U71" i="33"/>
  <c r="E80" i="33"/>
  <c r="I83" i="33"/>
  <c r="I90" i="33"/>
  <c r="L92" i="33"/>
  <c r="I93" i="33"/>
  <c r="O97" i="33"/>
  <c r="U52" i="33"/>
  <c r="W71" i="33"/>
  <c r="W75" i="33"/>
  <c r="F96" i="33"/>
  <c r="Q97" i="33"/>
  <c r="X28" i="33"/>
  <c r="X71" i="33"/>
  <c r="M87" i="33"/>
  <c r="L88" i="33"/>
  <c r="L93" i="33"/>
  <c r="G96" i="33"/>
  <c r="R97" i="33"/>
  <c r="I94" i="33"/>
  <c r="U29" i="33"/>
  <c r="X29" i="33"/>
  <c r="W29" i="33"/>
  <c r="V29" i="33"/>
  <c r="T29" i="33"/>
  <c r="T72" i="33"/>
  <c r="G82" i="33"/>
  <c r="M88" i="33"/>
  <c r="I95" i="33"/>
  <c r="H96" i="33"/>
  <c r="S97" i="33"/>
  <c r="L97" i="33"/>
  <c r="N94" i="33"/>
  <c r="O94" i="33"/>
  <c r="G92" i="33"/>
  <c r="R92" i="33"/>
  <c r="L96" i="33"/>
  <c r="F83" i="33"/>
  <c r="G86" i="33"/>
  <c r="I92" i="33"/>
  <c r="F93" i="33"/>
  <c r="F91" i="33"/>
  <c r="N96" i="33"/>
  <c r="W27" i="33"/>
  <c r="H83" i="33"/>
  <c r="J91" i="33"/>
  <c r="K92" i="33"/>
  <c r="H93" i="33"/>
  <c r="H91" i="33"/>
  <c r="V28" i="33"/>
  <c r="W52" i="33"/>
  <c r="X52" i="33"/>
  <c r="V71" i="33"/>
  <c r="E96" i="33"/>
  <c r="U96" i="33"/>
  <c r="P97" i="33"/>
  <c r="N417" i="33"/>
  <c r="M417" i="33"/>
  <c r="H417" i="33"/>
  <c r="X417" i="33"/>
  <c r="V417" i="33"/>
  <c r="W417" i="33"/>
  <c r="J417" i="33"/>
  <c r="I417" i="33"/>
  <c r="K417" i="33"/>
  <c r="U417" i="33"/>
  <c r="T417" i="33"/>
  <c r="P417" i="33"/>
  <c r="O417" i="33"/>
  <c r="L417" i="33"/>
  <c r="S417" i="33"/>
  <c r="R417" i="33"/>
  <c r="Q417" i="33"/>
  <c r="W28" i="33"/>
  <c r="H82" i="33"/>
  <c r="J94" i="33"/>
  <c r="J95" i="33"/>
  <c r="J90" i="33"/>
  <c r="P96" i="33"/>
  <c r="M97" i="33"/>
  <c r="F84" i="33"/>
  <c r="K95" i="33"/>
  <c r="J96" i="33"/>
  <c r="E97" i="33"/>
  <c r="Q96" i="33"/>
  <c r="N97" i="33"/>
  <c r="N421" i="33"/>
  <c r="L421" i="33"/>
  <c r="T421" i="33"/>
  <c r="R421" i="33"/>
  <c r="V421" i="33"/>
  <c r="U421" i="33"/>
  <c r="O421" i="33"/>
  <c r="S421" i="33"/>
  <c r="Q421" i="33"/>
  <c r="P421" i="33"/>
  <c r="M421" i="33"/>
  <c r="F89" i="33"/>
  <c r="N91" i="33"/>
  <c r="U49" i="33"/>
  <c r="G89" i="33"/>
  <c r="V49" i="33"/>
  <c r="H89" i="33"/>
  <c r="E90" i="33"/>
  <c r="P91" i="33"/>
  <c r="R26" i="33"/>
  <c r="W30" i="33"/>
  <c r="X30" i="33"/>
  <c r="W49" i="33"/>
  <c r="V53" i="33"/>
  <c r="X69" i="33"/>
  <c r="V69" i="33"/>
  <c r="U69" i="33"/>
  <c r="T69" i="33"/>
  <c r="I88" i="33"/>
  <c r="F90" i="33"/>
  <c r="T49" i="33"/>
  <c r="W53" i="33"/>
  <c r="J88" i="33"/>
  <c r="J89" i="33"/>
  <c r="Q92" i="33"/>
  <c r="K94" i="33"/>
  <c r="T26" i="33"/>
  <c r="W50" i="33"/>
  <c r="V50" i="33"/>
  <c r="T50" i="33"/>
  <c r="X70" i="33"/>
  <c r="V70" i="33"/>
  <c r="S70" i="33"/>
  <c r="U70" i="33"/>
  <c r="L87" i="33"/>
  <c r="K89" i="33"/>
  <c r="H90" i="33"/>
  <c r="O93" i="33"/>
  <c r="N93" i="33"/>
  <c r="U8" i="33"/>
  <c r="U73" i="33"/>
  <c r="I86" i="33"/>
  <c r="X73" i="33"/>
  <c r="S424" i="33"/>
  <c r="O420" i="33"/>
  <c r="N420" i="33"/>
  <c r="P420" i="33"/>
  <c r="L420" i="33"/>
  <c r="S420" i="33"/>
  <c r="Q420" i="33"/>
  <c r="W420" i="33"/>
  <c r="U420" i="33"/>
  <c r="P424" i="33"/>
  <c r="V424" i="33"/>
  <c r="T424" i="33"/>
  <c r="W424" i="33"/>
  <c r="X424" i="33"/>
  <c r="X415" i="33"/>
  <c r="H415" i="33"/>
  <c r="W415" i="33"/>
  <c r="G415" i="33"/>
  <c r="N415" i="33"/>
  <c r="L415" i="33"/>
  <c r="M414" i="33"/>
  <c r="L414" i="33"/>
  <c r="Q414" i="33"/>
  <c r="O414" i="33"/>
  <c r="X414" i="33"/>
  <c r="S416" i="33"/>
  <c r="R416" i="33"/>
  <c r="K416" i="33"/>
  <c r="I416" i="33"/>
  <c r="X416" i="33"/>
  <c r="P423" i="33"/>
  <c r="O423" i="33"/>
  <c r="U423" i="33"/>
  <c r="S423" i="33"/>
  <c r="X423" i="33"/>
  <c r="F414" i="33"/>
  <c r="I418" i="33"/>
  <c r="X418" i="33"/>
  <c r="V418" i="33"/>
  <c r="T418" i="33"/>
  <c r="W418" i="33"/>
  <c r="T422" i="33"/>
  <c r="H61" i="32"/>
  <c r="I61" i="32"/>
  <c r="M19" i="32"/>
  <c r="J61" i="32"/>
  <c r="K61" i="32"/>
  <c r="L61" i="32"/>
  <c r="M61" i="32"/>
  <c r="N61" i="32"/>
  <c r="O61" i="32"/>
  <c r="P61" i="32"/>
  <c r="Q61" i="32"/>
  <c r="R61" i="32"/>
  <c r="S61" i="32"/>
  <c r="I19" i="32"/>
  <c r="V61" i="32"/>
  <c r="W61" i="32"/>
  <c r="O19" i="32"/>
  <c r="F61" i="32"/>
  <c r="X61" i="32"/>
  <c r="L19" i="32"/>
  <c r="F19" i="32"/>
  <c r="G61" i="32"/>
  <c r="F10" i="32"/>
  <c r="G10" i="32"/>
  <c r="H10" i="32"/>
  <c r="I10" i="32"/>
  <c r="J10" i="32"/>
  <c r="K10" i="32"/>
  <c r="L10" i="32"/>
  <c r="M10" i="32"/>
  <c r="N10" i="32"/>
  <c r="O10" i="32"/>
  <c r="P10" i="32"/>
  <c r="D18" i="32"/>
  <c r="D17" i="32"/>
  <c r="H19" i="32"/>
  <c r="N19" i="32"/>
  <c r="J19" i="32"/>
  <c r="K19" i="32"/>
  <c r="E19" i="32"/>
  <c r="G19" i="32"/>
  <c r="T61" i="32"/>
  <c r="E61" i="32"/>
  <c r="K9" i="31"/>
  <c r="K12" i="29"/>
  <c r="B74" i="14"/>
  <c r="C74" i="14"/>
  <c r="C75" i="14" s="1"/>
  <c r="E74" i="14"/>
  <c r="E76" i="14" s="1"/>
  <c r="F74" i="14"/>
  <c r="F77" i="14" s="1"/>
  <c r="G74" i="14"/>
  <c r="G75" i="14" s="1"/>
  <c r="H74" i="14"/>
  <c r="H75" i="14" s="1"/>
  <c r="I74" i="14"/>
  <c r="I78" i="14" s="1"/>
  <c r="J74" i="14"/>
  <c r="J76" i="14" s="1"/>
  <c r="G413" i="33" l="1"/>
  <c r="I413" i="33"/>
  <c r="K413" i="33"/>
  <c r="J413" i="33"/>
  <c r="F413" i="33"/>
  <c r="N413" i="33"/>
  <c r="H413" i="33"/>
  <c r="L413" i="33"/>
  <c r="O413" i="33"/>
  <c r="M413" i="33"/>
  <c r="H37" i="32"/>
  <c r="M37" i="32"/>
  <c r="L37" i="32"/>
  <c r="F37" i="32"/>
  <c r="O37" i="32"/>
  <c r="N37" i="32"/>
  <c r="J37" i="32"/>
  <c r="K37" i="32"/>
  <c r="B77" i="14"/>
  <c r="P22" i="32" s="1"/>
  <c r="R31" i="32"/>
  <c r="R34" i="32"/>
  <c r="S21" i="32"/>
  <c r="R24" i="32"/>
  <c r="W23" i="32"/>
  <c r="V20" i="32"/>
  <c r="C116" i="33" s="1"/>
  <c r="R30" i="32"/>
  <c r="R27" i="32"/>
  <c r="U20" i="32"/>
  <c r="C115" i="33" s="1"/>
  <c r="R33" i="32"/>
  <c r="T22" i="32"/>
  <c r="X21" i="32"/>
  <c r="R22" i="32"/>
  <c r="R32" i="32"/>
  <c r="R21" i="32"/>
  <c r="R20" i="32"/>
  <c r="C112" i="33" s="1"/>
  <c r="Q20" i="32"/>
  <c r="C111" i="33" s="1"/>
  <c r="R29" i="32"/>
  <c r="R25" i="32"/>
  <c r="R23" i="32"/>
  <c r="R26" i="32"/>
  <c r="R28" i="32"/>
  <c r="G37" i="32"/>
  <c r="B79" i="14"/>
  <c r="P24" i="32" s="1"/>
  <c r="H80" i="14"/>
  <c r="V25" i="32" s="1"/>
  <c r="C80" i="14"/>
  <c r="Q25" i="32" s="1"/>
  <c r="B75" i="14"/>
  <c r="P20" i="32" s="1"/>
  <c r="C110" i="33" s="1"/>
  <c r="F79" i="14"/>
  <c r="T24" i="32" s="1"/>
  <c r="G78" i="14"/>
  <c r="U23" i="32" s="1"/>
  <c r="G76" i="14"/>
  <c r="U21" i="32" s="1"/>
  <c r="H76" i="14"/>
  <c r="V21" i="32" s="1"/>
  <c r="F76" i="14"/>
  <c r="T21" i="32" s="1"/>
  <c r="C76" i="14"/>
  <c r="Q21" i="32" s="1"/>
  <c r="I79" i="14"/>
  <c r="W24" i="32" s="1"/>
  <c r="F80" i="14"/>
  <c r="T25" i="32" s="1"/>
  <c r="B80" i="14"/>
  <c r="P25" i="32" s="1"/>
  <c r="J75" i="14"/>
  <c r="X20" i="32" s="1"/>
  <c r="C118" i="33" s="1"/>
  <c r="I75" i="14"/>
  <c r="W20" i="32" s="1"/>
  <c r="C117" i="33" s="1"/>
  <c r="J79" i="14"/>
  <c r="X24" i="32" s="1"/>
  <c r="F75" i="14"/>
  <c r="T20" i="32" s="1"/>
  <c r="C114" i="33" s="1"/>
  <c r="H78" i="14"/>
  <c r="V23" i="32" s="1"/>
  <c r="F78" i="14"/>
  <c r="T23" i="32" s="1"/>
  <c r="I77" i="14"/>
  <c r="W22" i="32" s="1"/>
  <c r="J78" i="14"/>
  <c r="X23" i="32" s="1"/>
  <c r="B76" i="14"/>
  <c r="P21" i="32" s="1"/>
  <c r="C78" i="14"/>
  <c r="Q23" i="32" s="1"/>
  <c r="B78" i="14"/>
  <c r="P23" i="32" s="1"/>
  <c r="J77" i="14"/>
  <c r="X22" i="32" s="1"/>
  <c r="G80" i="14"/>
  <c r="U25" i="32" s="1"/>
  <c r="H79" i="14"/>
  <c r="V24" i="32" s="1"/>
  <c r="H77" i="14"/>
  <c r="V22" i="32" s="1"/>
  <c r="G79" i="14"/>
  <c r="U24" i="32" s="1"/>
  <c r="G77" i="14"/>
  <c r="U22" i="32" s="1"/>
  <c r="E79" i="14"/>
  <c r="S24" i="32" s="1"/>
  <c r="E77" i="14"/>
  <c r="S22" i="32" s="1"/>
  <c r="E75" i="14"/>
  <c r="S20" i="32" s="1"/>
  <c r="C113" i="33" s="1"/>
  <c r="C79" i="14"/>
  <c r="Q24" i="32" s="1"/>
  <c r="C77" i="14"/>
  <c r="Q22" i="32" s="1"/>
  <c r="J80" i="14"/>
  <c r="X25" i="32" s="1"/>
  <c r="I80" i="14"/>
  <c r="W25" i="32" s="1"/>
  <c r="I76" i="14"/>
  <c r="W21" i="32" s="1"/>
  <c r="E80" i="14"/>
  <c r="S25" i="32" s="1"/>
  <c r="E78" i="14"/>
  <c r="S23" i="32" s="1"/>
  <c r="D1181" i="27"/>
  <c r="G1181" i="27" s="1"/>
  <c r="D1180" i="27"/>
  <c r="G1180" i="27" s="1"/>
  <c r="D1179" i="27"/>
  <c r="G1179" i="27" s="1"/>
  <c r="D1178" i="27"/>
  <c r="G1178" i="27" s="1"/>
  <c r="D1177" i="27"/>
  <c r="G1177" i="27" s="1"/>
  <c r="D1176" i="27"/>
  <c r="G1176" i="27" s="1"/>
  <c r="D1175" i="27"/>
  <c r="G1175" i="27" s="1"/>
  <c r="D1174" i="27"/>
  <c r="G1174" i="27" s="1"/>
  <c r="D1173" i="27"/>
  <c r="G1173" i="27" s="1"/>
  <c r="D1172" i="27"/>
  <c r="G1172" i="27" s="1"/>
  <c r="D1171" i="27"/>
  <c r="G1171" i="27" s="1"/>
  <c r="D1170" i="27"/>
  <c r="G1170" i="27" s="1"/>
  <c r="D1169" i="27"/>
  <c r="G1169" i="27" s="1"/>
  <c r="D1168" i="27"/>
  <c r="G1168" i="27" s="1"/>
  <c r="D1167" i="27"/>
  <c r="G1167" i="27" s="1"/>
  <c r="D1166" i="27"/>
  <c r="G1166" i="27" s="1"/>
  <c r="D1165" i="27"/>
  <c r="G1165" i="27" s="1"/>
  <c r="D1164" i="27"/>
  <c r="G1164" i="27" s="1"/>
  <c r="D1163" i="27"/>
  <c r="G1163" i="27" s="1"/>
  <c r="D1162" i="27"/>
  <c r="G1162" i="27" s="1"/>
  <c r="D1161" i="27"/>
  <c r="G1161" i="27" s="1"/>
  <c r="D1160" i="27"/>
  <c r="G1160" i="27" s="1"/>
  <c r="D1159" i="27"/>
  <c r="G1159" i="27" s="1"/>
  <c r="D1158" i="27"/>
  <c r="G1158" i="27" s="1"/>
  <c r="D1157" i="27"/>
  <c r="G1157" i="27" s="1"/>
  <c r="D1156" i="27"/>
  <c r="G1156" i="27" s="1"/>
  <c r="D1155" i="27"/>
  <c r="G1155" i="27" s="1"/>
  <c r="D1154" i="27"/>
  <c r="G1154" i="27" s="1"/>
  <c r="D1153" i="27"/>
  <c r="G1153" i="27" s="1"/>
  <c r="D1152" i="27"/>
  <c r="G1152" i="27" s="1"/>
  <c r="D1151" i="27"/>
  <c r="G1151" i="27" s="1"/>
  <c r="D1150" i="27"/>
  <c r="G1150" i="27" s="1"/>
  <c r="D1149" i="27"/>
  <c r="G1149" i="27" s="1"/>
  <c r="D1148" i="27"/>
  <c r="G1148" i="27" s="1"/>
  <c r="D1147" i="27"/>
  <c r="G1147" i="27" s="1"/>
  <c r="D1146" i="27"/>
  <c r="G1146" i="27" s="1"/>
  <c r="D1145" i="27"/>
  <c r="G1145" i="27" s="1"/>
  <c r="D1144" i="27"/>
  <c r="G1144" i="27" s="1"/>
  <c r="D1143" i="27"/>
  <c r="G1143" i="27" s="1"/>
  <c r="D1142" i="27"/>
  <c r="G1142" i="27" s="1"/>
  <c r="D1141" i="27"/>
  <c r="G1141" i="27" s="1"/>
  <c r="D1140" i="27"/>
  <c r="G1140" i="27" s="1"/>
  <c r="D1139" i="27"/>
  <c r="G1139" i="27" s="1"/>
  <c r="D1138" i="27"/>
  <c r="G1138" i="27" s="1"/>
  <c r="D1137" i="27"/>
  <c r="G1137" i="27" s="1"/>
  <c r="D1136" i="27"/>
  <c r="G1136" i="27" s="1"/>
  <c r="D1135" i="27"/>
  <c r="G1135" i="27" s="1"/>
  <c r="D1134" i="27"/>
  <c r="G1134" i="27" s="1"/>
  <c r="D1133" i="27"/>
  <c r="G1133" i="27" s="1"/>
  <c r="D1132" i="27"/>
  <c r="G1132" i="27" s="1"/>
  <c r="D1131" i="27"/>
  <c r="G1131" i="27" s="1"/>
  <c r="D1130" i="27"/>
  <c r="G1130" i="27" s="1"/>
  <c r="D1129" i="27"/>
  <c r="G1129" i="27" s="1"/>
  <c r="D1128" i="27"/>
  <c r="G1128" i="27" s="1"/>
  <c r="D1127" i="27"/>
  <c r="G1127" i="27" s="1"/>
  <c r="D1126" i="27"/>
  <c r="G1126" i="27" s="1"/>
  <c r="D1125" i="27"/>
  <c r="G1125" i="27" s="1"/>
  <c r="D1124" i="27"/>
  <c r="G1124" i="27" s="1"/>
  <c r="D1123" i="27"/>
  <c r="G1123" i="27" s="1"/>
  <c r="D1122" i="27"/>
  <c r="G1122" i="27" s="1"/>
  <c r="D1121" i="27"/>
  <c r="G1121" i="27" s="1"/>
  <c r="D1120" i="27"/>
  <c r="G1120" i="27" s="1"/>
  <c r="D1119" i="27"/>
  <c r="G1119" i="27" s="1"/>
  <c r="D1118" i="27"/>
  <c r="G1118" i="27" s="1"/>
  <c r="D1117" i="27"/>
  <c r="G1117" i="27" s="1"/>
  <c r="D1116" i="27"/>
  <c r="G1116" i="27" s="1"/>
  <c r="D1115" i="27"/>
  <c r="G1115" i="27" s="1"/>
  <c r="D1114" i="27"/>
  <c r="G1114" i="27" s="1"/>
  <c r="D1113" i="27"/>
  <c r="G1113" i="27" s="1"/>
  <c r="D1112" i="27"/>
  <c r="G1112" i="27" s="1"/>
  <c r="D1111" i="27"/>
  <c r="G1111" i="27" s="1"/>
  <c r="D1110" i="27"/>
  <c r="G1110" i="27" s="1"/>
  <c r="D1109" i="27"/>
  <c r="G1109" i="27" s="1"/>
  <c r="D1108" i="27"/>
  <c r="G1108" i="27" s="1"/>
  <c r="D1107" i="27"/>
  <c r="G1107" i="27" s="1"/>
  <c r="D1106" i="27"/>
  <c r="G1106" i="27" s="1"/>
  <c r="D1105" i="27"/>
  <c r="G1105" i="27" s="1"/>
  <c r="D1104" i="27"/>
  <c r="G1104" i="27" s="1"/>
  <c r="D1103" i="27"/>
  <c r="G1103" i="27" s="1"/>
  <c r="D1102" i="27"/>
  <c r="G1102" i="27" s="1"/>
  <c r="D1101" i="27"/>
  <c r="G1101" i="27" s="1"/>
  <c r="D1100" i="27"/>
  <c r="G1100" i="27" s="1"/>
  <c r="D1099" i="27"/>
  <c r="G1099" i="27" s="1"/>
  <c r="D1098" i="27"/>
  <c r="G1098" i="27" s="1"/>
  <c r="D1097" i="27"/>
  <c r="G1097" i="27" s="1"/>
  <c r="D1096" i="27"/>
  <c r="G1096" i="27" s="1"/>
  <c r="D1095" i="27"/>
  <c r="G1095" i="27" s="1"/>
  <c r="D1094" i="27"/>
  <c r="G1094" i="27" s="1"/>
  <c r="D1093" i="27"/>
  <c r="G1093" i="27" s="1"/>
  <c r="D1092" i="27"/>
  <c r="G1092" i="27" s="1"/>
  <c r="D1091" i="27"/>
  <c r="G1091" i="27" s="1"/>
  <c r="D1090" i="27"/>
  <c r="G1090" i="27" s="1"/>
  <c r="D1089" i="27"/>
  <c r="G1089" i="27" s="1"/>
  <c r="D1088" i="27"/>
  <c r="G1088" i="27" s="1"/>
  <c r="D1087" i="27"/>
  <c r="G1087" i="27" s="1"/>
  <c r="D1086" i="27"/>
  <c r="G1086" i="27" s="1"/>
  <c r="D1085" i="27"/>
  <c r="G1085" i="27" s="1"/>
  <c r="D1084" i="27"/>
  <c r="G1084" i="27" s="1"/>
  <c r="D1083" i="27"/>
  <c r="G1083" i="27" s="1"/>
  <c r="D1082" i="27"/>
  <c r="G1082" i="27" s="1"/>
  <c r="D1081" i="27"/>
  <c r="G1081" i="27" s="1"/>
  <c r="D1080" i="27"/>
  <c r="G1080" i="27" s="1"/>
  <c r="D1079" i="27"/>
  <c r="G1079" i="27" s="1"/>
  <c r="D1078" i="27"/>
  <c r="G1078" i="27" s="1"/>
  <c r="D1077" i="27"/>
  <c r="G1077" i="27" s="1"/>
  <c r="D1076" i="27"/>
  <c r="G1076" i="27" s="1"/>
  <c r="D1075" i="27"/>
  <c r="G1075" i="27" s="1"/>
  <c r="D1074" i="27"/>
  <c r="G1074" i="27" s="1"/>
  <c r="D1073" i="27"/>
  <c r="G1073" i="27" s="1"/>
  <c r="D1072" i="27"/>
  <c r="G1072" i="27" s="1"/>
  <c r="D1071" i="27"/>
  <c r="G1071" i="27" s="1"/>
  <c r="D1070" i="27"/>
  <c r="G1070" i="27" s="1"/>
  <c r="D1069" i="27"/>
  <c r="G1069" i="27" s="1"/>
  <c r="D1068" i="27"/>
  <c r="G1068" i="27" s="1"/>
  <c r="D1067" i="27"/>
  <c r="G1067" i="27" s="1"/>
  <c r="D1066" i="27"/>
  <c r="G1066" i="27" s="1"/>
  <c r="D1065" i="27"/>
  <c r="G1065" i="27" s="1"/>
  <c r="D1064" i="27"/>
  <c r="G1064" i="27" s="1"/>
  <c r="D1063" i="27"/>
  <c r="G1063" i="27" s="1"/>
  <c r="D1062" i="27"/>
  <c r="G1062" i="27" s="1"/>
  <c r="D1061" i="27"/>
  <c r="G1061" i="27" s="1"/>
  <c r="D1060" i="27"/>
  <c r="G1060" i="27" s="1"/>
  <c r="D1059" i="27"/>
  <c r="G1059" i="27" s="1"/>
  <c r="D1058" i="27"/>
  <c r="G1058" i="27" s="1"/>
  <c r="D1057" i="27"/>
  <c r="G1057" i="27" s="1"/>
  <c r="D1056" i="27"/>
  <c r="G1056" i="27" s="1"/>
  <c r="D1055" i="27"/>
  <c r="G1055" i="27" s="1"/>
  <c r="D1054" i="27"/>
  <c r="G1054" i="27" s="1"/>
  <c r="D1053" i="27"/>
  <c r="G1053" i="27" s="1"/>
  <c r="D1052" i="27"/>
  <c r="G1052" i="27" s="1"/>
  <c r="D1051" i="27"/>
  <c r="G1051" i="27" s="1"/>
  <c r="D1050" i="27"/>
  <c r="G1050" i="27" s="1"/>
  <c r="D1049" i="27"/>
  <c r="G1049" i="27" s="1"/>
  <c r="D1048" i="27"/>
  <c r="G1048" i="27" s="1"/>
  <c r="D1047" i="27"/>
  <c r="G1047" i="27" s="1"/>
  <c r="D1046" i="27"/>
  <c r="G1046" i="27" s="1"/>
  <c r="D1045" i="27"/>
  <c r="G1045" i="27" s="1"/>
  <c r="D1044" i="27"/>
  <c r="G1044" i="27" s="1"/>
  <c r="D1043" i="27"/>
  <c r="G1043" i="27" s="1"/>
  <c r="D1042" i="27"/>
  <c r="G1042" i="27" s="1"/>
  <c r="D1041" i="27"/>
  <c r="G1041" i="27" s="1"/>
  <c r="D1040" i="27"/>
  <c r="G1040" i="27" s="1"/>
  <c r="D1039" i="27"/>
  <c r="G1039" i="27" s="1"/>
  <c r="D1038" i="27"/>
  <c r="G1038" i="27" s="1"/>
  <c r="D1037" i="27"/>
  <c r="G1037" i="27" s="1"/>
  <c r="D1036" i="27"/>
  <c r="G1036" i="27" s="1"/>
  <c r="D1035" i="27"/>
  <c r="G1035" i="27" s="1"/>
  <c r="D1034" i="27"/>
  <c r="G1034" i="27" s="1"/>
  <c r="D1033" i="27"/>
  <c r="G1033" i="27" s="1"/>
  <c r="D1032" i="27"/>
  <c r="G1032" i="27" s="1"/>
  <c r="D1031" i="27"/>
  <c r="G1031" i="27" s="1"/>
  <c r="D1030" i="27"/>
  <c r="G1030" i="27" s="1"/>
  <c r="D1029" i="27"/>
  <c r="G1029" i="27" s="1"/>
  <c r="D1028" i="27"/>
  <c r="G1028" i="27" s="1"/>
  <c r="D1027" i="27"/>
  <c r="G1027" i="27" s="1"/>
  <c r="D1026" i="27"/>
  <c r="G1026" i="27" s="1"/>
  <c r="D1025" i="27"/>
  <c r="G1025" i="27" s="1"/>
  <c r="D1024" i="27"/>
  <c r="G1024" i="27" s="1"/>
  <c r="D1023" i="27"/>
  <c r="G1023" i="27" s="1"/>
  <c r="D1022" i="27"/>
  <c r="G1022" i="27" s="1"/>
  <c r="D1021" i="27"/>
  <c r="G1021" i="27" s="1"/>
  <c r="D1020" i="27"/>
  <c r="G1020" i="27" s="1"/>
  <c r="D1019" i="27"/>
  <c r="G1019" i="27" s="1"/>
  <c r="D1018" i="27"/>
  <c r="G1018" i="27" s="1"/>
  <c r="D1017" i="27"/>
  <c r="G1017" i="27" s="1"/>
  <c r="D1016" i="27"/>
  <c r="G1016" i="27" s="1"/>
  <c r="D1015" i="27"/>
  <c r="G1015" i="27" s="1"/>
  <c r="D1014" i="27"/>
  <c r="G1014" i="27" s="1"/>
  <c r="D1013" i="27"/>
  <c r="G1013" i="27" s="1"/>
  <c r="D1012" i="27"/>
  <c r="G1012" i="27" s="1"/>
  <c r="D1011" i="27"/>
  <c r="G1011" i="27" s="1"/>
  <c r="D1010" i="27"/>
  <c r="G1010" i="27" s="1"/>
  <c r="D1009" i="27"/>
  <c r="G1009" i="27" s="1"/>
  <c r="D1008" i="27"/>
  <c r="G1008" i="27" s="1"/>
  <c r="D1007" i="27"/>
  <c r="G1007" i="27" s="1"/>
  <c r="D1006" i="27"/>
  <c r="G1006" i="27" s="1"/>
  <c r="D1005" i="27"/>
  <c r="G1005" i="27" s="1"/>
  <c r="D1004" i="27"/>
  <c r="G1004" i="27" s="1"/>
  <c r="D1003" i="27"/>
  <c r="G1003" i="27" s="1"/>
  <c r="D1002" i="27"/>
  <c r="G1002" i="27" s="1"/>
  <c r="D1001" i="27"/>
  <c r="G1001" i="27" s="1"/>
  <c r="D1000" i="27"/>
  <c r="G1000" i="27" s="1"/>
  <c r="D999" i="27"/>
  <c r="G999" i="27" s="1"/>
  <c r="D998" i="27"/>
  <c r="G998" i="27" s="1"/>
  <c r="D997" i="27"/>
  <c r="G997" i="27" s="1"/>
  <c r="D996" i="27"/>
  <c r="G996" i="27" s="1"/>
  <c r="D995" i="27"/>
  <c r="G995" i="27" s="1"/>
  <c r="D994" i="27"/>
  <c r="G994" i="27" s="1"/>
  <c r="D993" i="27"/>
  <c r="G993" i="27" s="1"/>
  <c r="D992" i="27"/>
  <c r="G992" i="27" s="1"/>
  <c r="D991" i="27"/>
  <c r="G991" i="27" s="1"/>
  <c r="D990" i="27"/>
  <c r="G990" i="27" s="1"/>
  <c r="D989" i="27"/>
  <c r="G989" i="27" s="1"/>
  <c r="D988" i="27"/>
  <c r="G988" i="27" s="1"/>
  <c r="D987" i="27"/>
  <c r="G987" i="27" s="1"/>
  <c r="D986" i="27"/>
  <c r="G986" i="27" s="1"/>
  <c r="D985" i="27"/>
  <c r="G985" i="27" s="1"/>
  <c r="D984" i="27"/>
  <c r="G984" i="27" s="1"/>
  <c r="D983" i="27"/>
  <c r="G983" i="27" s="1"/>
  <c r="D982" i="27"/>
  <c r="G982" i="27" s="1"/>
  <c r="D981" i="27"/>
  <c r="G981" i="27" s="1"/>
  <c r="D980" i="27"/>
  <c r="G980" i="27" s="1"/>
  <c r="D979" i="27"/>
  <c r="G979" i="27" s="1"/>
  <c r="D978" i="27"/>
  <c r="G978" i="27" s="1"/>
  <c r="D977" i="27"/>
  <c r="G977" i="27" s="1"/>
  <c r="D976" i="27"/>
  <c r="G976" i="27" s="1"/>
  <c r="D975" i="27"/>
  <c r="G975" i="27" s="1"/>
  <c r="D974" i="27"/>
  <c r="G974" i="27" s="1"/>
  <c r="D973" i="27"/>
  <c r="G973" i="27" s="1"/>
  <c r="D972" i="27"/>
  <c r="G972" i="27" s="1"/>
  <c r="D971" i="27"/>
  <c r="G971" i="27" s="1"/>
  <c r="D970" i="27"/>
  <c r="G970" i="27" s="1"/>
  <c r="D969" i="27"/>
  <c r="G969" i="27" s="1"/>
  <c r="D968" i="27"/>
  <c r="G968" i="27" s="1"/>
  <c r="D967" i="27"/>
  <c r="G967" i="27" s="1"/>
  <c r="D966" i="27"/>
  <c r="G966" i="27" s="1"/>
  <c r="D965" i="27"/>
  <c r="G965" i="27" s="1"/>
  <c r="D964" i="27"/>
  <c r="G964" i="27" s="1"/>
  <c r="D963" i="27"/>
  <c r="G963" i="27" s="1"/>
  <c r="D962" i="27"/>
  <c r="G962" i="27" s="1"/>
  <c r="D961" i="27"/>
  <c r="G961" i="27" s="1"/>
  <c r="D960" i="27"/>
  <c r="G960" i="27" s="1"/>
  <c r="D959" i="27"/>
  <c r="G959" i="27" s="1"/>
  <c r="D958" i="27"/>
  <c r="G958" i="27" s="1"/>
  <c r="D957" i="27"/>
  <c r="G957" i="27" s="1"/>
  <c r="D956" i="27"/>
  <c r="G956" i="27" s="1"/>
  <c r="D955" i="27"/>
  <c r="G955" i="27" s="1"/>
  <c r="D954" i="27"/>
  <c r="G954" i="27" s="1"/>
  <c r="D953" i="27"/>
  <c r="G953" i="27" s="1"/>
  <c r="D952" i="27"/>
  <c r="G952" i="27" s="1"/>
  <c r="D951" i="27"/>
  <c r="G951" i="27" s="1"/>
  <c r="D950" i="27"/>
  <c r="G950" i="27" s="1"/>
  <c r="D949" i="27"/>
  <c r="G949" i="27" s="1"/>
  <c r="D948" i="27"/>
  <c r="G948" i="27" s="1"/>
  <c r="D947" i="27"/>
  <c r="G947" i="27" s="1"/>
  <c r="D946" i="27"/>
  <c r="G946" i="27" s="1"/>
  <c r="D945" i="27"/>
  <c r="G945" i="27" s="1"/>
  <c r="D944" i="27"/>
  <c r="G944" i="27" s="1"/>
  <c r="D943" i="27"/>
  <c r="G943" i="27" s="1"/>
  <c r="D942" i="27"/>
  <c r="G942" i="27" s="1"/>
  <c r="D941" i="27"/>
  <c r="G941" i="27" s="1"/>
  <c r="D940" i="27"/>
  <c r="G940" i="27" s="1"/>
  <c r="D939" i="27"/>
  <c r="G939" i="27" s="1"/>
  <c r="D938" i="27"/>
  <c r="G938" i="27" s="1"/>
  <c r="D937" i="27"/>
  <c r="G937" i="27" s="1"/>
  <c r="D936" i="27"/>
  <c r="G936" i="27" s="1"/>
  <c r="D935" i="27"/>
  <c r="G935" i="27" s="1"/>
  <c r="D934" i="27"/>
  <c r="G934" i="27" s="1"/>
  <c r="D933" i="27"/>
  <c r="G933" i="27" s="1"/>
  <c r="D932" i="27"/>
  <c r="G932" i="27" s="1"/>
  <c r="D931" i="27"/>
  <c r="G931" i="27" s="1"/>
  <c r="D930" i="27"/>
  <c r="G930" i="27" s="1"/>
  <c r="D929" i="27"/>
  <c r="G929" i="27" s="1"/>
  <c r="D928" i="27"/>
  <c r="G928" i="27" s="1"/>
  <c r="D927" i="27"/>
  <c r="G927" i="27" s="1"/>
  <c r="D926" i="27"/>
  <c r="G926" i="27" s="1"/>
  <c r="D925" i="27"/>
  <c r="G925" i="27" s="1"/>
  <c r="D924" i="27"/>
  <c r="G924" i="27" s="1"/>
  <c r="D923" i="27"/>
  <c r="G923" i="27" s="1"/>
  <c r="D922" i="27"/>
  <c r="G922" i="27" s="1"/>
  <c r="D921" i="27"/>
  <c r="G921" i="27" s="1"/>
  <c r="D920" i="27"/>
  <c r="G920" i="27" s="1"/>
  <c r="D919" i="27"/>
  <c r="G919" i="27" s="1"/>
  <c r="D918" i="27"/>
  <c r="G918" i="27" s="1"/>
  <c r="D917" i="27"/>
  <c r="G917" i="27" s="1"/>
  <c r="D916" i="27"/>
  <c r="G916" i="27" s="1"/>
  <c r="D915" i="27"/>
  <c r="G915" i="27" s="1"/>
  <c r="D914" i="27"/>
  <c r="G914" i="27" s="1"/>
  <c r="D913" i="27"/>
  <c r="G913" i="27" s="1"/>
  <c r="D912" i="27"/>
  <c r="G912" i="27" s="1"/>
  <c r="D911" i="27"/>
  <c r="G911" i="27" s="1"/>
  <c r="D910" i="27"/>
  <c r="G910" i="27" s="1"/>
  <c r="D909" i="27"/>
  <c r="G909" i="27" s="1"/>
  <c r="D908" i="27"/>
  <c r="G908" i="27" s="1"/>
  <c r="D907" i="27"/>
  <c r="G907" i="27" s="1"/>
  <c r="D906" i="27"/>
  <c r="G906" i="27" s="1"/>
  <c r="D905" i="27"/>
  <c r="G905" i="27" s="1"/>
  <c r="D904" i="27"/>
  <c r="G904" i="27" s="1"/>
  <c r="D903" i="27"/>
  <c r="G903" i="27" s="1"/>
  <c r="D902" i="27"/>
  <c r="G902" i="27" s="1"/>
  <c r="D901" i="27"/>
  <c r="G901" i="27" s="1"/>
  <c r="D900" i="27"/>
  <c r="G900" i="27" s="1"/>
  <c r="D899" i="27"/>
  <c r="G899" i="27" s="1"/>
  <c r="D898" i="27"/>
  <c r="G898" i="27" s="1"/>
  <c r="D897" i="27"/>
  <c r="G897" i="27" s="1"/>
  <c r="D896" i="27"/>
  <c r="G896" i="27" s="1"/>
  <c r="D895" i="27"/>
  <c r="G895" i="27" s="1"/>
  <c r="D894" i="27"/>
  <c r="G894" i="27" s="1"/>
  <c r="D893" i="27"/>
  <c r="G893" i="27" s="1"/>
  <c r="D892" i="27"/>
  <c r="G892" i="27" s="1"/>
  <c r="D891" i="27"/>
  <c r="G891" i="27" s="1"/>
  <c r="D890" i="27"/>
  <c r="G890" i="27" s="1"/>
  <c r="D889" i="27"/>
  <c r="G889" i="27" s="1"/>
  <c r="D888" i="27"/>
  <c r="G888" i="27" s="1"/>
  <c r="D887" i="27"/>
  <c r="G887" i="27" s="1"/>
  <c r="D886" i="27"/>
  <c r="G886" i="27" s="1"/>
  <c r="D885" i="27"/>
  <c r="G885" i="27" s="1"/>
  <c r="D884" i="27"/>
  <c r="G884" i="27" s="1"/>
  <c r="D883" i="27"/>
  <c r="G883" i="27" s="1"/>
  <c r="D882" i="27"/>
  <c r="G882" i="27" s="1"/>
  <c r="D881" i="27"/>
  <c r="G881" i="27" s="1"/>
  <c r="D880" i="27"/>
  <c r="G880" i="27" s="1"/>
  <c r="D879" i="27"/>
  <c r="G879" i="27" s="1"/>
  <c r="D878" i="27"/>
  <c r="G878" i="27" s="1"/>
  <c r="D877" i="27"/>
  <c r="G877" i="27" s="1"/>
  <c r="D876" i="27"/>
  <c r="G876" i="27" s="1"/>
  <c r="D875" i="27"/>
  <c r="G875" i="27" s="1"/>
  <c r="D874" i="27"/>
  <c r="G874" i="27" s="1"/>
  <c r="D873" i="27"/>
  <c r="G873" i="27" s="1"/>
  <c r="D872" i="27"/>
  <c r="G872" i="27" s="1"/>
  <c r="D871" i="27"/>
  <c r="G871" i="27" s="1"/>
  <c r="D870" i="27"/>
  <c r="G870" i="27" s="1"/>
  <c r="D869" i="27"/>
  <c r="G869" i="27" s="1"/>
  <c r="D868" i="27"/>
  <c r="G868" i="27" s="1"/>
  <c r="D867" i="27"/>
  <c r="G867" i="27" s="1"/>
  <c r="D866" i="27"/>
  <c r="G866" i="27" s="1"/>
  <c r="D865" i="27"/>
  <c r="G865" i="27" s="1"/>
  <c r="D864" i="27"/>
  <c r="G864" i="27" s="1"/>
  <c r="D863" i="27"/>
  <c r="G863" i="27" s="1"/>
  <c r="D862" i="27"/>
  <c r="G862" i="27" s="1"/>
  <c r="D861" i="27"/>
  <c r="G861" i="27" s="1"/>
  <c r="D860" i="27"/>
  <c r="G860" i="27" s="1"/>
  <c r="D859" i="27"/>
  <c r="G859" i="27" s="1"/>
  <c r="D858" i="27"/>
  <c r="G858" i="27" s="1"/>
  <c r="D857" i="27"/>
  <c r="G857" i="27" s="1"/>
  <c r="D856" i="27"/>
  <c r="G856" i="27" s="1"/>
  <c r="D855" i="27"/>
  <c r="G855" i="27" s="1"/>
  <c r="D854" i="27"/>
  <c r="G854" i="27" s="1"/>
  <c r="D853" i="27"/>
  <c r="G853" i="27" s="1"/>
  <c r="D852" i="27"/>
  <c r="G852" i="27" s="1"/>
  <c r="D851" i="27"/>
  <c r="G851" i="27" s="1"/>
  <c r="D850" i="27"/>
  <c r="G850" i="27" s="1"/>
  <c r="D849" i="27"/>
  <c r="G849" i="27" s="1"/>
  <c r="D848" i="27"/>
  <c r="G848" i="27" s="1"/>
  <c r="D847" i="27"/>
  <c r="G847" i="27" s="1"/>
  <c r="D846" i="27"/>
  <c r="G846" i="27" s="1"/>
  <c r="D845" i="27"/>
  <c r="G845" i="27" s="1"/>
  <c r="D844" i="27"/>
  <c r="G844" i="27" s="1"/>
  <c r="D843" i="27"/>
  <c r="G843" i="27" s="1"/>
  <c r="D842" i="27"/>
  <c r="G842" i="27" s="1"/>
  <c r="D841" i="27"/>
  <c r="G841" i="27" s="1"/>
  <c r="D840" i="27"/>
  <c r="G840" i="27" s="1"/>
  <c r="D839" i="27"/>
  <c r="G839" i="27" s="1"/>
  <c r="D838" i="27"/>
  <c r="G838" i="27" s="1"/>
  <c r="D837" i="27"/>
  <c r="G837" i="27" s="1"/>
  <c r="D836" i="27"/>
  <c r="G836" i="27" s="1"/>
  <c r="D835" i="27"/>
  <c r="G835" i="27" s="1"/>
  <c r="D834" i="27"/>
  <c r="G834" i="27" s="1"/>
  <c r="D833" i="27"/>
  <c r="G833" i="27" s="1"/>
  <c r="D832" i="27"/>
  <c r="G832" i="27" s="1"/>
  <c r="D831" i="27"/>
  <c r="G831" i="27" s="1"/>
  <c r="D830" i="27"/>
  <c r="G830" i="27" s="1"/>
  <c r="D829" i="27"/>
  <c r="G829" i="27" s="1"/>
  <c r="D828" i="27"/>
  <c r="G828" i="27" s="1"/>
  <c r="D827" i="27"/>
  <c r="G827" i="27" s="1"/>
  <c r="D826" i="27"/>
  <c r="G826" i="27" s="1"/>
  <c r="D825" i="27"/>
  <c r="G825" i="27" s="1"/>
  <c r="D824" i="27"/>
  <c r="G824" i="27" s="1"/>
  <c r="D823" i="27"/>
  <c r="G823" i="27" s="1"/>
  <c r="D822" i="27"/>
  <c r="G822" i="27" s="1"/>
  <c r="D821" i="27"/>
  <c r="G821" i="27" s="1"/>
  <c r="D820" i="27"/>
  <c r="G820" i="27" s="1"/>
  <c r="D819" i="27"/>
  <c r="G819" i="27" s="1"/>
  <c r="D818" i="27"/>
  <c r="G818" i="27" s="1"/>
  <c r="D817" i="27"/>
  <c r="G817" i="27" s="1"/>
  <c r="D816" i="27"/>
  <c r="G816" i="27" s="1"/>
  <c r="D815" i="27"/>
  <c r="G815" i="27" s="1"/>
  <c r="D814" i="27"/>
  <c r="G814" i="27" s="1"/>
  <c r="D813" i="27"/>
  <c r="G813" i="27" s="1"/>
  <c r="D812" i="27"/>
  <c r="G812" i="27" s="1"/>
  <c r="D811" i="27"/>
  <c r="G811" i="27" s="1"/>
  <c r="D810" i="27"/>
  <c r="G810" i="27" s="1"/>
  <c r="D809" i="27"/>
  <c r="G809" i="27" s="1"/>
  <c r="D808" i="27"/>
  <c r="G808" i="27" s="1"/>
  <c r="D807" i="27"/>
  <c r="G807" i="27" s="1"/>
  <c r="D806" i="27"/>
  <c r="G806" i="27" s="1"/>
  <c r="D805" i="27"/>
  <c r="G805" i="27" s="1"/>
  <c r="D804" i="27"/>
  <c r="G804" i="27" s="1"/>
  <c r="D803" i="27"/>
  <c r="G803" i="27" s="1"/>
  <c r="D802" i="27"/>
  <c r="G802" i="27" s="1"/>
  <c r="D801" i="27"/>
  <c r="G801" i="27" s="1"/>
  <c r="D800" i="27"/>
  <c r="G800" i="27" s="1"/>
  <c r="D799" i="27"/>
  <c r="G799" i="27" s="1"/>
  <c r="D798" i="27"/>
  <c r="G798" i="27" s="1"/>
  <c r="D797" i="27"/>
  <c r="G797" i="27" s="1"/>
  <c r="D796" i="27"/>
  <c r="G796" i="27" s="1"/>
  <c r="D795" i="27"/>
  <c r="G795" i="27" s="1"/>
  <c r="D794" i="27"/>
  <c r="G794" i="27" s="1"/>
  <c r="D793" i="27"/>
  <c r="G793" i="27" s="1"/>
  <c r="D792" i="27"/>
  <c r="G792" i="27" s="1"/>
  <c r="D791" i="27"/>
  <c r="G791" i="27" s="1"/>
  <c r="D790" i="27"/>
  <c r="G790" i="27" s="1"/>
  <c r="D789" i="27"/>
  <c r="G789" i="27" s="1"/>
  <c r="D788" i="27"/>
  <c r="G788" i="27" s="1"/>
  <c r="D787" i="27"/>
  <c r="G787" i="27" s="1"/>
  <c r="D786" i="27"/>
  <c r="G786" i="27" s="1"/>
  <c r="D785" i="27"/>
  <c r="G785" i="27" s="1"/>
  <c r="D784" i="27"/>
  <c r="G784" i="27" s="1"/>
  <c r="D783" i="27"/>
  <c r="G783" i="27" s="1"/>
  <c r="D782" i="27"/>
  <c r="G782" i="27" s="1"/>
  <c r="D781" i="27"/>
  <c r="G781" i="27" s="1"/>
  <c r="D780" i="27"/>
  <c r="G780" i="27" s="1"/>
  <c r="D779" i="27"/>
  <c r="G779" i="27" s="1"/>
  <c r="D778" i="27"/>
  <c r="G778" i="27" s="1"/>
  <c r="D777" i="27"/>
  <c r="G777" i="27" s="1"/>
  <c r="D776" i="27"/>
  <c r="G776" i="27" s="1"/>
  <c r="D775" i="27"/>
  <c r="G775" i="27" s="1"/>
  <c r="D774" i="27"/>
  <c r="G774" i="27" s="1"/>
  <c r="D773" i="27"/>
  <c r="G773" i="27" s="1"/>
  <c r="D772" i="27"/>
  <c r="G772" i="27" s="1"/>
  <c r="D771" i="27"/>
  <c r="G771" i="27" s="1"/>
  <c r="D770" i="27"/>
  <c r="G770" i="27" s="1"/>
  <c r="D769" i="27"/>
  <c r="G769" i="27" s="1"/>
  <c r="D768" i="27"/>
  <c r="G768" i="27" s="1"/>
  <c r="D767" i="27"/>
  <c r="G767" i="27" s="1"/>
  <c r="D766" i="27"/>
  <c r="G766" i="27" s="1"/>
  <c r="D765" i="27"/>
  <c r="G765" i="27" s="1"/>
  <c r="D764" i="27"/>
  <c r="G764" i="27" s="1"/>
  <c r="D763" i="27"/>
  <c r="G763" i="27" s="1"/>
  <c r="D762" i="27"/>
  <c r="G762" i="27" s="1"/>
  <c r="D761" i="27"/>
  <c r="G761" i="27" s="1"/>
  <c r="D760" i="27"/>
  <c r="G760" i="27" s="1"/>
  <c r="D759" i="27"/>
  <c r="G759" i="27" s="1"/>
  <c r="D758" i="27"/>
  <c r="G758" i="27" s="1"/>
  <c r="D757" i="27"/>
  <c r="G757" i="27" s="1"/>
  <c r="D756" i="27"/>
  <c r="G756" i="27" s="1"/>
  <c r="D755" i="27"/>
  <c r="G755" i="27" s="1"/>
  <c r="D754" i="27"/>
  <c r="G754" i="27" s="1"/>
  <c r="D753" i="27"/>
  <c r="G753" i="27" s="1"/>
  <c r="D752" i="27"/>
  <c r="G752" i="27" s="1"/>
  <c r="D751" i="27"/>
  <c r="G751" i="27" s="1"/>
  <c r="D750" i="27"/>
  <c r="G750" i="27" s="1"/>
  <c r="D749" i="27"/>
  <c r="G749" i="27" s="1"/>
  <c r="D748" i="27"/>
  <c r="G748" i="27" s="1"/>
  <c r="D747" i="27"/>
  <c r="G747" i="27" s="1"/>
  <c r="D746" i="27"/>
  <c r="G746" i="27" s="1"/>
  <c r="D745" i="27"/>
  <c r="G745" i="27" s="1"/>
  <c r="D744" i="27"/>
  <c r="G744" i="27" s="1"/>
  <c r="D743" i="27"/>
  <c r="G743" i="27" s="1"/>
  <c r="D742" i="27"/>
  <c r="G742" i="27" s="1"/>
  <c r="D741" i="27"/>
  <c r="G741" i="27" s="1"/>
  <c r="D740" i="27"/>
  <c r="G740" i="27" s="1"/>
  <c r="D739" i="27"/>
  <c r="G739" i="27" s="1"/>
  <c r="D738" i="27"/>
  <c r="G738" i="27" s="1"/>
  <c r="D737" i="27"/>
  <c r="G737" i="27" s="1"/>
  <c r="D736" i="27"/>
  <c r="G736" i="27" s="1"/>
  <c r="D735" i="27"/>
  <c r="G735" i="27" s="1"/>
  <c r="D734" i="27"/>
  <c r="G734" i="27" s="1"/>
  <c r="D733" i="27"/>
  <c r="G733" i="27" s="1"/>
  <c r="D732" i="27"/>
  <c r="G732" i="27" s="1"/>
  <c r="D731" i="27"/>
  <c r="G731" i="27" s="1"/>
  <c r="D730" i="27"/>
  <c r="G730" i="27" s="1"/>
  <c r="D729" i="27"/>
  <c r="G729" i="27" s="1"/>
  <c r="D728" i="27"/>
  <c r="G728" i="27" s="1"/>
  <c r="D727" i="27"/>
  <c r="G727" i="27" s="1"/>
  <c r="D726" i="27"/>
  <c r="G726" i="27" s="1"/>
  <c r="D725" i="27"/>
  <c r="G725" i="27" s="1"/>
  <c r="D724" i="27"/>
  <c r="G724" i="27" s="1"/>
  <c r="D723" i="27"/>
  <c r="G723" i="27" s="1"/>
  <c r="D722" i="27"/>
  <c r="G722" i="27" s="1"/>
  <c r="D721" i="27"/>
  <c r="G721" i="27" s="1"/>
  <c r="D720" i="27"/>
  <c r="G720" i="27" s="1"/>
  <c r="D719" i="27"/>
  <c r="G719" i="27" s="1"/>
  <c r="D718" i="27"/>
  <c r="G718" i="27" s="1"/>
  <c r="D717" i="27"/>
  <c r="G717" i="27" s="1"/>
  <c r="D716" i="27"/>
  <c r="G716" i="27" s="1"/>
  <c r="D715" i="27"/>
  <c r="G715" i="27" s="1"/>
  <c r="D714" i="27"/>
  <c r="G714" i="27" s="1"/>
  <c r="D713" i="27"/>
  <c r="G713" i="27" s="1"/>
  <c r="D712" i="27"/>
  <c r="G712" i="27" s="1"/>
  <c r="D711" i="27"/>
  <c r="G711" i="27" s="1"/>
  <c r="D710" i="27"/>
  <c r="G710" i="27" s="1"/>
  <c r="D709" i="27"/>
  <c r="G709" i="27" s="1"/>
  <c r="D708" i="27"/>
  <c r="G708" i="27" s="1"/>
  <c r="D707" i="27"/>
  <c r="G707" i="27" s="1"/>
  <c r="D706" i="27"/>
  <c r="G706" i="27" s="1"/>
  <c r="D705" i="27"/>
  <c r="G705" i="27" s="1"/>
  <c r="D704" i="27"/>
  <c r="G704" i="27" s="1"/>
  <c r="D703" i="27"/>
  <c r="G703" i="27" s="1"/>
  <c r="D702" i="27"/>
  <c r="G702" i="27" s="1"/>
  <c r="D701" i="27"/>
  <c r="G701" i="27" s="1"/>
  <c r="D700" i="27"/>
  <c r="G700" i="27" s="1"/>
  <c r="D699" i="27"/>
  <c r="G699" i="27" s="1"/>
  <c r="D698" i="27"/>
  <c r="G698" i="27" s="1"/>
  <c r="D697" i="27"/>
  <c r="G697" i="27" s="1"/>
  <c r="D696" i="27"/>
  <c r="G696" i="27" s="1"/>
  <c r="D695" i="27"/>
  <c r="G695" i="27" s="1"/>
  <c r="D694" i="27"/>
  <c r="G694" i="27" s="1"/>
  <c r="D693" i="27"/>
  <c r="G693" i="27" s="1"/>
  <c r="D692" i="27"/>
  <c r="G692" i="27" s="1"/>
  <c r="D691" i="27"/>
  <c r="G691" i="27" s="1"/>
  <c r="D690" i="27"/>
  <c r="G690" i="27" s="1"/>
  <c r="D689" i="27"/>
  <c r="G689" i="27" s="1"/>
  <c r="D688" i="27"/>
  <c r="G688" i="27" s="1"/>
  <c r="D687" i="27"/>
  <c r="G687" i="27" s="1"/>
  <c r="D686" i="27"/>
  <c r="G686" i="27" s="1"/>
  <c r="D685" i="27"/>
  <c r="G685" i="27" s="1"/>
  <c r="D684" i="27"/>
  <c r="G684" i="27" s="1"/>
  <c r="D683" i="27"/>
  <c r="G683" i="27" s="1"/>
  <c r="D682" i="27"/>
  <c r="G682" i="27" s="1"/>
  <c r="D681" i="27"/>
  <c r="G681" i="27" s="1"/>
  <c r="D680" i="27"/>
  <c r="G680" i="27" s="1"/>
  <c r="D679" i="27"/>
  <c r="G679" i="27" s="1"/>
  <c r="D678" i="27"/>
  <c r="G678" i="27" s="1"/>
  <c r="D677" i="27"/>
  <c r="G677" i="27" s="1"/>
  <c r="D676" i="27"/>
  <c r="G676" i="27" s="1"/>
  <c r="D675" i="27"/>
  <c r="G675" i="27" s="1"/>
  <c r="D674" i="27"/>
  <c r="G674" i="27" s="1"/>
  <c r="D673" i="27"/>
  <c r="G673" i="27" s="1"/>
  <c r="D672" i="27"/>
  <c r="G672" i="27" s="1"/>
  <c r="D671" i="27"/>
  <c r="G671" i="27" s="1"/>
  <c r="D670" i="27"/>
  <c r="G670" i="27" s="1"/>
  <c r="D669" i="27"/>
  <c r="G669" i="27" s="1"/>
  <c r="D668" i="27"/>
  <c r="G668" i="27" s="1"/>
  <c r="D667" i="27"/>
  <c r="G667" i="27" s="1"/>
  <c r="D666" i="27"/>
  <c r="G666" i="27" s="1"/>
  <c r="D665" i="27"/>
  <c r="G665" i="27" s="1"/>
  <c r="D664" i="27"/>
  <c r="G664" i="27" s="1"/>
  <c r="D663" i="27"/>
  <c r="G663" i="27" s="1"/>
  <c r="D662" i="27"/>
  <c r="G662" i="27" s="1"/>
  <c r="D661" i="27"/>
  <c r="G661" i="27" s="1"/>
  <c r="D660" i="27"/>
  <c r="G660" i="27" s="1"/>
  <c r="D659" i="27"/>
  <c r="G659" i="27" s="1"/>
  <c r="D658" i="27"/>
  <c r="G658" i="27" s="1"/>
  <c r="D657" i="27"/>
  <c r="G657" i="27" s="1"/>
  <c r="D656" i="27"/>
  <c r="G656" i="27" s="1"/>
  <c r="D655" i="27"/>
  <c r="G655" i="27" s="1"/>
  <c r="D654" i="27"/>
  <c r="G654" i="27" s="1"/>
  <c r="D653" i="27"/>
  <c r="G653" i="27" s="1"/>
  <c r="D652" i="27"/>
  <c r="G652" i="27" s="1"/>
  <c r="D651" i="27"/>
  <c r="G651" i="27" s="1"/>
  <c r="D650" i="27"/>
  <c r="G650" i="27" s="1"/>
  <c r="D649" i="27"/>
  <c r="G649" i="27" s="1"/>
  <c r="D648" i="27"/>
  <c r="G648" i="27" s="1"/>
  <c r="D647" i="27"/>
  <c r="G647" i="27" s="1"/>
  <c r="D646" i="27"/>
  <c r="G646" i="27" s="1"/>
  <c r="D645" i="27"/>
  <c r="G645" i="27" s="1"/>
  <c r="D644" i="27"/>
  <c r="G644" i="27" s="1"/>
  <c r="D643" i="27"/>
  <c r="G643" i="27" s="1"/>
  <c r="D642" i="27"/>
  <c r="G642" i="27" s="1"/>
  <c r="D641" i="27"/>
  <c r="G641" i="27" s="1"/>
  <c r="D640" i="27"/>
  <c r="G640" i="27" s="1"/>
  <c r="D639" i="27"/>
  <c r="G639" i="27" s="1"/>
  <c r="D638" i="27"/>
  <c r="G638" i="27" s="1"/>
  <c r="D637" i="27"/>
  <c r="G637" i="27" s="1"/>
  <c r="D636" i="27"/>
  <c r="G636" i="27" s="1"/>
  <c r="D635" i="27"/>
  <c r="G635" i="27" s="1"/>
  <c r="D634" i="27"/>
  <c r="G634" i="27" s="1"/>
  <c r="D633" i="27"/>
  <c r="G633" i="27" s="1"/>
  <c r="D632" i="27"/>
  <c r="G632" i="27" s="1"/>
  <c r="D631" i="27"/>
  <c r="G631" i="27" s="1"/>
  <c r="D630" i="27"/>
  <c r="G630" i="27" s="1"/>
  <c r="D629" i="27"/>
  <c r="G629" i="27" s="1"/>
  <c r="D628" i="27"/>
  <c r="G628" i="27" s="1"/>
  <c r="D627" i="27"/>
  <c r="G627" i="27" s="1"/>
  <c r="D626" i="27"/>
  <c r="G626" i="27" s="1"/>
  <c r="D625" i="27"/>
  <c r="G625" i="27" s="1"/>
  <c r="D624" i="27"/>
  <c r="G624" i="27" s="1"/>
  <c r="D623" i="27"/>
  <c r="G623" i="27" s="1"/>
  <c r="D622" i="27"/>
  <c r="G622" i="27" s="1"/>
  <c r="D621" i="27"/>
  <c r="G621" i="27" s="1"/>
  <c r="D620" i="27"/>
  <c r="G620" i="27" s="1"/>
  <c r="D619" i="27"/>
  <c r="G619" i="27" s="1"/>
  <c r="D618" i="27"/>
  <c r="G618" i="27" s="1"/>
  <c r="D617" i="27"/>
  <c r="G617" i="27" s="1"/>
  <c r="D616" i="27"/>
  <c r="G616" i="27" s="1"/>
  <c r="D615" i="27"/>
  <c r="G615" i="27" s="1"/>
  <c r="D614" i="27"/>
  <c r="G614" i="27" s="1"/>
  <c r="D613" i="27"/>
  <c r="G613" i="27" s="1"/>
  <c r="D612" i="27"/>
  <c r="G612" i="27" s="1"/>
  <c r="D611" i="27"/>
  <c r="G611" i="27" s="1"/>
  <c r="D610" i="27"/>
  <c r="G610" i="27" s="1"/>
  <c r="D609" i="27"/>
  <c r="G609" i="27" s="1"/>
  <c r="D608" i="27"/>
  <c r="G608" i="27" s="1"/>
  <c r="D607" i="27"/>
  <c r="G607" i="27" s="1"/>
  <c r="D606" i="27"/>
  <c r="G606" i="27" s="1"/>
  <c r="D605" i="27"/>
  <c r="G605" i="27" s="1"/>
  <c r="D604" i="27"/>
  <c r="G604" i="27" s="1"/>
  <c r="D603" i="27"/>
  <c r="G603" i="27" s="1"/>
  <c r="D602" i="27"/>
  <c r="G602" i="27" s="1"/>
  <c r="D601" i="27"/>
  <c r="G601" i="27" s="1"/>
  <c r="D600" i="27"/>
  <c r="G600" i="27" s="1"/>
  <c r="D599" i="27"/>
  <c r="G599" i="27" s="1"/>
  <c r="D598" i="27"/>
  <c r="G598" i="27" s="1"/>
  <c r="D597" i="27"/>
  <c r="G597" i="27" s="1"/>
  <c r="D596" i="27"/>
  <c r="G596" i="27" s="1"/>
  <c r="D595" i="27"/>
  <c r="G595" i="27" s="1"/>
  <c r="D594" i="27"/>
  <c r="G594" i="27" s="1"/>
  <c r="D593" i="27"/>
  <c r="G593" i="27" s="1"/>
  <c r="D592" i="27"/>
  <c r="G592" i="27" s="1"/>
  <c r="D591" i="27"/>
  <c r="G591" i="27" s="1"/>
  <c r="D590" i="27"/>
  <c r="G590" i="27" s="1"/>
  <c r="D589" i="27"/>
  <c r="G589" i="27" s="1"/>
  <c r="D588" i="27"/>
  <c r="G588" i="27" s="1"/>
  <c r="D587" i="27"/>
  <c r="G587" i="27" s="1"/>
  <c r="D586" i="27"/>
  <c r="G586" i="27" s="1"/>
  <c r="D585" i="27"/>
  <c r="G585" i="27" s="1"/>
  <c r="D584" i="27"/>
  <c r="G584" i="27" s="1"/>
  <c r="D583" i="27"/>
  <c r="G583" i="27" s="1"/>
  <c r="D582" i="27"/>
  <c r="G582" i="27" s="1"/>
  <c r="D581" i="27"/>
  <c r="G581" i="27" s="1"/>
  <c r="D580" i="27"/>
  <c r="G580" i="27" s="1"/>
  <c r="D579" i="27"/>
  <c r="G579" i="27" s="1"/>
  <c r="D578" i="27"/>
  <c r="G578" i="27" s="1"/>
  <c r="D577" i="27"/>
  <c r="G577" i="27" s="1"/>
  <c r="D576" i="27"/>
  <c r="G576" i="27" s="1"/>
  <c r="D575" i="27"/>
  <c r="G575" i="27" s="1"/>
  <c r="D574" i="27"/>
  <c r="G574" i="27" s="1"/>
  <c r="D573" i="27"/>
  <c r="G573" i="27" s="1"/>
  <c r="D572" i="27"/>
  <c r="G572" i="27" s="1"/>
  <c r="D571" i="27"/>
  <c r="G571" i="27" s="1"/>
  <c r="D570" i="27"/>
  <c r="G570" i="27" s="1"/>
  <c r="D569" i="27"/>
  <c r="G569" i="27" s="1"/>
  <c r="D568" i="27"/>
  <c r="G568" i="27" s="1"/>
  <c r="D567" i="27"/>
  <c r="G567" i="27" s="1"/>
  <c r="D566" i="27"/>
  <c r="G566" i="27" s="1"/>
  <c r="D565" i="27"/>
  <c r="G565" i="27" s="1"/>
  <c r="D564" i="27"/>
  <c r="G564" i="27" s="1"/>
  <c r="D563" i="27"/>
  <c r="G563" i="27" s="1"/>
  <c r="D562" i="27"/>
  <c r="G562" i="27" s="1"/>
  <c r="D561" i="27"/>
  <c r="G561" i="27" s="1"/>
  <c r="D560" i="27"/>
  <c r="G560" i="27" s="1"/>
  <c r="D559" i="27"/>
  <c r="G559" i="27" s="1"/>
  <c r="D558" i="27"/>
  <c r="G558" i="27" s="1"/>
  <c r="D557" i="27"/>
  <c r="G557" i="27" s="1"/>
  <c r="D556" i="27"/>
  <c r="G556" i="27" s="1"/>
  <c r="D555" i="27"/>
  <c r="G555" i="27" s="1"/>
  <c r="D554" i="27"/>
  <c r="G554" i="27" s="1"/>
  <c r="D553" i="27"/>
  <c r="G553" i="27" s="1"/>
  <c r="D552" i="27"/>
  <c r="G552" i="27" s="1"/>
  <c r="D551" i="27"/>
  <c r="G551" i="27" s="1"/>
  <c r="D550" i="27"/>
  <c r="G550" i="27" s="1"/>
  <c r="D549" i="27"/>
  <c r="G549" i="27" s="1"/>
  <c r="D548" i="27"/>
  <c r="G548" i="27" s="1"/>
  <c r="D547" i="27"/>
  <c r="G547" i="27" s="1"/>
  <c r="D546" i="27"/>
  <c r="G546" i="27" s="1"/>
  <c r="D545" i="27"/>
  <c r="G545" i="27" s="1"/>
  <c r="D544" i="27"/>
  <c r="G544" i="27" s="1"/>
  <c r="D543" i="27"/>
  <c r="G543" i="27" s="1"/>
  <c r="D542" i="27"/>
  <c r="G542" i="27" s="1"/>
  <c r="D541" i="27"/>
  <c r="G541" i="27" s="1"/>
  <c r="D540" i="27"/>
  <c r="G540" i="27" s="1"/>
  <c r="D539" i="27"/>
  <c r="G539" i="27" s="1"/>
  <c r="D538" i="27"/>
  <c r="G538" i="27" s="1"/>
  <c r="D537" i="27"/>
  <c r="G537" i="27" s="1"/>
  <c r="D536" i="27"/>
  <c r="G536" i="27" s="1"/>
  <c r="D535" i="27"/>
  <c r="G535" i="27" s="1"/>
  <c r="D534" i="27"/>
  <c r="G534" i="27" s="1"/>
  <c r="D533" i="27"/>
  <c r="G533" i="27" s="1"/>
  <c r="D532" i="27"/>
  <c r="G532" i="27" s="1"/>
  <c r="D531" i="27"/>
  <c r="G531" i="27" s="1"/>
  <c r="D530" i="27"/>
  <c r="G530" i="27" s="1"/>
  <c r="D529" i="27"/>
  <c r="G529" i="27" s="1"/>
  <c r="D528" i="27"/>
  <c r="G528" i="27" s="1"/>
  <c r="D527" i="27"/>
  <c r="G527" i="27" s="1"/>
  <c r="D526" i="27"/>
  <c r="G526" i="27" s="1"/>
  <c r="D525" i="27"/>
  <c r="G525" i="27" s="1"/>
  <c r="D524" i="27"/>
  <c r="G524" i="27" s="1"/>
  <c r="D523" i="27"/>
  <c r="G523" i="27" s="1"/>
  <c r="D522" i="27"/>
  <c r="G522" i="27" s="1"/>
  <c r="D521" i="27"/>
  <c r="G521" i="27" s="1"/>
  <c r="D520" i="27"/>
  <c r="G520" i="27" s="1"/>
  <c r="D519" i="27"/>
  <c r="G519" i="27" s="1"/>
  <c r="D518" i="27"/>
  <c r="G518" i="27" s="1"/>
  <c r="D517" i="27"/>
  <c r="G517" i="27" s="1"/>
  <c r="D516" i="27"/>
  <c r="G516" i="27" s="1"/>
  <c r="D515" i="27"/>
  <c r="G515" i="27" s="1"/>
  <c r="D514" i="27"/>
  <c r="G514" i="27" s="1"/>
  <c r="D513" i="27"/>
  <c r="G513" i="27" s="1"/>
  <c r="D512" i="27"/>
  <c r="G512" i="27" s="1"/>
  <c r="D511" i="27"/>
  <c r="G511" i="27" s="1"/>
  <c r="D510" i="27"/>
  <c r="G510" i="27" s="1"/>
  <c r="D509" i="27"/>
  <c r="G509" i="27" s="1"/>
  <c r="D508" i="27"/>
  <c r="G508" i="27" s="1"/>
  <c r="D507" i="27"/>
  <c r="G507" i="27" s="1"/>
  <c r="D506" i="27"/>
  <c r="G506" i="27" s="1"/>
  <c r="D505" i="27"/>
  <c r="G505" i="27" s="1"/>
  <c r="D504" i="27"/>
  <c r="G504" i="27" s="1"/>
  <c r="D503" i="27"/>
  <c r="G503" i="27" s="1"/>
  <c r="D502" i="27"/>
  <c r="G502" i="27" s="1"/>
  <c r="D501" i="27"/>
  <c r="G501" i="27" s="1"/>
  <c r="D500" i="27"/>
  <c r="G500" i="27" s="1"/>
  <c r="D499" i="27"/>
  <c r="G499" i="27" s="1"/>
  <c r="D498" i="27"/>
  <c r="G498" i="27" s="1"/>
  <c r="D497" i="27"/>
  <c r="G497" i="27" s="1"/>
  <c r="D496" i="27"/>
  <c r="G496" i="27" s="1"/>
  <c r="D495" i="27"/>
  <c r="G495" i="27" s="1"/>
  <c r="D494" i="27"/>
  <c r="G494" i="27" s="1"/>
  <c r="D493" i="27"/>
  <c r="G493" i="27" s="1"/>
  <c r="D492" i="27"/>
  <c r="G492" i="27" s="1"/>
  <c r="D491" i="27"/>
  <c r="G491" i="27" s="1"/>
  <c r="D490" i="27"/>
  <c r="G490" i="27" s="1"/>
  <c r="D489" i="27"/>
  <c r="G489" i="27" s="1"/>
  <c r="D488" i="27"/>
  <c r="G488" i="27" s="1"/>
  <c r="D487" i="27"/>
  <c r="G487" i="27" s="1"/>
  <c r="D486" i="27"/>
  <c r="G486" i="27" s="1"/>
  <c r="D485" i="27"/>
  <c r="G485" i="27" s="1"/>
  <c r="D484" i="27"/>
  <c r="G484" i="27" s="1"/>
  <c r="D483" i="27"/>
  <c r="G483" i="27" s="1"/>
  <c r="D482" i="27"/>
  <c r="G482" i="27" s="1"/>
  <c r="D481" i="27"/>
  <c r="G481" i="27" s="1"/>
  <c r="D480" i="27"/>
  <c r="G480" i="27" s="1"/>
  <c r="D479" i="27"/>
  <c r="G479" i="27" s="1"/>
  <c r="D478" i="27"/>
  <c r="G478" i="27" s="1"/>
  <c r="D477" i="27"/>
  <c r="G477" i="27" s="1"/>
  <c r="D476" i="27"/>
  <c r="G476" i="27" s="1"/>
  <c r="D475" i="27"/>
  <c r="G475" i="27" s="1"/>
  <c r="D474" i="27"/>
  <c r="G474" i="27" s="1"/>
  <c r="D473" i="27"/>
  <c r="G473" i="27" s="1"/>
  <c r="D472" i="27"/>
  <c r="G472" i="27" s="1"/>
  <c r="D471" i="27"/>
  <c r="G471" i="27" s="1"/>
  <c r="D470" i="27"/>
  <c r="G470" i="27" s="1"/>
  <c r="D469" i="27"/>
  <c r="G469" i="27" s="1"/>
  <c r="D468" i="27"/>
  <c r="G468" i="27" s="1"/>
  <c r="D467" i="27"/>
  <c r="G467" i="27" s="1"/>
  <c r="D466" i="27"/>
  <c r="G466" i="27" s="1"/>
  <c r="D465" i="27"/>
  <c r="G465" i="27" s="1"/>
  <c r="D464" i="27"/>
  <c r="G464" i="27" s="1"/>
  <c r="D463" i="27"/>
  <c r="G463" i="27" s="1"/>
  <c r="D462" i="27"/>
  <c r="G462" i="27" s="1"/>
  <c r="D461" i="27"/>
  <c r="G461" i="27" s="1"/>
  <c r="D460" i="27"/>
  <c r="G460" i="27" s="1"/>
  <c r="D459" i="27"/>
  <c r="G459" i="27" s="1"/>
  <c r="D458" i="27"/>
  <c r="G458" i="27" s="1"/>
  <c r="D457" i="27"/>
  <c r="G457" i="27" s="1"/>
  <c r="D456" i="27"/>
  <c r="G456" i="27" s="1"/>
  <c r="D455" i="27"/>
  <c r="G455" i="27" s="1"/>
  <c r="D454" i="27"/>
  <c r="G454" i="27" s="1"/>
  <c r="D453" i="27"/>
  <c r="G453" i="27" s="1"/>
  <c r="D452" i="27"/>
  <c r="G452" i="27" s="1"/>
  <c r="D451" i="27"/>
  <c r="G451" i="27" s="1"/>
  <c r="D450" i="27"/>
  <c r="G450" i="27" s="1"/>
  <c r="D449" i="27"/>
  <c r="G449" i="27" s="1"/>
  <c r="D448" i="27"/>
  <c r="G448" i="27" s="1"/>
  <c r="D447" i="27"/>
  <c r="G447" i="27" s="1"/>
  <c r="D446" i="27"/>
  <c r="G446" i="27" s="1"/>
  <c r="D445" i="27"/>
  <c r="G445" i="27" s="1"/>
  <c r="D444" i="27"/>
  <c r="G444" i="27" s="1"/>
  <c r="D443" i="27"/>
  <c r="G443" i="27" s="1"/>
  <c r="D442" i="27"/>
  <c r="G442" i="27" s="1"/>
  <c r="D441" i="27"/>
  <c r="G441" i="27" s="1"/>
  <c r="D440" i="27"/>
  <c r="G440" i="27" s="1"/>
  <c r="D439" i="27"/>
  <c r="G439" i="27" s="1"/>
  <c r="D438" i="27"/>
  <c r="G438" i="27" s="1"/>
  <c r="D437" i="27"/>
  <c r="G437" i="27" s="1"/>
  <c r="D436" i="27"/>
  <c r="G436" i="27" s="1"/>
  <c r="D435" i="27"/>
  <c r="G435" i="27" s="1"/>
  <c r="D434" i="27"/>
  <c r="G434" i="27" s="1"/>
  <c r="D433" i="27"/>
  <c r="G433" i="27" s="1"/>
  <c r="D432" i="27"/>
  <c r="G432" i="27" s="1"/>
  <c r="D431" i="27"/>
  <c r="G431" i="27" s="1"/>
  <c r="D430" i="27"/>
  <c r="G430" i="27" s="1"/>
  <c r="D429" i="27"/>
  <c r="G429" i="27" s="1"/>
  <c r="D428" i="27"/>
  <c r="G428" i="27" s="1"/>
  <c r="D427" i="27"/>
  <c r="G427" i="27" s="1"/>
  <c r="D426" i="27"/>
  <c r="G426" i="27" s="1"/>
  <c r="D425" i="27"/>
  <c r="G425" i="27" s="1"/>
  <c r="D424" i="27"/>
  <c r="G424" i="27" s="1"/>
  <c r="D423" i="27"/>
  <c r="G423" i="27" s="1"/>
  <c r="D422" i="27"/>
  <c r="G422" i="27" s="1"/>
  <c r="D421" i="27"/>
  <c r="G421" i="27" s="1"/>
  <c r="D420" i="27"/>
  <c r="G420" i="27" s="1"/>
  <c r="D419" i="27"/>
  <c r="G419" i="27" s="1"/>
  <c r="D418" i="27"/>
  <c r="G418" i="27" s="1"/>
  <c r="D417" i="27"/>
  <c r="G417" i="27" s="1"/>
  <c r="D416" i="27"/>
  <c r="G416" i="27" s="1"/>
  <c r="D415" i="27"/>
  <c r="G415" i="27" s="1"/>
  <c r="D414" i="27"/>
  <c r="G414" i="27" s="1"/>
  <c r="D413" i="27"/>
  <c r="G413" i="27" s="1"/>
  <c r="D412" i="27"/>
  <c r="G412" i="27" s="1"/>
  <c r="D411" i="27"/>
  <c r="G411" i="27" s="1"/>
  <c r="D410" i="27"/>
  <c r="G410" i="27" s="1"/>
  <c r="D409" i="27"/>
  <c r="G409" i="27" s="1"/>
  <c r="D408" i="27"/>
  <c r="G408" i="27" s="1"/>
  <c r="D407" i="27"/>
  <c r="G407" i="27" s="1"/>
  <c r="D406" i="27"/>
  <c r="G406" i="27" s="1"/>
  <c r="D405" i="27"/>
  <c r="G405" i="27" s="1"/>
  <c r="D404" i="27"/>
  <c r="G404" i="27" s="1"/>
  <c r="D403" i="27"/>
  <c r="G403" i="27" s="1"/>
  <c r="D402" i="27"/>
  <c r="G402" i="27" s="1"/>
  <c r="D401" i="27"/>
  <c r="G401" i="27" s="1"/>
  <c r="D400" i="27"/>
  <c r="G400" i="27" s="1"/>
  <c r="D399" i="27"/>
  <c r="G399" i="27" s="1"/>
  <c r="D398" i="27"/>
  <c r="G398" i="27" s="1"/>
  <c r="D397" i="27"/>
  <c r="G397" i="27" s="1"/>
  <c r="D396" i="27"/>
  <c r="G396" i="27" s="1"/>
  <c r="D395" i="27"/>
  <c r="G395" i="27" s="1"/>
  <c r="D394" i="27"/>
  <c r="G394" i="27" s="1"/>
  <c r="D393" i="27"/>
  <c r="G393" i="27" s="1"/>
  <c r="D392" i="27"/>
  <c r="G392" i="27" s="1"/>
  <c r="D391" i="27"/>
  <c r="G391" i="27" s="1"/>
  <c r="D390" i="27"/>
  <c r="G390" i="27" s="1"/>
  <c r="D389" i="27"/>
  <c r="G389" i="27" s="1"/>
  <c r="D388" i="27"/>
  <c r="G388" i="27" s="1"/>
  <c r="D387" i="27"/>
  <c r="G387" i="27" s="1"/>
  <c r="D386" i="27"/>
  <c r="G386" i="27" s="1"/>
  <c r="D385" i="27"/>
  <c r="G385" i="27" s="1"/>
  <c r="D384" i="27"/>
  <c r="G384" i="27" s="1"/>
  <c r="D383" i="27"/>
  <c r="G383" i="27" s="1"/>
  <c r="D382" i="27"/>
  <c r="G382" i="27" s="1"/>
  <c r="D381" i="27"/>
  <c r="G381" i="27" s="1"/>
  <c r="D380" i="27"/>
  <c r="G380" i="27" s="1"/>
  <c r="D379" i="27"/>
  <c r="G379" i="27" s="1"/>
  <c r="D378" i="27"/>
  <c r="G378" i="27" s="1"/>
  <c r="D377" i="27"/>
  <c r="G377" i="27" s="1"/>
  <c r="D376" i="27"/>
  <c r="G376" i="27" s="1"/>
  <c r="D375" i="27"/>
  <c r="G375" i="27" s="1"/>
  <c r="D374" i="27"/>
  <c r="G374" i="27" s="1"/>
  <c r="D373" i="27"/>
  <c r="G373" i="27" s="1"/>
  <c r="D372" i="27"/>
  <c r="G372" i="27" s="1"/>
  <c r="D371" i="27"/>
  <c r="G371" i="27" s="1"/>
  <c r="D370" i="27"/>
  <c r="G370" i="27" s="1"/>
  <c r="D369" i="27"/>
  <c r="G369" i="27" s="1"/>
  <c r="D368" i="27"/>
  <c r="G368" i="27" s="1"/>
  <c r="D367" i="27"/>
  <c r="G367" i="27" s="1"/>
  <c r="D366" i="27"/>
  <c r="G366" i="27" s="1"/>
  <c r="D365" i="27"/>
  <c r="G365" i="27" s="1"/>
  <c r="D364" i="27"/>
  <c r="G364" i="27" s="1"/>
  <c r="D363" i="27"/>
  <c r="G363" i="27" s="1"/>
  <c r="D362" i="27"/>
  <c r="G362" i="27" s="1"/>
  <c r="D361" i="27"/>
  <c r="G361" i="27" s="1"/>
  <c r="D360" i="27"/>
  <c r="G360" i="27" s="1"/>
  <c r="D359" i="27"/>
  <c r="G359" i="27" s="1"/>
  <c r="D358" i="27"/>
  <c r="G358" i="27" s="1"/>
  <c r="D357" i="27"/>
  <c r="G357" i="27" s="1"/>
  <c r="D356" i="27"/>
  <c r="G356" i="27" s="1"/>
  <c r="D355" i="27"/>
  <c r="G355" i="27" s="1"/>
  <c r="D354" i="27"/>
  <c r="G354" i="27" s="1"/>
  <c r="D353" i="27"/>
  <c r="G353" i="27" s="1"/>
  <c r="D352" i="27"/>
  <c r="G352" i="27" s="1"/>
  <c r="D351" i="27"/>
  <c r="G351" i="27" s="1"/>
  <c r="D350" i="27"/>
  <c r="G350" i="27" s="1"/>
  <c r="D349" i="27"/>
  <c r="G349" i="27" s="1"/>
  <c r="D348" i="27"/>
  <c r="G348" i="27" s="1"/>
  <c r="D347" i="27"/>
  <c r="G347" i="27" s="1"/>
  <c r="D346" i="27"/>
  <c r="G346" i="27" s="1"/>
  <c r="D345" i="27"/>
  <c r="G345" i="27" s="1"/>
  <c r="D344" i="27"/>
  <c r="G344" i="27" s="1"/>
  <c r="D343" i="27"/>
  <c r="G343" i="27" s="1"/>
  <c r="D342" i="27"/>
  <c r="G342" i="27" s="1"/>
  <c r="D341" i="27"/>
  <c r="G341" i="27" s="1"/>
  <c r="D340" i="27"/>
  <c r="G340" i="27" s="1"/>
  <c r="D339" i="27"/>
  <c r="G339" i="27" s="1"/>
  <c r="D338" i="27"/>
  <c r="G338" i="27" s="1"/>
  <c r="D337" i="27"/>
  <c r="G337" i="27" s="1"/>
  <c r="D336" i="27"/>
  <c r="G336" i="27" s="1"/>
  <c r="D335" i="27"/>
  <c r="G335" i="27" s="1"/>
  <c r="D334" i="27"/>
  <c r="G334" i="27" s="1"/>
  <c r="D333" i="27"/>
  <c r="G333" i="27" s="1"/>
  <c r="D332" i="27"/>
  <c r="G332" i="27" s="1"/>
  <c r="D331" i="27"/>
  <c r="G331" i="27" s="1"/>
  <c r="D330" i="27"/>
  <c r="G330" i="27" s="1"/>
  <c r="D329" i="27"/>
  <c r="G329" i="27" s="1"/>
  <c r="D328" i="27"/>
  <c r="G328" i="27" s="1"/>
  <c r="D327" i="27"/>
  <c r="G327" i="27" s="1"/>
  <c r="D326" i="27"/>
  <c r="G326" i="27" s="1"/>
  <c r="D325" i="27"/>
  <c r="G325" i="27" s="1"/>
  <c r="D324" i="27"/>
  <c r="G324" i="27" s="1"/>
  <c r="D323" i="27"/>
  <c r="G323" i="27" s="1"/>
  <c r="D322" i="27"/>
  <c r="G322" i="27" s="1"/>
  <c r="D321" i="27"/>
  <c r="G321" i="27" s="1"/>
  <c r="D320" i="27"/>
  <c r="G320" i="27" s="1"/>
  <c r="D319" i="27"/>
  <c r="G319" i="27" s="1"/>
  <c r="D318" i="27"/>
  <c r="G318" i="27" s="1"/>
  <c r="D317" i="27"/>
  <c r="G317" i="27" s="1"/>
  <c r="D316" i="27"/>
  <c r="G316" i="27" s="1"/>
  <c r="D315" i="27"/>
  <c r="G315" i="27" s="1"/>
  <c r="D314" i="27"/>
  <c r="G314" i="27" s="1"/>
  <c r="D313" i="27"/>
  <c r="G313" i="27" s="1"/>
  <c r="D312" i="27"/>
  <c r="G312" i="27" s="1"/>
  <c r="D311" i="27"/>
  <c r="G311" i="27" s="1"/>
  <c r="D310" i="27"/>
  <c r="G310" i="27" s="1"/>
  <c r="D309" i="27"/>
  <c r="G309" i="27" s="1"/>
  <c r="D308" i="27"/>
  <c r="G308" i="27" s="1"/>
  <c r="D307" i="27"/>
  <c r="G307" i="27" s="1"/>
  <c r="D306" i="27"/>
  <c r="G306" i="27" s="1"/>
  <c r="D305" i="27"/>
  <c r="G305" i="27" s="1"/>
  <c r="D304" i="27"/>
  <c r="G304" i="27" s="1"/>
  <c r="D303" i="27"/>
  <c r="G303" i="27" s="1"/>
  <c r="D302" i="27"/>
  <c r="G302" i="27" s="1"/>
  <c r="D301" i="27"/>
  <c r="G301" i="27" s="1"/>
  <c r="D300" i="27"/>
  <c r="G300" i="27" s="1"/>
  <c r="D299" i="27"/>
  <c r="G299" i="27" s="1"/>
  <c r="D298" i="27"/>
  <c r="G298" i="27" s="1"/>
  <c r="D297" i="27"/>
  <c r="G297" i="27" s="1"/>
  <c r="D296" i="27"/>
  <c r="G296" i="27" s="1"/>
  <c r="D295" i="27"/>
  <c r="G295" i="27" s="1"/>
  <c r="D294" i="27"/>
  <c r="G294" i="27" s="1"/>
  <c r="D293" i="27"/>
  <c r="G293" i="27" s="1"/>
  <c r="D292" i="27"/>
  <c r="G292" i="27" s="1"/>
  <c r="D291" i="27"/>
  <c r="G291" i="27" s="1"/>
  <c r="D290" i="27"/>
  <c r="G290" i="27" s="1"/>
  <c r="D289" i="27"/>
  <c r="G289" i="27" s="1"/>
  <c r="D288" i="27"/>
  <c r="G288" i="27" s="1"/>
  <c r="D287" i="27"/>
  <c r="G287" i="27" s="1"/>
  <c r="D286" i="27"/>
  <c r="G286" i="27" s="1"/>
  <c r="D285" i="27"/>
  <c r="G285" i="27" s="1"/>
  <c r="D284" i="27"/>
  <c r="G284" i="27" s="1"/>
  <c r="D283" i="27"/>
  <c r="G283" i="27" s="1"/>
  <c r="D282" i="27"/>
  <c r="G282" i="27" s="1"/>
  <c r="D281" i="27"/>
  <c r="G281" i="27" s="1"/>
  <c r="D280" i="27"/>
  <c r="G280" i="27" s="1"/>
  <c r="D279" i="27"/>
  <c r="G279" i="27" s="1"/>
  <c r="D278" i="27"/>
  <c r="G278" i="27" s="1"/>
  <c r="D277" i="27"/>
  <c r="G277" i="27" s="1"/>
  <c r="D276" i="27"/>
  <c r="G276" i="27" s="1"/>
  <c r="D275" i="27"/>
  <c r="G275" i="27" s="1"/>
  <c r="D274" i="27"/>
  <c r="G274" i="27" s="1"/>
  <c r="D273" i="27"/>
  <c r="G273" i="27" s="1"/>
  <c r="D272" i="27"/>
  <c r="G272" i="27" s="1"/>
  <c r="D271" i="27"/>
  <c r="G271" i="27" s="1"/>
  <c r="D270" i="27"/>
  <c r="G270" i="27" s="1"/>
  <c r="D269" i="27"/>
  <c r="G269" i="27" s="1"/>
  <c r="D268" i="27"/>
  <c r="G268" i="27" s="1"/>
  <c r="D267" i="27"/>
  <c r="G267" i="27" s="1"/>
  <c r="D266" i="27"/>
  <c r="G266" i="27" s="1"/>
  <c r="D265" i="27"/>
  <c r="G265" i="27" s="1"/>
  <c r="D264" i="27"/>
  <c r="G264" i="27" s="1"/>
  <c r="D263" i="27"/>
  <c r="G263" i="27" s="1"/>
  <c r="D262" i="27"/>
  <c r="G262" i="27" s="1"/>
  <c r="D261" i="27"/>
  <c r="G261" i="27" s="1"/>
  <c r="D260" i="27"/>
  <c r="G260" i="27" s="1"/>
  <c r="D259" i="27"/>
  <c r="G259" i="27" s="1"/>
  <c r="D258" i="27"/>
  <c r="G258" i="27" s="1"/>
  <c r="D257" i="27"/>
  <c r="G257" i="27" s="1"/>
  <c r="D256" i="27"/>
  <c r="G256" i="27" s="1"/>
  <c r="D255" i="27"/>
  <c r="G255" i="27" s="1"/>
  <c r="D254" i="27"/>
  <c r="G254" i="27" s="1"/>
  <c r="D253" i="27"/>
  <c r="G253" i="27" s="1"/>
  <c r="D252" i="27"/>
  <c r="G252" i="27" s="1"/>
  <c r="D251" i="27"/>
  <c r="G251" i="27" s="1"/>
  <c r="D250" i="27"/>
  <c r="G250" i="27" s="1"/>
  <c r="D249" i="27"/>
  <c r="G249" i="27" s="1"/>
  <c r="D248" i="27"/>
  <c r="G248" i="27" s="1"/>
  <c r="D247" i="27"/>
  <c r="G247" i="27" s="1"/>
  <c r="D246" i="27"/>
  <c r="G246" i="27" s="1"/>
  <c r="D245" i="27"/>
  <c r="G245" i="27" s="1"/>
  <c r="D244" i="27"/>
  <c r="G244" i="27" s="1"/>
  <c r="D243" i="27"/>
  <c r="G243" i="27" s="1"/>
  <c r="D242" i="27"/>
  <c r="G242" i="27" s="1"/>
  <c r="D241" i="27"/>
  <c r="G241" i="27" s="1"/>
  <c r="D240" i="27"/>
  <c r="G240" i="27" s="1"/>
  <c r="D239" i="27"/>
  <c r="G239" i="27" s="1"/>
  <c r="D238" i="27"/>
  <c r="G238" i="27" s="1"/>
  <c r="D237" i="27"/>
  <c r="G237" i="27" s="1"/>
  <c r="D236" i="27"/>
  <c r="G236" i="27" s="1"/>
  <c r="D235" i="27"/>
  <c r="G235" i="27" s="1"/>
  <c r="D234" i="27"/>
  <c r="G234" i="27" s="1"/>
  <c r="D233" i="27"/>
  <c r="G233" i="27" s="1"/>
  <c r="D232" i="27"/>
  <c r="G232" i="27" s="1"/>
  <c r="D231" i="27"/>
  <c r="G231" i="27" s="1"/>
  <c r="D230" i="27"/>
  <c r="G230" i="27" s="1"/>
  <c r="D229" i="27"/>
  <c r="G229" i="27" s="1"/>
  <c r="D228" i="27"/>
  <c r="G228" i="27" s="1"/>
  <c r="D227" i="27"/>
  <c r="G227" i="27" s="1"/>
  <c r="D226" i="27"/>
  <c r="G226" i="27" s="1"/>
  <c r="D225" i="27"/>
  <c r="G225" i="27" s="1"/>
  <c r="D224" i="27"/>
  <c r="G224" i="27" s="1"/>
  <c r="D223" i="27"/>
  <c r="G223" i="27" s="1"/>
  <c r="D222" i="27"/>
  <c r="G222" i="27" s="1"/>
  <c r="D221" i="27"/>
  <c r="G221" i="27" s="1"/>
  <c r="D220" i="27"/>
  <c r="G220" i="27" s="1"/>
  <c r="D219" i="27"/>
  <c r="G219" i="27" s="1"/>
  <c r="D218" i="27"/>
  <c r="G218" i="27" s="1"/>
  <c r="D217" i="27"/>
  <c r="G217" i="27" s="1"/>
  <c r="D216" i="27"/>
  <c r="G216" i="27" s="1"/>
  <c r="D215" i="27"/>
  <c r="G215" i="27" s="1"/>
  <c r="D214" i="27"/>
  <c r="G214" i="27" s="1"/>
  <c r="D213" i="27"/>
  <c r="G213" i="27" s="1"/>
  <c r="D212" i="27"/>
  <c r="G212" i="27" s="1"/>
  <c r="D211" i="27"/>
  <c r="G211" i="27" s="1"/>
  <c r="D210" i="27"/>
  <c r="G210" i="27" s="1"/>
  <c r="D209" i="27"/>
  <c r="G209" i="27" s="1"/>
  <c r="D208" i="27"/>
  <c r="G208" i="27" s="1"/>
  <c r="D207" i="27"/>
  <c r="G207" i="27" s="1"/>
  <c r="D206" i="27"/>
  <c r="G206" i="27" s="1"/>
  <c r="D205" i="27"/>
  <c r="G205" i="27" s="1"/>
  <c r="D204" i="27"/>
  <c r="G204" i="27" s="1"/>
  <c r="D203" i="27"/>
  <c r="G203" i="27" s="1"/>
  <c r="D202" i="27"/>
  <c r="G202" i="27" s="1"/>
  <c r="D201" i="27"/>
  <c r="G201" i="27" s="1"/>
  <c r="D200" i="27"/>
  <c r="G200" i="27" s="1"/>
  <c r="D199" i="27"/>
  <c r="G199" i="27" s="1"/>
  <c r="D198" i="27"/>
  <c r="G198" i="27" s="1"/>
  <c r="D197" i="27"/>
  <c r="G197" i="27" s="1"/>
  <c r="D196" i="27"/>
  <c r="G196" i="27" s="1"/>
  <c r="D195" i="27"/>
  <c r="G195" i="27" s="1"/>
  <c r="D194" i="27"/>
  <c r="G194" i="27" s="1"/>
  <c r="D193" i="27"/>
  <c r="G193" i="27" s="1"/>
  <c r="D192" i="27"/>
  <c r="G192" i="27" s="1"/>
  <c r="D191" i="27"/>
  <c r="G191" i="27" s="1"/>
  <c r="D190" i="27"/>
  <c r="G190" i="27" s="1"/>
  <c r="D189" i="27"/>
  <c r="G189" i="27" s="1"/>
  <c r="D188" i="27"/>
  <c r="G188" i="27" s="1"/>
  <c r="D187" i="27"/>
  <c r="G187" i="27" s="1"/>
  <c r="D186" i="27"/>
  <c r="G186" i="27" s="1"/>
  <c r="D185" i="27"/>
  <c r="G185" i="27" s="1"/>
  <c r="D184" i="27"/>
  <c r="G184" i="27" s="1"/>
  <c r="D183" i="27"/>
  <c r="G183" i="27" s="1"/>
  <c r="D182" i="27"/>
  <c r="G182" i="27" s="1"/>
  <c r="D181" i="27"/>
  <c r="G181" i="27" s="1"/>
  <c r="D180" i="27"/>
  <c r="G180" i="27" s="1"/>
  <c r="D179" i="27"/>
  <c r="G179" i="27" s="1"/>
  <c r="D178" i="27"/>
  <c r="G178" i="27" s="1"/>
  <c r="D177" i="27"/>
  <c r="G177" i="27" s="1"/>
  <c r="D176" i="27"/>
  <c r="G176" i="27" s="1"/>
  <c r="D175" i="27"/>
  <c r="G175" i="27" s="1"/>
  <c r="D174" i="27"/>
  <c r="G174" i="27" s="1"/>
  <c r="D173" i="27"/>
  <c r="G173" i="27" s="1"/>
  <c r="D172" i="27"/>
  <c r="G172" i="27" s="1"/>
  <c r="D171" i="27"/>
  <c r="G171" i="27" s="1"/>
  <c r="D170" i="27"/>
  <c r="G170" i="27" s="1"/>
  <c r="D169" i="27"/>
  <c r="G169" i="27" s="1"/>
  <c r="D168" i="27"/>
  <c r="G168" i="27" s="1"/>
  <c r="D167" i="27"/>
  <c r="G167" i="27" s="1"/>
  <c r="D166" i="27"/>
  <c r="G166" i="27" s="1"/>
  <c r="D165" i="27"/>
  <c r="G165" i="27" s="1"/>
  <c r="D164" i="27"/>
  <c r="G164" i="27" s="1"/>
  <c r="D163" i="27"/>
  <c r="G163" i="27" s="1"/>
  <c r="D162" i="27"/>
  <c r="G162" i="27" s="1"/>
  <c r="D161" i="27"/>
  <c r="G161" i="27" s="1"/>
  <c r="D160" i="27"/>
  <c r="G160" i="27" s="1"/>
  <c r="D159" i="27"/>
  <c r="G159" i="27" s="1"/>
  <c r="D158" i="27"/>
  <c r="G158" i="27" s="1"/>
  <c r="D157" i="27"/>
  <c r="G157" i="27" s="1"/>
  <c r="D156" i="27"/>
  <c r="G156" i="27" s="1"/>
  <c r="D155" i="27"/>
  <c r="G155" i="27" s="1"/>
  <c r="D154" i="27"/>
  <c r="G154" i="27" s="1"/>
  <c r="D153" i="27"/>
  <c r="G153" i="27" s="1"/>
  <c r="D152" i="27"/>
  <c r="G152" i="27" s="1"/>
  <c r="D151" i="27"/>
  <c r="G151" i="27" s="1"/>
  <c r="D150" i="27"/>
  <c r="G150" i="27" s="1"/>
  <c r="D149" i="27"/>
  <c r="G149" i="27" s="1"/>
  <c r="D148" i="27"/>
  <c r="G148" i="27" s="1"/>
  <c r="D147" i="27"/>
  <c r="G147" i="27" s="1"/>
  <c r="D146" i="27"/>
  <c r="G146" i="27" s="1"/>
  <c r="D145" i="27"/>
  <c r="G145" i="27" s="1"/>
  <c r="D144" i="27"/>
  <c r="G144" i="27" s="1"/>
  <c r="D143" i="27"/>
  <c r="G143" i="27" s="1"/>
  <c r="D142" i="27"/>
  <c r="G142" i="27" s="1"/>
  <c r="D141" i="27"/>
  <c r="G141" i="27" s="1"/>
  <c r="D140" i="27"/>
  <c r="G140" i="27" s="1"/>
  <c r="D139" i="27"/>
  <c r="G139" i="27" s="1"/>
  <c r="D138" i="27"/>
  <c r="G138" i="27" s="1"/>
  <c r="D137" i="27"/>
  <c r="G137" i="27" s="1"/>
  <c r="D136" i="27"/>
  <c r="G136" i="27" s="1"/>
  <c r="D135" i="27"/>
  <c r="G135" i="27" s="1"/>
  <c r="D134" i="27"/>
  <c r="G134" i="27" s="1"/>
  <c r="D133" i="27"/>
  <c r="G133" i="27" s="1"/>
  <c r="D132" i="27"/>
  <c r="G132" i="27" s="1"/>
  <c r="D131" i="27"/>
  <c r="G131" i="27" s="1"/>
  <c r="D130" i="27"/>
  <c r="G130" i="27" s="1"/>
  <c r="D129" i="27"/>
  <c r="G129" i="27" s="1"/>
  <c r="D128" i="27"/>
  <c r="G128" i="27" s="1"/>
  <c r="D127" i="27"/>
  <c r="G127" i="27" s="1"/>
  <c r="D126" i="27"/>
  <c r="G126" i="27" s="1"/>
  <c r="D125" i="27"/>
  <c r="G125" i="27" s="1"/>
  <c r="D124" i="27"/>
  <c r="G124" i="27" s="1"/>
  <c r="D123" i="27"/>
  <c r="G123" i="27" s="1"/>
  <c r="D122" i="27"/>
  <c r="G122" i="27" s="1"/>
  <c r="D121" i="27"/>
  <c r="G121" i="27" s="1"/>
  <c r="D120" i="27"/>
  <c r="G120" i="27" s="1"/>
  <c r="D119" i="27"/>
  <c r="G119" i="27" s="1"/>
  <c r="D118" i="27"/>
  <c r="G118" i="27" s="1"/>
  <c r="D117" i="27"/>
  <c r="G117" i="27" s="1"/>
  <c r="D116" i="27"/>
  <c r="G116" i="27" s="1"/>
  <c r="D115" i="27"/>
  <c r="G115" i="27" s="1"/>
  <c r="D114" i="27"/>
  <c r="G114" i="27" s="1"/>
  <c r="D113" i="27"/>
  <c r="G113" i="27" s="1"/>
  <c r="D112" i="27"/>
  <c r="G112" i="27" s="1"/>
  <c r="D111" i="27"/>
  <c r="G111" i="27" s="1"/>
  <c r="D110" i="27"/>
  <c r="G110" i="27" s="1"/>
  <c r="D109" i="27"/>
  <c r="G109" i="27" s="1"/>
  <c r="D108" i="27"/>
  <c r="G108" i="27" s="1"/>
  <c r="D107" i="27"/>
  <c r="G107" i="27" s="1"/>
  <c r="D106" i="27"/>
  <c r="G106" i="27" s="1"/>
  <c r="D105" i="27"/>
  <c r="G105" i="27" s="1"/>
  <c r="D104" i="27"/>
  <c r="G104" i="27" s="1"/>
  <c r="D103" i="27"/>
  <c r="G103" i="27" s="1"/>
  <c r="D102" i="27"/>
  <c r="G102" i="27" s="1"/>
  <c r="D101" i="27"/>
  <c r="G101" i="27" s="1"/>
  <c r="D100" i="27"/>
  <c r="G100" i="27" s="1"/>
  <c r="D99" i="27"/>
  <c r="G99" i="27" s="1"/>
  <c r="D98" i="27"/>
  <c r="G98" i="27" s="1"/>
  <c r="D97" i="27"/>
  <c r="G97" i="27" s="1"/>
  <c r="D96" i="27"/>
  <c r="G96" i="27" s="1"/>
  <c r="D95" i="27"/>
  <c r="G95" i="27" s="1"/>
  <c r="D94" i="27"/>
  <c r="G94" i="27" s="1"/>
  <c r="D93" i="27"/>
  <c r="G93" i="27" s="1"/>
  <c r="D92" i="27"/>
  <c r="G92" i="27" s="1"/>
  <c r="D91" i="27"/>
  <c r="G91" i="27" s="1"/>
  <c r="D90" i="27"/>
  <c r="G90" i="27" s="1"/>
  <c r="D89" i="27"/>
  <c r="G89" i="27" s="1"/>
  <c r="D88" i="27"/>
  <c r="G88" i="27" s="1"/>
  <c r="D87" i="27"/>
  <c r="G87" i="27" s="1"/>
  <c r="D86" i="27"/>
  <c r="G86" i="27" s="1"/>
  <c r="D85" i="27"/>
  <c r="G85" i="27" s="1"/>
  <c r="D84" i="27"/>
  <c r="G84" i="27" s="1"/>
  <c r="D83" i="27"/>
  <c r="G83" i="27" s="1"/>
  <c r="D82" i="27"/>
  <c r="G82" i="27" s="1"/>
  <c r="D81" i="27"/>
  <c r="G81" i="27" s="1"/>
  <c r="D80" i="27"/>
  <c r="G80" i="27" s="1"/>
  <c r="D79" i="27"/>
  <c r="G79" i="27" s="1"/>
  <c r="D78" i="27"/>
  <c r="G78" i="27" s="1"/>
  <c r="D77" i="27"/>
  <c r="G77" i="27" s="1"/>
  <c r="D76" i="27"/>
  <c r="G76" i="27" s="1"/>
  <c r="D75" i="27"/>
  <c r="G75" i="27" s="1"/>
  <c r="D74" i="27"/>
  <c r="G74" i="27" s="1"/>
  <c r="D73" i="27"/>
  <c r="G73" i="27" s="1"/>
  <c r="D72" i="27"/>
  <c r="G72" i="27" s="1"/>
  <c r="D71" i="27"/>
  <c r="G71" i="27" s="1"/>
  <c r="D70" i="27"/>
  <c r="G70" i="27" s="1"/>
  <c r="D69" i="27"/>
  <c r="G69" i="27" s="1"/>
  <c r="D68" i="27"/>
  <c r="G68" i="27" s="1"/>
  <c r="D67" i="27"/>
  <c r="G67" i="27" s="1"/>
  <c r="D66" i="27"/>
  <c r="G66" i="27" s="1"/>
  <c r="D65" i="27"/>
  <c r="G65" i="27" s="1"/>
  <c r="D64" i="27"/>
  <c r="G64" i="27" s="1"/>
  <c r="D63" i="27"/>
  <c r="G63" i="27" s="1"/>
  <c r="D62" i="27"/>
  <c r="G62" i="27" s="1"/>
  <c r="D61" i="27"/>
  <c r="G61" i="27" s="1"/>
  <c r="D60" i="27"/>
  <c r="G60" i="27" s="1"/>
  <c r="D59" i="27"/>
  <c r="G59" i="27" s="1"/>
  <c r="D58" i="27"/>
  <c r="G58" i="27" s="1"/>
  <c r="D57" i="27"/>
  <c r="G57" i="27" s="1"/>
  <c r="D56" i="27"/>
  <c r="G56" i="27" s="1"/>
  <c r="D55" i="27"/>
  <c r="G55" i="27" s="1"/>
  <c r="D54" i="27"/>
  <c r="G54" i="27" s="1"/>
  <c r="D53" i="27"/>
  <c r="G53" i="27" s="1"/>
  <c r="D52" i="27"/>
  <c r="G52" i="27" s="1"/>
  <c r="D51" i="27"/>
  <c r="G51" i="27" s="1"/>
  <c r="D50" i="27"/>
  <c r="G50" i="27" s="1"/>
  <c r="D49" i="27"/>
  <c r="G49" i="27" s="1"/>
  <c r="D48" i="27"/>
  <c r="G48" i="27" s="1"/>
  <c r="D47" i="27"/>
  <c r="G47" i="27" s="1"/>
  <c r="D46" i="27"/>
  <c r="G46" i="27" s="1"/>
  <c r="D45" i="27"/>
  <c r="G45" i="27" s="1"/>
  <c r="D44" i="27"/>
  <c r="G44" i="27" s="1"/>
  <c r="D43" i="27"/>
  <c r="G43" i="27" s="1"/>
  <c r="D42" i="27"/>
  <c r="G42" i="27" s="1"/>
  <c r="D41" i="27"/>
  <c r="G41" i="27" s="1"/>
  <c r="D40" i="27"/>
  <c r="G40" i="27" s="1"/>
  <c r="D39" i="27"/>
  <c r="G39" i="27" s="1"/>
  <c r="D38" i="27"/>
  <c r="G38" i="27" s="1"/>
  <c r="D37" i="27"/>
  <c r="G37" i="27" s="1"/>
  <c r="D36" i="27"/>
  <c r="G36" i="27" s="1"/>
  <c r="D35" i="27"/>
  <c r="G35" i="27" s="1"/>
  <c r="D34" i="27"/>
  <c r="G34" i="27" s="1"/>
  <c r="D33" i="27"/>
  <c r="G33" i="27" s="1"/>
  <c r="D32" i="27"/>
  <c r="G32" i="27" s="1"/>
  <c r="D31" i="27"/>
  <c r="G31" i="27" s="1"/>
  <c r="D30" i="27"/>
  <c r="G30" i="27" s="1"/>
  <c r="D29" i="27"/>
  <c r="G29" i="27" s="1"/>
  <c r="D28" i="27"/>
  <c r="G28" i="27" s="1"/>
  <c r="D27" i="27"/>
  <c r="G27" i="27" s="1"/>
  <c r="D26" i="27"/>
  <c r="G26" i="27" s="1"/>
  <c r="D25" i="27"/>
  <c r="G25" i="27" s="1"/>
  <c r="D24" i="27"/>
  <c r="G24" i="27" s="1"/>
  <c r="D23" i="27"/>
  <c r="G23" i="27" s="1"/>
  <c r="D22" i="27"/>
  <c r="G22" i="27" s="1"/>
  <c r="D21" i="27"/>
  <c r="G21" i="27" s="1"/>
  <c r="D20" i="27"/>
  <c r="G20" i="27" s="1"/>
  <c r="D19" i="27"/>
  <c r="G19" i="27" s="1"/>
  <c r="D18" i="27"/>
  <c r="G18" i="27" s="1"/>
  <c r="D17" i="27"/>
  <c r="G17" i="27" s="1"/>
  <c r="K5" i="27"/>
  <c r="L5" i="27" s="1"/>
  <c r="M5" i="27" s="1"/>
  <c r="N5" i="27" s="1"/>
  <c r="O5" i="27" s="1"/>
  <c r="P5" i="27" s="1"/>
  <c r="Q5" i="27" s="1"/>
  <c r="R5" i="27" s="1"/>
  <c r="S5" i="27" s="1"/>
  <c r="T5" i="27" s="1"/>
  <c r="U5" i="27" s="1"/>
  <c r="V5" i="27" s="1"/>
  <c r="W5" i="27" s="1"/>
  <c r="X5" i="27" s="1"/>
  <c r="Y5" i="27" s="1"/>
  <c r="Z5" i="27" s="1"/>
  <c r="AA5" i="27" s="1"/>
  <c r="AB5" i="27" s="1"/>
  <c r="AC5" i="27" s="1"/>
  <c r="C5022" i="24"/>
  <c r="D5022" i="24" s="1"/>
  <c r="E5022" i="24" s="1"/>
  <c r="E98" i="22"/>
  <c r="M48" i="22"/>
  <c r="M47" i="22"/>
  <c r="M46" i="22"/>
  <c r="M45" i="22"/>
  <c r="M44" i="22"/>
  <c r="M43" i="22"/>
  <c r="M42" i="22"/>
  <c r="M41" i="22"/>
  <c r="M40" i="22"/>
  <c r="M39" i="22"/>
  <c r="M38" i="22"/>
  <c r="M37" i="22"/>
  <c r="M36" i="22"/>
  <c r="M35" i="22"/>
  <c r="M34" i="22"/>
  <c r="M33" i="22"/>
  <c r="M32" i="22"/>
  <c r="M31" i="22"/>
  <c r="M30" i="22"/>
  <c r="M29" i="22"/>
  <c r="H22" i="22"/>
  <c r="H21" i="22"/>
  <c r="H20" i="22"/>
  <c r="H19" i="22"/>
  <c r="H18" i="22"/>
  <c r="H17" i="22"/>
  <c r="H16" i="22"/>
  <c r="H15" i="22"/>
  <c r="H14" i="22"/>
  <c r="H13" i="22"/>
  <c r="H12" i="22"/>
  <c r="H11" i="22"/>
  <c r="H10" i="22"/>
  <c r="H9" i="22"/>
  <c r="H8" i="22"/>
  <c r="H7" i="22"/>
  <c r="H6" i="22"/>
  <c r="H5" i="22"/>
  <c r="H4" i="22"/>
  <c r="C21" i="20"/>
  <c r="E21" i="20" s="1"/>
  <c r="C20" i="20"/>
  <c r="E20" i="20" s="1"/>
  <c r="C19" i="20"/>
  <c r="E19" i="20" s="1"/>
  <c r="C18" i="20"/>
  <c r="E18" i="20" s="1"/>
  <c r="C17" i="20"/>
  <c r="E17" i="20" s="1"/>
  <c r="C16" i="20"/>
  <c r="E16" i="20" s="1"/>
  <c r="C15" i="20"/>
  <c r="E15" i="20" s="1"/>
  <c r="C14" i="20"/>
  <c r="E14" i="20" s="1"/>
  <c r="C13" i="20"/>
  <c r="E13" i="20" s="1"/>
  <c r="C12" i="20"/>
  <c r="E12" i="20" s="1"/>
  <c r="C11" i="20"/>
  <c r="E11" i="20" s="1"/>
  <c r="C10" i="20"/>
  <c r="E10" i="20" s="1"/>
  <c r="C9" i="20"/>
  <c r="E9" i="20" s="1"/>
  <c r="C8" i="20"/>
  <c r="E8" i="20" s="1"/>
  <c r="C7" i="20"/>
  <c r="E7" i="20" s="1"/>
  <c r="C6" i="20"/>
  <c r="E6" i="20" s="1"/>
  <c r="C5" i="20"/>
  <c r="E5" i="20" s="1"/>
  <c r="C4" i="20"/>
  <c r="E4" i="20" s="1"/>
  <c r="C3" i="20"/>
  <c r="E3" i="20" s="1"/>
  <c r="C2" i="20"/>
  <c r="E2" i="20" s="1"/>
  <c r="I17" i="19"/>
  <c r="H17" i="19"/>
  <c r="G17" i="19"/>
  <c r="F17" i="19"/>
  <c r="E17" i="19"/>
  <c r="D17" i="19"/>
  <c r="C17" i="19"/>
  <c r="B17" i="19"/>
  <c r="I16" i="19"/>
  <c r="H16" i="19"/>
  <c r="G16" i="19"/>
  <c r="F16" i="19"/>
  <c r="E16" i="19"/>
  <c r="D16" i="19"/>
  <c r="C16" i="19"/>
  <c r="B16" i="19"/>
  <c r="I8" i="19"/>
  <c r="H8" i="19"/>
  <c r="G8" i="19"/>
  <c r="F8" i="19"/>
  <c r="E8" i="19"/>
  <c r="D8" i="19"/>
  <c r="C8" i="19"/>
  <c r="B8" i="19"/>
  <c r="I7" i="19"/>
  <c r="H7" i="19"/>
  <c r="G7" i="19"/>
  <c r="F7" i="19"/>
  <c r="E7" i="19"/>
  <c r="D7" i="19"/>
  <c r="C7" i="19"/>
  <c r="B7" i="19"/>
  <c r="I5" i="19"/>
  <c r="H5" i="19"/>
  <c r="G5" i="19"/>
  <c r="F5" i="19"/>
  <c r="E5" i="19"/>
  <c r="D5" i="19"/>
  <c r="C5" i="19"/>
  <c r="B5" i="19"/>
  <c r="M19" i="18"/>
  <c r="C4" i="18" s="1"/>
  <c r="D4" i="18" s="1"/>
  <c r="L19" i="18"/>
  <c r="H8" i="18"/>
  <c r="I8" i="18" s="1"/>
  <c r="J8" i="18" s="1"/>
  <c r="K8" i="18" s="1"/>
  <c r="L8" i="18" s="1"/>
  <c r="M8" i="18" s="1"/>
  <c r="N8" i="18" s="1"/>
  <c r="O8" i="18" s="1"/>
  <c r="P8" i="18" s="1"/>
  <c r="Q8" i="18" s="1"/>
  <c r="R8" i="18" s="1"/>
  <c r="S8" i="18" s="1"/>
  <c r="T8" i="18" s="1"/>
  <c r="U8" i="18" s="1"/>
  <c r="V8" i="18" s="1"/>
  <c r="F7" i="18"/>
  <c r="G7" i="18" s="1"/>
  <c r="H7" i="18" s="1"/>
  <c r="I7" i="18" s="1"/>
  <c r="J7" i="18" s="1"/>
  <c r="K7" i="18" s="1"/>
  <c r="L7" i="18" s="1"/>
  <c r="M7" i="18" s="1"/>
  <c r="N7" i="18" s="1"/>
  <c r="O7" i="18" s="1"/>
  <c r="P7" i="18" s="1"/>
  <c r="Q7" i="18" s="1"/>
  <c r="R7" i="18" s="1"/>
  <c r="S7" i="18" s="1"/>
  <c r="T7" i="18" s="1"/>
  <c r="U7" i="18" s="1"/>
  <c r="V7" i="18" s="1"/>
  <c r="F6" i="18"/>
  <c r="G6" i="18" s="1"/>
  <c r="H6" i="18" s="1"/>
  <c r="I6" i="18" s="1"/>
  <c r="J6" i="18" s="1"/>
  <c r="K6" i="18" s="1"/>
  <c r="L6" i="18" s="1"/>
  <c r="M6" i="18" s="1"/>
  <c r="N6" i="18" s="1"/>
  <c r="O6" i="18" s="1"/>
  <c r="P6" i="18" s="1"/>
  <c r="Q6" i="18" s="1"/>
  <c r="R6" i="18" s="1"/>
  <c r="S6" i="18" s="1"/>
  <c r="T6" i="18" s="1"/>
  <c r="U6" i="18" s="1"/>
  <c r="V6" i="18" s="1"/>
  <c r="H5" i="18"/>
  <c r="I5" i="18" s="1"/>
  <c r="J5" i="18" s="1"/>
  <c r="K5" i="18" s="1"/>
  <c r="L5" i="18" s="1"/>
  <c r="M5" i="18" s="1"/>
  <c r="N5" i="18" s="1"/>
  <c r="O5" i="18" s="1"/>
  <c r="P5" i="18" s="1"/>
  <c r="Q5" i="18" s="1"/>
  <c r="R5" i="18" s="1"/>
  <c r="S5" i="18" s="1"/>
  <c r="T5" i="18" s="1"/>
  <c r="U5" i="18" s="1"/>
  <c r="V5" i="18" s="1"/>
  <c r="D3" i="18"/>
  <c r="E3" i="18" s="1"/>
  <c r="F3" i="18" s="1"/>
  <c r="G3" i="18" s="1"/>
  <c r="H3" i="18" s="1"/>
  <c r="I3" i="18" s="1"/>
  <c r="J3" i="18" s="1"/>
  <c r="K3" i="18" s="1"/>
  <c r="L3" i="18" s="1"/>
  <c r="M3" i="18" s="1"/>
  <c r="N3" i="18" s="1"/>
  <c r="O3" i="18" s="1"/>
  <c r="P3" i="18" s="1"/>
  <c r="Q3" i="18" s="1"/>
  <c r="R3" i="18" s="1"/>
  <c r="S3" i="18" s="1"/>
  <c r="T3" i="18" s="1"/>
  <c r="U3" i="18" s="1"/>
  <c r="V3" i="18" s="1"/>
  <c r="T97" i="15"/>
  <c r="S97" i="15"/>
  <c r="R97" i="15"/>
  <c r="Q97" i="15"/>
  <c r="P97" i="15"/>
  <c r="O97" i="15"/>
  <c r="N97" i="15"/>
  <c r="M97" i="15"/>
  <c r="L97" i="15"/>
  <c r="K97" i="15"/>
  <c r="J97" i="15"/>
  <c r="I97" i="15"/>
  <c r="H97" i="15"/>
  <c r="G97" i="15"/>
  <c r="F97" i="15"/>
  <c r="E97" i="15"/>
  <c r="D97" i="15"/>
  <c r="C97" i="15"/>
  <c r="B97" i="15"/>
  <c r="T96" i="15"/>
  <c r="S96" i="15"/>
  <c r="R96" i="15"/>
  <c r="Q96" i="15"/>
  <c r="P96" i="15"/>
  <c r="O96" i="15"/>
  <c r="N96" i="15"/>
  <c r="M96" i="15"/>
  <c r="L96" i="15"/>
  <c r="K96" i="15"/>
  <c r="J96" i="15"/>
  <c r="I96" i="15"/>
  <c r="H96" i="15"/>
  <c r="G96" i="15"/>
  <c r="F96" i="15"/>
  <c r="E96" i="15"/>
  <c r="D96" i="15"/>
  <c r="C96" i="15"/>
  <c r="B96" i="15"/>
  <c r="T95" i="15"/>
  <c r="S95" i="15"/>
  <c r="R95" i="15"/>
  <c r="Q95" i="15"/>
  <c r="P95" i="15"/>
  <c r="O95" i="15"/>
  <c r="N95" i="15"/>
  <c r="M95" i="15"/>
  <c r="L95" i="15"/>
  <c r="K95" i="15"/>
  <c r="J95" i="15"/>
  <c r="I95" i="15"/>
  <c r="H95" i="15"/>
  <c r="G95" i="15"/>
  <c r="F95" i="15"/>
  <c r="E95" i="15"/>
  <c r="D95" i="15"/>
  <c r="C95" i="15"/>
  <c r="B95" i="15"/>
  <c r="T94" i="15"/>
  <c r="S94" i="15"/>
  <c r="R94" i="15"/>
  <c r="Q94" i="15"/>
  <c r="P94" i="15"/>
  <c r="O94" i="15"/>
  <c r="N94" i="15"/>
  <c r="M94" i="15"/>
  <c r="L94" i="15"/>
  <c r="K94" i="15"/>
  <c r="J94" i="15"/>
  <c r="I94" i="15"/>
  <c r="H94" i="15"/>
  <c r="G94" i="15"/>
  <c r="F94" i="15"/>
  <c r="E94" i="15"/>
  <c r="D94" i="15"/>
  <c r="C94" i="15"/>
  <c r="B94" i="15"/>
  <c r="T93" i="15"/>
  <c r="S93" i="15"/>
  <c r="R93" i="15"/>
  <c r="Q93" i="15"/>
  <c r="P93" i="15"/>
  <c r="O93" i="15"/>
  <c r="N93" i="15"/>
  <c r="M93" i="15"/>
  <c r="L93" i="15"/>
  <c r="K93" i="15"/>
  <c r="J93" i="15"/>
  <c r="I93" i="15"/>
  <c r="H93" i="15"/>
  <c r="G93" i="15"/>
  <c r="F93" i="15"/>
  <c r="E93" i="15"/>
  <c r="D93" i="15"/>
  <c r="C93" i="15"/>
  <c r="B93" i="15"/>
  <c r="T92" i="15"/>
  <c r="S92" i="15"/>
  <c r="R92" i="15"/>
  <c r="Q92" i="15"/>
  <c r="P92" i="15"/>
  <c r="O92" i="15"/>
  <c r="N92" i="15"/>
  <c r="M92" i="15"/>
  <c r="L92" i="15"/>
  <c r="K92" i="15"/>
  <c r="J92" i="15"/>
  <c r="I92" i="15"/>
  <c r="H92" i="15"/>
  <c r="G92" i="15"/>
  <c r="F92" i="15"/>
  <c r="E92" i="15"/>
  <c r="D92" i="15"/>
  <c r="C92" i="15"/>
  <c r="B92" i="15"/>
  <c r="T91" i="15"/>
  <c r="S91" i="15"/>
  <c r="R91" i="15"/>
  <c r="Q91" i="15"/>
  <c r="P91" i="15"/>
  <c r="O91" i="15"/>
  <c r="N91" i="15"/>
  <c r="M91" i="15"/>
  <c r="L91" i="15"/>
  <c r="K91" i="15"/>
  <c r="J91" i="15"/>
  <c r="I91" i="15"/>
  <c r="H91" i="15"/>
  <c r="G91" i="15"/>
  <c r="F91" i="15"/>
  <c r="E91" i="15"/>
  <c r="D91" i="15"/>
  <c r="C91" i="15"/>
  <c r="B91" i="15"/>
  <c r="T90" i="15"/>
  <c r="S90" i="15"/>
  <c r="R90" i="15"/>
  <c r="Q90" i="15"/>
  <c r="P90" i="15"/>
  <c r="O90" i="15"/>
  <c r="N90" i="15"/>
  <c r="M90" i="15"/>
  <c r="L90" i="15"/>
  <c r="K90" i="15"/>
  <c r="J90" i="15"/>
  <c r="I90" i="15"/>
  <c r="H90" i="15"/>
  <c r="G90" i="15"/>
  <c r="F90" i="15"/>
  <c r="E90" i="15"/>
  <c r="D90" i="15"/>
  <c r="C90" i="15"/>
  <c r="B90" i="15"/>
  <c r="T89" i="15"/>
  <c r="S89" i="15"/>
  <c r="R89" i="15"/>
  <c r="Q89" i="15"/>
  <c r="P89" i="15"/>
  <c r="O89" i="15"/>
  <c r="N89" i="15"/>
  <c r="M89" i="15"/>
  <c r="L89" i="15"/>
  <c r="K89" i="15"/>
  <c r="J89" i="15"/>
  <c r="I89" i="15"/>
  <c r="H89" i="15"/>
  <c r="G89" i="15"/>
  <c r="F89" i="15"/>
  <c r="E89" i="15"/>
  <c r="D89" i="15"/>
  <c r="C89" i="15"/>
  <c r="B89" i="15"/>
  <c r="T88" i="15"/>
  <c r="S88" i="15"/>
  <c r="R88" i="15"/>
  <c r="Q88" i="15"/>
  <c r="P88" i="15"/>
  <c r="O88" i="15"/>
  <c r="N88" i="15"/>
  <c r="M88" i="15"/>
  <c r="L88" i="15"/>
  <c r="K88" i="15"/>
  <c r="J88" i="15"/>
  <c r="I88" i="15"/>
  <c r="H88" i="15"/>
  <c r="G88" i="15"/>
  <c r="F88" i="15"/>
  <c r="E88" i="15"/>
  <c r="D88" i="15"/>
  <c r="C88" i="15"/>
  <c r="B88" i="15"/>
  <c r="T87" i="15"/>
  <c r="S87" i="15"/>
  <c r="R87" i="15"/>
  <c r="Q87" i="15"/>
  <c r="P87" i="15"/>
  <c r="O87" i="15"/>
  <c r="N87" i="15"/>
  <c r="M87" i="15"/>
  <c r="L87" i="15"/>
  <c r="K87" i="15"/>
  <c r="J87" i="15"/>
  <c r="I87" i="15"/>
  <c r="H87" i="15"/>
  <c r="G87" i="15"/>
  <c r="F87" i="15"/>
  <c r="E87" i="15"/>
  <c r="D87" i="15"/>
  <c r="C87" i="15"/>
  <c r="B87" i="15"/>
  <c r="T86" i="15"/>
  <c r="S86" i="15"/>
  <c r="R86" i="15"/>
  <c r="Q86" i="15"/>
  <c r="P86" i="15"/>
  <c r="O86" i="15"/>
  <c r="N86" i="15"/>
  <c r="M86" i="15"/>
  <c r="L86" i="15"/>
  <c r="K86" i="15"/>
  <c r="J86" i="15"/>
  <c r="I86" i="15"/>
  <c r="H86" i="15"/>
  <c r="G86" i="15"/>
  <c r="F86" i="15"/>
  <c r="E86" i="15"/>
  <c r="D86" i="15"/>
  <c r="C86" i="15"/>
  <c r="B86" i="15"/>
  <c r="T85" i="15"/>
  <c r="S85" i="15"/>
  <c r="R85" i="15"/>
  <c r="Q85" i="15"/>
  <c r="P85" i="15"/>
  <c r="O85" i="15"/>
  <c r="N85" i="15"/>
  <c r="M85" i="15"/>
  <c r="L85" i="15"/>
  <c r="K85" i="15"/>
  <c r="J85" i="15"/>
  <c r="I85" i="15"/>
  <c r="H85" i="15"/>
  <c r="G85" i="15"/>
  <c r="F85" i="15"/>
  <c r="E85" i="15"/>
  <c r="D85" i="15"/>
  <c r="C85" i="15"/>
  <c r="B85" i="15"/>
  <c r="T84" i="15"/>
  <c r="S84" i="15"/>
  <c r="R84" i="15"/>
  <c r="Q84" i="15"/>
  <c r="P84" i="15"/>
  <c r="O84" i="15"/>
  <c r="N84" i="15"/>
  <c r="M84" i="15"/>
  <c r="L84" i="15"/>
  <c r="K84" i="15"/>
  <c r="J84" i="15"/>
  <c r="I84" i="15"/>
  <c r="H84" i="15"/>
  <c r="G84" i="15"/>
  <c r="F84" i="15"/>
  <c r="E84" i="15"/>
  <c r="D84" i="15"/>
  <c r="C84" i="15"/>
  <c r="B84" i="15"/>
  <c r="T83" i="15"/>
  <c r="S83" i="15"/>
  <c r="R83" i="15"/>
  <c r="Q83" i="15"/>
  <c r="P83" i="15"/>
  <c r="O83" i="15"/>
  <c r="N83" i="15"/>
  <c r="M83" i="15"/>
  <c r="L83" i="15"/>
  <c r="K83" i="15"/>
  <c r="J83" i="15"/>
  <c r="I83" i="15"/>
  <c r="H83" i="15"/>
  <c r="G83" i="15"/>
  <c r="F83" i="15"/>
  <c r="E83" i="15"/>
  <c r="D83" i="15"/>
  <c r="C83" i="15"/>
  <c r="B83" i="15"/>
  <c r="W77" i="15"/>
  <c r="V77" i="15"/>
  <c r="U77" i="15"/>
  <c r="T77" i="15"/>
  <c r="S77" i="15"/>
  <c r="R77" i="15"/>
  <c r="Q77" i="15"/>
  <c r="P77" i="15"/>
  <c r="O77" i="15"/>
  <c r="N77" i="15"/>
  <c r="M77" i="15"/>
  <c r="L77" i="15"/>
  <c r="K77" i="15"/>
  <c r="J77" i="15"/>
  <c r="I77" i="15"/>
  <c r="H77" i="15"/>
  <c r="G77" i="15"/>
  <c r="F77" i="15"/>
  <c r="E77" i="15"/>
  <c r="D77" i="15"/>
  <c r="C77" i="15"/>
  <c r="B77" i="15"/>
  <c r="D92" i="14"/>
  <c r="J85" i="14"/>
  <c r="X30" i="32" s="1"/>
  <c r="I85" i="14"/>
  <c r="W30" i="32" s="1"/>
  <c r="H85" i="14"/>
  <c r="V30" i="32" s="1"/>
  <c r="G85" i="14"/>
  <c r="U30" i="32" s="1"/>
  <c r="F85" i="14"/>
  <c r="T30" i="32" s="1"/>
  <c r="E85" i="14"/>
  <c r="S30" i="32" s="1"/>
  <c r="C85" i="14"/>
  <c r="Q30" i="32" s="1"/>
  <c r="B85" i="14"/>
  <c r="P30" i="32" s="1"/>
  <c r="I89" i="14"/>
  <c r="W34" i="32" s="1"/>
  <c r="F89" i="14"/>
  <c r="T34" i="32" s="1"/>
  <c r="P2" i="13"/>
  <c r="O2" i="13"/>
  <c r="F2" i="13"/>
  <c r="AL5611" i="12"/>
  <c r="AK5611" i="12"/>
  <c r="AJ5611" i="12"/>
  <c r="AI5611" i="12"/>
  <c r="AH5611" i="12"/>
  <c r="AG5611" i="12"/>
  <c r="AF5611" i="12"/>
  <c r="AE5611" i="12"/>
  <c r="AD5611" i="12"/>
  <c r="AC5611" i="12"/>
  <c r="AB5611" i="12"/>
  <c r="AA5611" i="12"/>
  <c r="T5611" i="12"/>
  <c r="S5611" i="12"/>
  <c r="Q5611" i="12"/>
  <c r="P5611" i="12"/>
  <c r="T5610" i="12"/>
  <c r="S5610" i="12"/>
  <c r="Q5610" i="12"/>
  <c r="P5610" i="12"/>
  <c r="T5609" i="12"/>
  <c r="S5609" i="12"/>
  <c r="Q5609" i="12"/>
  <c r="P5609" i="12"/>
  <c r="T5608" i="12"/>
  <c r="S5608" i="12"/>
  <c r="Q5608" i="12"/>
  <c r="P5608" i="12"/>
  <c r="T5607" i="12"/>
  <c r="Q5607" i="12"/>
  <c r="P5607" i="12"/>
  <c r="Z5604" i="12"/>
  <c r="V5604" i="12"/>
  <c r="U5604" i="12"/>
  <c r="R5604" i="12"/>
  <c r="O5604" i="12"/>
  <c r="K5604" i="12"/>
  <c r="Z5603" i="12"/>
  <c r="V5603" i="12"/>
  <c r="U5603" i="12"/>
  <c r="R5603" i="12"/>
  <c r="AB5603" i="12" s="1"/>
  <c r="O5603" i="12"/>
  <c r="K5603" i="12"/>
  <c r="Z5602" i="12"/>
  <c r="V5602" i="12"/>
  <c r="U5602" i="12"/>
  <c r="R5602" i="12"/>
  <c r="O5602" i="12"/>
  <c r="K5602" i="12"/>
  <c r="Z5601" i="12"/>
  <c r="V5601" i="12"/>
  <c r="U5601" i="12"/>
  <c r="R5601" i="12"/>
  <c r="AB5601" i="12" s="1"/>
  <c r="O5601" i="12"/>
  <c r="K5601" i="12"/>
  <c r="V5600" i="12"/>
  <c r="U5600" i="12"/>
  <c r="R5600" i="12"/>
  <c r="N5600" i="12"/>
  <c r="O5600" i="12" s="1"/>
  <c r="K5600" i="12"/>
  <c r="Z5600" i="12" s="1"/>
  <c r="V5599" i="12"/>
  <c r="U5599" i="12"/>
  <c r="R5599" i="12"/>
  <c r="N5599" i="12"/>
  <c r="O5599" i="12" s="1"/>
  <c r="K5599" i="12"/>
  <c r="Z5599" i="12" s="1"/>
  <c r="V5598" i="12"/>
  <c r="U5598" i="12"/>
  <c r="R5598" i="12"/>
  <c r="N5598" i="12"/>
  <c r="O5598" i="12" s="1"/>
  <c r="K5598" i="12"/>
  <c r="Z5598" i="12" s="1"/>
  <c r="V5597" i="12"/>
  <c r="U5597" i="12"/>
  <c r="R5597" i="12"/>
  <c r="N5597" i="12"/>
  <c r="O5597" i="12" s="1"/>
  <c r="K5597" i="12"/>
  <c r="Z5597" i="12" s="1"/>
  <c r="V5596" i="12"/>
  <c r="U5596" i="12"/>
  <c r="R5596" i="12"/>
  <c r="N5596" i="12"/>
  <c r="O5596" i="12" s="1"/>
  <c r="K5596" i="12"/>
  <c r="Z5596" i="12" s="1"/>
  <c r="V5595" i="12"/>
  <c r="U5595" i="12"/>
  <c r="R5595" i="12"/>
  <c r="AB5595" i="12" s="1"/>
  <c r="N5595" i="12"/>
  <c r="O5595" i="12" s="1"/>
  <c r="K5595" i="12"/>
  <c r="Z5595" i="12" s="1"/>
  <c r="V5594" i="12"/>
  <c r="U5594" i="12"/>
  <c r="R5594" i="12"/>
  <c r="N5594" i="12"/>
  <c r="O5594" i="12" s="1"/>
  <c r="K5594" i="12"/>
  <c r="Z5594" i="12" s="1"/>
  <c r="V5593" i="12"/>
  <c r="U5593" i="12"/>
  <c r="R5593" i="12"/>
  <c r="AB5593" i="12" s="1"/>
  <c r="N5593" i="12"/>
  <c r="O5593" i="12" s="1"/>
  <c r="K5593" i="12"/>
  <c r="Z5593" i="12" s="1"/>
  <c r="V5592" i="12"/>
  <c r="U5592" i="12"/>
  <c r="R5592" i="12"/>
  <c r="AB5592" i="12" s="1"/>
  <c r="AA5592" i="12" s="1"/>
  <c r="N5592" i="12"/>
  <c r="O5592" i="12" s="1"/>
  <c r="K5592" i="12"/>
  <c r="Z5592" i="12" s="1"/>
  <c r="V5591" i="12"/>
  <c r="U5591" i="12"/>
  <c r="R5591" i="12"/>
  <c r="N5591" i="12"/>
  <c r="O5591" i="12" s="1"/>
  <c r="K5591" i="12"/>
  <c r="Z5591" i="12" s="1"/>
  <c r="V5590" i="12"/>
  <c r="U5590" i="12"/>
  <c r="R5590" i="12"/>
  <c r="AB5590" i="12" s="1"/>
  <c r="AA5590" i="12" s="1"/>
  <c r="N5590" i="12"/>
  <c r="O5590" i="12" s="1"/>
  <c r="K5590" i="12"/>
  <c r="Z5590" i="12" s="1"/>
  <c r="V5589" i="12"/>
  <c r="U5589" i="12"/>
  <c r="R5589" i="12"/>
  <c r="N5589" i="12"/>
  <c r="O5589" i="12" s="1"/>
  <c r="K5589" i="12"/>
  <c r="Z5589" i="12" s="1"/>
  <c r="V5588" i="12"/>
  <c r="U5588" i="12"/>
  <c r="R5588" i="12"/>
  <c r="N5588" i="12"/>
  <c r="O5588" i="12" s="1"/>
  <c r="K5588" i="12"/>
  <c r="Z5588" i="12" s="1"/>
  <c r="V5587" i="12"/>
  <c r="U5587" i="12"/>
  <c r="R5587" i="12"/>
  <c r="N5587" i="12"/>
  <c r="O5587" i="12" s="1"/>
  <c r="K5587" i="12"/>
  <c r="Z5587" i="12" s="1"/>
  <c r="V5586" i="12"/>
  <c r="U5586" i="12"/>
  <c r="R5586" i="12"/>
  <c r="AB5586" i="12" s="1"/>
  <c r="N5586" i="12"/>
  <c r="O5586" i="12" s="1"/>
  <c r="K5586" i="12"/>
  <c r="Z5586" i="12" s="1"/>
  <c r="V5585" i="12"/>
  <c r="U5585" i="12"/>
  <c r="R5585" i="12"/>
  <c r="AB5585" i="12" s="1"/>
  <c r="N5585" i="12"/>
  <c r="O5585" i="12" s="1"/>
  <c r="K5585" i="12"/>
  <c r="Z5585" i="12" s="1"/>
  <c r="V5584" i="12"/>
  <c r="U5584" i="12"/>
  <c r="R5584" i="12"/>
  <c r="N5584" i="12"/>
  <c r="O5584" i="12" s="1"/>
  <c r="K5584" i="12"/>
  <c r="Z5584" i="12" s="1"/>
  <c r="V5583" i="12"/>
  <c r="U5583" i="12"/>
  <c r="R5583" i="12"/>
  <c r="N5583" i="12"/>
  <c r="O5583" i="12" s="1"/>
  <c r="K5583" i="12"/>
  <c r="Z5583" i="12" s="1"/>
  <c r="V5582" i="12"/>
  <c r="U5582" i="12"/>
  <c r="R5582" i="12"/>
  <c r="N5582" i="12"/>
  <c r="O5582" i="12" s="1"/>
  <c r="K5582" i="12"/>
  <c r="Z5582" i="12" s="1"/>
  <c r="V5581" i="12"/>
  <c r="U5581" i="12"/>
  <c r="R5581" i="12"/>
  <c r="AB5581" i="12" s="1"/>
  <c r="N5581" i="12"/>
  <c r="O5581" i="12" s="1"/>
  <c r="K5581" i="12"/>
  <c r="Z5581" i="12" s="1"/>
  <c r="V5580" i="12"/>
  <c r="U5580" i="12"/>
  <c r="R5580" i="12"/>
  <c r="AB5580" i="12" s="1"/>
  <c r="N5580" i="12"/>
  <c r="O5580" i="12" s="1"/>
  <c r="K5580" i="12"/>
  <c r="Z5580" i="12" s="1"/>
  <c r="V5579" i="12"/>
  <c r="U5579" i="12"/>
  <c r="R5579" i="12"/>
  <c r="N5579" i="12"/>
  <c r="O5579" i="12" s="1"/>
  <c r="K5579" i="12"/>
  <c r="Z5579" i="12" s="1"/>
  <c r="V5578" i="12"/>
  <c r="U5578" i="12"/>
  <c r="R5578" i="12"/>
  <c r="N5578" i="12"/>
  <c r="O5578" i="12" s="1"/>
  <c r="K5578" i="12"/>
  <c r="Z5578" i="12" s="1"/>
  <c r="V5577" i="12"/>
  <c r="U5577" i="12"/>
  <c r="R5577" i="12"/>
  <c r="AB5577" i="12" s="1"/>
  <c r="AA5577" i="12" s="1"/>
  <c r="N5577" i="12"/>
  <c r="O5577" i="12" s="1"/>
  <c r="K5577" i="12"/>
  <c r="Z5577" i="12" s="1"/>
  <c r="V5576" i="12"/>
  <c r="U5576" i="12"/>
  <c r="R5576" i="12"/>
  <c r="AB5576" i="12" s="1"/>
  <c r="N5576" i="12"/>
  <c r="O5576" i="12" s="1"/>
  <c r="K5576" i="12"/>
  <c r="Z5576" i="12" s="1"/>
  <c r="V5575" i="12"/>
  <c r="U5575" i="12"/>
  <c r="R5575" i="12"/>
  <c r="AB5575" i="12" s="1"/>
  <c r="AA5575" i="12" s="1"/>
  <c r="N5575" i="12"/>
  <c r="O5575" i="12" s="1"/>
  <c r="K5575" i="12"/>
  <c r="Z5575" i="12" s="1"/>
  <c r="V5574" i="12"/>
  <c r="U5574" i="12"/>
  <c r="R5574" i="12"/>
  <c r="AB5574" i="12" s="1"/>
  <c r="N5574" i="12"/>
  <c r="O5574" i="12" s="1"/>
  <c r="K5574" i="12"/>
  <c r="Z5574" i="12" s="1"/>
  <c r="V5573" i="12"/>
  <c r="U5573" i="12"/>
  <c r="R5573" i="12"/>
  <c r="AB5573" i="12" s="1"/>
  <c r="N5573" i="12"/>
  <c r="O5573" i="12" s="1"/>
  <c r="K5573" i="12"/>
  <c r="Z5573" i="12" s="1"/>
  <c r="V5572" i="12"/>
  <c r="U5572" i="12"/>
  <c r="R5572" i="12"/>
  <c r="N5572" i="12"/>
  <c r="O5572" i="12" s="1"/>
  <c r="K5572" i="12"/>
  <c r="Z5572" i="12" s="1"/>
  <c r="V5571" i="12"/>
  <c r="U5571" i="12"/>
  <c r="R5571" i="12"/>
  <c r="AB5571" i="12" s="1"/>
  <c r="N5571" i="12"/>
  <c r="O5571" i="12" s="1"/>
  <c r="K5571" i="12"/>
  <c r="Z5571" i="12" s="1"/>
  <c r="V5570" i="12"/>
  <c r="U5570" i="12"/>
  <c r="R5570" i="12"/>
  <c r="AB5570" i="12" s="1"/>
  <c r="N5570" i="12"/>
  <c r="O5570" i="12" s="1"/>
  <c r="K5570" i="12"/>
  <c r="Z5570" i="12" s="1"/>
  <c r="V5569" i="12"/>
  <c r="U5569" i="12"/>
  <c r="R5569" i="12"/>
  <c r="AB5569" i="12" s="1"/>
  <c r="N5569" i="12"/>
  <c r="O5569" i="12" s="1"/>
  <c r="K5569" i="12"/>
  <c r="Z5569" i="12" s="1"/>
  <c r="V5568" i="12"/>
  <c r="U5568" i="12"/>
  <c r="R5568" i="12"/>
  <c r="N5568" i="12"/>
  <c r="O5568" i="12" s="1"/>
  <c r="K5568" i="12"/>
  <c r="Z5568" i="12" s="1"/>
  <c r="V5567" i="12"/>
  <c r="U5567" i="12"/>
  <c r="R5567" i="12"/>
  <c r="N5567" i="12"/>
  <c r="O5567" i="12" s="1"/>
  <c r="K5567" i="12"/>
  <c r="Z5567" i="12" s="1"/>
  <c r="V5566" i="12"/>
  <c r="U5566" i="12"/>
  <c r="R5566" i="12"/>
  <c r="N5566" i="12"/>
  <c r="O5566" i="12" s="1"/>
  <c r="K5566" i="12"/>
  <c r="Z5566" i="12" s="1"/>
  <c r="V5565" i="12"/>
  <c r="U5565" i="12"/>
  <c r="R5565" i="12"/>
  <c r="AB5565" i="12" s="1"/>
  <c r="N5565" i="12"/>
  <c r="O5565" i="12" s="1"/>
  <c r="K5565" i="12"/>
  <c r="Z5565" i="12" s="1"/>
  <c r="V5564" i="12"/>
  <c r="U5564" i="12"/>
  <c r="R5564" i="12"/>
  <c r="AB5564" i="12" s="1"/>
  <c r="N5564" i="12"/>
  <c r="O5564" i="12" s="1"/>
  <c r="K5564" i="12"/>
  <c r="Z5564" i="12" s="1"/>
  <c r="V5563" i="12"/>
  <c r="U5563" i="12"/>
  <c r="R5563" i="12"/>
  <c r="AB5563" i="12" s="1"/>
  <c r="N5563" i="12"/>
  <c r="O5563" i="12" s="1"/>
  <c r="K5563" i="12"/>
  <c r="Z5563" i="12" s="1"/>
  <c r="V5562" i="12"/>
  <c r="U5562" i="12"/>
  <c r="R5562" i="12"/>
  <c r="N5562" i="12"/>
  <c r="O5562" i="12" s="1"/>
  <c r="K5562" i="12"/>
  <c r="Z5562" i="12" s="1"/>
  <c r="V5561" i="12"/>
  <c r="U5561" i="12"/>
  <c r="R5561" i="12"/>
  <c r="AB5561" i="12" s="1"/>
  <c r="N5561" i="12"/>
  <c r="O5561" i="12" s="1"/>
  <c r="K5561" i="12"/>
  <c r="Z5561" i="12" s="1"/>
  <c r="V5560" i="12"/>
  <c r="U5560" i="12"/>
  <c r="R5560" i="12"/>
  <c r="N5560" i="12"/>
  <c r="O5560" i="12" s="1"/>
  <c r="K5560" i="12"/>
  <c r="Z5560" i="12" s="1"/>
  <c r="V5559" i="12"/>
  <c r="U5559" i="12"/>
  <c r="R5559" i="12"/>
  <c r="N5559" i="12"/>
  <c r="O5559" i="12" s="1"/>
  <c r="K5559" i="12"/>
  <c r="Z5559" i="12" s="1"/>
  <c r="V5558" i="12"/>
  <c r="U5558" i="12"/>
  <c r="R5558" i="12"/>
  <c r="AB5558" i="12" s="1"/>
  <c r="N5558" i="12"/>
  <c r="O5558" i="12" s="1"/>
  <c r="K5558" i="12"/>
  <c r="Z5558" i="12" s="1"/>
  <c r="V5557" i="12"/>
  <c r="U5557" i="12"/>
  <c r="R5557" i="12"/>
  <c r="N5557" i="12"/>
  <c r="O5557" i="12" s="1"/>
  <c r="K5557" i="12"/>
  <c r="Z5557" i="12" s="1"/>
  <c r="V5556" i="12"/>
  <c r="U5556" i="12"/>
  <c r="R5556" i="12"/>
  <c r="N5556" i="12"/>
  <c r="O5556" i="12" s="1"/>
  <c r="K5556" i="12"/>
  <c r="Z5556" i="12" s="1"/>
  <c r="V5555" i="12"/>
  <c r="U5555" i="12"/>
  <c r="R5555" i="12"/>
  <c r="AB5555" i="12" s="1"/>
  <c r="N5555" i="12"/>
  <c r="O5555" i="12" s="1"/>
  <c r="K5555" i="12"/>
  <c r="Z5555" i="12" s="1"/>
  <c r="V5554" i="12"/>
  <c r="U5554" i="12"/>
  <c r="R5554" i="12"/>
  <c r="AB5554" i="12" s="1"/>
  <c r="N5554" i="12"/>
  <c r="O5554" i="12" s="1"/>
  <c r="K5554" i="12"/>
  <c r="Z5554" i="12" s="1"/>
  <c r="V5553" i="12"/>
  <c r="U5553" i="12"/>
  <c r="R5553" i="12"/>
  <c r="AB5553" i="12" s="1"/>
  <c r="N5553" i="12"/>
  <c r="O5553" i="12" s="1"/>
  <c r="K5553" i="12"/>
  <c r="Z5553" i="12" s="1"/>
  <c r="V5552" i="12"/>
  <c r="U5552" i="12"/>
  <c r="R5552" i="12"/>
  <c r="AB5552" i="12" s="1"/>
  <c r="N5552" i="12"/>
  <c r="O5552" i="12" s="1"/>
  <c r="K5552" i="12"/>
  <c r="Z5552" i="12" s="1"/>
  <c r="AB5551" i="12"/>
  <c r="V5551" i="12"/>
  <c r="U5551" i="12"/>
  <c r="R5551" i="12"/>
  <c r="N5551" i="12"/>
  <c r="O5551" i="12" s="1"/>
  <c r="K5551" i="12"/>
  <c r="Z5551" i="12" s="1"/>
  <c r="AB5550" i="12"/>
  <c r="V5550" i="12"/>
  <c r="U5550" i="12"/>
  <c r="R5550" i="12"/>
  <c r="N5550" i="12"/>
  <c r="O5550" i="12" s="1"/>
  <c r="K5550" i="12"/>
  <c r="Z5550" i="12" s="1"/>
  <c r="AB5549" i="12"/>
  <c r="V5549" i="12"/>
  <c r="U5549" i="12"/>
  <c r="R5549" i="12"/>
  <c r="N5549" i="12"/>
  <c r="O5549" i="12" s="1"/>
  <c r="K5549" i="12"/>
  <c r="Z5549" i="12" s="1"/>
  <c r="AB5548" i="12"/>
  <c r="V5548" i="12"/>
  <c r="U5548" i="12"/>
  <c r="R5548" i="12"/>
  <c r="N5548" i="12"/>
  <c r="O5548" i="12" s="1"/>
  <c r="K5548" i="12"/>
  <c r="Z5548" i="12" s="1"/>
  <c r="AB5547" i="12"/>
  <c r="V5547" i="12"/>
  <c r="U5547" i="12"/>
  <c r="R5547" i="12"/>
  <c r="N5547" i="12"/>
  <c r="O5547" i="12" s="1"/>
  <c r="K5547" i="12"/>
  <c r="Z5547" i="12" s="1"/>
  <c r="AB5546" i="12"/>
  <c r="V5546" i="12"/>
  <c r="U5546" i="12"/>
  <c r="R5546" i="12"/>
  <c r="N5546" i="12"/>
  <c r="O5546" i="12" s="1"/>
  <c r="K5546" i="12"/>
  <c r="Z5546" i="12" s="1"/>
  <c r="AB5545" i="12"/>
  <c r="V5545" i="12"/>
  <c r="U5545" i="12"/>
  <c r="R5545" i="12"/>
  <c r="N5545" i="12"/>
  <c r="O5545" i="12" s="1"/>
  <c r="K5545" i="12"/>
  <c r="Z5545" i="12" s="1"/>
  <c r="AB5544" i="12"/>
  <c r="V5544" i="12"/>
  <c r="U5544" i="12"/>
  <c r="R5544" i="12"/>
  <c r="N5544" i="12"/>
  <c r="O5544" i="12" s="1"/>
  <c r="K5544" i="12"/>
  <c r="Z5544" i="12" s="1"/>
  <c r="AB5543" i="12"/>
  <c r="V5543" i="12"/>
  <c r="U5543" i="12"/>
  <c r="R5543" i="12"/>
  <c r="N5543" i="12"/>
  <c r="O5543" i="12" s="1"/>
  <c r="K5543" i="12"/>
  <c r="Z5543" i="12" s="1"/>
  <c r="AB5542" i="12"/>
  <c r="V5542" i="12"/>
  <c r="U5542" i="12"/>
  <c r="R5542" i="12"/>
  <c r="N5542" i="12"/>
  <c r="O5542" i="12" s="1"/>
  <c r="K5542" i="12"/>
  <c r="Z5542" i="12" s="1"/>
  <c r="AB5541" i="12"/>
  <c r="V5541" i="12"/>
  <c r="U5541" i="12"/>
  <c r="R5541" i="12"/>
  <c r="N5541" i="12"/>
  <c r="O5541" i="12" s="1"/>
  <c r="K5541" i="12"/>
  <c r="Z5541" i="12" s="1"/>
  <c r="AB5540" i="12"/>
  <c r="V5540" i="12"/>
  <c r="U5540" i="12"/>
  <c r="R5540" i="12"/>
  <c r="N5540" i="12"/>
  <c r="O5540" i="12" s="1"/>
  <c r="K5540" i="12"/>
  <c r="Z5540" i="12" s="1"/>
  <c r="AB5539" i="12"/>
  <c r="V5539" i="12"/>
  <c r="U5539" i="12"/>
  <c r="R5539" i="12"/>
  <c r="N5539" i="12"/>
  <c r="O5539" i="12" s="1"/>
  <c r="K5539" i="12"/>
  <c r="Z5539" i="12" s="1"/>
  <c r="AB5538" i="12"/>
  <c r="V5538" i="12"/>
  <c r="U5538" i="12"/>
  <c r="R5538" i="12"/>
  <c r="N5538" i="12"/>
  <c r="O5538" i="12" s="1"/>
  <c r="K5538" i="12"/>
  <c r="Z5538" i="12" s="1"/>
  <c r="AB5537" i="12"/>
  <c r="V5537" i="12"/>
  <c r="U5537" i="12"/>
  <c r="R5537" i="12"/>
  <c r="N5537" i="12"/>
  <c r="O5537" i="12" s="1"/>
  <c r="K5537" i="12"/>
  <c r="Z5537" i="12" s="1"/>
  <c r="AB5536" i="12"/>
  <c r="V5536" i="12"/>
  <c r="U5536" i="12"/>
  <c r="R5536" i="12"/>
  <c r="N5536" i="12"/>
  <c r="O5536" i="12" s="1"/>
  <c r="K5536" i="12"/>
  <c r="Z5536" i="12" s="1"/>
  <c r="AB5535" i="12"/>
  <c r="V5535" i="12"/>
  <c r="U5535" i="12"/>
  <c r="R5535" i="12"/>
  <c r="N5535" i="12"/>
  <c r="O5535" i="12" s="1"/>
  <c r="K5535" i="12"/>
  <c r="Z5535" i="12" s="1"/>
  <c r="AB5534" i="12"/>
  <c r="V5534" i="12"/>
  <c r="U5534" i="12"/>
  <c r="R5534" i="12"/>
  <c r="N5534" i="12"/>
  <c r="O5534" i="12" s="1"/>
  <c r="K5534" i="12"/>
  <c r="Z5534" i="12" s="1"/>
  <c r="AB5533" i="12"/>
  <c r="V5533" i="12"/>
  <c r="U5533" i="12"/>
  <c r="R5533" i="12"/>
  <c r="N5533" i="12"/>
  <c r="O5533" i="12" s="1"/>
  <c r="K5533" i="12"/>
  <c r="Z5533" i="12" s="1"/>
  <c r="AB5532" i="12"/>
  <c r="V5532" i="12"/>
  <c r="U5532" i="12"/>
  <c r="R5532" i="12"/>
  <c r="N5532" i="12"/>
  <c r="O5532" i="12" s="1"/>
  <c r="K5532" i="12"/>
  <c r="Z5532" i="12" s="1"/>
  <c r="AB5531" i="12"/>
  <c r="V5531" i="12"/>
  <c r="U5531" i="12"/>
  <c r="R5531" i="12"/>
  <c r="N5531" i="12"/>
  <c r="O5531" i="12" s="1"/>
  <c r="K5531" i="12"/>
  <c r="Z5531" i="12" s="1"/>
  <c r="AB5530" i="12"/>
  <c r="V5530" i="12"/>
  <c r="U5530" i="12"/>
  <c r="R5530" i="12"/>
  <c r="N5530" i="12"/>
  <c r="O5530" i="12" s="1"/>
  <c r="K5530" i="12"/>
  <c r="Z5530" i="12" s="1"/>
  <c r="AB5529" i="12"/>
  <c r="V5529" i="12"/>
  <c r="U5529" i="12"/>
  <c r="R5529" i="12"/>
  <c r="N5529" i="12"/>
  <c r="O5529" i="12" s="1"/>
  <c r="K5529" i="12"/>
  <c r="Z5529" i="12" s="1"/>
  <c r="AB5528" i="12"/>
  <c r="V5528" i="12"/>
  <c r="U5528" i="12"/>
  <c r="R5528" i="12"/>
  <c r="N5528" i="12"/>
  <c r="O5528" i="12" s="1"/>
  <c r="K5528" i="12"/>
  <c r="Z5528" i="12" s="1"/>
  <c r="AB5527" i="12"/>
  <c r="V5527" i="12"/>
  <c r="U5527" i="12"/>
  <c r="R5527" i="12"/>
  <c r="N5527" i="12"/>
  <c r="O5527" i="12" s="1"/>
  <c r="K5527" i="12"/>
  <c r="Z5527" i="12" s="1"/>
  <c r="AB5526" i="12"/>
  <c r="V5526" i="12"/>
  <c r="U5526" i="12"/>
  <c r="R5526" i="12"/>
  <c r="N5526" i="12"/>
  <c r="O5526" i="12" s="1"/>
  <c r="K5526" i="12"/>
  <c r="Z5526" i="12" s="1"/>
  <c r="AB5525" i="12"/>
  <c r="V5525" i="12"/>
  <c r="U5525" i="12"/>
  <c r="R5525" i="12"/>
  <c r="N5525" i="12"/>
  <c r="O5525" i="12" s="1"/>
  <c r="K5525" i="12"/>
  <c r="Z5525" i="12" s="1"/>
  <c r="AB5524" i="12"/>
  <c r="V5524" i="12"/>
  <c r="U5524" i="12"/>
  <c r="R5524" i="12"/>
  <c r="N5524" i="12"/>
  <c r="O5524" i="12" s="1"/>
  <c r="K5524" i="12"/>
  <c r="Z5524" i="12" s="1"/>
  <c r="AB5523" i="12"/>
  <c r="V5523" i="12"/>
  <c r="U5523" i="12"/>
  <c r="R5523" i="12"/>
  <c r="N5523" i="12"/>
  <c r="O5523" i="12" s="1"/>
  <c r="K5523" i="12"/>
  <c r="Z5523" i="12" s="1"/>
  <c r="AB5522" i="12"/>
  <c r="V5522" i="12"/>
  <c r="U5522" i="12"/>
  <c r="R5522" i="12"/>
  <c r="N5522" i="12"/>
  <c r="O5522" i="12" s="1"/>
  <c r="K5522" i="12"/>
  <c r="Z5522" i="12" s="1"/>
  <c r="AB5521" i="12"/>
  <c r="V5521" i="12"/>
  <c r="U5521" i="12"/>
  <c r="R5521" i="12"/>
  <c r="N5521" i="12"/>
  <c r="O5521" i="12" s="1"/>
  <c r="K5521" i="12"/>
  <c r="Z5521" i="12" s="1"/>
  <c r="AB5520" i="12"/>
  <c r="V5520" i="12"/>
  <c r="U5520" i="12"/>
  <c r="R5520" i="12"/>
  <c r="N5520" i="12"/>
  <c r="O5520" i="12" s="1"/>
  <c r="K5520" i="12"/>
  <c r="Z5520" i="12" s="1"/>
  <c r="AB5519" i="12"/>
  <c r="V5519" i="12"/>
  <c r="U5519" i="12"/>
  <c r="R5519" i="12"/>
  <c r="N5519" i="12"/>
  <c r="O5519" i="12" s="1"/>
  <c r="K5519" i="12"/>
  <c r="Z5519" i="12" s="1"/>
  <c r="AB5518" i="12"/>
  <c r="V5518" i="12"/>
  <c r="U5518" i="12"/>
  <c r="R5518" i="12"/>
  <c r="N5518" i="12"/>
  <c r="O5518" i="12" s="1"/>
  <c r="K5518" i="12"/>
  <c r="Z5518" i="12" s="1"/>
  <c r="AB5517" i="12"/>
  <c r="V5517" i="12"/>
  <c r="U5517" i="12"/>
  <c r="R5517" i="12"/>
  <c r="N5517" i="12"/>
  <c r="O5517" i="12" s="1"/>
  <c r="K5517" i="12"/>
  <c r="Z5517" i="12" s="1"/>
  <c r="V5516" i="12"/>
  <c r="U5516" i="12"/>
  <c r="R5516" i="12"/>
  <c r="AB5516" i="12" s="1"/>
  <c r="N5516" i="12"/>
  <c r="O5516" i="12" s="1"/>
  <c r="K5516" i="12"/>
  <c r="Z5516" i="12" s="1"/>
  <c r="V5515" i="12"/>
  <c r="U5515" i="12"/>
  <c r="R5515" i="12"/>
  <c r="N5515" i="12"/>
  <c r="O5515" i="12" s="1"/>
  <c r="K5515" i="12"/>
  <c r="Z5515" i="12" s="1"/>
  <c r="V5514" i="12"/>
  <c r="U5514" i="12"/>
  <c r="R5514" i="12"/>
  <c r="N5514" i="12"/>
  <c r="O5514" i="12" s="1"/>
  <c r="K5514" i="12"/>
  <c r="Z5514" i="12" s="1"/>
  <c r="V5513" i="12"/>
  <c r="U5513" i="12"/>
  <c r="R5513" i="12"/>
  <c r="N5513" i="12"/>
  <c r="O5513" i="12" s="1"/>
  <c r="K5513" i="12"/>
  <c r="Z5513" i="12" s="1"/>
  <c r="V5512" i="12"/>
  <c r="U5512" i="12"/>
  <c r="R5512" i="12"/>
  <c r="N5512" i="12"/>
  <c r="O5512" i="12" s="1"/>
  <c r="K5512" i="12"/>
  <c r="Z5512" i="12" s="1"/>
  <c r="V5511" i="12"/>
  <c r="U5511" i="12"/>
  <c r="R5511" i="12"/>
  <c r="N5511" i="12"/>
  <c r="O5511" i="12" s="1"/>
  <c r="K5511" i="12"/>
  <c r="Z5511" i="12" s="1"/>
  <c r="V5510" i="12"/>
  <c r="U5510" i="12"/>
  <c r="R5510" i="12"/>
  <c r="AB5510" i="12" s="1"/>
  <c r="N5510" i="12"/>
  <c r="O5510" i="12" s="1"/>
  <c r="K5510" i="12"/>
  <c r="Z5510" i="12" s="1"/>
  <c r="V5509" i="12"/>
  <c r="U5509" i="12"/>
  <c r="R5509" i="12"/>
  <c r="N5509" i="12"/>
  <c r="O5509" i="12" s="1"/>
  <c r="K5509" i="12"/>
  <c r="Z5509" i="12" s="1"/>
  <c r="V5508" i="12"/>
  <c r="U5508" i="12"/>
  <c r="R5508" i="12"/>
  <c r="N5508" i="12"/>
  <c r="O5508" i="12" s="1"/>
  <c r="K5508" i="12"/>
  <c r="Z5508" i="12" s="1"/>
  <c r="V5507" i="12"/>
  <c r="U5507" i="12"/>
  <c r="R5507" i="12"/>
  <c r="N5507" i="12"/>
  <c r="O5507" i="12" s="1"/>
  <c r="K5507" i="12"/>
  <c r="Z5507" i="12" s="1"/>
  <c r="V5506" i="12"/>
  <c r="U5506" i="12"/>
  <c r="R5506" i="12"/>
  <c r="N5506" i="12"/>
  <c r="O5506" i="12" s="1"/>
  <c r="K5506" i="12"/>
  <c r="Z5506" i="12" s="1"/>
  <c r="V5505" i="12"/>
  <c r="U5505" i="12"/>
  <c r="R5505" i="12"/>
  <c r="AB5505" i="12" s="1"/>
  <c r="N5505" i="12"/>
  <c r="O5505" i="12" s="1"/>
  <c r="K5505" i="12"/>
  <c r="Z5505" i="12" s="1"/>
  <c r="V5504" i="12"/>
  <c r="U5504" i="12"/>
  <c r="R5504" i="12"/>
  <c r="N5504" i="12"/>
  <c r="O5504" i="12" s="1"/>
  <c r="K5504" i="12"/>
  <c r="Z5504" i="12" s="1"/>
  <c r="V5503" i="12"/>
  <c r="U5503" i="12"/>
  <c r="R5503" i="12"/>
  <c r="AB5503" i="12" s="1"/>
  <c r="N5503" i="12"/>
  <c r="O5503" i="12" s="1"/>
  <c r="K5503" i="12"/>
  <c r="Z5503" i="12" s="1"/>
  <c r="V5502" i="12"/>
  <c r="U5502" i="12"/>
  <c r="R5502" i="12"/>
  <c r="N5502" i="12"/>
  <c r="O5502" i="12" s="1"/>
  <c r="K5502" i="12"/>
  <c r="Z5502" i="12" s="1"/>
  <c r="V5501" i="12"/>
  <c r="U5501" i="12"/>
  <c r="R5501" i="12"/>
  <c r="AB5501" i="12" s="1"/>
  <c r="AA5501" i="12" s="1"/>
  <c r="N5501" i="12"/>
  <c r="O5501" i="12" s="1"/>
  <c r="K5501" i="12"/>
  <c r="Z5501" i="12" s="1"/>
  <c r="V5500" i="12"/>
  <c r="U5500" i="12"/>
  <c r="R5500" i="12"/>
  <c r="AB5500" i="12" s="1"/>
  <c r="N5500" i="12"/>
  <c r="O5500" i="12" s="1"/>
  <c r="K5500" i="12"/>
  <c r="Z5500" i="12" s="1"/>
  <c r="V5499" i="12"/>
  <c r="U5499" i="12"/>
  <c r="R5499" i="12"/>
  <c r="N5499" i="12"/>
  <c r="O5499" i="12" s="1"/>
  <c r="K5499" i="12"/>
  <c r="Z5499" i="12" s="1"/>
  <c r="V5498" i="12"/>
  <c r="U5498" i="12"/>
  <c r="R5498" i="12"/>
  <c r="N5498" i="12"/>
  <c r="O5498" i="12" s="1"/>
  <c r="K5498" i="12"/>
  <c r="Z5498" i="12" s="1"/>
  <c r="V5497" i="12"/>
  <c r="U5497" i="12"/>
  <c r="R5497" i="12"/>
  <c r="AB5497" i="12" s="1"/>
  <c r="N5497" i="12"/>
  <c r="O5497" i="12" s="1"/>
  <c r="K5497" i="12"/>
  <c r="Z5497" i="12" s="1"/>
  <c r="V5496" i="12"/>
  <c r="U5496" i="12"/>
  <c r="R5496" i="12"/>
  <c r="AB5496" i="12" s="1"/>
  <c r="AA5496" i="12" s="1"/>
  <c r="N5496" i="12"/>
  <c r="O5496" i="12" s="1"/>
  <c r="K5496" i="12"/>
  <c r="Z5496" i="12" s="1"/>
  <c r="V5495" i="12"/>
  <c r="U5495" i="12"/>
  <c r="R5495" i="12"/>
  <c r="AB5495" i="12" s="1"/>
  <c r="N5495" i="12"/>
  <c r="O5495" i="12" s="1"/>
  <c r="K5495" i="12"/>
  <c r="Z5495" i="12" s="1"/>
  <c r="V5494" i="12"/>
  <c r="U5494" i="12"/>
  <c r="R5494" i="12"/>
  <c r="N5494" i="12"/>
  <c r="O5494" i="12" s="1"/>
  <c r="K5494" i="12"/>
  <c r="Z5494" i="12" s="1"/>
  <c r="V5493" i="12"/>
  <c r="U5493" i="12"/>
  <c r="R5493" i="12"/>
  <c r="N5493" i="12"/>
  <c r="O5493" i="12" s="1"/>
  <c r="K5493" i="12"/>
  <c r="Z5493" i="12" s="1"/>
  <c r="V5492" i="12"/>
  <c r="U5492" i="12"/>
  <c r="R5492" i="12"/>
  <c r="AB5492" i="12" s="1"/>
  <c r="N5492" i="12"/>
  <c r="O5492" i="12" s="1"/>
  <c r="K5492" i="12"/>
  <c r="Z5492" i="12" s="1"/>
  <c r="V5491" i="12"/>
  <c r="U5491" i="12"/>
  <c r="R5491" i="12"/>
  <c r="AB5491" i="12" s="1"/>
  <c r="N5491" i="12"/>
  <c r="O5491" i="12" s="1"/>
  <c r="K5491" i="12"/>
  <c r="Z5491" i="12" s="1"/>
  <c r="V5490" i="12"/>
  <c r="U5490" i="12"/>
  <c r="R5490" i="12"/>
  <c r="AB5490" i="12" s="1"/>
  <c r="AA5490" i="12" s="1"/>
  <c r="N5490" i="12"/>
  <c r="O5490" i="12" s="1"/>
  <c r="K5490" i="12"/>
  <c r="Z5490" i="12" s="1"/>
  <c r="V5489" i="12"/>
  <c r="U5489" i="12"/>
  <c r="R5489" i="12"/>
  <c r="AB5489" i="12" s="1"/>
  <c r="N5489" i="12"/>
  <c r="O5489" i="12" s="1"/>
  <c r="K5489" i="12"/>
  <c r="Z5489" i="12" s="1"/>
  <c r="V5488" i="12"/>
  <c r="U5488" i="12"/>
  <c r="R5488" i="12"/>
  <c r="AB5488" i="12" s="1"/>
  <c r="N5488" i="12"/>
  <c r="O5488" i="12" s="1"/>
  <c r="K5488" i="12"/>
  <c r="Z5488" i="12" s="1"/>
  <c r="V5487" i="12"/>
  <c r="U5487" i="12"/>
  <c r="R5487" i="12"/>
  <c r="N5487" i="12"/>
  <c r="O5487" i="12" s="1"/>
  <c r="K5487" i="12"/>
  <c r="Z5487" i="12" s="1"/>
  <c r="V5486" i="12"/>
  <c r="U5486" i="12"/>
  <c r="R5486" i="12"/>
  <c r="N5486" i="12"/>
  <c r="O5486" i="12" s="1"/>
  <c r="K5486" i="12"/>
  <c r="Z5486" i="12" s="1"/>
  <c r="V5485" i="12"/>
  <c r="U5485" i="12"/>
  <c r="R5485" i="12"/>
  <c r="N5485" i="12"/>
  <c r="O5485" i="12" s="1"/>
  <c r="K5485" i="12"/>
  <c r="Z5485" i="12" s="1"/>
  <c r="V5484" i="12"/>
  <c r="U5484" i="12"/>
  <c r="R5484" i="12"/>
  <c r="N5484" i="12"/>
  <c r="O5484" i="12" s="1"/>
  <c r="K5484" i="12"/>
  <c r="Z5484" i="12" s="1"/>
  <c r="V5483" i="12"/>
  <c r="U5483" i="12"/>
  <c r="R5483" i="12"/>
  <c r="N5483" i="12"/>
  <c r="O5483" i="12" s="1"/>
  <c r="K5483" i="12"/>
  <c r="Z5483" i="12" s="1"/>
  <c r="V5482" i="12"/>
  <c r="U5482" i="12"/>
  <c r="R5482" i="12"/>
  <c r="AB5482" i="12" s="1"/>
  <c r="N5482" i="12"/>
  <c r="O5482" i="12" s="1"/>
  <c r="K5482" i="12"/>
  <c r="Z5482" i="12" s="1"/>
  <c r="V5481" i="12"/>
  <c r="U5481" i="12"/>
  <c r="R5481" i="12"/>
  <c r="N5481" i="12"/>
  <c r="O5481" i="12" s="1"/>
  <c r="K5481" i="12"/>
  <c r="Z5481" i="12" s="1"/>
  <c r="V5480" i="12"/>
  <c r="U5480" i="12"/>
  <c r="R5480" i="12"/>
  <c r="N5480" i="12"/>
  <c r="O5480" i="12" s="1"/>
  <c r="K5480" i="12"/>
  <c r="Z5480" i="12" s="1"/>
  <c r="V5479" i="12"/>
  <c r="U5479" i="12"/>
  <c r="R5479" i="12"/>
  <c r="N5479" i="12"/>
  <c r="O5479" i="12" s="1"/>
  <c r="K5479" i="12"/>
  <c r="Z5479" i="12" s="1"/>
  <c r="V5478" i="12"/>
  <c r="U5478" i="12"/>
  <c r="R5478" i="12"/>
  <c r="AB5478" i="12" s="1"/>
  <c r="N5478" i="12"/>
  <c r="O5478" i="12" s="1"/>
  <c r="K5478" i="12"/>
  <c r="Z5478" i="12" s="1"/>
  <c r="V5477" i="12"/>
  <c r="U5477" i="12"/>
  <c r="R5477" i="12"/>
  <c r="AB5477" i="12" s="1"/>
  <c r="AA5477" i="12" s="1"/>
  <c r="N5477" i="12"/>
  <c r="O5477" i="12" s="1"/>
  <c r="K5477" i="12"/>
  <c r="Z5477" i="12" s="1"/>
  <c r="V5476" i="12"/>
  <c r="U5476" i="12"/>
  <c r="R5476" i="12"/>
  <c r="AB5476" i="12" s="1"/>
  <c r="AA5476" i="12" s="1"/>
  <c r="N5476" i="12"/>
  <c r="O5476" i="12" s="1"/>
  <c r="K5476" i="12"/>
  <c r="Z5476" i="12" s="1"/>
  <c r="V5475" i="12"/>
  <c r="U5475" i="12"/>
  <c r="R5475" i="12"/>
  <c r="AB5475" i="12" s="1"/>
  <c r="N5475" i="12"/>
  <c r="O5475" i="12" s="1"/>
  <c r="K5475" i="12"/>
  <c r="Z5475" i="12" s="1"/>
  <c r="V5474" i="12"/>
  <c r="U5474" i="12"/>
  <c r="R5474" i="12"/>
  <c r="N5474" i="12"/>
  <c r="O5474" i="12" s="1"/>
  <c r="K5474" i="12"/>
  <c r="Z5474" i="12" s="1"/>
  <c r="V5473" i="12"/>
  <c r="U5473" i="12"/>
  <c r="R5473" i="12"/>
  <c r="N5473" i="12"/>
  <c r="O5473" i="12" s="1"/>
  <c r="K5473" i="12"/>
  <c r="Z5473" i="12" s="1"/>
  <c r="V5472" i="12"/>
  <c r="U5472" i="12"/>
  <c r="R5472" i="12"/>
  <c r="N5472" i="12"/>
  <c r="O5472" i="12" s="1"/>
  <c r="K5472" i="12"/>
  <c r="Z5472" i="12" s="1"/>
  <c r="V5471" i="12"/>
  <c r="U5471" i="12"/>
  <c r="R5471" i="12"/>
  <c r="AB5471" i="12" s="1"/>
  <c r="AA5471" i="12" s="1"/>
  <c r="N5471" i="12"/>
  <c r="O5471" i="12" s="1"/>
  <c r="K5471" i="12"/>
  <c r="Z5471" i="12" s="1"/>
  <c r="V5470" i="12"/>
  <c r="U5470" i="12"/>
  <c r="R5470" i="12"/>
  <c r="N5470" i="12"/>
  <c r="O5470" i="12" s="1"/>
  <c r="K5470" i="12"/>
  <c r="Z5470" i="12" s="1"/>
  <c r="V5469" i="12"/>
  <c r="U5469" i="12"/>
  <c r="R5469" i="12"/>
  <c r="AB5469" i="12" s="1"/>
  <c r="N5469" i="12"/>
  <c r="O5469" i="12" s="1"/>
  <c r="K5469" i="12"/>
  <c r="Z5469" i="12" s="1"/>
  <c r="V5468" i="12"/>
  <c r="U5468" i="12"/>
  <c r="R5468" i="12"/>
  <c r="AB5468" i="12" s="1"/>
  <c r="N5468" i="12"/>
  <c r="O5468" i="12" s="1"/>
  <c r="K5468" i="12"/>
  <c r="Z5468" i="12" s="1"/>
  <c r="V5467" i="12"/>
  <c r="U5467" i="12"/>
  <c r="R5467" i="12"/>
  <c r="N5467" i="12"/>
  <c r="O5467" i="12" s="1"/>
  <c r="K5467" i="12"/>
  <c r="Z5467" i="12" s="1"/>
  <c r="V5466" i="12"/>
  <c r="U5466" i="12"/>
  <c r="R5466" i="12"/>
  <c r="AB5466" i="12" s="1"/>
  <c r="N5466" i="12"/>
  <c r="O5466" i="12" s="1"/>
  <c r="K5466" i="12"/>
  <c r="Z5466" i="12" s="1"/>
  <c r="V5465" i="12"/>
  <c r="U5465" i="12"/>
  <c r="R5465" i="12"/>
  <c r="AB5465" i="12" s="1"/>
  <c r="N5465" i="12"/>
  <c r="O5465" i="12" s="1"/>
  <c r="K5465" i="12"/>
  <c r="Z5465" i="12" s="1"/>
  <c r="V5464" i="12"/>
  <c r="U5464" i="12"/>
  <c r="R5464" i="12"/>
  <c r="N5464" i="12"/>
  <c r="O5464" i="12" s="1"/>
  <c r="K5464" i="12"/>
  <c r="Z5464" i="12" s="1"/>
  <c r="V5463" i="12"/>
  <c r="U5463" i="12"/>
  <c r="R5463" i="12"/>
  <c r="AB5463" i="12" s="1"/>
  <c r="N5463" i="12"/>
  <c r="O5463" i="12" s="1"/>
  <c r="K5463" i="12"/>
  <c r="Z5463" i="12" s="1"/>
  <c r="V5462" i="12"/>
  <c r="U5462" i="12"/>
  <c r="R5462" i="12"/>
  <c r="N5462" i="12"/>
  <c r="O5462" i="12" s="1"/>
  <c r="K5462" i="12"/>
  <c r="Z5462" i="12" s="1"/>
  <c r="V5461" i="12"/>
  <c r="U5461" i="12"/>
  <c r="R5461" i="12"/>
  <c r="N5461" i="12"/>
  <c r="O5461" i="12" s="1"/>
  <c r="K5461" i="12"/>
  <c r="Z5461" i="12" s="1"/>
  <c r="V5460" i="12"/>
  <c r="U5460" i="12"/>
  <c r="R5460" i="12"/>
  <c r="N5460" i="12"/>
  <c r="O5460" i="12" s="1"/>
  <c r="K5460" i="12"/>
  <c r="Z5460" i="12" s="1"/>
  <c r="V5459" i="12"/>
  <c r="U5459" i="12"/>
  <c r="R5459" i="12"/>
  <c r="N5459" i="12"/>
  <c r="O5459" i="12" s="1"/>
  <c r="K5459" i="12"/>
  <c r="Z5459" i="12" s="1"/>
  <c r="V5458" i="12"/>
  <c r="U5458" i="12"/>
  <c r="R5458" i="12"/>
  <c r="AB5458" i="12" s="1"/>
  <c r="N5458" i="12"/>
  <c r="O5458" i="12" s="1"/>
  <c r="K5458" i="12"/>
  <c r="Z5458" i="12" s="1"/>
  <c r="V5457" i="12"/>
  <c r="U5457" i="12"/>
  <c r="R5457" i="12"/>
  <c r="N5457" i="12"/>
  <c r="O5457" i="12" s="1"/>
  <c r="K5457" i="12"/>
  <c r="Z5457" i="12" s="1"/>
  <c r="V5456" i="12"/>
  <c r="U5456" i="12"/>
  <c r="R5456" i="12"/>
  <c r="AB5456" i="12" s="1"/>
  <c r="N5456" i="12"/>
  <c r="O5456" i="12" s="1"/>
  <c r="K5456" i="12"/>
  <c r="Z5456" i="12" s="1"/>
  <c r="V5455" i="12"/>
  <c r="U5455" i="12"/>
  <c r="R5455" i="12"/>
  <c r="AB5455" i="12" s="1"/>
  <c r="N5455" i="12"/>
  <c r="O5455" i="12" s="1"/>
  <c r="K5455" i="12"/>
  <c r="Z5455" i="12" s="1"/>
  <c r="V5454" i="12"/>
  <c r="U5454" i="12"/>
  <c r="R5454" i="12"/>
  <c r="N5454" i="12"/>
  <c r="O5454" i="12" s="1"/>
  <c r="K5454" i="12"/>
  <c r="Z5454" i="12" s="1"/>
  <c r="V5453" i="12"/>
  <c r="U5453" i="12"/>
  <c r="R5453" i="12"/>
  <c r="AB5453" i="12" s="1"/>
  <c r="N5453" i="12"/>
  <c r="O5453" i="12" s="1"/>
  <c r="K5453" i="12"/>
  <c r="Z5453" i="12" s="1"/>
  <c r="V5452" i="12"/>
  <c r="U5452" i="12"/>
  <c r="R5452" i="12"/>
  <c r="N5452" i="12"/>
  <c r="O5452" i="12" s="1"/>
  <c r="K5452" i="12"/>
  <c r="Z5452" i="12" s="1"/>
  <c r="V5451" i="12"/>
  <c r="U5451" i="12"/>
  <c r="R5451" i="12"/>
  <c r="N5451" i="12"/>
  <c r="O5451" i="12" s="1"/>
  <c r="K5451" i="12"/>
  <c r="Z5451" i="12" s="1"/>
  <c r="V5450" i="12"/>
  <c r="U5450" i="12"/>
  <c r="R5450" i="12"/>
  <c r="AB5450" i="12" s="1"/>
  <c r="N5450" i="12"/>
  <c r="O5450" i="12" s="1"/>
  <c r="K5450" i="12"/>
  <c r="Z5450" i="12" s="1"/>
  <c r="V5449" i="12"/>
  <c r="U5449" i="12"/>
  <c r="R5449" i="12"/>
  <c r="N5449" i="12"/>
  <c r="O5449" i="12" s="1"/>
  <c r="K5449" i="12"/>
  <c r="Z5449" i="12" s="1"/>
  <c r="V5448" i="12"/>
  <c r="U5448" i="12"/>
  <c r="R5448" i="12"/>
  <c r="N5448" i="12"/>
  <c r="O5448" i="12" s="1"/>
  <c r="K5448" i="12"/>
  <c r="Z5448" i="12" s="1"/>
  <c r="V5447" i="12"/>
  <c r="U5447" i="12"/>
  <c r="R5447" i="12"/>
  <c r="N5447" i="12"/>
  <c r="O5447" i="12" s="1"/>
  <c r="K5447" i="12"/>
  <c r="Z5447" i="12" s="1"/>
  <c r="V5446" i="12"/>
  <c r="U5446" i="12"/>
  <c r="R5446" i="12"/>
  <c r="N5446" i="12"/>
  <c r="O5446" i="12" s="1"/>
  <c r="K5446" i="12"/>
  <c r="Z5446" i="12" s="1"/>
  <c r="V5445" i="12"/>
  <c r="U5445" i="12"/>
  <c r="R5445" i="12"/>
  <c r="N5445" i="12"/>
  <c r="O5445" i="12" s="1"/>
  <c r="K5445" i="12"/>
  <c r="Z5445" i="12" s="1"/>
  <c r="V5444" i="12"/>
  <c r="U5444" i="12"/>
  <c r="R5444" i="12"/>
  <c r="AB5444" i="12" s="1"/>
  <c r="N5444" i="12"/>
  <c r="O5444" i="12" s="1"/>
  <c r="K5444" i="12"/>
  <c r="Z5444" i="12" s="1"/>
  <c r="V5443" i="12"/>
  <c r="U5443" i="12"/>
  <c r="R5443" i="12"/>
  <c r="AB5443" i="12" s="1"/>
  <c r="AA5443" i="12" s="1"/>
  <c r="N5443" i="12"/>
  <c r="O5443" i="12" s="1"/>
  <c r="K5443" i="12"/>
  <c r="Z5443" i="12" s="1"/>
  <c r="V5442" i="12"/>
  <c r="U5442" i="12"/>
  <c r="R5442" i="12"/>
  <c r="N5442" i="12"/>
  <c r="O5442" i="12" s="1"/>
  <c r="K5442" i="12"/>
  <c r="Z5442" i="12" s="1"/>
  <c r="V5441" i="12"/>
  <c r="U5441" i="12"/>
  <c r="R5441" i="12"/>
  <c r="N5441" i="12"/>
  <c r="O5441" i="12" s="1"/>
  <c r="K5441" i="12"/>
  <c r="Z5441" i="12" s="1"/>
  <c r="V5440" i="12"/>
  <c r="U5440" i="12"/>
  <c r="R5440" i="12"/>
  <c r="N5440" i="12"/>
  <c r="O5440" i="12" s="1"/>
  <c r="K5440" i="12"/>
  <c r="Z5440" i="12" s="1"/>
  <c r="V5439" i="12"/>
  <c r="U5439" i="12"/>
  <c r="R5439" i="12"/>
  <c r="AB5439" i="12" s="1"/>
  <c r="N5439" i="12"/>
  <c r="O5439" i="12" s="1"/>
  <c r="K5439" i="12"/>
  <c r="Z5439" i="12" s="1"/>
  <c r="V5438" i="12"/>
  <c r="U5438" i="12"/>
  <c r="R5438" i="12"/>
  <c r="AB5438" i="12" s="1"/>
  <c r="N5438" i="12"/>
  <c r="O5438" i="12" s="1"/>
  <c r="K5438" i="12"/>
  <c r="Z5438" i="12" s="1"/>
  <c r="V5437" i="12"/>
  <c r="U5437" i="12"/>
  <c r="R5437" i="12"/>
  <c r="AB5437" i="12" s="1"/>
  <c r="AA5437" i="12" s="1"/>
  <c r="N5437" i="12"/>
  <c r="O5437" i="12" s="1"/>
  <c r="K5437" i="12"/>
  <c r="Z5437" i="12" s="1"/>
  <c r="V5436" i="12"/>
  <c r="U5436" i="12"/>
  <c r="R5436" i="12"/>
  <c r="N5436" i="12"/>
  <c r="O5436" i="12" s="1"/>
  <c r="K5436" i="12"/>
  <c r="Z5436" i="12" s="1"/>
  <c r="V5435" i="12"/>
  <c r="U5435" i="12"/>
  <c r="R5435" i="12"/>
  <c r="AB5435" i="12" s="1"/>
  <c r="N5435" i="12"/>
  <c r="O5435" i="12" s="1"/>
  <c r="K5435" i="12"/>
  <c r="Z5435" i="12" s="1"/>
  <c r="V5434" i="12"/>
  <c r="U5434" i="12"/>
  <c r="R5434" i="12"/>
  <c r="N5434" i="12"/>
  <c r="O5434" i="12" s="1"/>
  <c r="K5434" i="12"/>
  <c r="Z5434" i="12" s="1"/>
  <c r="V5433" i="12"/>
  <c r="U5433" i="12"/>
  <c r="R5433" i="12"/>
  <c r="N5433" i="12"/>
  <c r="O5433" i="12" s="1"/>
  <c r="K5433" i="12"/>
  <c r="Z5433" i="12" s="1"/>
  <c r="V5432" i="12"/>
  <c r="U5432" i="12"/>
  <c r="R5432" i="12"/>
  <c r="AB5432" i="12" s="1"/>
  <c r="AA5432" i="12" s="1"/>
  <c r="N5432" i="12"/>
  <c r="O5432" i="12" s="1"/>
  <c r="K5432" i="12"/>
  <c r="Z5432" i="12" s="1"/>
  <c r="V5431" i="12"/>
  <c r="U5431" i="12"/>
  <c r="R5431" i="12"/>
  <c r="AB5431" i="12" s="1"/>
  <c r="N5431" i="12"/>
  <c r="O5431" i="12" s="1"/>
  <c r="K5431" i="12"/>
  <c r="Z5431" i="12" s="1"/>
  <c r="V5430" i="12"/>
  <c r="U5430" i="12"/>
  <c r="R5430" i="12"/>
  <c r="N5430" i="12"/>
  <c r="O5430" i="12" s="1"/>
  <c r="K5430" i="12"/>
  <c r="Z5430" i="12" s="1"/>
  <c r="V5429" i="12"/>
  <c r="U5429" i="12"/>
  <c r="R5429" i="12"/>
  <c r="AB5429" i="12" s="1"/>
  <c r="N5429" i="12"/>
  <c r="O5429" i="12" s="1"/>
  <c r="K5429" i="12"/>
  <c r="Z5429" i="12" s="1"/>
  <c r="V5428" i="12"/>
  <c r="U5428" i="12"/>
  <c r="R5428" i="12"/>
  <c r="AB5428" i="12" s="1"/>
  <c r="AA5428" i="12" s="1"/>
  <c r="N5428" i="12"/>
  <c r="O5428" i="12" s="1"/>
  <c r="K5428" i="12"/>
  <c r="Z5428" i="12" s="1"/>
  <c r="V5427" i="12"/>
  <c r="U5427" i="12"/>
  <c r="R5427" i="12"/>
  <c r="AB5427" i="12" s="1"/>
  <c r="N5427" i="12"/>
  <c r="O5427" i="12" s="1"/>
  <c r="K5427" i="12"/>
  <c r="Z5427" i="12" s="1"/>
  <c r="V5426" i="12"/>
  <c r="U5426" i="12"/>
  <c r="R5426" i="12"/>
  <c r="AB5426" i="12" s="1"/>
  <c r="N5426" i="12"/>
  <c r="O5426" i="12" s="1"/>
  <c r="K5426" i="12"/>
  <c r="Z5426" i="12" s="1"/>
  <c r="V5425" i="12"/>
  <c r="U5425" i="12"/>
  <c r="R5425" i="12"/>
  <c r="N5425" i="12"/>
  <c r="O5425" i="12" s="1"/>
  <c r="K5425" i="12"/>
  <c r="Z5425" i="12" s="1"/>
  <c r="V5424" i="12"/>
  <c r="U5424" i="12"/>
  <c r="R5424" i="12"/>
  <c r="N5424" i="12"/>
  <c r="O5424" i="12" s="1"/>
  <c r="K5424" i="12"/>
  <c r="Z5424" i="12" s="1"/>
  <c r="V5423" i="12"/>
  <c r="U5423" i="12"/>
  <c r="R5423" i="12"/>
  <c r="AB5423" i="12" s="1"/>
  <c r="N5423" i="12"/>
  <c r="O5423" i="12" s="1"/>
  <c r="K5423" i="12"/>
  <c r="Z5423" i="12" s="1"/>
  <c r="V5422" i="12"/>
  <c r="U5422" i="12"/>
  <c r="R5422" i="12"/>
  <c r="N5422" i="12"/>
  <c r="O5422" i="12" s="1"/>
  <c r="K5422" i="12"/>
  <c r="Z5422" i="12" s="1"/>
  <c r="V5421" i="12"/>
  <c r="U5421" i="12"/>
  <c r="R5421" i="12"/>
  <c r="AB5421" i="12" s="1"/>
  <c r="N5421" i="12"/>
  <c r="O5421" i="12" s="1"/>
  <c r="K5421" i="12"/>
  <c r="Z5421" i="12" s="1"/>
  <c r="V5420" i="12"/>
  <c r="U5420" i="12"/>
  <c r="R5420" i="12"/>
  <c r="AB5420" i="12" s="1"/>
  <c r="N5420" i="12"/>
  <c r="O5420" i="12" s="1"/>
  <c r="K5420" i="12"/>
  <c r="Z5420" i="12" s="1"/>
  <c r="V5419" i="12"/>
  <c r="U5419" i="12"/>
  <c r="R5419" i="12"/>
  <c r="N5419" i="12"/>
  <c r="O5419" i="12" s="1"/>
  <c r="K5419" i="12"/>
  <c r="Z5419" i="12" s="1"/>
  <c r="V5418" i="12"/>
  <c r="U5418" i="12"/>
  <c r="R5418" i="12"/>
  <c r="AB5418" i="12" s="1"/>
  <c r="N5418" i="12"/>
  <c r="O5418" i="12" s="1"/>
  <c r="K5418" i="12"/>
  <c r="Z5418" i="12" s="1"/>
  <c r="V5417" i="12"/>
  <c r="U5417" i="12"/>
  <c r="R5417" i="12"/>
  <c r="N5417" i="12"/>
  <c r="O5417" i="12" s="1"/>
  <c r="K5417" i="12"/>
  <c r="Z5417" i="12" s="1"/>
  <c r="V5416" i="12"/>
  <c r="U5416" i="12"/>
  <c r="R5416" i="12"/>
  <c r="AB5416" i="12" s="1"/>
  <c r="AA5416" i="12" s="1"/>
  <c r="N5416" i="12"/>
  <c r="O5416" i="12" s="1"/>
  <c r="K5416" i="12"/>
  <c r="Z5416" i="12" s="1"/>
  <c r="V5415" i="12"/>
  <c r="U5415" i="12"/>
  <c r="R5415" i="12"/>
  <c r="N5415" i="12"/>
  <c r="O5415" i="12" s="1"/>
  <c r="K5415" i="12"/>
  <c r="Z5415" i="12" s="1"/>
  <c r="V5414" i="12"/>
  <c r="U5414" i="12"/>
  <c r="R5414" i="12"/>
  <c r="N5414" i="12"/>
  <c r="O5414" i="12" s="1"/>
  <c r="K5414" i="12"/>
  <c r="Z5414" i="12" s="1"/>
  <c r="V5413" i="12"/>
  <c r="U5413" i="12"/>
  <c r="R5413" i="12"/>
  <c r="N5413" i="12"/>
  <c r="O5413" i="12" s="1"/>
  <c r="K5413" i="12"/>
  <c r="Z5413" i="12" s="1"/>
  <c r="V5412" i="12"/>
  <c r="U5412" i="12"/>
  <c r="R5412" i="12"/>
  <c r="AB5412" i="12" s="1"/>
  <c r="N5412" i="12"/>
  <c r="O5412" i="12" s="1"/>
  <c r="K5412" i="12"/>
  <c r="Z5412" i="12" s="1"/>
  <c r="V5411" i="12"/>
  <c r="U5411" i="12"/>
  <c r="R5411" i="12"/>
  <c r="N5411" i="12"/>
  <c r="O5411" i="12" s="1"/>
  <c r="K5411" i="12"/>
  <c r="Z5411" i="12" s="1"/>
  <c r="V5410" i="12"/>
  <c r="U5410" i="12"/>
  <c r="R5410" i="12"/>
  <c r="AB5410" i="12" s="1"/>
  <c r="N5410" i="12"/>
  <c r="O5410" i="12" s="1"/>
  <c r="K5410" i="12"/>
  <c r="Z5410" i="12" s="1"/>
  <c r="V5409" i="12"/>
  <c r="U5409" i="12"/>
  <c r="R5409" i="12"/>
  <c r="AB5409" i="12" s="1"/>
  <c r="N5409" i="12"/>
  <c r="O5409" i="12" s="1"/>
  <c r="K5409" i="12"/>
  <c r="Z5409" i="12" s="1"/>
  <c r="V5408" i="12"/>
  <c r="U5408" i="12"/>
  <c r="R5408" i="12"/>
  <c r="AB5408" i="12" s="1"/>
  <c r="N5408" i="12"/>
  <c r="O5408" i="12" s="1"/>
  <c r="K5408" i="12"/>
  <c r="Z5408" i="12" s="1"/>
  <c r="V5407" i="12"/>
  <c r="U5407" i="12"/>
  <c r="R5407" i="12"/>
  <c r="AB5407" i="12" s="1"/>
  <c r="AA5407" i="12" s="1"/>
  <c r="N5407" i="12"/>
  <c r="O5407" i="12" s="1"/>
  <c r="K5407" i="12"/>
  <c r="Z5407" i="12" s="1"/>
  <c r="V5406" i="12"/>
  <c r="U5406" i="12"/>
  <c r="R5406" i="12"/>
  <c r="AB5406" i="12" s="1"/>
  <c r="N5406" i="12"/>
  <c r="O5406" i="12" s="1"/>
  <c r="K5406" i="12"/>
  <c r="Z5406" i="12" s="1"/>
  <c r="V5405" i="12"/>
  <c r="U5405" i="12"/>
  <c r="R5405" i="12"/>
  <c r="N5405" i="12"/>
  <c r="O5405" i="12" s="1"/>
  <c r="K5405" i="12"/>
  <c r="Z5405" i="12" s="1"/>
  <c r="V5404" i="12"/>
  <c r="U5404" i="12"/>
  <c r="R5404" i="12"/>
  <c r="N5404" i="12"/>
  <c r="O5404" i="12" s="1"/>
  <c r="K5404" i="12"/>
  <c r="Z5404" i="12" s="1"/>
  <c r="V5403" i="12"/>
  <c r="U5403" i="12"/>
  <c r="R5403" i="12"/>
  <c r="AB5403" i="12" s="1"/>
  <c r="N5403" i="12"/>
  <c r="O5403" i="12" s="1"/>
  <c r="K5403" i="12"/>
  <c r="Z5403" i="12" s="1"/>
  <c r="V5402" i="12"/>
  <c r="U5402" i="12"/>
  <c r="R5402" i="12"/>
  <c r="AB5402" i="12" s="1"/>
  <c r="N5402" i="12"/>
  <c r="O5402" i="12" s="1"/>
  <c r="K5402" i="12"/>
  <c r="Z5402" i="12" s="1"/>
  <c r="V5401" i="12"/>
  <c r="U5401" i="12"/>
  <c r="R5401" i="12"/>
  <c r="N5401" i="12"/>
  <c r="O5401" i="12" s="1"/>
  <c r="K5401" i="12"/>
  <c r="Z5401" i="12" s="1"/>
  <c r="V5400" i="12"/>
  <c r="U5400" i="12"/>
  <c r="R5400" i="12"/>
  <c r="N5400" i="12"/>
  <c r="O5400" i="12" s="1"/>
  <c r="K5400" i="12"/>
  <c r="Z5400" i="12" s="1"/>
  <c r="V5399" i="12"/>
  <c r="U5399" i="12"/>
  <c r="R5399" i="12"/>
  <c r="N5399" i="12"/>
  <c r="O5399" i="12" s="1"/>
  <c r="K5399" i="12"/>
  <c r="Z5399" i="12" s="1"/>
  <c r="V5398" i="12"/>
  <c r="U5398" i="12"/>
  <c r="R5398" i="12"/>
  <c r="N5398" i="12"/>
  <c r="O5398" i="12" s="1"/>
  <c r="K5398" i="12"/>
  <c r="Z5398" i="12" s="1"/>
  <c r="V5397" i="12"/>
  <c r="U5397" i="12"/>
  <c r="R5397" i="12"/>
  <c r="AB5397" i="12" s="1"/>
  <c r="N5397" i="12"/>
  <c r="O5397" i="12" s="1"/>
  <c r="K5397" i="12"/>
  <c r="Z5397" i="12" s="1"/>
  <c r="V5396" i="12"/>
  <c r="U5396" i="12"/>
  <c r="R5396" i="12"/>
  <c r="N5396" i="12"/>
  <c r="O5396" i="12" s="1"/>
  <c r="K5396" i="12"/>
  <c r="Z5396" i="12" s="1"/>
  <c r="V5395" i="12"/>
  <c r="U5395" i="12"/>
  <c r="R5395" i="12"/>
  <c r="AB5395" i="12" s="1"/>
  <c r="N5395" i="12"/>
  <c r="O5395" i="12" s="1"/>
  <c r="K5395" i="12"/>
  <c r="Z5395" i="12" s="1"/>
  <c r="V5394" i="12"/>
  <c r="U5394" i="12"/>
  <c r="R5394" i="12"/>
  <c r="N5394" i="12"/>
  <c r="O5394" i="12" s="1"/>
  <c r="K5394" i="12"/>
  <c r="Z5394" i="12" s="1"/>
  <c r="V5393" i="12"/>
  <c r="U5393" i="12"/>
  <c r="R5393" i="12"/>
  <c r="AB5393" i="12" s="1"/>
  <c r="N5393" i="12"/>
  <c r="O5393" i="12" s="1"/>
  <c r="K5393" i="12"/>
  <c r="Z5393" i="12" s="1"/>
  <c r="V5392" i="12"/>
  <c r="U5392" i="12"/>
  <c r="R5392" i="12"/>
  <c r="N5392" i="12"/>
  <c r="O5392" i="12" s="1"/>
  <c r="K5392" i="12"/>
  <c r="Z5392" i="12" s="1"/>
  <c r="V5391" i="12"/>
  <c r="U5391" i="12"/>
  <c r="R5391" i="12"/>
  <c r="AB5391" i="12" s="1"/>
  <c r="N5391" i="12"/>
  <c r="O5391" i="12" s="1"/>
  <c r="K5391" i="12"/>
  <c r="Z5391" i="12" s="1"/>
  <c r="V5390" i="12"/>
  <c r="U5390" i="12"/>
  <c r="R5390" i="12"/>
  <c r="AB5390" i="12" s="1"/>
  <c r="N5390" i="12"/>
  <c r="O5390" i="12" s="1"/>
  <c r="K5390" i="12"/>
  <c r="Z5390" i="12" s="1"/>
  <c r="V5389" i="12"/>
  <c r="U5389" i="12"/>
  <c r="R5389" i="12"/>
  <c r="N5389" i="12"/>
  <c r="O5389" i="12" s="1"/>
  <c r="K5389" i="12"/>
  <c r="Z5389" i="12" s="1"/>
  <c r="V5388" i="12"/>
  <c r="U5388" i="12"/>
  <c r="R5388" i="12"/>
  <c r="N5388" i="12"/>
  <c r="O5388" i="12" s="1"/>
  <c r="K5388" i="12"/>
  <c r="Z5388" i="12" s="1"/>
  <c r="V5387" i="12"/>
  <c r="U5387" i="12"/>
  <c r="R5387" i="12"/>
  <c r="N5387" i="12"/>
  <c r="O5387" i="12" s="1"/>
  <c r="K5387" i="12"/>
  <c r="Z5387" i="12" s="1"/>
  <c r="V5386" i="12"/>
  <c r="U5386" i="12"/>
  <c r="R5386" i="12"/>
  <c r="AB5386" i="12" s="1"/>
  <c r="AA5386" i="12" s="1"/>
  <c r="N5386" i="12"/>
  <c r="O5386" i="12" s="1"/>
  <c r="K5386" i="12"/>
  <c r="Z5386" i="12" s="1"/>
  <c r="V5385" i="12"/>
  <c r="U5385" i="12"/>
  <c r="R5385" i="12"/>
  <c r="AB5385" i="12" s="1"/>
  <c r="N5385" i="12"/>
  <c r="O5385" i="12" s="1"/>
  <c r="K5385" i="12"/>
  <c r="Z5385" i="12" s="1"/>
  <c r="V5384" i="12"/>
  <c r="U5384" i="12"/>
  <c r="R5384" i="12"/>
  <c r="N5384" i="12"/>
  <c r="O5384" i="12" s="1"/>
  <c r="K5384" i="12"/>
  <c r="Z5384" i="12" s="1"/>
  <c r="V5383" i="12"/>
  <c r="U5383" i="12"/>
  <c r="R5383" i="12"/>
  <c r="AB5383" i="12" s="1"/>
  <c r="N5383" i="12"/>
  <c r="O5383" i="12" s="1"/>
  <c r="K5383" i="12"/>
  <c r="Z5383" i="12" s="1"/>
  <c r="V5382" i="12"/>
  <c r="U5382" i="12"/>
  <c r="R5382" i="12"/>
  <c r="AB5382" i="12" s="1"/>
  <c r="N5382" i="12"/>
  <c r="O5382" i="12" s="1"/>
  <c r="K5382" i="12"/>
  <c r="Z5382" i="12" s="1"/>
  <c r="V5381" i="12"/>
  <c r="U5381" i="12"/>
  <c r="R5381" i="12"/>
  <c r="N5381" i="12"/>
  <c r="O5381" i="12" s="1"/>
  <c r="K5381" i="12"/>
  <c r="Z5381" i="12" s="1"/>
  <c r="V5380" i="12"/>
  <c r="U5380" i="12"/>
  <c r="R5380" i="12"/>
  <c r="AB5380" i="12" s="1"/>
  <c r="N5380" i="12"/>
  <c r="O5380" i="12" s="1"/>
  <c r="K5380" i="12"/>
  <c r="Z5380" i="12" s="1"/>
  <c r="V5379" i="12"/>
  <c r="U5379" i="12"/>
  <c r="R5379" i="12"/>
  <c r="N5379" i="12"/>
  <c r="O5379" i="12" s="1"/>
  <c r="K5379" i="12"/>
  <c r="Z5379" i="12" s="1"/>
  <c r="V5378" i="12"/>
  <c r="U5378" i="12"/>
  <c r="R5378" i="12"/>
  <c r="N5378" i="12"/>
  <c r="O5378" i="12" s="1"/>
  <c r="K5378" i="12"/>
  <c r="Z5378" i="12" s="1"/>
  <c r="V5377" i="12"/>
  <c r="U5377" i="12"/>
  <c r="R5377" i="12"/>
  <c r="N5377" i="12"/>
  <c r="O5377" i="12" s="1"/>
  <c r="K5377" i="12"/>
  <c r="Z5377" i="12" s="1"/>
  <c r="V5376" i="12"/>
  <c r="U5376" i="12"/>
  <c r="R5376" i="12"/>
  <c r="AB5376" i="12" s="1"/>
  <c r="AA5376" i="12" s="1"/>
  <c r="N5376" i="12"/>
  <c r="O5376" i="12" s="1"/>
  <c r="K5376" i="12"/>
  <c r="Z5376" i="12" s="1"/>
  <c r="V5375" i="12"/>
  <c r="U5375" i="12"/>
  <c r="R5375" i="12"/>
  <c r="AB5375" i="12" s="1"/>
  <c r="AA5375" i="12" s="1"/>
  <c r="N5375" i="12"/>
  <c r="O5375" i="12" s="1"/>
  <c r="K5375" i="12"/>
  <c r="Z5375" i="12" s="1"/>
  <c r="V5374" i="12"/>
  <c r="U5374" i="12"/>
  <c r="R5374" i="12"/>
  <c r="N5374" i="12"/>
  <c r="O5374" i="12" s="1"/>
  <c r="K5374" i="12"/>
  <c r="Z5374" i="12" s="1"/>
  <c r="V5373" i="12"/>
  <c r="U5373" i="12"/>
  <c r="R5373" i="12"/>
  <c r="N5373" i="12"/>
  <c r="O5373" i="12" s="1"/>
  <c r="K5373" i="12"/>
  <c r="Z5373" i="12" s="1"/>
  <c r="V5372" i="12"/>
  <c r="U5372" i="12"/>
  <c r="R5372" i="12"/>
  <c r="N5372" i="12"/>
  <c r="O5372" i="12" s="1"/>
  <c r="K5372" i="12"/>
  <c r="Z5372" i="12" s="1"/>
  <c r="V5371" i="12"/>
  <c r="U5371" i="12"/>
  <c r="R5371" i="12"/>
  <c r="N5371" i="12"/>
  <c r="O5371" i="12" s="1"/>
  <c r="K5371" i="12"/>
  <c r="Z5371" i="12" s="1"/>
  <c r="V5370" i="12"/>
  <c r="U5370" i="12"/>
  <c r="R5370" i="12"/>
  <c r="AB5370" i="12" s="1"/>
  <c r="N5370" i="12"/>
  <c r="O5370" i="12" s="1"/>
  <c r="K5370" i="12"/>
  <c r="Z5370" i="12" s="1"/>
  <c r="V5369" i="12"/>
  <c r="U5369" i="12"/>
  <c r="R5369" i="12"/>
  <c r="N5369" i="12"/>
  <c r="O5369" i="12" s="1"/>
  <c r="K5369" i="12"/>
  <c r="Z5369" i="12" s="1"/>
  <c r="V5368" i="12"/>
  <c r="U5368" i="12"/>
  <c r="R5368" i="12"/>
  <c r="AB5368" i="12" s="1"/>
  <c r="N5368" i="12"/>
  <c r="O5368" i="12" s="1"/>
  <c r="K5368" i="12"/>
  <c r="Z5368" i="12" s="1"/>
  <c r="V5367" i="12"/>
  <c r="U5367" i="12"/>
  <c r="R5367" i="12"/>
  <c r="AB5367" i="12" s="1"/>
  <c r="N5367" i="12"/>
  <c r="O5367" i="12" s="1"/>
  <c r="K5367" i="12"/>
  <c r="Z5367" i="12" s="1"/>
  <c r="V5366" i="12"/>
  <c r="U5366" i="12"/>
  <c r="R5366" i="12"/>
  <c r="N5366" i="12"/>
  <c r="O5366" i="12" s="1"/>
  <c r="K5366" i="12"/>
  <c r="Z5366" i="12" s="1"/>
  <c r="V5365" i="12"/>
  <c r="U5365" i="12"/>
  <c r="R5365" i="12"/>
  <c r="N5365" i="12"/>
  <c r="O5365" i="12" s="1"/>
  <c r="K5365" i="12"/>
  <c r="Z5365" i="12" s="1"/>
  <c r="V5364" i="12"/>
  <c r="U5364" i="12"/>
  <c r="R5364" i="12"/>
  <c r="AB5364" i="12" s="1"/>
  <c r="AA5364" i="12" s="1"/>
  <c r="N5364" i="12"/>
  <c r="O5364" i="12" s="1"/>
  <c r="K5364" i="12"/>
  <c r="Z5364" i="12" s="1"/>
  <c r="V5363" i="12"/>
  <c r="U5363" i="12"/>
  <c r="R5363" i="12"/>
  <c r="AB5363" i="12" s="1"/>
  <c r="N5363" i="12"/>
  <c r="O5363" i="12" s="1"/>
  <c r="K5363" i="12"/>
  <c r="Z5363" i="12" s="1"/>
  <c r="V5362" i="12"/>
  <c r="U5362" i="12"/>
  <c r="R5362" i="12"/>
  <c r="N5362" i="12"/>
  <c r="O5362" i="12" s="1"/>
  <c r="K5362" i="12"/>
  <c r="Z5362" i="12" s="1"/>
  <c r="V5361" i="12"/>
  <c r="U5361" i="12"/>
  <c r="R5361" i="12"/>
  <c r="N5361" i="12"/>
  <c r="O5361" i="12" s="1"/>
  <c r="K5361" i="12"/>
  <c r="Z5361" i="12" s="1"/>
  <c r="V5360" i="12"/>
  <c r="U5360" i="12"/>
  <c r="R5360" i="12"/>
  <c r="N5360" i="12"/>
  <c r="O5360" i="12" s="1"/>
  <c r="K5360" i="12"/>
  <c r="Z5360" i="12" s="1"/>
  <c r="V5359" i="12"/>
  <c r="U5359" i="12"/>
  <c r="R5359" i="12"/>
  <c r="AB5359" i="12" s="1"/>
  <c r="N5359" i="12"/>
  <c r="O5359" i="12" s="1"/>
  <c r="K5359" i="12"/>
  <c r="Z5359" i="12" s="1"/>
  <c r="V5358" i="12"/>
  <c r="U5358" i="12"/>
  <c r="R5358" i="12"/>
  <c r="AB5358" i="12" s="1"/>
  <c r="N5358" i="12"/>
  <c r="O5358" i="12" s="1"/>
  <c r="K5358" i="12"/>
  <c r="Z5358" i="12" s="1"/>
  <c r="V5357" i="12"/>
  <c r="U5357" i="12"/>
  <c r="R5357" i="12"/>
  <c r="N5357" i="12"/>
  <c r="O5357" i="12" s="1"/>
  <c r="K5357" i="12"/>
  <c r="Z5357" i="12" s="1"/>
  <c r="V5356" i="12"/>
  <c r="U5356" i="12"/>
  <c r="R5356" i="12"/>
  <c r="N5356" i="12"/>
  <c r="O5356" i="12" s="1"/>
  <c r="K5356" i="12"/>
  <c r="Z5356" i="12" s="1"/>
  <c r="V5355" i="12"/>
  <c r="U5355" i="12"/>
  <c r="R5355" i="12"/>
  <c r="N5355" i="12"/>
  <c r="O5355" i="12" s="1"/>
  <c r="K5355" i="12"/>
  <c r="Z5355" i="12" s="1"/>
  <c r="V5354" i="12"/>
  <c r="U5354" i="12"/>
  <c r="R5354" i="12"/>
  <c r="N5354" i="12"/>
  <c r="O5354" i="12" s="1"/>
  <c r="K5354" i="12"/>
  <c r="Z5354" i="12" s="1"/>
  <c r="V5353" i="12"/>
  <c r="U5353" i="12"/>
  <c r="R5353" i="12"/>
  <c r="N5353" i="12"/>
  <c r="O5353" i="12" s="1"/>
  <c r="K5353" i="12"/>
  <c r="Z5353" i="12" s="1"/>
  <c r="V5352" i="12"/>
  <c r="U5352" i="12"/>
  <c r="R5352" i="12"/>
  <c r="AB5352" i="12" s="1"/>
  <c r="N5352" i="12"/>
  <c r="O5352" i="12" s="1"/>
  <c r="K5352" i="12"/>
  <c r="Z5352" i="12" s="1"/>
  <c r="V5351" i="12"/>
  <c r="U5351" i="12"/>
  <c r="R5351" i="12"/>
  <c r="N5351" i="12"/>
  <c r="O5351" i="12" s="1"/>
  <c r="K5351" i="12"/>
  <c r="Z5351" i="12" s="1"/>
  <c r="V5350" i="12"/>
  <c r="U5350" i="12"/>
  <c r="R5350" i="12"/>
  <c r="AB5350" i="12" s="1"/>
  <c r="AA5350" i="12" s="1"/>
  <c r="N5350" i="12"/>
  <c r="O5350" i="12" s="1"/>
  <c r="K5350" i="12"/>
  <c r="Z5350" i="12" s="1"/>
  <c r="V5349" i="12"/>
  <c r="U5349" i="12"/>
  <c r="R5349" i="12"/>
  <c r="N5349" i="12"/>
  <c r="O5349" i="12" s="1"/>
  <c r="K5349" i="12"/>
  <c r="Z5349" i="12" s="1"/>
  <c r="V5348" i="12"/>
  <c r="U5348" i="12"/>
  <c r="R5348" i="12"/>
  <c r="AB5348" i="12" s="1"/>
  <c r="N5348" i="12"/>
  <c r="O5348" i="12" s="1"/>
  <c r="K5348" i="12"/>
  <c r="Z5348" i="12" s="1"/>
  <c r="V5347" i="12"/>
  <c r="U5347" i="12"/>
  <c r="R5347" i="12"/>
  <c r="AB5347" i="12" s="1"/>
  <c r="N5347" i="12"/>
  <c r="O5347" i="12" s="1"/>
  <c r="K5347" i="12"/>
  <c r="Z5347" i="12" s="1"/>
  <c r="V5346" i="12"/>
  <c r="U5346" i="12"/>
  <c r="R5346" i="12"/>
  <c r="N5346" i="12"/>
  <c r="O5346" i="12" s="1"/>
  <c r="K5346" i="12"/>
  <c r="Z5346" i="12" s="1"/>
  <c r="V5345" i="12"/>
  <c r="U5345" i="12"/>
  <c r="R5345" i="12"/>
  <c r="N5345" i="12"/>
  <c r="O5345" i="12" s="1"/>
  <c r="K5345" i="12"/>
  <c r="Z5345" i="12" s="1"/>
  <c r="V5344" i="12"/>
  <c r="U5344" i="12"/>
  <c r="R5344" i="12"/>
  <c r="N5344" i="12"/>
  <c r="O5344" i="12" s="1"/>
  <c r="K5344" i="12"/>
  <c r="Z5344" i="12" s="1"/>
  <c r="V5343" i="12"/>
  <c r="U5343" i="12"/>
  <c r="R5343" i="12"/>
  <c r="AB5343" i="12" s="1"/>
  <c r="AA5343" i="12" s="1"/>
  <c r="N5343" i="12"/>
  <c r="O5343" i="12" s="1"/>
  <c r="K5343" i="12"/>
  <c r="Z5343" i="12" s="1"/>
  <c r="V5342" i="12"/>
  <c r="U5342" i="12"/>
  <c r="R5342" i="12"/>
  <c r="N5342" i="12"/>
  <c r="O5342" i="12" s="1"/>
  <c r="K5342" i="12"/>
  <c r="Z5342" i="12" s="1"/>
  <c r="V5341" i="12"/>
  <c r="U5341" i="12"/>
  <c r="R5341" i="12"/>
  <c r="AB5341" i="12" s="1"/>
  <c r="N5341" i="12"/>
  <c r="O5341" i="12" s="1"/>
  <c r="K5341" i="12"/>
  <c r="Z5341" i="12" s="1"/>
  <c r="V5340" i="12"/>
  <c r="U5340" i="12"/>
  <c r="R5340" i="12"/>
  <c r="N5340" i="12"/>
  <c r="O5340" i="12" s="1"/>
  <c r="K5340" i="12"/>
  <c r="Z5340" i="12" s="1"/>
  <c r="V5339" i="12"/>
  <c r="U5339" i="12"/>
  <c r="R5339" i="12"/>
  <c r="AB5339" i="12" s="1"/>
  <c r="N5339" i="12"/>
  <c r="O5339" i="12" s="1"/>
  <c r="K5339" i="12"/>
  <c r="Z5339" i="12" s="1"/>
  <c r="V5338" i="12"/>
  <c r="U5338" i="12"/>
  <c r="R5338" i="12"/>
  <c r="N5338" i="12"/>
  <c r="O5338" i="12" s="1"/>
  <c r="K5338" i="12"/>
  <c r="Z5338" i="12" s="1"/>
  <c r="V5337" i="12"/>
  <c r="U5337" i="12"/>
  <c r="R5337" i="12"/>
  <c r="N5337" i="12"/>
  <c r="O5337" i="12" s="1"/>
  <c r="K5337" i="12"/>
  <c r="Z5337" i="12" s="1"/>
  <c r="V5336" i="12"/>
  <c r="U5336" i="12"/>
  <c r="R5336" i="12"/>
  <c r="N5336" i="12"/>
  <c r="O5336" i="12" s="1"/>
  <c r="K5336" i="12"/>
  <c r="Z5336" i="12" s="1"/>
  <c r="V5335" i="12"/>
  <c r="U5335" i="12"/>
  <c r="R5335" i="12"/>
  <c r="N5335" i="12"/>
  <c r="O5335" i="12" s="1"/>
  <c r="K5335" i="12"/>
  <c r="Z5335" i="12" s="1"/>
  <c r="V5334" i="12"/>
  <c r="U5334" i="12"/>
  <c r="R5334" i="12"/>
  <c r="N5334" i="12"/>
  <c r="O5334" i="12" s="1"/>
  <c r="K5334" i="12"/>
  <c r="Z5334" i="12" s="1"/>
  <c r="V5333" i="12"/>
  <c r="U5333" i="12"/>
  <c r="R5333" i="12"/>
  <c r="AB5333" i="12" s="1"/>
  <c r="N5333" i="12"/>
  <c r="O5333" i="12" s="1"/>
  <c r="K5333" i="12"/>
  <c r="Z5333" i="12" s="1"/>
  <c r="V5332" i="12"/>
  <c r="U5332" i="12"/>
  <c r="R5332" i="12"/>
  <c r="N5332" i="12"/>
  <c r="O5332" i="12" s="1"/>
  <c r="K5332" i="12"/>
  <c r="Z5332" i="12" s="1"/>
  <c r="V5331" i="12"/>
  <c r="U5331" i="12"/>
  <c r="R5331" i="12"/>
  <c r="AB5331" i="12" s="1"/>
  <c r="N5331" i="12"/>
  <c r="O5331" i="12" s="1"/>
  <c r="K5331" i="12"/>
  <c r="Z5331" i="12" s="1"/>
  <c r="V5330" i="12"/>
  <c r="U5330" i="12"/>
  <c r="R5330" i="12"/>
  <c r="AB5330" i="12" s="1"/>
  <c r="N5330" i="12"/>
  <c r="O5330" i="12" s="1"/>
  <c r="K5330" i="12"/>
  <c r="Z5330" i="12" s="1"/>
  <c r="V5329" i="12"/>
  <c r="U5329" i="12"/>
  <c r="R5329" i="12"/>
  <c r="N5329" i="12"/>
  <c r="O5329" i="12" s="1"/>
  <c r="K5329" i="12"/>
  <c r="Z5329" i="12" s="1"/>
  <c r="V5328" i="12"/>
  <c r="U5328" i="12"/>
  <c r="R5328" i="12"/>
  <c r="N5328" i="12"/>
  <c r="O5328" i="12" s="1"/>
  <c r="K5328" i="12"/>
  <c r="Z5328" i="12" s="1"/>
  <c r="V5327" i="12"/>
  <c r="U5327" i="12"/>
  <c r="R5327" i="12"/>
  <c r="AB5327" i="12" s="1"/>
  <c r="N5327" i="12"/>
  <c r="O5327" i="12" s="1"/>
  <c r="K5327" i="12"/>
  <c r="Z5327" i="12" s="1"/>
  <c r="V5326" i="12"/>
  <c r="U5326" i="12"/>
  <c r="R5326" i="12"/>
  <c r="AB5326" i="12" s="1"/>
  <c r="N5326" i="12"/>
  <c r="O5326" i="12" s="1"/>
  <c r="K5326" i="12"/>
  <c r="Z5326" i="12" s="1"/>
  <c r="V5325" i="12"/>
  <c r="U5325" i="12"/>
  <c r="R5325" i="12"/>
  <c r="AB5325" i="12" s="1"/>
  <c r="N5325" i="12"/>
  <c r="O5325" i="12" s="1"/>
  <c r="K5325" i="12"/>
  <c r="Z5325" i="12" s="1"/>
  <c r="V5324" i="12"/>
  <c r="U5324" i="12"/>
  <c r="R5324" i="12"/>
  <c r="AB5324" i="12" s="1"/>
  <c r="AA5324" i="12" s="1"/>
  <c r="N5324" i="12"/>
  <c r="O5324" i="12" s="1"/>
  <c r="K5324" i="12"/>
  <c r="Z5324" i="12" s="1"/>
  <c r="V5323" i="12"/>
  <c r="U5323" i="12"/>
  <c r="R5323" i="12"/>
  <c r="AB5323" i="12" s="1"/>
  <c r="AA5323" i="12" s="1"/>
  <c r="N5323" i="12"/>
  <c r="O5323" i="12" s="1"/>
  <c r="K5323" i="12"/>
  <c r="Z5323" i="12" s="1"/>
  <c r="V5322" i="12"/>
  <c r="U5322" i="12"/>
  <c r="R5322" i="12"/>
  <c r="N5322" i="12"/>
  <c r="O5322" i="12" s="1"/>
  <c r="K5322" i="12"/>
  <c r="Z5322" i="12" s="1"/>
  <c r="V5321" i="12"/>
  <c r="U5321" i="12"/>
  <c r="R5321" i="12"/>
  <c r="N5321" i="12"/>
  <c r="O5321" i="12" s="1"/>
  <c r="K5321" i="12"/>
  <c r="Z5321" i="12" s="1"/>
  <c r="V5320" i="12"/>
  <c r="U5320" i="12"/>
  <c r="R5320" i="12"/>
  <c r="N5320" i="12"/>
  <c r="O5320" i="12" s="1"/>
  <c r="K5320" i="12"/>
  <c r="Z5320" i="12" s="1"/>
  <c r="V5319" i="12"/>
  <c r="U5319" i="12"/>
  <c r="R5319" i="12"/>
  <c r="N5319" i="12"/>
  <c r="O5319" i="12" s="1"/>
  <c r="K5319" i="12"/>
  <c r="Z5319" i="12" s="1"/>
  <c r="V5318" i="12"/>
  <c r="U5318" i="12"/>
  <c r="R5318" i="12"/>
  <c r="AB5318" i="12" s="1"/>
  <c r="N5318" i="12"/>
  <c r="O5318" i="12" s="1"/>
  <c r="K5318" i="12"/>
  <c r="Z5318" i="12" s="1"/>
  <c r="V5317" i="12"/>
  <c r="U5317" i="12"/>
  <c r="R5317" i="12"/>
  <c r="AB5317" i="12" s="1"/>
  <c r="AA5317" i="12" s="1"/>
  <c r="N5317" i="12"/>
  <c r="O5317" i="12" s="1"/>
  <c r="K5317" i="12"/>
  <c r="Z5317" i="12" s="1"/>
  <c r="V5316" i="12"/>
  <c r="U5316" i="12"/>
  <c r="R5316" i="12"/>
  <c r="N5316" i="12"/>
  <c r="O5316" i="12" s="1"/>
  <c r="K5316" i="12"/>
  <c r="Z5316" i="12" s="1"/>
  <c r="AB5315" i="12"/>
  <c r="V5315" i="12"/>
  <c r="U5315" i="12"/>
  <c r="R5315" i="12"/>
  <c r="N5315" i="12"/>
  <c r="O5315" i="12" s="1"/>
  <c r="K5315" i="12"/>
  <c r="Z5315" i="12" s="1"/>
  <c r="AB5314" i="12"/>
  <c r="V5314" i="12"/>
  <c r="U5314" i="12"/>
  <c r="R5314" i="12"/>
  <c r="N5314" i="12"/>
  <c r="O5314" i="12" s="1"/>
  <c r="K5314" i="12"/>
  <c r="Z5314" i="12" s="1"/>
  <c r="AB5313" i="12"/>
  <c r="V5313" i="12"/>
  <c r="U5313" i="12"/>
  <c r="R5313" i="12"/>
  <c r="N5313" i="12"/>
  <c r="O5313" i="12" s="1"/>
  <c r="K5313" i="12"/>
  <c r="Z5313" i="12" s="1"/>
  <c r="AB5312" i="12"/>
  <c r="V5312" i="12"/>
  <c r="U5312" i="12"/>
  <c r="R5312" i="12"/>
  <c r="N5312" i="12"/>
  <c r="O5312" i="12" s="1"/>
  <c r="K5312" i="12"/>
  <c r="Z5312" i="12" s="1"/>
  <c r="AB5311" i="12"/>
  <c r="V5311" i="12"/>
  <c r="U5311" i="12"/>
  <c r="R5311" i="12"/>
  <c r="N5311" i="12"/>
  <c r="O5311" i="12" s="1"/>
  <c r="K5311" i="12"/>
  <c r="Z5311" i="12" s="1"/>
  <c r="AB5310" i="12"/>
  <c r="V5310" i="12"/>
  <c r="U5310" i="12"/>
  <c r="R5310" i="12"/>
  <c r="N5310" i="12"/>
  <c r="O5310" i="12" s="1"/>
  <c r="K5310" i="12"/>
  <c r="Z5310" i="12" s="1"/>
  <c r="AB5309" i="12"/>
  <c r="V5309" i="12"/>
  <c r="U5309" i="12"/>
  <c r="R5309" i="12"/>
  <c r="N5309" i="12"/>
  <c r="O5309" i="12" s="1"/>
  <c r="K5309" i="12"/>
  <c r="Z5309" i="12" s="1"/>
  <c r="AB5308" i="12"/>
  <c r="V5308" i="12"/>
  <c r="U5308" i="12"/>
  <c r="R5308" i="12"/>
  <c r="N5308" i="12"/>
  <c r="O5308" i="12" s="1"/>
  <c r="K5308" i="12"/>
  <c r="Z5308" i="12" s="1"/>
  <c r="AB5307" i="12"/>
  <c r="V5307" i="12"/>
  <c r="U5307" i="12"/>
  <c r="R5307" i="12"/>
  <c r="N5307" i="12"/>
  <c r="O5307" i="12" s="1"/>
  <c r="K5307" i="12"/>
  <c r="Z5307" i="12" s="1"/>
  <c r="AB5306" i="12"/>
  <c r="V5306" i="12"/>
  <c r="U5306" i="12"/>
  <c r="R5306" i="12"/>
  <c r="N5306" i="12"/>
  <c r="O5306" i="12" s="1"/>
  <c r="K5306" i="12"/>
  <c r="Z5306" i="12" s="1"/>
  <c r="AB5305" i="12"/>
  <c r="V5305" i="12"/>
  <c r="U5305" i="12"/>
  <c r="R5305" i="12"/>
  <c r="N5305" i="12"/>
  <c r="O5305" i="12" s="1"/>
  <c r="K5305" i="12"/>
  <c r="Z5305" i="12" s="1"/>
  <c r="AB5304" i="12"/>
  <c r="V5304" i="12"/>
  <c r="U5304" i="12"/>
  <c r="R5304" i="12"/>
  <c r="N5304" i="12"/>
  <c r="O5304" i="12" s="1"/>
  <c r="K5304" i="12"/>
  <c r="Z5304" i="12" s="1"/>
  <c r="AB5303" i="12"/>
  <c r="V5303" i="12"/>
  <c r="U5303" i="12"/>
  <c r="R5303" i="12"/>
  <c r="N5303" i="12"/>
  <c r="O5303" i="12" s="1"/>
  <c r="K5303" i="12"/>
  <c r="Z5303" i="12" s="1"/>
  <c r="AB5302" i="12"/>
  <c r="V5302" i="12"/>
  <c r="U5302" i="12"/>
  <c r="R5302" i="12"/>
  <c r="N5302" i="12"/>
  <c r="O5302" i="12" s="1"/>
  <c r="K5302" i="12"/>
  <c r="Z5302" i="12" s="1"/>
  <c r="AB5301" i="12"/>
  <c r="V5301" i="12"/>
  <c r="U5301" i="12"/>
  <c r="R5301" i="12"/>
  <c r="N5301" i="12"/>
  <c r="O5301" i="12" s="1"/>
  <c r="K5301" i="12"/>
  <c r="Z5301" i="12" s="1"/>
  <c r="AB5300" i="12"/>
  <c r="V5300" i="12"/>
  <c r="U5300" i="12"/>
  <c r="R5300" i="12"/>
  <c r="N5300" i="12"/>
  <c r="O5300" i="12" s="1"/>
  <c r="K5300" i="12"/>
  <c r="Z5300" i="12" s="1"/>
  <c r="AB5299" i="12"/>
  <c r="V5299" i="12"/>
  <c r="U5299" i="12"/>
  <c r="R5299" i="12"/>
  <c r="N5299" i="12"/>
  <c r="O5299" i="12" s="1"/>
  <c r="K5299" i="12"/>
  <c r="Z5299" i="12" s="1"/>
  <c r="AB5298" i="12"/>
  <c r="V5298" i="12"/>
  <c r="U5298" i="12"/>
  <c r="R5298" i="12"/>
  <c r="N5298" i="12"/>
  <c r="O5298" i="12" s="1"/>
  <c r="K5298" i="12"/>
  <c r="Z5298" i="12" s="1"/>
  <c r="AB5297" i="12"/>
  <c r="V5297" i="12"/>
  <c r="U5297" i="12"/>
  <c r="R5297" i="12"/>
  <c r="N5297" i="12"/>
  <c r="O5297" i="12" s="1"/>
  <c r="K5297" i="12"/>
  <c r="Z5297" i="12" s="1"/>
  <c r="AB5296" i="12"/>
  <c r="V5296" i="12"/>
  <c r="U5296" i="12"/>
  <c r="R5296" i="12"/>
  <c r="N5296" i="12"/>
  <c r="O5296" i="12" s="1"/>
  <c r="K5296" i="12"/>
  <c r="Z5296" i="12" s="1"/>
  <c r="AB5295" i="12"/>
  <c r="V5295" i="12"/>
  <c r="U5295" i="12"/>
  <c r="R5295" i="12"/>
  <c r="N5295" i="12"/>
  <c r="O5295" i="12" s="1"/>
  <c r="K5295" i="12"/>
  <c r="Z5295" i="12" s="1"/>
  <c r="AB5294" i="12"/>
  <c r="V5294" i="12"/>
  <c r="U5294" i="12"/>
  <c r="R5294" i="12"/>
  <c r="N5294" i="12"/>
  <c r="O5294" i="12" s="1"/>
  <c r="K5294" i="12"/>
  <c r="Z5294" i="12" s="1"/>
  <c r="AB5293" i="12"/>
  <c r="V5293" i="12"/>
  <c r="U5293" i="12"/>
  <c r="R5293" i="12"/>
  <c r="N5293" i="12"/>
  <c r="O5293" i="12" s="1"/>
  <c r="K5293" i="12"/>
  <c r="Z5293" i="12" s="1"/>
  <c r="AB5292" i="12"/>
  <c r="V5292" i="12"/>
  <c r="U5292" i="12"/>
  <c r="R5292" i="12"/>
  <c r="N5292" i="12"/>
  <c r="O5292" i="12" s="1"/>
  <c r="K5292" i="12"/>
  <c r="Z5292" i="12" s="1"/>
  <c r="AB5291" i="12"/>
  <c r="V5291" i="12"/>
  <c r="U5291" i="12"/>
  <c r="R5291" i="12"/>
  <c r="N5291" i="12"/>
  <c r="O5291" i="12" s="1"/>
  <c r="K5291" i="12"/>
  <c r="Z5291" i="12" s="1"/>
  <c r="AB5290" i="12"/>
  <c r="V5290" i="12"/>
  <c r="U5290" i="12"/>
  <c r="R5290" i="12"/>
  <c r="N5290" i="12"/>
  <c r="O5290" i="12" s="1"/>
  <c r="K5290" i="12"/>
  <c r="Z5290" i="12" s="1"/>
  <c r="AB5289" i="12"/>
  <c r="V5289" i="12"/>
  <c r="U5289" i="12"/>
  <c r="R5289" i="12"/>
  <c r="N5289" i="12"/>
  <c r="O5289" i="12" s="1"/>
  <c r="K5289" i="12"/>
  <c r="Z5289" i="12" s="1"/>
  <c r="AB5288" i="12"/>
  <c r="V5288" i="12"/>
  <c r="U5288" i="12"/>
  <c r="R5288" i="12"/>
  <c r="N5288" i="12"/>
  <c r="O5288" i="12" s="1"/>
  <c r="K5288" i="12"/>
  <c r="Z5288" i="12" s="1"/>
  <c r="AB5287" i="12"/>
  <c r="V5287" i="12"/>
  <c r="U5287" i="12"/>
  <c r="R5287" i="12"/>
  <c r="N5287" i="12"/>
  <c r="O5287" i="12" s="1"/>
  <c r="K5287" i="12"/>
  <c r="Z5287" i="12" s="1"/>
  <c r="AB5286" i="12"/>
  <c r="V5286" i="12"/>
  <c r="U5286" i="12"/>
  <c r="R5286" i="12"/>
  <c r="N5286" i="12"/>
  <c r="O5286" i="12" s="1"/>
  <c r="K5286" i="12"/>
  <c r="Z5286" i="12" s="1"/>
  <c r="AB5285" i="12"/>
  <c r="V5285" i="12"/>
  <c r="U5285" i="12"/>
  <c r="R5285" i="12"/>
  <c r="N5285" i="12"/>
  <c r="O5285" i="12" s="1"/>
  <c r="K5285" i="12"/>
  <c r="Z5285" i="12" s="1"/>
  <c r="AB5284" i="12"/>
  <c r="V5284" i="12"/>
  <c r="U5284" i="12"/>
  <c r="R5284" i="12"/>
  <c r="N5284" i="12"/>
  <c r="O5284" i="12" s="1"/>
  <c r="K5284" i="12"/>
  <c r="Z5284" i="12" s="1"/>
  <c r="AB5283" i="12"/>
  <c r="V5283" i="12"/>
  <c r="U5283" i="12"/>
  <c r="R5283" i="12"/>
  <c r="N5283" i="12"/>
  <c r="O5283" i="12" s="1"/>
  <c r="K5283" i="12"/>
  <c r="Z5283" i="12" s="1"/>
  <c r="AB5282" i="12"/>
  <c r="V5282" i="12"/>
  <c r="U5282" i="12"/>
  <c r="R5282" i="12"/>
  <c r="N5282" i="12"/>
  <c r="O5282" i="12" s="1"/>
  <c r="K5282" i="12"/>
  <c r="Z5282" i="12" s="1"/>
  <c r="AB5281" i="12"/>
  <c r="V5281" i="12"/>
  <c r="U5281" i="12"/>
  <c r="R5281" i="12"/>
  <c r="N5281" i="12"/>
  <c r="O5281" i="12" s="1"/>
  <c r="K5281" i="12"/>
  <c r="Z5281" i="12" s="1"/>
  <c r="AB5280" i="12"/>
  <c r="V5280" i="12"/>
  <c r="U5280" i="12"/>
  <c r="R5280" i="12"/>
  <c r="N5280" i="12"/>
  <c r="O5280" i="12" s="1"/>
  <c r="K5280" i="12"/>
  <c r="Z5280" i="12" s="1"/>
  <c r="AB5279" i="12"/>
  <c r="V5279" i="12"/>
  <c r="U5279" i="12"/>
  <c r="R5279" i="12"/>
  <c r="N5279" i="12"/>
  <c r="O5279" i="12" s="1"/>
  <c r="K5279" i="12"/>
  <c r="Z5279" i="12" s="1"/>
  <c r="AB5278" i="12"/>
  <c r="V5278" i="12"/>
  <c r="U5278" i="12"/>
  <c r="R5278" i="12"/>
  <c r="N5278" i="12"/>
  <c r="O5278" i="12" s="1"/>
  <c r="K5278" i="12"/>
  <c r="Z5278" i="12" s="1"/>
  <c r="V5277" i="12"/>
  <c r="U5277" i="12"/>
  <c r="R5277" i="12"/>
  <c r="N5277" i="12"/>
  <c r="O5277" i="12" s="1"/>
  <c r="K5277" i="12"/>
  <c r="Z5277" i="12" s="1"/>
  <c r="V5276" i="12"/>
  <c r="U5276" i="12"/>
  <c r="R5276" i="12"/>
  <c r="AB5276" i="12" s="1"/>
  <c r="N5276" i="12"/>
  <c r="O5276" i="12" s="1"/>
  <c r="K5276" i="12"/>
  <c r="Z5276" i="12" s="1"/>
  <c r="V5275" i="12"/>
  <c r="U5275" i="12"/>
  <c r="R5275" i="12"/>
  <c r="AB5275" i="12" s="1"/>
  <c r="N5275" i="12"/>
  <c r="O5275" i="12" s="1"/>
  <c r="K5275" i="12"/>
  <c r="Z5275" i="12" s="1"/>
  <c r="V5274" i="12"/>
  <c r="U5274" i="12"/>
  <c r="R5274" i="12"/>
  <c r="AB5274" i="12" s="1"/>
  <c r="N5274" i="12"/>
  <c r="O5274" i="12" s="1"/>
  <c r="K5274" i="12"/>
  <c r="Z5274" i="12" s="1"/>
  <c r="V5273" i="12"/>
  <c r="U5273" i="12"/>
  <c r="R5273" i="12"/>
  <c r="N5273" i="12"/>
  <c r="O5273" i="12" s="1"/>
  <c r="K5273" i="12"/>
  <c r="Z5273" i="12" s="1"/>
  <c r="V5272" i="12"/>
  <c r="U5272" i="12"/>
  <c r="R5272" i="12"/>
  <c r="N5272" i="12"/>
  <c r="O5272" i="12" s="1"/>
  <c r="K5272" i="12"/>
  <c r="Z5272" i="12" s="1"/>
  <c r="V5271" i="12"/>
  <c r="U5271" i="12"/>
  <c r="R5271" i="12"/>
  <c r="AB5271" i="12" s="1"/>
  <c r="N5271" i="12"/>
  <c r="O5271" i="12" s="1"/>
  <c r="K5271" i="12"/>
  <c r="Z5271" i="12" s="1"/>
  <c r="V5270" i="12"/>
  <c r="U5270" i="12"/>
  <c r="R5270" i="12"/>
  <c r="AB5270" i="12" s="1"/>
  <c r="N5270" i="12"/>
  <c r="O5270" i="12" s="1"/>
  <c r="K5270" i="12"/>
  <c r="Z5270" i="12" s="1"/>
  <c r="V5269" i="12"/>
  <c r="U5269" i="12"/>
  <c r="R5269" i="12"/>
  <c r="N5269" i="12"/>
  <c r="O5269" i="12" s="1"/>
  <c r="K5269" i="12"/>
  <c r="Z5269" i="12" s="1"/>
  <c r="V5268" i="12"/>
  <c r="U5268" i="12"/>
  <c r="R5268" i="12"/>
  <c r="N5268" i="12"/>
  <c r="O5268" i="12" s="1"/>
  <c r="K5268" i="12"/>
  <c r="Z5268" i="12" s="1"/>
  <c r="V5267" i="12"/>
  <c r="U5267" i="12"/>
  <c r="R5267" i="12"/>
  <c r="AB5267" i="12" s="1"/>
  <c r="N5267" i="12"/>
  <c r="O5267" i="12" s="1"/>
  <c r="K5267" i="12"/>
  <c r="Z5267" i="12" s="1"/>
  <c r="V5266" i="12"/>
  <c r="U5266" i="12"/>
  <c r="R5266" i="12"/>
  <c r="AB5266" i="12" s="1"/>
  <c r="AA5266" i="12" s="1"/>
  <c r="N5266" i="12"/>
  <c r="O5266" i="12" s="1"/>
  <c r="K5266" i="12"/>
  <c r="Z5266" i="12" s="1"/>
  <c r="V5265" i="12"/>
  <c r="U5265" i="12"/>
  <c r="R5265" i="12"/>
  <c r="AB5265" i="12" s="1"/>
  <c r="N5265" i="12"/>
  <c r="O5265" i="12" s="1"/>
  <c r="K5265" i="12"/>
  <c r="Z5265" i="12" s="1"/>
  <c r="V5264" i="12"/>
  <c r="U5264" i="12"/>
  <c r="R5264" i="12"/>
  <c r="AB5264" i="12" s="1"/>
  <c r="N5264" i="12"/>
  <c r="O5264" i="12" s="1"/>
  <c r="K5264" i="12"/>
  <c r="Z5264" i="12" s="1"/>
  <c r="V5263" i="12"/>
  <c r="U5263" i="12"/>
  <c r="R5263" i="12"/>
  <c r="N5263" i="12"/>
  <c r="O5263" i="12" s="1"/>
  <c r="K5263" i="12"/>
  <c r="Z5263" i="12" s="1"/>
  <c r="V5262" i="12"/>
  <c r="U5262" i="12"/>
  <c r="R5262" i="12"/>
  <c r="AB5262" i="12" s="1"/>
  <c r="N5262" i="12"/>
  <c r="O5262" i="12" s="1"/>
  <c r="K5262" i="12"/>
  <c r="Z5262" i="12" s="1"/>
  <c r="V5261" i="12"/>
  <c r="U5261" i="12"/>
  <c r="R5261" i="12"/>
  <c r="N5261" i="12"/>
  <c r="O5261" i="12" s="1"/>
  <c r="K5261" i="12"/>
  <c r="Z5261" i="12" s="1"/>
  <c r="V5260" i="12"/>
  <c r="U5260" i="12"/>
  <c r="R5260" i="12"/>
  <c r="AB5260" i="12" s="1"/>
  <c r="N5260" i="12"/>
  <c r="O5260" i="12" s="1"/>
  <c r="K5260" i="12"/>
  <c r="Z5260" i="12" s="1"/>
  <c r="V5259" i="12"/>
  <c r="U5259" i="12"/>
  <c r="R5259" i="12"/>
  <c r="AB5259" i="12" s="1"/>
  <c r="N5259" i="12"/>
  <c r="O5259" i="12" s="1"/>
  <c r="K5259" i="12"/>
  <c r="Z5259" i="12" s="1"/>
  <c r="V5258" i="12"/>
  <c r="U5258" i="12"/>
  <c r="R5258" i="12"/>
  <c r="N5258" i="12"/>
  <c r="O5258" i="12" s="1"/>
  <c r="K5258" i="12"/>
  <c r="Z5258" i="12" s="1"/>
  <c r="V5257" i="12"/>
  <c r="U5257" i="12"/>
  <c r="R5257" i="12"/>
  <c r="N5257" i="12"/>
  <c r="O5257" i="12" s="1"/>
  <c r="K5257" i="12"/>
  <c r="Z5257" i="12" s="1"/>
  <c r="V5256" i="12"/>
  <c r="U5256" i="12"/>
  <c r="R5256" i="12"/>
  <c r="N5256" i="12"/>
  <c r="O5256" i="12" s="1"/>
  <c r="K5256" i="12"/>
  <c r="Z5256" i="12" s="1"/>
  <c r="V5255" i="12"/>
  <c r="U5255" i="12"/>
  <c r="R5255" i="12"/>
  <c r="AB5255" i="12" s="1"/>
  <c r="N5255" i="12"/>
  <c r="O5255" i="12" s="1"/>
  <c r="K5255" i="12"/>
  <c r="Z5255" i="12" s="1"/>
  <c r="V5254" i="12"/>
  <c r="U5254" i="12"/>
  <c r="R5254" i="12"/>
  <c r="N5254" i="12"/>
  <c r="O5254" i="12" s="1"/>
  <c r="K5254" i="12"/>
  <c r="Z5254" i="12" s="1"/>
  <c r="V5253" i="12"/>
  <c r="U5253" i="12"/>
  <c r="R5253" i="12"/>
  <c r="N5253" i="12"/>
  <c r="O5253" i="12" s="1"/>
  <c r="K5253" i="12"/>
  <c r="Z5253" i="12" s="1"/>
  <c r="V5252" i="12"/>
  <c r="U5252" i="12"/>
  <c r="R5252" i="12"/>
  <c r="N5252" i="12"/>
  <c r="O5252" i="12" s="1"/>
  <c r="K5252" i="12"/>
  <c r="Z5252" i="12" s="1"/>
  <c r="V5251" i="12"/>
  <c r="U5251" i="12"/>
  <c r="R5251" i="12"/>
  <c r="N5251" i="12"/>
  <c r="O5251" i="12" s="1"/>
  <c r="K5251" i="12"/>
  <c r="Z5251" i="12" s="1"/>
  <c r="V5250" i="12"/>
  <c r="U5250" i="12"/>
  <c r="R5250" i="12"/>
  <c r="AB5250" i="12" s="1"/>
  <c r="N5250" i="12"/>
  <c r="O5250" i="12" s="1"/>
  <c r="K5250" i="12"/>
  <c r="Z5250" i="12" s="1"/>
  <c r="V5249" i="12"/>
  <c r="U5249" i="12"/>
  <c r="R5249" i="12"/>
  <c r="N5249" i="12"/>
  <c r="O5249" i="12" s="1"/>
  <c r="K5249" i="12"/>
  <c r="Z5249" i="12" s="1"/>
  <c r="V5248" i="12"/>
  <c r="U5248" i="12"/>
  <c r="R5248" i="12"/>
  <c r="AB5248" i="12" s="1"/>
  <c r="N5248" i="12"/>
  <c r="O5248" i="12" s="1"/>
  <c r="K5248" i="12"/>
  <c r="Z5248" i="12" s="1"/>
  <c r="V5247" i="12"/>
  <c r="U5247" i="12"/>
  <c r="R5247" i="12"/>
  <c r="AB5247" i="12" s="1"/>
  <c r="N5247" i="12"/>
  <c r="O5247" i="12" s="1"/>
  <c r="K5247" i="12"/>
  <c r="Z5247" i="12" s="1"/>
  <c r="V5246" i="12"/>
  <c r="U5246" i="12"/>
  <c r="R5246" i="12"/>
  <c r="N5246" i="12"/>
  <c r="O5246" i="12" s="1"/>
  <c r="K5246" i="12"/>
  <c r="Z5246" i="12" s="1"/>
  <c r="V5245" i="12"/>
  <c r="U5245" i="12"/>
  <c r="R5245" i="12"/>
  <c r="AB5245" i="12" s="1"/>
  <c r="N5245" i="12"/>
  <c r="O5245" i="12" s="1"/>
  <c r="K5245" i="12"/>
  <c r="Z5245" i="12" s="1"/>
  <c r="V5244" i="12"/>
  <c r="U5244" i="12"/>
  <c r="R5244" i="12"/>
  <c r="AB5244" i="12" s="1"/>
  <c r="N5244" i="12"/>
  <c r="O5244" i="12" s="1"/>
  <c r="K5244" i="12"/>
  <c r="Z5244" i="12" s="1"/>
  <c r="V5243" i="12"/>
  <c r="U5243" i="12"/>
  <c r="R5243" i="12"/>
  <c r="N5243" i="12"/>
  <c r="O5243" i="12" s="1"/>
  <c r="K5243" i="12"/>
  <c r="Z5243" i="12" s="1"/>
  <c r="V5242" i="12"/>
  <c r="U5242" i="12"/>
  <c r="R5242" i="12"/>
  <c r="AB5242" i="12" s="1"/>
  <c r="N5242" i="12"/>
  <c r="O5242" i="12" s="1"/>
  <c r="K5242" i="12"/>
  <c r="Z5242" i="12" s="1"/>
  <c r="V5241" i="12"/>
  <c r="U5241" i="12"/>
  <c r="R5241" i="12"/>
  <c r="N5241" i="12"/>
  <c r="O5241" i="12" s="1"/>
  <c r="K5241" i="12"/>
  <c r="Z5241" i="12" s="1"/>
  <c r="V5240" i="12"/>
  <c r="U5240" i="12"/>
  <c r="R5240" i="12"/>
  <c r="AB5240" i="12" s="1"/>
  <c r="N5240" i="12"/>
  <c r="O5240" i="12" s="1"/>
  <c r="K5240" i="12"/>
  <c r="Z5240" i="12" s="1"/>
  <c r="V5239" i="12"/>
  <c r="U5239" i="12"/>
  <c r="R5239" i="12"/>
  <c r="AB5239" i="12" s="1"/>
  <c r="N5239" i="12"/>
  <c r="O5239" i="12" s="1"/>
  <c r="K5239" i="12"/>
  <c r="Z5239" i="12" s="1"/>
  <c r="V5238" i="12"/>
  <c r="U5238" i="12"/>
  <c r="R5238" i="12"/>
  <c r="AB5238" i="12" s="1"/>
  <c r="N5238" i="12"/>
  <c r="O5238" i="12" s="1"/>
  <c r="K5238" i="12"/>
  <c r="Z5238" i="12" s="1"/>
  <c r="V5237" i="12"/>
  <c r="U5237" i="12"/>
  <c r="R5237" i="12"/>
  <c r="AB5237" i="12" s="1"/>
  <c r="N5237" i="12"/>
  <c r="O5237" i="12" s="1"/>
  <c r="K5237" i="12"/>
  <c r="Z5237" i="12" s="1"/>
  <c r="V5236" i="12"/>
  <c r="U5236" i="12"/>
  <c r="R5236" i="12"/>
  <c r="N5236" i="12"/>
  <c r="O5236" i="12" s="1"/>
  <c r="K5236" i="12"/>
  <c r="Z5236" i="12" s="1"/>
  <c r="V5235" i="12"/>
  <c r="U5235" i="12"/>
  <c r="R5235" i="12"/>
  <c r="AB5235" i="12" s="1"/>
  <c r="N5235" i="12"/>
  <c r="O5235" i="12" s="1"/>
  <c r="K5235" i="12"/>
  <c r="Z5235" i="12" s="1"/>
  <c r="V5234" i="12"/>
  <c r="U5234" i="12"/>
  <c r="R5234" i="12"/>
  <c r="AB5234" i="12" s="1"/>
  <c r="AA5234" i="12" s="1"/>
  <c r="N5234" i="12"/>
  <c r="O5234" i="12" s="1"/>
  <c r="K5234" i="12"/>
  <c r="Z5234" i="12" s="1"/>
  <c r="V5233" i="12"/>
  <c r="U5233" i="12"/>
  <c r="R5233" i="12"/>
  <c r="N5233" i="12"/>
  <c r="O5233" i="12" s="1"/>
  <c r="K5233" i="12"/>
  <c r="Z5233" i="12" s="1"/>
  <c r="V5232" i="12"/>
  <c r="U5232" i="12"/>
  <c r="R5232" i="12"/>
  <c r="N5232" i="12"/>
  <c r="O5232" i="12" s="1"/>
  <c r="K5232" i="12"/>
  <c r="Z5232" i="12" s="1"/>
  <c r="V5231" i="12"/>
  <c r="U5231" i="12"/>
  <c r="R5231" i="12"/>
  <c r="N5231" i="12"/>
  <c r="O5231" i="12" s="1"/>
  <c r="K5231" i="12"/>
  <c r="Z5231" i="12" s="1"/>
  <c r="V5230" i="12"/>
  <c r="U5230" i="12"/>
  <c r="R5230" i="12"/>
  <c r="N5230" i="12"/>
  <c r="O5230" i="12" s="1"/>
  <c r="K5230" i="12"/>
  <c r="Z5230" i="12" s="1"/>
  <c r="V5229" i="12"/>
  <c r="U5229" i="12"/>
  <c r="R5229" i="12"/>
  <c r="AB5229" i="12" s="1"/>
  <c r="N5229" i="12"/>
  <c r="O5229" i="12" s="1"/>
  <c r="K5229" i="12"/>
  <c r="Z5229" i="12" s="1"/>
  <c r="V5228" i="12"/>
  <c r="U5228" i="12"/>
  <c r="R5228" i="12"/>
  <c r="AB5228" i="12" s="1"/>
  <c r="N5228" i="12"/>
  <c r="O5228" i="12" s="1"/>
  <c r="K5228" i="12"/>
  <c r="Z5228" i="12" s="1"/>
  <c r="V5227" i="12"/>
  <c r="U5227" i="12"/>
  <c r="R5227" i="12"/>
  <c r="N5227" i="12"/>
  <c r="O5227" i="12" s="1"/>
  <c r="K5227" i="12"/>
  <c r="Z5227" i="12" s="1"/>
  <c r="V5226" i="12"/>
  <c r="U5226" i="12"/>
  <c r="R5226" i="12"/>
  <c r="N5226" i="12"/>
  <c r="O5226" i="12" s="1"/>
  <c r="K5226" i="12"/>
  <c r="Z5226" i="12" s="1"/>
  <c r="V5225" i="12"/>
  <c r="U5225" i="12"/>
  <c r="R5225" i="12"/>
  <c r="AB5225" i="12" s="1"/>
  <c r="AA5225" i="12" s="1"/>
  <c r="N5225" i="12"/>
  <c r="O5225" i="12" s="1"/>
  <c r="K5225" i="12"/>
  <c r="Z5225" i="12" s="1"/>
  <c r="V5224" i="12"/>
  <c r="U5224" i="12"/>
  <c r="R5224" i="12"/>
  <c r="AB5224" i="12" s="1"/>
  <c r="N5224" i="12"/>
  <c r="O5224" i="12" s="1"/>
  <c r="K5224" i="12"/>
  <c r="Z5224" i="12" s="1"/>
  <c r="V5223" i="12"/>
  <c r="U5223" i="12"/>
  <c r="R5223" i="12"/>
  <c r="N5223" i="12"/>
  <c r="O5223" i="12" s="1"/>
  <c r="K5223" i="12"/>
  <c r="Z5223" i="12" s="1"/>
  <c r="V5222" i="12"/>
  <c r="U5222" i="12"/>
  <c r="R5222" i="12"/>
  <c r="N5222" i="12"/>
  <c r="O5222" i="12" s="1"/>
  <c r="K5222" i="12"/>
  <c r="Z5222" i="12" s="1"/>
  <c r="V5221" i="12"/>
  <c r="U5221" i="12"/>
  <c r="R5221" i="12"/>
  <c r="AB5221" i="12" s="1"/>
  <c r="N5221" i="12"/>
  <c r="O5221" i="12" s="1"/>
  <c r="K5221" i="12"/>
  <c r="Z5221" i="12" s="1"/>
  <c r="V5220" i="12"/>
  <c r="U5220" i="12"/>
  <c r="R5220" i="12"/>
  <c r="AB5220" i="12" s="1"/>
  <c r="N5220" i="12"/>
  <c r="O5220" i="12" s="1"/>
  <c r="K5220" i="12"/>
  <c r="Z5220" i="12" s="1"/>
  <c r="V5219" i="12"/>
  <c r="U5219" i="12"/>
  <c r="R5219" i="12"/>
  <c r="AB5219" i="12" s="1"/>
  <c r="N5219" i="12"/>
  <c r="O5219" i="12" s="1"/>
  <c r="K5219" i="12"/>
  <c r="Z5219" i="12" s="1"/>
  <c r="V5218" i="12"/>
  <c r="U5218" i="12"/>
  <c r="R5218" i="12"/>
  <c r="AB5218" i="12" s="1"/>
  <c r="N5218" i="12"/>
  <c r="O5218" i="12" s="1"/>
  <c r="K5218" i="12"/>
  <c r="Z5218" i="12" s="1"/>
  <c r="V5217" i="12"/>
  <c r="U5217" i="12"/>
  <c r="R5217" i="12"/>
  <c r="N5217" i="12"/>
  <c r="O5217" i="12" s="1"/>
  <c r="K5217" i="12"/>
  <c r="Z5217" i="12" s="1"/>
  <c r="V5216" i="12"/>
  <c r="U5216" i="12"/>
  <c r="R5216" i="12"/>
  <c r="AB5216" i="12" s="1"/>
  <c r="N5216" i="12"/>
  <c r="O5216" i="12" s="1"/>
  <c r="K5216" i="12"/>
  <c r="Z5216" i="12" s="1"/>
  <c r="V5215" i="12"/>
  <c r="U5215" i="12"/>
  <c r="R5215" i="12"/>
  <c r="N5215" i="12"/>
  <c r="O5215" i="12" s="1"/>
  <c r="K5215" i="12"/>
  <c r="Z5215" i="12" s="1"/>
  <c r="V5214" i="12"/>
  <c r="U5214" i="12"/>
  <c r="R5214" i="12"/>
  <c r="AB5214" i="12" s="1"/>
  <c r="N5214" i="12"/>
  <c r="O5214" i="12" s="1"/>
  <c r="K5214" i="12"/>
  <c r="Z5214" i="12" s="1"/>
  <c r="V5213" i="12"/>
  <c r="U5213" i="12"/>
  <c r="R5213" i="12"/>
  <c r="AB5213" i="12" s="1"/>
  <c r="AA5213" i="12" s="1"/>
  <c r="N5213" i="12"/>
  <c r="O5213" i="12" s="1"/>
  <c r="K5213" i="12"/>
  <c r="Z5213" i="12" s="1"/>
  <c r="V5212" i="12"/>
  <c r="U5212" i="12"/>
  <c r="R5212" i="12"/>
  <c r="AB5212" i="12" s="1"/>
  <c r="N5212" i="12"/>
  <c r="O5212" i="12" s="1"/>
  <c r="K5212" i="12"/>
  <c r="Z5212" i="12" s="1"/>
  <c r="V5211" i="12"/>
  <c r="U5211" i="12"/>
  <c r="R5211" i="12"/>
  <c r="N5211" i="12"/>
  <c r="O5211" i="12" s="1"/>
  <c r="K5211" i="12"/>
  <c r="Z5211" i="12" s="1"/>
  <c r="V5210" i="12"/>
  <c r="U5210" i="12"/>
  <c r="R5210" i="12"/>
  <c r="AB5210" i="12" s="1"/>
  <c r="N5210" i="12"/>
  <c r="O5210" i="12" s="1"/>
  <c r="K5210" i="12"/>
  <c r="Z5210" i="12" s="1"/>
  <c r="V5209" i="12"/>
  <c r="U5209" i="12"/>
  <c r="R5209" i="12"/>
  <c r="N5209" i="12"/>
  <c r="O5209" i="12" s="1"/>
  <c r="K5209" i="12"/>
  <c r="Z5209" i="12" s="1"/>
  <c r="V5208" i="12"/>
  <c r="U5208" i="12"/>
  <c r="R5208" i="12"/>
  <c r="N5208" i="12"/>
  <c r="O5208" i="12" s="1"/>
  <c r="K5208" i="12"/>
  <c r="Z5208" i="12" s="1"/>
  <c r="V5207" i="12"/>
  <c r="U5207" i="12"/>
  <c r="R5207" i="12"/>
  <c r="AB5207" i="12" s="1"/>
  <c r="N5207" i="12"/>
  <c r="O5207" i="12" s="1"/>
  <c r="K5207" i="12"/>
  <c r="Z5207" i="12" s="1"/>
  <c r="V5206" i="12"/>
  <c r="U5206" i="12"/>
  <c r="R5206" i="12"/>
  <c r="AB5206" i="12" s="1"/>
  <c r="N5206" i="12"/>
  <c r="O5206" i="12" s="1"/>
  <c r="K5206" i="12"/>
  <c r="Z5206" i="12" s="1"/>
  <c r="V5205" i="12"/>
  <c r="U5205" i="12"/>
  <c r="R5205" i="12"/>
  <c r="AB5205" i="12" s="1"/>
  <c r="N5205" i="12"/>
  <c r="O5205" i="12" s="1"/>
  <c r="K5205" i="12"/>
  <c r="Z5205" i="12" s="1"/>
  <c r="V5204" i="12"/>
  <c r="U5204" i="12"/>
  <c r="R5204" i="12"/>
  <c r="N5204" i="12"/>
  <c r="O5204" i="12" s="1"/>
  <c r="K5204" i="12"/>
  <c r="Z5204" i="12" s="1"/>
  <c r="V5203" i="12"/>
  <c r="U5203" i="12"/>
  <c r="R5203" i="12"/>
  <c r="N5203" i="12"/>
  <c r="O5203" i="12" s="1"/>
  <c r="K5203" i="12"/>
  <c r="Z5203" i="12" s="1"/>
  <c r="V5202" i="12"/>
  <c r="U5202" i="12"/>
  <c r="R5202" i="12"/>
  <c r="AB5202" i="12" s="1"/>
  <c r="N5202" i="12"/>
  <c r="O5202" i="12" s="1"/>
  <c r="K5202" i="12"/>
  <c r="Z5202" i="12" s="1"/>
  <c r="V5201" i="12"/>
  <c r="U5201" i="12"/>
  <c r="R5201" i="12"/>
  <c r="AB5201" i="12" s="1"/>
  <c r="N5201" i="12"/>
  <c r="O5201" i="12" s="1"/>
  <c r="K5201" i="12"/>
  <c r="Z5201" i="12" s="1"/>
  <c r="V5200" i="12"/>
  <c r="U5200" i="12"/>
  <c r="R5200" i="12"/>
  <c r="N5200" i="12"/>
  <c r="O5200" i="12" s="1"/>
  <c r="K5200" i="12"/>
  <c r="Z5200" i="12" s="1"/>
  <c r="AB5199" i="12"/>
  <c r="V5199" i="12"/>
  <c r="U5199" i="12"/>
  <c r="R5199" i="12"/>
  <c r="N5199" i="12"/>
  <c r="O5199" i="12" s="1"/>
  <c r="K5199" i="12"/>
  <c r="Z5199" i="12" s="1"/>
  <c r="AB5198" i="12"/>
  <c r="V5198" i="12"/>
  <c r="U5198" i="12"/>
  <c r="R5198" i="12"/>
  <c r="N5198" i="12"/>
  <c r="O5198" i="12" s="1"/>
  <c r="K5198" i="12"/>
  <c r="Z5198" i="12" s="1"/>
  <c r="AB5197" i="12"/>
  <c r="V5197" i="12"/>
  <c r="U5197" i="12"/>
  <c r="R5197" i="12"/>
  <c r="N5197" i="12"/>
  <c r="O5197" i="12" s="1"/>
  <c r="K5197" i="12"/>
  <c r="Z5197" i="12" s="1"/>
  <c r="AB5196" i="12"/>
  <c r="V5196" i="12"/>
  <c r="U5196" i="12"/>
  <c r="R5196" i="12"/>
  <c r="N5196" i="12"/>
  <c r="O5196" i="12" s="1"/>
  <c r="K5196" i="12"/>
  <c r="Z5196" i="12" s="1"/>
  <c r="AB5195" i="12"/>
  <c r="V5195" i="12"/>
  <c r="U5195" i="12"/>
  <c r="R5195" i="12"/>
  <c r="N5195" i="12"/>
  <c r="O5195" i="12" s="1"/>
  <c r="K5195" i="12"/>
  <c r="Z5195" i="12" s="1"/>
  <c r="AB5194" i="12"/>
  <c r="V5194" i="12"/>
  <c r="U5194" i="12"/>
  <c r="R5194" i="12"/>
  <c r="N5194" i="12"/>
  <c r="O5194" i="12" s="1"/>
  <c r="K5194" i="12"/>
  <c r="Z5194" i="12" s="1"/>
  <c r="AB5193" i="12"/>
  <c r="V5193" i="12"/>
  <c r="U5193" i="12"/>
  <c r="R5193" i="12"/>
  <c r="N5193" i="12"/>
  <c r="O5193" i="12" s="1"/>
  <c r="K5193" i="12"/>
  <c r="Z5193" i="12" s="1"/>
  <c r="AB5192" i="12"/>
  <c r="V5192" i="12"/>
  <c r="U5192" i="12"/>
  <c r="R5192" i="12"/>
  <c r="N5192" i="12"/>
  <c r="O5192" i="12" s="1"/>
  <c r="K5192" i="12"/>
  <c r="Z5192" i="12" s="1"/>
  <c r="AB5191" i="12"/>
  <c r="V5191" i="12"/>
  <c r="U5191" i="12"/>
  <c r="R5191" i="12"/>
  <c r="N5191" i="12"/>
  <c r="O5191" i="12" s="1"/>
  <c r="K5191" i="12"/>
  <c r="Z5191" i="12" s="1"/>
  <c r="AB5190" i="12"/>
  <c r="V5190" i="12"/>
  <c r="U5190" i="12"/>
  <c r="R5190" i="12"/>
  <c r="N5190" i="12"/>
  <c r="O5190" i="12" s="1"/>
  <c r="K5190" i="12"/>
  <c r="Z5190" i="12" s="1"/>
  <c r="AB5189" i="12"/>
  <c r="V5189" i="12"/>
  <c r="U5189" i="12"/>
  <c r="R5189" i="12"/>
  <c r="N5189" i="12"/>
  <c r="O5189" i="12" s="1"/>
  <c r="K5189" i="12"/>
  <c r="Z5189" i="12" s="1"/>
  <c r="AB5188" i="12"/>
  <c r="V5188" i="12"/>
  <c r="U5188" i="12"/>
  <c r="R5188" i="12"/>
  <c r="N5188" i="12"/>
  <c r="O5188" i="12" s="1"/>
  <c r="K5188" i="12"/>
  <c r="Z5188" i="12" s="1"/>
  <c r="V5187" i="12"/>
  <c r="U5187" i="12"/>
  <c r="R5187" i="12"/>
  <c r="AB5187" i="12" s="1"/>
  <c r="N5187" i="12"/>
  <c r="O5187" i="12" s="1"/>
  <c r="K5187" i="12"/>
  <c r="Z5187" i="12" s="1"/>
  <c r="V5186" i="12"/>
  <c r="U5186" i="12"/>
  <c r="R5186" i="12"/>
  <c r="AB5186" i="12" s="1"/>
  <c r="N5186" i="12"/>
  <c r="O5186" i="12" s="1"/>
  <c r="K5186" i="12"/>
  <c r="Z5186" i="12" s="1"/>
  <c r="V5185" i="12"/>
  <c r="U5185" i="12"/>
  <c r="R5185" i="12"/>
  <c r="AB5185" i="12" s="1"/>
  <c r="N5185" i="12"/>
  <c r="O5185" i="12" s="1"/>
  <c r="K5185" i="12"/>
  <c r="Z5185" i="12" s="1"/>
  <c r="V5184" i="12"/>
  <c r="U5184" i="12"/>
  <c r="R5184" i="12"/>
  <c r="AB5184" i="12" s="1"/>
  <c r="N5184" i="12"/>
  <c r="O5184" i="12" s="1"/>
  <c r="K5184" i="12"/>
  <c r="Z5184" i="12" s="1"/>
  <c r="V5183" i="12"/>
  <c r="U5183" i="12"/>
  <c r="R5183" i="12"/>
  <c r="AB5183" i="12" s="1"/>
  <c r="N5183" i="12"/>
  <c r="O5183" i="12" s="1"/>
  <c r="K5183" i="12"/>
  <c r="Z5183" i="12" s="1"/>
  <c r="V5182" i="12"/>
  <c r="U5182" i="12"/>
  <c r="R5182" i="12"/>
  <c r="AB5182" i="12" s="1"/>
  <c r="N5182" i="12"/>
  <c r="O5182" i="12" s="1"/>
  <c r="K5182" i="12"/>
  <c r="Z5182" i="12" s="1"/>
  <c r="V5181" i="12"/>
  <c r="U5181" i="12"/>
  <c r="R5181" i="12"/>
  <c r="AB5181" i="12" s="1"/>
  <c r="N5181" i="12"/>
  <c r="O5181" i="12" s="1"/>
  <c r="K5181" i="12"/>
  <c r="Z5181" i="12" s="1"/>
  <c r="V5180" i="12"/>
  <c r="U5180" i="12"/>
  <c r="R5180" i="12"/>
  <c r="AB5180" i="12" s="1"/>
  <c r="N5180" i="12"/>
  <c r="O5180" i="12" s="1"/>
  <c r="K5180" i="12"/>
  <c r="Z5180" i="12" s="1"/>
  <c r="V5179" i="12"/>
  <c r="U5179" i="12"/>
  <c r="R5179" i="12"/>
  <c r="AB5179" i="12" s="1"/>
  <c r="N5179" i="12"/>
  <c r="O5179" i="12" s="1"/>
  <c r="K5179" i="12"/>
  <c r="Z5179" i="12" s="1"/>
  <c r="V5178" i="12"/>
  <c r="U5178" i="12"/>
  <c r="R5178" i="12"/>
  <c r="AB5178" i="12" s="1"/>
  <c r="N5178" i="12"/>
  <c r="O5178" i="12" s="1"/>
  <c r="K5178" i="12"/>
  <c r="Z5178" i="12" s="1"/>
  <c r="V5177" i="12"/>
  <c r="U5177" i="12"/>
  <c r="R5177" i="12"/>
  <c r="N5177" i="12"/>
  <c r="O5177" i="12" s="1"/>
  <c r="K5177" i="12"/>
  <c r="Z5177" i="12" s="1"/>
  <c r="V5176" i="12"/>
  <c r="U5176" i="12"/>
  <c r="R5176" i="12"/>
  <c r="N5176" i="12"/>
  <c r="O5176" i="12" s="1"/>
  <c r="K5176" i="12"/>
  <c r="Z5176" i="12" s="1"/>
  <c r="V5175" i="12"/>
  <c r="U5175" i="12"/>
  <c r="R5175" i="12"/>
  <c r="N5175" i="12"/>
  <c r="O5175" i="12" s="1"/>
  <c r="K5175" i="12"/>
  <c r="Z5175" i="12" s="1"/>
  <c r="V5174" i="12"/>
  <c r="U5174" i="12"/>
  <c r="R5174" i="12"/>
  <c r="N5174" i="12"/>
  <c r="O5174" i="12" s="1"/>
  <c r="K5174" i="12"/>
  <c r="Z5174" i="12" s="1"/>
  <c r="V5173" i="12"/>
  <c r="U5173" i="12"/>
  <c r="R5173" i="12"/>
  <c r="N5173" i="12"/>
  <c r="O5173" i="12" s="1"/>
  <c r="K5173" i="12"/>
  <c r="Z5173" i="12" s="1"/>
  <c r="V5172" i="12"/>
  <c r="U5172" i="12"/>
  <c r="R5172" i="12"/>
  <c r="N5172" i="12"/>
  <c r="O5172" i="12" s="1"/>
  <c r="K5172" i="12"/>
  <c r="Z5172" i="12" s="1"/>
  <c r="V5171" i="12"/>
  <c r="U5171" i="12"/>
  <c r="R5171" i="12"/>
  <c r="N5171" i="12"/>
  <c r="O5171" i="12" s="1"/>
  <c r="K5171" i="12"/>
  <c r="Z5171" i="12" s="1"/>
  <c r="V5170" i="12"/>
  <c r="U5170" i="12"/>
  <c r="R5170" i="12"/>
  <c r="AB5170" i="12" s="1"/>
  <c r="N5170" i="12"/>
  <c r="O5170" i="12" s="1"/>
  <c r="K5170" i="12"/>
  <c r="Z5170" i="12" s="1"/>
  <c r="V5169" i="12"/>
  <c r="U5169" i="12"/>
  <c r="R5169" i="12"/>
  <c r="N5169" i="12"/>
  <c r="O5169" i="12" s="1"/>
  <c r="K5169" i="12"/>
  <c r="Z5169" i="12" s="1"/>
  <c r="V5168" i="12"/>
  <c r="U5168" i="12"/>
  <c r="R5168" i="12"/>
  <c r="AB5168" i="12" s="1"/>
  <c r="N5168" i="12"/>
  <c r="O5168" i="12" s="1"/>
  <c r="K5168" i="12"/>
  <c r="Z5168" i="12" s="1"/>
  <c r="V5167" i="12"/>
  <c r="U5167" i="12"/>
  <c r="R5167" i="12"/>
  <c r="N5167" i="12"/>
  <c r="O5167" i="12" s="1"/>
  <c r="K5167" i="12"/>
  <c r="Z5167" i="12" s="1"/>
  <c r="V5166" i="12"/>
  <c r="U5166" i="12"/>
  <c r="R5166" i="12"/>
  <c r="N5166" i="12"/>
  <c r="O5166" i="12" s="1"/>
  <c r="K5166" i="12"/>
  <c r="Z5166" i="12" s="1"/>
  <c r="V5165" i="12"/>
  <c r="U5165" i="12"/>
  <c r="R5165" i="12"/>
  <c r="AB5165" i="12" s="1"/>
  <c r="N5165" i="12"/>
  <c r="O5165" i="12" s="1"/>
  <c r="K5165" i="12"/>
  <c r="Z5165" i="12" s="1"/>
  <c r="V5164" i="12"/>
  <c r="U5164" i="12"/>
  <c r="R5164" i="12"/>
  <c r="AB5164" i="12" s="1"/>
  <c r="N5164" i="12"/>
  <c r="O5164" i="12" s="1"/>
  <c r="K5164" i="12"/>
  <c r="Z5164" i="12" s="1"/>
  <c r="V5163" i="12"/>
  <c r="U5163" i="12"/>
  <c r="R5163" i="12"/>
  <c r="N5163" i="12"/>
  <c r="O5163" i="12" s="1"/>
  <c r="K5163" i="12"/>
  <c r="Z5163" i="12" s="1"/>
  <c r="V5162" i="12"/>
  <c r="U5162" i="12"/>
  <c r="R5162" i="12"/>
  <c r="AB5162" i="12" s="1"/>
  <c r="N5162" i="12"/>
  <c r="O5162" i="12" s="1"/>
  <c r="K5162" i="12"/>
  <c r="Z5162" i="12" s="1"/>
  <c r="V5161" i="12"/>
  <c r="U5161" i="12"/>
  <c r="R5161" i="12"/>
  <c r="AB5161" i="12" s="1"/>
  <c r="N5161" i="12"/>
  <c r="O5161" i="12" s="1"/>
  <c r="K5161" i="12"/>
  <c r="Z5161" i="12" s="1"/>
  <c r="V5160" i="12"/>
  <c r="U5160" i="12"/>
  <c r="R5160" i="12"/>
  <c r="N5160" i="12"/>
  <c r="O5160" i="12" s="1"/>
  <c r="K5160" i="12"/>
  <c r="Z5160" i="12" s="1"/>
  <c r="V5159" i="12"/>
  <c r="U5159" i="12"/>
  <c r="R5159" i="12"/>
  <c r="N5159" i="12"/>
  <c r="O5159" i="12" s="1"/>
  <c r="K5159" i="12"/>
  <c r="Z5159" i="12" s="1"/>
  <c r="V5158" i="12"/>
  <c r="U5158" i="12"/>
  <c r="R5158" i="12"/>
  <c r="N5158" i="12"/>
  <c r="O5158" i="12" s="1"/>
  <c r="K5158" i="12"/>
  <c r="Z5158" i="12" s="1"/>
  <c r="V5157" i="12"/>
  <c r="U5157" i="12"/>
  <c r="R5157" i="12"/>
  <c r="AB5157" i="12" s="1"/>
  <c r="N5157" i="12"/>
  <c r="O5157" i="12" s="1"/>
  <c r="K5157" i="12"/>
  <c r="Z5157" i="12" s="1"/>
  <c r="V5156" i="12"/>
  <c r="U5156" i="12"/>
  <c r="R5156" i="12"/>
  <c r="N5156" i="12"/>
  <c r="O5156" i="12" s="1"/>
  <c r="K5156" i="12"/>
  <c r="Z5156" i="12" s="1"/>
  <c r="V5155" i="12"/>
  <c r="U5155" i="12"/>
  <c r="R5155" i="12"/>
  <c r="N5155" i="12"/>
  <c r="O5155" i="12" s="1"/>
  <c r="K5155" i="12"/>
  <c r="Z5155" i="12" s="1"/>
  <c r="V5154" i="12"/>
  <c r="U5154" i="12"/>
  <c r="R5154" i="12"/>
  <c r="AB5154" i="12" s="1"/>
  <c r="N5154" i="12"/>
  <c r="O5154" i="12" s="1"/>
  <c r="K5154" i="12"/>
  <c r="Z5154" i="12" s="1"/>
  <c r="V5153" i="12"/>
  <c r="U5153" i="12"/>
  <c r="R5153" i="12"/>
  <c r="N5153" i="12"/>
  <c r="O5153" i="12" s="1"/>
  <c r="K5153" i="12"/>
  <c r="Z5153" i="12" s="1"/>
  <c r="V5152" i="12"/>
  <c r="U5152" i="12"/>
  <c r="R5152" i="12"/>
  <c r="AB5152" i="12" s="1"/>
  <c r="AA5152" i="12" s="1"/>
  <c r="N5152" i="12"/>
  <c r="O5152" i="12" s="1"/>
  <c r="K5152" i="12"/>
  <c r="Z5152" i="12" s="1"/>
  <c r="V5151" i="12"/>
  <c r="U5151" i="12"/>
  <c r="R5151" i="12"/>
  <c r="N5151" i="12"/>
  <c r="O5151" i="12" s="1"/>
  <c r="K5151" i="12"/>
  <c r="Z5151" i="12" s="1"/>
  <c r="V5150" i="12"/>
  <c r="U5150" i="12"/>
  <c r="R5150" i="12"/>
  <c r="AB5150" i="12" s="1"/>
  <c r="N5150" i="12"/>
  <c r="O5150" i="12" s="1"/>
  <c r="K5150" i="12"/>
  <c r="Z5150" i="12" s="1"/>
  <c r="V5149" i="12"/>
  <c r="U5149" i="12"/>
  <c r="R5149" i="12"/>
  <c r="N5149" i="12"/>
  <c r="O5149" i="12" s="1"/>
  <c r="K5149" i="12"/>
  <c r="Z5149" i="12" s="1"/>
  <c r="V5148" i="12"/>
  <c r="U5148" i="12"/>
  <c r="R5148" i="12"/>
  <c r="N5148" i="12"/>
  <c r="O5148" i="12" s="1"/>
  <c r="K5148" i="12"/>
  <c r="Z5148" i="12" s="1"/>
  <c r="V5147" i="12"/>
  <c r="U5147" i="12"/>
  <c r="R5147" i="12"/>
  <c r="AB5147" i="12" s="1"/>
  <c r="N5147" i="12"/>
  <c r="O5147" i="12" s="1"/>
  <c r="K5147" i="12"/>
  <c r="Z5147" i="12" s="1"/>
  <c r="V5146" i="12"/>
  <c r="U5146" i="12"/>
  <c r="R5146" i="12"/>
  <c r="AB5146" i="12" s="1"/>
  <c r="N5146" i="12"/>
  <c r="O5146" i="12" s="1"/>
  <c r="K5146" i="12"/>
  <c r="Z5146" i="12" s="1"/>
  <c r="V5145" i="12"/>
  <c r="U5145" i="12"/>
  <c r="R5145" i="12"/>
  <c r="AB5145" i="12" s="1"/>
  <c r="N5145" i="12"/>
  <c r="O5145" i="12" s="1"/>
  <c r="K5145" i="12"/>
  <c r="Z5145" i="12" s="1"/>
  <c r="V5144" i="12"/>
  <c r="U5144" i="12"/>
  <c r="R5144" i="12"/>
  <c r="N5144" i="12"/>
  <c r="O5144" i="12" s="1"/>
  <c r="K5144" i="12"/>
  <c r="Z5144" i="12" s="1"/>
  <c r="V5143" i="12"/>
  <c r="U5143" i="12"/>
  <c r="R5143" i="12"/>
  <c r="AB5143" i="12" s="1"/>
  <c r="N5143" i="12"/>
  <c r="O5143" i="12" s="1"/>
  <c r="K5143" i="12"/>
  <c r="Z5143" i="12" s="1"/>
  <c r="V5142" i="12"/>
  <c r="U5142" i="12"/>
  <c r="R5142" i="12"/>
  <c r="N5142" i="12"/>
  <c r="O5142" i="12" s="1"/>
  <c r="K5142" i="12"/>
  <c r="Z5142" i="12" s="1"/>
  <c r="V5141" i="12"/>
  <c r="U5141" i="12"/>
  <c r="R5141" i="12"/>
  <c r="AB5141" i="12" s="1"/>
  <c r="AA5141" i="12" s="1"/>
  <c r="N5141" i="12"/>
  <c r="O5141" i="12" s="1"/>
  <c r="K5141" i="12"/>
  <c r="Z5141" i="12" s="1"/>
  <c r="V5140" i="12"/>
  <c r="U5140" i="12"/>
  <c r="R5140" i="12"/>
  <c r="AB5140" i="12" s="1"/>
  <c r="N5140" i="12"/>
  <c r="O5140" i="12" s="1"/>
  <c r="K5140" i="12"/>
  <c r="Z5140" i="12" s="1"/>
  <c r="V5139" i="12"/>
  <c r="U5139" i="12"/>
  <c r="R5139" i="12"/>
  <c r="AB5139" i="12" s="1"/>
  <c r="N5139" i="12"/>
  <c r="O5139" i="12" s="1"/>
  <c r="K5139" i="12"/>
  <c r="Z5139" i="12" s="1"/>
  <c r="V5138" i="12"/>
  <c r="U5138" i="12"/>
  <c r="R5138" i="12"/>
  <c r="AB5138" i="12" s="1"/>
  <c r="N5138" i="12"/>
  <c r="O5138" i="12" s="1"/>
  <c r="K5138" i="12"/>
  <c r="Z5138" i="12" s="1"/>
  <c r="V5137" i="12"/>
  <c r="U5137" i="12"/>
  <c r="R5137" i="12"/>
  <c r="AB5137" i="12" s="1"/>
  <c r="AA5137" i="12" s="1"/>
  <c r="N5137" i="12"/>
  <c r="O5137" i="12" s="1"/>
  <c r="K5137" i="12"/>
  <c r="Z5137" i="12" s="1"/>
  <c r="V5136" i="12"/>
  <c r="U5136" i="12"/>
  <c r="R5136" i="12"/>
  <c r="N5136" i="12"/>
  <c r="O5136" i="12" s="1"/>
  <c r="K5136" i="12"/>
  <c r="Z5136" i="12" s="1"/>
  <c r="V5135" i="12"/>
  <c r="U5135" i="12"/>
  <c r="R5135" i="12"/>
  <c r="AB5135" i="12" s="1"/>
  <c r="N5135" i="12"/>
  <c r="O5135" i="12" s="1"/>
  <c r="K5135" i="12"/>
  <c r="Z5135" i="12" s="1"/>
  <c r="V5134" i="12"/>
  <c r="U5134" i="12"/>
  <c r="R5134" i="12"/>
  <c r="AB5134" i="12" s="1"/>
  <c r="AA5134" i="12" s="1"/>
  <c r="N5134" i="12"/>
  <c r="O5134" i="12" s="1"/>
  <c r="K5134" i="12"/>
  <c r="Z5134" i="12" s="1"/>
  <c r="V5133" i="12"/>
  <c r="U5133" i="12"/>
  <c r="R5133" i="12"/>
  <c r="AB5133" i="12" s="1"/>
  <c r="N5133" i="12"/>
  <c r="O5133" i="12" s="1"/>
  <c r="K5133" i="12"/>
  <c r="Z5133" i="12" s="1"/>
  <c r="V5132" i="12"/>
  <c r="U5132" i="12"/>
  <c r="R5132" i="12"/>
  <c r="N5132" i="12"/>
  <c r="O5132" i="12" s="1"/>
  <c r="K5132" i="12"/>
  <c r="Z5132" i="12" s="1"/>
  <c r="V5131" i="12"/>
  <c r="U5131" i="12"/>
  <c r="R5131" i="12"/>
  <c r="AB5131" i="12" s="1"/>
  <c r="N5131" i="12"/>
  <c r="O5131" i="12" s="1"/>
  <c r="K5131" i="12"/>
  <c r="Z5131" i="12" s="1"/>
  <c r="V5130" i="12"/>
  <c r="U5130" i="12"/>
  <c r="R5130" i="12"/>
  <c r="N5130" i="12"/>
  <c r="O5130" i="12" s="1"/>
  <c r="K5130" i="12"/>
  <c r="Z5130" i="12" s="1"/>
  <c r="V5129" i="12"/>
  <c r="U5129" i="12"/>
  <c r="R5129" i="12"/>
  <c r="N5129" i="12"/>
  <c r="O5129" i="12" s="1"/>
  <c r="K5129" i="12"/>
  <c r="Z5129" i="12" s="1"/>
  <c r="V5128" i="12"/>
  <c r="U5128" i="12"/>
  <c r="R5128" i="12"/>
  <c r="AB5128" i="12" s="1"/>
  <c r="N5128" i="12"/>
  <c r="O5128" i="12" s="1"/>
  <c r="K5128" i="12"/>
  <c r="Z5128" i="12" s="1"/>
  <c r="V5127" i="12"/>
  <c r="U5127" i="12"/>
  <c r="R5127" i="12"/>
  <c r="AB5127" i="12" s="1"/>
  <c r="N5127" i="12"/>
  <c r="O5127" i="12" s="1"/>
  <c r="K5127" i="12"/>
  <c r="Z5127" i="12" s="1"/>
  <c r="V5126" i="12"/>
  <c r="U5126" i="12"/>
  <c r="R5126" i="12"/>
  <c r="AB5126" i="12" s="1"/>
  <c r="AA5126" i="12" s="1"/>
  <c r="N5126" i="12"/>
  <c r="O5126" i="12" s="1"/>
  <c r="K5126" i="12"/>
  <c r="Z5126" i="12" s="1"/>
  <c r="V5125" i="12"/>
  <c r="U5125" i="12"/>
  <c r="R5125" i="12"/>
  <c r="N5125" i="12"/>
  <c r="O5125" i="12" s="1"/>
  <c r="K5125" i="12"/>
  <c r="Z5125" i="12" s="1"/>
  <c r="V5124" i="12"/>
  <c r="U5124" i="12"/>
  <c r="R5124" i="12"/>
  <c r="AB5124" i="12" s="1"/>
  <c r="N5124" i="12"/>
  <c r="O5124" i="12" s="1"/>
  <c r="K5124" i="12"/>
  <c r="Z5124" i="12" s="1"/>
  <c r="V5123" i="12"/>
  <c r="U5123" i="12"/>
  <c r="R5123" i="12"/>
  <c r="N5123" i="12"/>
  <c r="O5123" i="12" s="1"/>
  <c r="K5123" i="12"/>
  <c r="Z5123" i="12" s="1"/>
  <c r="V5122" i="12"/>
  <c r="U5122" i="12"/>
  <c r="R5122" i="12"/>
  <c r="N5122" i="12"/>
  <c r="O5122" i="12" s="1"/>
  <c r="K5122" i="12"/>
  <c r="Z5122" i="12" s="1"/>
  <c r="V5121" i="12"/>
  <c r="U5121" i="12"/>
  <c r="R5121" i="12"/>
  <c r="N5121" i="12"/>
  <c r="O5121" i="12" s="1"/>
  <c r="K5121" i="12"/>
  <c r="Z5121" i="12" s="1"/>
  <c r="V5120" i="12"/>
  <c r="U5120" i="12"/>
  <c r="R5120" i="12"/>
  <c r="N5120" i="12"/>
  <c r="O5120" i="12" s="1"/>
  <c r="K5120" i="12"/>
  <c r="Z5120" i="12" s="1"/>
  <c r="V5119" i="12"/>
  <c r="U5119" i="12"/>
  <c r="R5119" i="12"/>
  <c r="AB5119" i="12" s="1"/>
  <c r="N5119" i="12"/>
  <c r="O5119" i="12" s="1"/>
  <c r="K5119" i="12"/>
  <c r="Z5119" i="12" s="1"/>
  <c r="V5118" i="12"/>
  <c r="U5118" i="12"/>
  <c r="R5118" i="12"/>
  <c r="AB5118" i="12" s="1"/>
  <c r="N5118" i="12"/>
  <c r="O5118" i="12" s="1"/>
  <c r="K5118" i="12"/>
  <c r="Z5118" i="12" s="1"/>
  <c r="V5117" i="12"/>
  <c r="U5117" i="12"/>
  <c r="R5117" i="12"/>
  <c r="N5117" i="12"/>
  <c r="O5117" i="12" s="1"/>
  <c r="K5117" i="12"/>
  <c r="Z5117" i="12" s="1"/>
  <c r="V5116" i="12"/>
  <c r="U5116" i="12"/>
  <c r="R5116" i="12"/>
  <c r="N5116" i="12"/>
  <c r="O5116" i="12" s="1"/>
  <c r="K5116" i="12"/>
  <c r="Z5116" i="12" s="1"/>
  <c r="V5115" i="12"/>
  <c r="U5115" i="12"/>
  <c r="R5115" i="12"/>
  <c r="AB5115" i="12" s="1"/>
  <c r="N5115" i="12"/>
  <c r="O5115" i="12" s="1"/>
  <c r="K5115" i="12"/>
  <c r="Z5115" i="12" s="1"/>
  <c r="V5114" i="12"/>
  <c r="U5114" i="12"/>
  <c r="R5114" i="12"/>
  <c r="AB5114" i="12" s="1"/>
  <c r="N5114" i="12"/>
  <c r="O5114" i="12" s="1"/>
  <c r="K5114" i="12"/>
  <c r="Z5114" i="12" s="1"/>
  <c r="V5113" i="12"/>
  <c r="U5113" i="12"/>
  <c r="R5113" i="12"/>
  <c r="N5113" i="12"/>
  <c r="O5113" i="12" s="1"/>
  <c r="K5113" i="12"/>
  <c r="Z5113" i="12" s="1"/>
  <c r="V5112" i="12"/>
  <c r="U5112" i="12"/>
  <c r="R5112" i="12"/>
  <c r="AB5112" i="12" s="1"/>
  <c r="N5112" i="12"/>
  <c r="O5112" i="12" s="1"/>
  <c r="K5112" i="12"/>
  <c r="Z5112" i="12" s="1"/>
  <c r="V5111" i="12"/>
  <c r="U5111" i="12"/>
  <c r="R5111" i="12"/>
  <c r="N5111" i="12"/>
  <c r="O5111" i="12" s="1"/>
  <c r="K5111" i="12"/>
  <c r="Z5111" i="12" s="1"/>
  <c r="V5110" i="12"/>
  <c r="U5110" i="12"/>
  <c r="R5110" i="12"/>
  <c r="N5110" i="12"/>
  <c r="O5110" i="12" s="1"/>
  <c r="K5110" i="12"/>
  <c r="Z5110" i="12" s="1"/>
  <c r="V5109" i="12"/>
  <c r="U5109" i="12"/>
  <c r="R5109" i="12"/>
  <c r="AB5109" i="12" s="1"/>
  <c r="N5109" i="12"/>
  <c r="O5109" i="12" s="1"/>
  <c r="K5109" i="12"/>
  <c r="Z5109" i="12" s="1"/>
  <c r="V5108" i="12"/>
  <c r="U5108" i="12"/>
  <c r="R5108" i="12"/>
  <c r="N5108" i="12"/>
  <c r="O5108" i="12" s="1"/>
  <c r="K5108" i="12"/>
  <c r="Z5108" i="12" s="1"/>
  <c r="V5107" i="12"/>
  <c r="U5107" i="12"/>
  <c r="R5107" i="12"/>
  <c r="AB5107" i="12" s="1"/>
  <c r="N5107" i="12"/>
  <c r="O5107" i="12" s="1"/>
  <c r="K5107" i="12"/>
  <c r="Z5107" i="12" s="1"/>
  <c r="V5106" i="12"/>
  <c r="U5106" i="12"/>
  <c r="R5106" i="12"/>
  <c r="AB5106" i="12" s="1"/>
  <c r="N5106" i="12"/>
  <c r="O5106" i="12" s="1"/>
  <c r="K5106" i="12"/>
  <c r="Z5106" i="12" s="1"/>
  <c r="V5105" i="12"/>
  <c r="U5105" i="12"/>
  <c r="R5105" i="12"/>
  <c r="N5105" i="12"/>
  <c r="O5105" i="12" s="1"/>
  <c r="K5105" i="12"/>
  <c r="Z5105" i="12" s="1"/>
  <c r="V5104" i="12"/>
  <c r="U5104" i="12"/>
  <c r="R5104" i="12"/>
  <c r="AB5104" i="12" s="1"/>
  <c r="N5104" i="12"/>
  <c r="O5104" i="12" s="1"/>
  <c r="K5104" i="12"/>
  <c r="Z5104" i="12" s="1"/>
  <c r="V5103" i="12"/>
  <c r="U5103" i="12"/>
  <c r="R5103" i="12"/>
  <c r="AB5103" i="12" s="1"/>
  <c r="N5103" i="12"/>
  <c r="O5103" i="12" s="1"/>
  <c r="K5103" i="12"/>
  <c r="Z5103" i="12" s="1"/>
  <c r="V5102" i="12"/>
  <c r="U5102" i="12"/>
  <c r="R5102" i="12"/>
  <c r="N5102" i="12"/>
  <c r="O5102" i="12" s="1"/>
  <c r="K5102" i="12"/>
  <c r="Z5102" i="12" s="1"/>
  <c r="V5101" i="12"/>
  <c r="U5101" i="12"/>
  <c r="R5101" i="12"/>
  <c r="N5101" i="12"/>
  <c r="O5101" i="12" s="1"/>
  <c r="K5101" i="12"/>
  <c r="Z5101" i="12" s="1"/>
  <c r="V5100" i="12"/>
  <c r="U5100" i="12"/>
  <c r="R5100" i="12"/>
  <c r="N5100" i="12"/>
  <c r="O5100" i="12" s="1"/>
  <c r="K5100" i="12"/>
  <c r="Z5100" i="12" s="1"/>
  <c r="V5099" i="12"/>
  <c r="U5099" i="12"/>
  <c r="R5099" i="12"/>
  <c r="AB5099" i="12" s="1"/>
  <c r="AA5099" i="12" s="1"/>
  <c r="N5099" i="12"/>
  <c r="O5099" i="12" s="1"/>
  <c r="K5099" i="12"/>
  <c r="Z5099" i="12" s="1"/>
  <c r="V5098" i="12"/>
  <c r="U5098" i="12"/>
  <c r="R5098" i="12"/>
  <c r="N5098" i="12"/>
  <c r="O5098" i="12" s="1"/>
  <c r="K5098" i="12"/>
  <c r="Z5098" i="12" s="1"/>
  <c r="V5097" i="12"/>
  <c r="U5097" i="12"/>
  <c r="R5097" i="12"/>
  <c r="N5097" i="12"/>
  <c r="O5097" i="12" s="1"/>
  <c r="K5097" i="12"/>
  <c r="Z5097" i="12" s="1"/>
  <c r="V5096" i="12"/>
  <c r="U5096" i="12"/>
  <c r="R5096" i="12"/>
  <c r="N5096" i="12"/>
  <c r="O5096" i="12" s="1"/>
  <c r="K5096" i="12"/>
  <c r="Z5096" i="12" s="1"/>
  <c r="V5095" i="12"/>
  <c r="U5095" i="12"/>
  <c r="R5095" i="12"/>
  <c r="N5095" i="12"/>
  <c r="O5095" i="12" s="1"/>
  <c r="K5095" i="12"/>
  <c r="Z5095" i="12" s="1"/>
  <c r="V5094" i="12"/>
  <c r="U5094" i="12"/>
  <c r="R5094" i="12"/>
  <c r="AB5094" i="12" s="1"/>
  <c r="N5094" i="12"/>
  <c r="O5094" i="12" s="1"/>
  <c r="K5094" i="12"/>
  <c r="Z5094" i="12" s="1"/>
  <c r="V5093" i="12"/>
  <c r="U5093" i="12"/>
  <c r="R5093" i="12"/>
  <c r="N5093" i="12"/>
  <c r="O5093" i="12" s="1"/>
  <c r="K5093" i="12"/>
  <c r="Z5093" i="12" s="1"/>
  <c r="V5092" i="12"/>
  <c r="U5092" i="12"/>
  <c r="R5092" i="12"/>
  <c r="AB5092" i="12" s="1"/>
  <c r="N5092" i="12"/>
  <c r="O5092" i="12" s="1"/>
  <c r="K5092" i="12"/>
  <c r="Z5092" i="12" s="1"/>
  <c r="V5091" i="12"/>
  <c r="U5091" i="12"/>
  <c r="R5091" i="12"/>
  <c r="AB5091" i="12" s="1"/>
  <c r="AA5091" i="12" s="1"/>
  <c r="N5091" i="12"/>
  <c r="O5091" i="12" s="1"/>
  <c r="K5091" i="12"/>
  <c r="Z5091" i="12" s="1"/>
  <c r="V5090" i="12"/>
  <c r="U5090" i="12"/>
  <c r="R5090" i="12"/>
  <c r="AB5090" i="12" s="1"/>
  <c r="N5090" i="12"/>
  <c r="O5090" i="12" s="1"/>
  <c r="K5090" i="12"/>
  <c r="Z5090" i="12" s="1"/>
  <c r="V5089" i="12"/>
  <c r="U5089" i="12"/>
  <c r="R5089" i="12"/>
  <c r="AB5089" i="12" s="1"/>
  <c r="N5089" i="12"/>
  <c r="O5089" i="12" s="1"/>
  <c r="K5089" i="12"/>
  <c r="Z5089" i="12" s="1"/>
  <c r="V5088" i="12"/>
  <c r="U5088" i="12"/>
  <c r="R5088" i="12"/>
  <c r="AB5088" i="12" s="1"/>
  <c r="N5088" i="12"/>
  <c r="O5088" i="12" s="1"/>
  <c r="K5088" i="12"/>
  <c r="Z5088" i="12" s="1"/>
  <c r="V5087" i="12"/>
  <c r="U5087" i="12"/>
  <c r="R5087" i="12"/>
  <c r="AB5087" i="12" s="1"/>
  <c r="N5087" i="12"/>
  <c r="O5087" i="12" s="1"/>
  <c r="K5087" i="12"/>
  <c r="Z5087" i="12" s="1"/>
  <c r="V5086" i="12"/>
  <c r="U5086" i="12"/>
  <c r="R5086" i="12"/>
  <c r="N5086" i="12"/>
  <c r="O5086" i="12" s="1"/>
  <c r="K5086" i="12"/>
  <c r="Z5086" i="12" s="1"/>
  <c r="V5085" i="12"/>
  <c r="U5085" i="12"/>
  <c r="R5085" i="12"/>
  <c r="N5085" i="12"/>
  <c r="O5085" i="12" s="1"/>
  <c r="K5085" i="12"/>
  <c r="Z5085" i="12" s="1"/>
  <c r="V5084" i="12"/>
  <c r="U5084" i="12"/>
  <c r="R5084" i="12"/>
  <c r="N5084" i="12"/>
  <c r="O5084" i="12" s="1"/>
  <c r="K5084" i="12"/>
  <c r="Z5084" i="12" s="1"/>
  <c r="V5083" i="12"/>
  <c r="U5083" i="12"/>
  <c r="R5083" i="12"/>
  <c r="N5083" i="12"/>
  <c r="O5083" i="12" s="1"/>
  <c r="K5083" i="12"/>
  <c r="Z5083" i="12" s="1"/>
  <c r="V5082" i="12"/>
  <c r="U5082" i="12"/>
  <c r="R5082" i="12"/>
  <c r="AB5082" i="12" s="1"/>
  <c r="N5082" i="12"/>
  <c r="O5082" i="12" s="1"/>
  <c r="K5082" i="12"/>
  <c r="Z5082" i="12" s="1"/>
  <c r="V5081" i="12"/>
  <c r="U5081" i="12"/>
  <c r="R5081" i="12"/>
  <c r="N5081" i="12"/>
  <c r="O5081" i="12" s="1"/>
  <c r="K5081" i="12"/>
  <c r="Z5081" i="12" s="1"/>
  <c r="V5080" i="12"/>
  <c r="U5080" i="12"/>
  <c r="R5080" i="12"/>
  <c r="N5080" i="12"/>
  <c r="O5080" i="12" s="1"/>
  <c r="K5080" i="12"/>
  <c r="Z5080" i="12" s="1"/>
  <c r="V5079" i="12"/>
  <c r="U5079" i="12"/>
  <c r="R5079" i="12"/>
  <c r="N5079" i="12"/>
  <c r="O5079" i="12" s="1"/>
  <c r="K5079" i="12"/>
  <c r="Z5079" i="12" s="1"/>
  <c r="V5078" i="12"/>
  <c r="U5078" i="12"/>
  <c r="R5078" i="12"/>
  <c r="AB5078" i="12" s="1"/>
  <c r="N5078" i="12"/>
  <c r="O5078" i="12" s="1"/>
  <c r="K5078" i="12"/>
  <c r="Z5078" i="12" s="1"/>
  <c r="V5077" i="12"/>
  <c r="U5077" i="12"/>
  <c r="R5077" i="12"/>
  <c r="AB5077" i="12" s="1"/>
  <c r="N5077" i="12"/>
  <c r="O5077" i="12" s="1"/>
  <c r="K5077" i="12"/>
  <c r="Z5077" i="12" s="1"/>
  <c r="V5076" i="12"/>
  <c r="U5076" i="12"/>
  <c r="R5076" i="12"/>
  <c r="N5076" i="12"/>
  <c r="O5076" i="12" s="1"/>
  <c r="K5076" i="12"/>
  <c r="Z5076" i="12" s="1"/>
  <c r="V5075" i="12"/>
  <c r="U5075" i="12"/>
  <c r="R5075" i="12"/>
  <c r="N5075" i="12"/>
  <c r="O5075" i="12" s="1"/>
  <c r="K5075" i="12"/>
  <c r="Z5075" i="12" s="1"/>
  <c r="V5074" i="12"/>
  <c r="U5074" i="12"/>
  <c r="R5074" i="12"/>
  <c r="N5074" i="12"/>
  <c r="O5074" i="12" s="1"/>
  <c r="K5074" i="12"/>
  <c r="Z5074" i="12" s="1"/>
  <c r="V5073" i="12"/>
  <c r="U5073" i="12"/>
  <c r="R5073" i="12"/>
  <c r="N5073" i="12"/>
  <c r="O5073" i="12" s="1"/>
  <c r="K5073" i="12"/>
  <c r="Z5073" i="12" s="1"/>
  <c r="V5072" i="12"/>
  <c r="U5072" i="12"/>
  <c r="R5072" i="12"/>
  <c r="AB5072" i="12" s="1"/>
  <c r="N5072" i="12"/>
  <c r="O5072" i="12" s="1"/>
  <c r="K5072" i="12"/>
  <c r="Z5072" i="12" s="1"/>
  <c r="V5071" i="12"/>
  <c r="U5071" i="12"/>
  <c r="R5071" i="12"/>
  <c r="AB5071" i="12" s="1"/>
  <c r="N5071" i="12"/>
  <c r="O5071" i="12" s="1"/>
  <c r="K5071" i="12"/>
  <c r="Z5071" i="12" s="1"/>
  <c r="V5070" i="12"/>
  <c r="U5070" i="12"/>
  <c r="R5070" i="12"/>
  <c r="N5070" i="12"/>
  <c r="O5070" i="12" s="1"/>
  <c r="K5070" i="12"/>
  <c r="Z5070" i="12" s="1"/>
  <c r="V5069" i="12"/>
  <c r="U5069" i="12"/>
  <c r="R5069" i="12"/>
  <c r="N5069" i="12"/>
  <c r="O5069" i="12" s="1"/>
  <c r="K5069" i="12"/>
  <c r="Z5069" i="12" s="1"/>
  <c r="V5068" i="12"/>
  <c r="U5068" i="12"/>
  <c r="R5068" i="12"/>
  <c r="N5068" i="12"/>
  <c r="O5068" i="12" s="1"/>
  <c r="K5068" i="12"/>
  <c r="Z5068" i="12" s="1"/>
  <c r="V5067" i="12"/>
  <c r="U5067" i="12"/>
  <c r="R5067" i="12"/>
  <c r="N5067" i="12"/>
  <c r="O5067" i="12" s="1"/>
  <c r="K5067" i="12"/>
  <c r="Z5067" i="12" s="1"/>
  <c r="V5066" i="12"/>
  <c r="U5066" i="12"/>
  <c r="R5066" i="12"/>
  <c r="N5066" i="12"/>
  <c r="O5066" i="12" s="1"/>
  <c r="K5066" i="12"/>
  <c r="Z5066" i="12" s="1"/>
  <c r="V5065" i="12"/>
  <c r="U5065" i="12"/>
  <c r="R5065" i="12"/>
  <c r="AB5065" i="12" s="1"/>
  <c r="N5065" i="12"/>
  <c r="O5065" i="12" s="1"/>
  <c r="K5065" i="12"/>
  <c r="Z5065" i="12" s="1"/>
  <c r="V5064" i="12"/>
  <c r="U5064" i="12"/>
  <c r="R5064" i="12"/>
  <c r="N5064" i="12"/>
  <c r="O5064" i="12" s="1"/>
  <c r="K5064" i="12"/>
  <c r="Z5064" i="12" s="1"/>
  <c r="V5063" i="12"/>
  <c r="U5063" i="12"/>
  <c r="R5063" i="12"/>
  <c r="N5063" i="12"/>
  <c r="O5063" i="12" s="1"/>
  <c r="K5063" i="12"/>
  <c r="Z5063" i="12" s="1"/>
  <c r="V5062" i="12"/>
  <c r="U5062" i="12"/>
  <c r="R5062" i="12"/>
  <c r="AB5062" i="12" s="1"/>
  <c r="N5062" i="12"/>
  <c r="O5062" i="12" s="1"/>
  <c r="K5062" i="12"/>
  <c r="Z5062" i="12" s="1"/>
  <c r="V5061" i="12"/>
  <c r="U5061" i="12"/>
  <c r="R5061" i="12"/>
  <c r="AB5061" i="12" s="1"/>
  <c r="N5061" i="12"/>
  <c r="O5061" i="12" s="1"/>
  <c r="K5061" i="12"/>
  <c r="Z5061" i="12" s="1"/>
  <c r="V5060" i="12"/>
  <c r="U5060" i="12"/>
  <c r="R5060" i="12"/>
  <c r="AB5060" i="12" s="1"/>
  <c r="N5060" i="12"/>
  <c r="O5060" i="12" s="1"/>
  <c r="K5060" i="12"/>
  <c r="Z5060" i="12" s="1"/>
  <c r="V5059" i="12"/>
  <c r="U5059" i="12"/>
  <c r="R5059" i="12"/>
  <c r="AB5059" i="12" s="1"/>
  <c r="N5059" i="12"/>
  <c r="O5059" i="12" s="1"/>
  <c r="K5059" i="12"/>
  <c r="Z5059" i="12" s="1"/>
  <c r="V5058" i="12"/>
  <c r="U5058" i="12"/>
  <c r="R5058" i="12"/>
  <c r="AB5058" i="12" s="1"/>
  <c r="AA5058" i="12" s="1"/>
  <c r="N5058" i="12"/>
  <c r="O5058" i="12" s="1"/>
  <c r="K5058" i="12"/>
  <c r="Z5058" i="12" s="1"/>
  <c r="V5057" i="12"/>
  <c r="U5057" i="12"/>
  <c r="R5057" i="12"/>
  <c r="AB5057" i="12" s="1"/>
  <c r="N5057" i="12"/>
  <c r="O5057" i="12" s="1"/>
  <c r="K5057" i="12"/>
  <c r="Z5057" i="12" s="1"/>
  <c r="V5056" i="12"/>
  <c r="U5056" i="12"/>
  <c r="R5056" i="12"/>
  <c r="AB5056" i="12" s="1"/>
  <c r="N5056" i="12"/>
  <c r="O5056" i="12" s="1"/>
  <c r="K5056" i="12"/>
  <c r="Z5056" i="12" s="1"/>
  <c r="V5055" i="12"/>
  <c r="U5055" i="12"/>
  <c r="R5055" i="12"/>
  <c r="AB5055" i="12" s="1"/>
  <c r="N5055" i="12"/>
  <c r="O5055" i="12" s="1"/>
  <c r="K5055" i="12"/>
  <c r="Z5055" i="12" s="1"/>
  <c r="V5054" i="12"/>
  <c r="U5054" i="12"/>
  <c r="R5054" i="12"/>
  <c r="AB5054" i="12" s="1"/>
  <c r="N5054" i="12"/>
  <c r="O5054" i="12" s="1"/>
  <c r="K5054" i="12"/>
  <c r="Z5054" i="12" s="1"/>
  <c r="AB5053" i="12"/>
  <c r="V5053" i="12"/>
  <c r="U5053" i="12"/>
  <c r="R5053" i="12"/>
  <c r="N5053" i="12"/>
  <c r="O5053" i="12" s="1"/>
  <c r="K5053" i="12"/>
  <c r="Z5053" i="12" s="1"/>
  <c r="AB5052" i="12"/>
  <c r="V5052" i="12"/>
  <c r="U5052" i="12"/>
  <c r="R5052" i="12"/>
  <c r="N5052" i="12"/>
  <c r="O5052" i="12" s="1"/>
  <c r="K5052" i="12"/>
  <c r="Z5052" i="12" s="1"/>
  <c r="AB5051" i="12"/>
  <c r="V5051" i="12"/>
  <c r="U5051" i="12"/>
  <c r="R5051" i="12"/>
  <c r="N5051" i="12"/>
  <c r="O5051" i="12" s="1"/>
  <c r="K5051" i="12"/>
  <c r="Z5051" i="12" s="1"/>
  <c r="AB5050" i="12"/>
  <c r="V5050" i="12"/>
  <c r="U5050" i="12"/>
  <c r="R5050" i="12"/>
  <c r="N5050" i="12"/>
  <c r="O5050" i="12" s="1"/>
  <c r="K5050" i="12"/>
  <c r="Z5050" i="12" s="1"/>
  <c r="AB5049" i="12"/>
  <c r="V5049" i="12"/>
  <c r="U5049" i="12"/>
  <c r="R5049" i="12"/>
  <c r="N5049" i="12"/>
  <c r="O5049" i="12" s="1"/>
  <c r="K5049" i="12"/>
  <c r="Z5049" i="12" s="1"/>
  <c r="AB5048" i="12"/>
  <c r="V5048" i="12"/>
  <c r="U5048" i="12"/>
  <c r="R5048" i="12"/>
  <c r="N5048" i="12"/>
  <c r="O5048" i="12" s="1"/>
  <c r="K5048" i="12"/>
  <c r="Z5048" i="12" s="1"/>
  <c r="AB5047" i="12"/>
  <c r="V5047" i="12"/>
  <c r="U5047" i="12"/>
  <c r="R5047" i="12"/>
  <c r="N5047" i="12"/>
  <c r="O5047" i="12" s="1"/>
  <c r="K5047" i="12"/>
  <c r="Z5047" i="12" s="1"/>
  <c r="AB5046" i="12"/>
  <c r="V5046" i="12"/>
  <c r="U5046" i="12"/>
  <c r="R5046" i="12"/>
  <c r="N5046" i="12"/>
  <c r="O5046" i="12" s="1"/>
  <c r="K5046" i="12"/>
  <c r="Z5046" i="12" s="1"/>
  <c r="AB5045" i="12"/>
  <c r="V5045" i="12"/>
  <c r="U5045" i="12"/>
  <c r="R5045" i="12"/>
  <c r="N5045" i="12"/>
  <c r="O5045" i="12" s="1"/>
  <c r="K5045" i="12"/>
  <c r="Z5045" i="12" s="1"/>
  <c r="AB5044" i="12"/>
  <c r="V5044" i="12"/>
  <c r="U5044" i="12"/>
  <c r="R5044" i="12"/>
  <c r="N5044" i="12"/>
  <c r="O5044" i="12" s="1"/>
  <c r="K5044" i="12"/>
  <c r="Z5044" i="12" s="1"/>
  <c r="AB5043" i="12"/>
  <c r="V5043" i="12"/>
  <c r="U5043" i="12"/>
  <c r="R5043" i="12"/>
  <c r="N5043" i="12"/>
  <c r="O5043" i="12" s="1"/>
  <c r="K5043" i="12"/>
  <c r="Z5043" i="12" s="1"/>
  <c r="AB5042" i="12"/>
  <c r="V5042" i="12"/>
  <c r="U5042" i="12"/>
  <c r="R5042" i="12"/>
  <c r="N5042" i="12"/>
  <c r="O5042" i="12" s="1"/>
  <c r="K5042" i="12"/>
  <c r="Z5042" i="12" s="1"/>
  <c r="AB5041" i="12"/>
  <c r="V5041" i="12"/>
  <c r="U5041" i="12"/>
  <c r="R5041" i="12"/>
  <c r="N5041" i="12"/>
  <c r="O5041" i="12" s="1"/>
  <c r="K5041" i="12"/>
  <c r="Z5041" i="12" s="1"/>
  <c r="AB5040" i="12"/>
  <c r="V5040" i="12"/>
  <c r="U5040" i="12"/>
  <c r="R5040" i="12"/>
  <c r="N5040" i="12"/>
  <c r="O5040" i="12" s="1"/>
  <c r="K5040" i="12"/>
  <c r="Z5040" i="12" s="1"/>
  <c r="AB5039" i="12"/>
  <c r="V5039" i="12"/>
  <c r="U5039" i="12"/>
  <c r="R5039" i="12"/>
  <c r="N5039" i="12"/>
  <c r="O5039" i="12" s="1"/>
  <c r="K5039" i="12"/>
  <c r="Z5039" i="12" s="1"/>
  <c r="AB5038" i="12"/>
  <c r="V5038" i="12"/>
  <c r="U5038" i="12"/>
  <c r="R5038" i="12"/>
  <c r="N5038" i="12"/>
  <c r="O5038" i="12" s="1"/>
  <c r="K5038" i="12"/>
  <c r="Z5038" i="12" s="1"/>
  <c r="AB5037" i="12"/>
  <c r="V5037" i="12"/>
  <c r="U5037" i="12"/>
  <c r="R5037" i="12"/>
  <c r="N5037" i="12"/>
  <c r="O5037" i="12" s="1"/>
  <c r="K5037" i="12"/>
  <c r="Z5037" i="12" s="1"/>
  <c r="AB5036" i="12"/>
  <c r="V5036" i="12"/>
  <c r="U5036" i="12"/>
  <c r="R5036" i="12"/>
  <c r="N5036" i="12"/>
  <c r="O5036" i="12" s="1"/>
  <c r="K5036" i="12"/>
  <c r="Z5036" i="12" s="1"/>
  <c r="AB5035" i="12"/>
  <c r="V5035" i="12"/>
  <c r="U5035" i="12"/>
  <c r="R5035" i="12"/>
  <c r="N5035" i="12"/>
  <c r="O5035" i="12" s="1"/>
  <c r="K5035" i="12"/>
  <c r="Z5035" i="12" s="1"/>
  <c r="AB5034" i="12"/>
  <c r="V5034" i="12"/>
  <c r="U5034" i="12"/>
  <c r="R5034" i="12"/>
  <c r="N5034" i="12"/>
  <c r="O5034" i="12" s="1"/>
  <c r="K5034" i="12"/>
  <c r="Z5034" i="12" s="1"/>
  <c r="AB5033" i="12"/>
  <c r="V5033" i="12"/>
  <c r="U5033" i="12"/>
  <c r="R5033" i="12"/>
  <c r="N5033" i="12"/>
  <c r="O5033" i="12" s="1"/>
  <c r="K5033" i="12"/>
  <c r="Z5033" i="12" s="1"/>
  <c r="AB5032" i="12"/>
  <c r="V5032" i="12"/>
  <c r="U5032" i="12"/>
  <c r="R5032" i="12"/>
  <c r="N5032" i="12"/>
  <c r="O5032" i="12" s="1"/>
  <c r="K5032" i="12"/>
  <c r="Z5032" i="12" s="1"/>
  <c r="AB5031" i="12"/>
  <c r="V5031" i="12"/>
  <c r="U5031" i="12"/>
  <c r="R5031" i="12"/>
  <c r="N5031" i="12"/>
  <c r="O5031" i="12" s="1"/>
  <c r="K5031" i="12"/>
  <c r="Z5031" i="12" s="1"/>
  <c r="AB5030" i="12"/>
  <c r="V5030" i="12"/>
  <c r="U5030" i="12"/>
  <c r="R5030" i="12"/>
  <c r="N5030" i="12"/>
  <c r="O5030" i="12" s="1"/>
  <c r="K5030" i="12"/>
  <c r="Z5030" i="12" s="1"/>
  <c r="AB5029" i="12"/>
  <c r="V5029" i="12"/>
  <c r="U5029" i="12"/>
  <c r="R5029" i="12"/>
  <c r="N5029" i="12"/>
  <c r="O5029" i="12" s="1"/>
  <c r="K5029" i="12"/>
  <c r="Z5029" i="12" s="1"/>
  <c r="AB5028" i="12"/>
  <c r="V5028" i="12"/>
  <c r="U5028" i="12"/>
  <c r="R5028" i="12"/>
  <c r="N5028" i="12"/>
  <c r="O5028" i="12" s="1"/>
  <c r="K5028" i="12"/>
  <c r="Z5028" i="12" s="1"/>
  <c r="AB5027" i="12"/>
  <c r="V5027" i="12"/>
  <c r="U5027" i="12"/>
  <c r="R5027" i="12"/>
  <c r="N5027" i="12"/>
  <c r="O5027" i="12" s="1"/>
  <c r="K5027" i="12"/>
  <c r="Z5027" i="12" s="1"/>
  <c r="AB5026" i="12"/>
  <c r="V5026" i="12"/>
  <c r="U5026" i="12"/>
  <c r="R5026" i="12"/>
  <c r="N5026" i="12"/>
  <c r="O5026" i="12" s="1"/>
  <c r="K5026" i="12"/>
  <c r="Z5026" i="12" s="1"/>
  <c r="AB5025" i="12"/>
  <c r="V5025" i="12"/>
  <c r="U5025" i="12"/>
  <c r="R5025" i="12"/>
  <c r="N5025" i="12"/>
  <c r="O5025" i="12" s="1"/>
  <c r="K5025" i="12"/>
  <c r="Z5025" i="12" s="1"/>
  <c r="AB5024" i="12"/>
  <c r="V5024" i="12"/>
  <c r="U5024" i="12"/>
  <c r="R5024" i="12"/>
  <c r="N5024" i="12"/>
  <c r="O5024" i="12" s="1"/>
  <c r="K5024" i="12"/>
  <c r="Z5024" i="12" s="1"/>
  <c r="AB5023" i="12"/>
  <c r="V5023" i="12"/>
  <c r="U5023" i="12"/>
  <c r="R5023" i="12"/>
  <c r="N5023" i="12"/>
  <c r="O5023" i="12" s="1"/>
  <c r="K5023" i="12"/>
  <c r="Z5023" i="12" s="1"/>
  <c r="AB5022" i="12"/>
  <c r="V5022" i="12"/>
  <c r="U5022" i="12"/>
  <c r="R5022" i="12"/>
  <c r="N5022" i="12"/>
  <c r="O5022" i="12" s="1"/>
  <c r="K5022" i="12"/>
  <c r="Z5022" i="12" s="1"/>
  <c r="AB5021" i="12"/>
  <c r="V5021" i="12"/>
  <c r="U5021" i="12"/>
  <c r="R5021" i="12"/>
  <c r="N5021" i="12"/>
  <c r="O5021" i="12" s="1"/>
  <c r="K5021" i="12"/>
  <c r="Z5021" i="12" s="1"/>
  <c r="AB5020" i="12"/>
  <c r="V5020" i="12"/>
  <c r="U5020" i="12"/>
  <c r="R5020" i="12"/>
  <c r="N5020" i="12"/>
  <c r="O5020" i="12" s="1"/>
  <c r="K5020" i="12"/>
  <c r="Z5020" i="12" s="1"/>
  <c r="AB5019" i="12"/>
  <c r="V5019" i="12"/>
  <c r="U5019" i="12"/>
  <c r="R5019" i="12"/>
  <c r="N5019" i="12"/>
  <c r="O5019" i="12" s="1"/>
  <c r="K5019" i="12"/>
  <c r="Z5019" i="12" s="1"/>
  <c r="AB5018" i="12"/>
  <c r="V5018" i="12"/>
  <c r="U5018" i="12"/>
  <c r="R5018" i="12"/>
  <c r="N5018" i="12"/>
  <c r="O5018" i="12" s="1"/>
  <c r="K5018" i="12"/>
  <c r="Z5018" i="12" s="1"/>
  <c r="AB5017" i="12"/>
  <c r="V5017" i="12"/>
  <c r="U5017" i="12"/>
  <c r="R5017" i="12"/>
  <c r="N5017" i="12"/>
  <c r="O5017" i="12" s="1"/>
  <c r="K5017" i="12"/>
  <c r="Z5017" i="12" s="1"/>
  <c r="AB5016" i="12"/>
  <c r="V5016" i="12"/>
  <c r="U5016" i="12"/>
  <c r="R5016" i="12"/>
  <c r="N5016" i="12"/>
  <c r="O5016" i="12" s="1"/>
  <c r="K5016" i="12"/>
  <c r="Z5016" i="12" s="1"/>
  <c r="AB5015" i="12"/>
  <c r="V5015" i="12"/>
  <c r="U5015" i="12"/>
  <c r="R5015" i="12"/>
  <c r="N5015" i="12"/>
  <c r="O5015" i="12" s="1"/>
  <c r="K5015" i="12"/>
  <c r="Z5015" i="12" s="1"/>
  <c r="AB5014" i="12"/>
  <c r="V5014" i="12"/>
  <c r="U5014" i="12"/>
  <c r="R5014" i="12"/>
  <c r="N5014" i="12"/>
  <c r="O5014" i="12" s="1"/>
  <c r="K5014" i="12"/>
  <c r="Z5014" i="12" s="1"/>
  <c r="AB5013" i="12"/>
  <c r="V5013" i="12"/>
  <c r="U5013" i="12"/>
  <c r="R5013" i="12"/>
  <c r="N5013" i="12"/>
  <c r="O5013" i="12" s="1"/>
  <c r="K5013" i="12"/>
  <c r="Z5013" i="12" s="1"/>
  <c r="AB5012" i="12"/>
  <c r="V5012" i="12"/>
  <c r="U5012" i="12"/>
  <c r="R5012" i="12"/>
  <c r="N5012" i="12"/>
  <c r="O5012" i="12" s="1"/>
  <c r="K5012" i="12"/>
  <c r="Z5012" i="12" s="1"/>
  <c r="AB5011" i="12"/>
  <c r="V5011" i="12"/>
  <c r="U5011" i="12"/>
  <c r="R5011" i="12"/>
  <c r="N5011" i="12"/>
  <c r="O5011" i="12" s="1"/>
  <c r="K5011" i="12"/>
  <c r="Z5011" i="12" s="1"/>
  <c r="AB5010" i="12"/>
  <c r="V5010" i="12"/>
  <c r="U5010" i="12"/>
  <c r="R5010" i="12"/>
  <c r="N5010" i="12"/>
  <c r="O5010" i="12" s="1"/>
  <c r="K5010" i="12"/>
  <c r="Z5010" i="12" s="1"/>
  <c r="AB5009" i="12"/>
  <c r="V5009" i="12"/>
  <c r="U5009" i="12"/>
  <c r="R5009" i="12"/>
  <c r="N5009" i="12"/>
  <c r="O5009" i="12" s="1"/>
  <c r="K5009" i="12"/>
  <c r="Z5009" i="12" s="1"/>
  <c r="AB5008" i="12"/>
  <c r="V5008" i="12"/>
  <c r="U5008" i="12"/>
  <c r="R5008" i="12"/>
  <c r="N5008" i="12"/>
  <c r="O5008" i="12" s="1"/>
  <c r="K5008" i="12"/>
  <c r="Z5008" i="12" s="1"/>
  <c r="AB5007" i="12"/>
  <c r="V5007" i="12"/>
  <c r="U5007" i="12"/>
  <c r="R5007" i="12"/>
  <c r="N5007" i="12"/>
  <c r="O5007" i="12" s="1"/>
  <c r="K5007" i="12"/>
  <c r="Z5007" i="12" s="1"/>
  <c r="AB5006" i="12"/>
  <c r="V5006" i="12"/>
  <c r="U5006" i="12"/>
  <c r="R5006" i="12"/>
  <c r="N5006" i="12"/>
  <c r="O5006" i="12" s="1"/>
  <c r="K5006" i="12"/>
  <c r="Z5006" i="12" s="1"/>
  <c r="AB5005" i="12"/>
  <c r="V5005" i="12"/>
  <c r="U5005" i="12"/>
  <c r="R5005" i="12"/>
  <c r="N5005" i="12"/>
  <c r="O5005" i="12" s="1"/>
  <c r="K5005" i="12"/>
  <c r="Z5005" i="12" s="1"/>
  <c r="AB5004" i="12"/>
  <c r="V5004" i="12"/>
  <c r="U5004" i="12"/>
  <c r="R5004" i="12"/>
  <c r="N5004" i="12"/>
  <c r="O5004" i="12" s="1"/>
  <c r="K5004" i="12"/>
  <c r="Z5004" i="12" s="1"/>
  <c r="AB5003" i="12"/>
  <c r="V5003" i="12"/>
  <c r="U5003" i="12"/>
  <c r="R5003" i="12"/>
  <c r="N5003" i="12"/>
  <c r="O5003" i="12" s="1"/>
  <c r="K5003" i="12"/>
  <c r="Z5003" i="12" s="1"/>
  <c r="AB5002" i="12"/>
  <c r="V5002" i="12"/>
  <c r="U5002" i="12"/>
  <c r="R5002" i="12"/>
  <c r="N5002" i="12"/>
  <c r="O5002" i="12" s="1"/>
  <c r="K5002" i="12"/>
  <c r="Z5002" i="12" s="1"/>
  <c r="AB5001" i="12"/>
  <c r="V5001" i="12"/>
  <c r="U5001" i="12"/>
  <c r="R5001" i="12"/>
  <c r="N5001" i="12"/>
  <c r="O5001" i="12" s="1"/>
  <c r="K5001" i="12"/>
  <c r="Z5001" i="12" s="1"/>
  <c r="V5000" i="12"/>
  <c r="U5000" i="12"/>
  <c r="R5000" i="12"/>
  <c r="AB5000" i="12" s="1"/>
  <c r="N5000" i="12"/>
  <c r="O5000" i="12" s="1"/>
  <c r="K5000" i="12"/>
  <c r="Z5000" i="12" s="1"/>
  <c r="V4999" i="12"/>
  <c r="U4999" i="12"/>
  <c r="R4999" i="12"/>
  <c r="N4999" i="12"/>
  <c r="O4999" i="12" s="1"/>
  <c r="K4999" i="12"/>
  <c r="Z4999" i="12" s="1"/>
  <c r="V4998" i="12"/>
  <c r="U4998" i="12"/>
  <c r="R4998" i="12"/>
  <c r="N4998" i="12"/>
  <c r="O4998" i="12" s="1"/>
  <c r="K4998" i="12"/>
  <c r="Z4998" i="12" s="1"/>
  <c r="V4997" i="12"/>
  <c r="U4997" i="12"/>
  <c r="R4997" i="12"/>
  <c r="N4997" i="12"/>
  <c r="O4997" i="12" s="1"/>
  <c r="K4997" i="12"/>
  <c r="Z4997" i="12" s="1"/>
  <c r="V4996" i="12"/>
  <c r="U4996" i="12"/>
  <c r="R4996" i="12"/>
  <c r="AB4996" i="12" s="1"/>
  <c r="N4996" i="12"/>
  <c r="O4996" i="12" s="1"/>
  <c r="K4996" i="12"/>
  <c r="Z4996" i="12" s="1"/>
  <c r="V4995" i="12"/>
  <c r="U4995" i="12"/>
  <c r="R4995" i="12"/>
  <c r="AB4995" i="12" s="1"/>
  <c r="N4995" i="12"/>
  <c r="O4995" i="12" s="1"/>
  <c r="K4995" i="12"/>
  <c r="Z4995" i="12" s="1"/>
  <c r="V4994" i="12"/>
  <c r="U4994" i="12"/>
  <c r="R4994" i="12"/>
  <c r="AB4994" i="12" s="1"/>
  <c r="N4994" i="12"/>
  <c r="O4994" i="12" s="1"/>
  <c r="K4994" i="12"/>
  <c r="Z4994" i="12" s="1"/>
  <c r="V4993" i="12"/>
  <c r="U4993" i="12"/>
  <c r="R4993" i="12"/>
  <c r="AB4993" i="12" s="1"/>
  <c r="N4993" i="12"/>
  <c r="O4993" i="12" s="1"/>
  <c r="K4993" i="12"/>
  <c r="Z4993" i="12" s="1"/>
  <c r="V4992" i="12"/>
  <c r="U4992" i="12"/>
  <c r="R4992" i="12"/>
  <c r="N4992" i="12"/>
  <c r="O4992" i="12" s="1"/>
  <c r="K4992" i="12"/>
  <c r="Z4992" i="12" s="1"/>
  <c r="V4991" i="12"/>
  <c r="U4991" i="12"/>
  <c r="R4991" i="12"/>
  <c r="AB4991" i="12" s="1"/>
  <c r="N4991" i="12"/>
  <c r="O4991" i="12" s="1"/>
  <c r="K4991" i="12"/>
  <c r="Z4991" i="12" s="1"/>
  <c r="V4990" i="12"/>
  <c r="U4990" i="12"/>
  <c r="R4990" i="12"/>
  <c r="N4990" i="12"/>
  <c r="O4990" i="12" s="1"/>
  <c r="K4990" i="12"/>
  <c r="Z4990" i="12" s="1"/>
  <c r="V4989" i="12"/>
  <c r="U4989" i="12"/>
  <c r="R4989" i="12"/>
  <c r="AB4989" i="12" s="1"/>
  <c r="AA4989" i="12" s="1"/>
  <c r="N4989" i="12"/>
  <c r="O4989" i="12" s="1"/>
  <c r="K4989" i="12"/>
  <c r="Z4989" i="12" s="1"/>
  <c r="V4988" i="12"/>
  <c r="U4988" i="12"/>
  <c r="R4988" i="12"/>
  <c r="N4988" i="12"/>
  <c r="O4988" i="12" s="1"/>
  <c r="K4988" i="12"/>
  <c r="Z4988" i="12" s="1"/>
  <c r="V4987" i="12"/>
  <c r="U4987" i="12"/>
  <c r="R4987" i="12"/>
  <c r="AB4987" i="12" s="1"/>
  <c r="N4987" i="12"/>
  <c r="O4987" i="12" s="1"/>
  <c r="K4987" i="12"/>
  <c r="Z4987" i="12" s="1"/>
  <c r="V4986" i="12"/>
  <c r="U4986" i="12"/>
  <c r="R4986" i="12"/>
  <c r="AB4986" i="12" s="1"/>
  <c r="N4986" i="12"/>
  <c r="O4986" i="12" s="1"/>
  <c r="K4986" i="12"/>
  <c r="Z4986" i="12" s="1"/>
  <c r="V4985" i="12"/>
  <c r="U4985" i="12"/>
  <c r="R4985" i="12"/>
  <c r="AB4985" i="12" s="1"/>
  <c r="N4985" i="12"/>
  <c r="O4985" i="12" s="1"/>
  <c r="K4985" i="12"/>
  <c r="Z4985" i="12" s="1"/>
  <c r="V4984" i="12"/>
  <c r="U4984" i="12"/>
  <c r="R4984" i="12"/>
  <c r="N4984" i="12"/>
  <c r="O4984" i="12" s="1"/>
  <c r="K4984" i="12"/>
  <c r="Z4984" i="12" s="1"/>
  <c r="V4983" i="12"/>
  <c r="U4983" i="12"/>
  <c r="R4983" i="12"/>
  <c r="N4983" i="12"/>
  <c r="O4983" i="12" s="1"/>
  <c r="K4983" i="12"/>
  <c r="Z4983" i="12" s="1"/>
  <c r="V4982" i="12"/>
  <c r="U4982" i="12"/>
  <c r="R4982" i="12"/>
  <c r="AB4982" i="12" s="1"/>
  <c r="AA4982" i="12" s="1"/>
  <c r="N4982" i="12"/>
  <c r="O4982" i="12" s="1"/>
  <c r="K4982" i="12"/>
  <c r="Z4982" i="12" s="1"/>
  <c r="V4981" i="12"/>
  <c r="U4981" i="12"/>
  <c r="R4981" i="12"/>
  <c r="N4981" i="12"/>
  <c r="O4981" i="12" s="1"/>
  <c r="K4981" i="12"/>
  <c r="Z4981" i="12" s="1"/>
  <c r="V4980" i="12"/>
  <c r="U4980" i="12"/>
  <c r="R4980" i="12"/>
  <c r="AB4980" i="12" s="1"/>
  <c r="N4980" i="12"/>
  <c r="O4980" i="12" s="1"/>
  <c r="K4980" i="12"/>
  <c r="Z4980" i="12" s="1"/>
  <c r="V4979" i="12"/>
  <c r="U4979" i="12"/>
  <c r="R4979" i="12"/>
  <c r="AB4979" i="12" s="1"/>
  <c r="AA4979" i="12" s="1"/>
  <c r="N4979" i="12"/>
  <c r="O4979" i="12" s="1"/>
  <c r="K4979" i="12"/>
  <c r="Z4979" i="12" s="1"/>
  <c r="V4978" i="12"/>
  <c r="U4978" i="12"/>
  <c r="R4978" i="12"/>
  <c r="AB4978" i="12" s="1"/>
  <c r="N4978" i="12"/>
  <c r="O4978" i="12" s="1"/>
  <c r="K4978" i="12"/>
  <c r="Z4978" i="12" s="1"/>
  <c r="V4977" i="12"/>
  <c r="U4977" i="12"/>
  <c r="R4977" i="12"/>
  <c r="N4977" i="12"/>
  <c r="O4977" i="12" s="1"/>
  <c r="K4977" i="12"/>
  <c r="Z4977" i="12" s="1"/>
  <c r="V4976" i="12"/>
  <c r="U4976" i="12"/>
  <c r="R4976" i="12"/>
  <c r="N4976" i="12"/>
  <c r="O4976" i="12" s="1"/>
  <c r="K4976" i="12"/>
  <c r="Z4976" i="12" s="1"/>
  <c r="V4975" i="12"/>
  <c r="U4975" i="12"/>
  <c r="R4975" i="12"/>
  <c r="N4975" i="12"/>
  <c r="O4975" i="12" s="1"/>
  <c r="K4975" i="12"/>
  <c r="Z4975" i="12" s="1"/>
  <c r="V4974" i="12"/>
  <c r="U4974" i="12"/>
  <c r="R4974" i="12"/>
  <c r="AB4974" i="12" s="1"/>
  <c r="N4974" i="12"/>
  <c r="O4974" i="12" s="1"/>
  <c r="K4974" i="12"/>
  <c r="Z4974" i="12" s="1"/>
  <c r="V4973" i="12"/>
  <c r="U4973" i="12"/>
  <c r="R4973" i="12"/>
  <c r="AB4973" i="12" s="1"/>
  <c r="N4973" i="12"/>
  <c r="O4973" i="12" s="1"/>
  <c r="K4973" i="12"/>
  <c r="Z4973" i="12" s="1"/>
  <c r="V4972" i="12"/>
  <c r="U4972" i="12"/>
  <c r="R4972" i="12"/>
  <c r="N4972" i="12"/>
  <c r="O4972" i="12" s="1"/>
  <c r="K4972" i="12"/>
  <c r="Z4972" i="12" s="1"/>
  <c r="V4971" i="12"/>
  <c r="U4971" i="12"/>
  <c r="R4971" i="12"/>
  <c r="AB4971" i="12" s="1"/>
  <c r="N4971" i="12"/>
  <c r="O4971" i="12" s="1"/>
  <c r="K4971" i="12"/>
  <c r="Z4971" i="12" s="1"/>
  <c r="V4970" i="12"/>
  <c r="U4970" i="12"/>
  <c r="R4970" i="12"/>
  <c r="AB4970" i="12" s="1"/>
  <c r="N4970" i="12"/>
  <c r="O4970" i="12" s="1"/>
  <c r="K4970" i="12"/>
  <c r="Z4970" i="12" s="1"/>
  <c r="V4969" i="12"/>
  <c r="U4969" i="12"/>
  <c r="R4969" i="12"/>
  <c r="N4969" i="12"/>
  <c r="O4969" i="12" s="1"/>
  <c r="K4969" i="12"/>
  <c r="Z4969" i="12" s="1"/>
  <c r="V4968" i="12"/>
  <c r="U4968" i="12"/>
  <c r="R4968" i="12"/>
  <c r="AB4968" i="12" s="1"/>
  <c r="N4968" i="12"/>
  <c r="O4968" i="12" s="1"/>
  <c r="K4968" i="12"/>
  <c r="Z4968" i="12" s="1"/>
  <c r="V4967" i="12"/>
  <c r="U4967" i="12"/>
  <c r="R4967" i="12"/>
  <c r="AB4967" i="12" s="1"/>
  <c r="N4967" i="12"/>
  <c r="O4967" i="12" s="1"/>
  <c r="K4967" i="12"/>
  <c r="Z4967" i="12" s="1"/>
  <c r="V4966" i="12"/>
  <c r="U4966" i="12"/>
  <c r="R4966" i="12"/>
  <c r="AB4966" i="12" s="1"/>
  <c r="N4966" i="12"/>
  <c r="O4966" i="12" s="1"/>
  <c r="K4966" i="12"/>
  <c r="Z4966" i="12" s="1"/>
  <c r="V4965" i="12"/>
  <c r="U4965" i="12"/>
  <c r="R4965" i="12"/>
  <c r="AB4965" i="12" s="1"/>
  <c r="N4965" i="12"/>
  <c r="O4965" i="12" s="1"/>
  <c r="K4965" i="12"/>
  <c r="Z4965" i="12" s="1"/>
  <c r="V4964" i="12"/>
  <c r="U4964" i="12"/>
  <c r="R4964" i="12"/>
  <c r="AB4964" i="12" s="1"/>
  <c r="N4964" i="12"/>
  <c r="O4964" i="12" s="1"/>
  <c r="K4964" i="12"/>
  <c r="Z4964" i="12" s="1"/>
  <c r="V4963" i="12"/>
  <c r="U4963" i="12"/>
  <c r="R4963" i="12"/>
  <c r="N4963" i="12"/>
  <c r="O4963" i="12" s="1"/>
  <c r="K4963" i="12"/>
  <c r="Z4963" i="12" s="1"/>
  <c r="V4962" i="12"/>
  <c r="U4962" i="12"/>
  <c r="R4962" i="12"/>
  <c r="N4962" i="12"/>
  <c r="O4962" i="12" s="1"/>
  <c r="K4962" i="12"/>
  <c r="Z4962" i="12" s="1"/>
  <c r="V4961" i="12"/>
  <c r="U4961" i="12"/>
  <c r="R4961" i="12"/>
  <c r="N4961" i="12"/>
  <c r="O4961" i="12" s="1"/>
  <c r="K4961" i="12"/>
  <c r="Z4961" i="12" s="1"/>
  <c r="V4960" i="12"/>
  <c r="U4960" i="12"/>
  <c r="R4960" i="12"/>
  <c r="N4960" i="12"/>
  <c r="O4960" i="12" s="1"/>
  <c r="K4960" i="12"/>
  <c r="Z4960" i="12" s="1"/>
  <c r="V4959" i="12"/>
  <c r="U4959" i="12"/>
  <c r="R4959" i="12"/>
  <c r="AB4959" i="12" s="1"/>
  <c r="N4959" i="12"/>
  <c r="O4959" i="12" s="1"/>
  <c r="K4959" i="12"/>
  <c r="Z4959" i="12" s="1"/>
  <c r="V4958" i="12"/>
  <c r="U4958" i="12"/>
  <c r="R4958" i="12"/>
  <c r="AB4958" i="12" s="1"/>
  <c r="N4958" i="12"/>
  <c r="O4958" i="12" s="1"/>
  <c r="K4958" i="12"/>
  <c r="Z4958" i="12" s="1"/>
  <c r="V4957" i="12"/>
  <c r="U4957" i="12"/>
  <c r="R4957" i="12"/>
  <c r="N4957" i="12"/>
  <c r="O4957" i="12" s="1"/>
  <c r="K4957" i="12"/>
  <c r="Z4957" i="12" s="1"/>
  <c r="V4956" i="12"/>
  <c r="U4956" i="12"/>
  <c r="R4956" i="12"/>
  <c r="AB4956" i="12" s="1"/>
  <c r="N4956" i="12"/>
  <c r="O4956" i="12" s="1"/>
  <c r="K4956" i="12"/>
  <c r="Z4956" i="12" s="1"/>
  <c r="V4955" i="12"/>
  <c r="U4955" i="12"/>
  <c r="R4955" i="12"/>
  <c r="N4955" i="12"/>
  <c r="O4955" i="12" s="1"/>
  <c r="K4955" i="12"/>
  <c r="Z4955" i="12" s="1"/>
  <c r="V4954" i="12"/>
  <c r="U4954" i="12"/>
  <c r="R4954" i="12"/>
  <c r="N4954" i="12"/>
  <c r="O4954" i="12" s="1"/>
  <c r="K4954" i="12"/>
  <c r="Z4954" i="12" s="1"/>
  <c r="V4953" i="12"/>
  <c r="U4953" i="12"/>
  <c r="R4953" i="12"/>
  <c r="N4953" i="12"/>
  <c r="O4953" i="12" s="1"/>
  <c r="K4953" i="12"/>
  <c r="Z4953" i="12" s="1"/>
  <c r="V4952" i="12"/>
  <c r="U4952" i="12"/>
  <c r="R4952" i="12"/>
  <c r="AB4952" i="12" s="1"/>
  <c r="N4952" i="12"/>
  <c r="O4952" i="12" s="1"/>
  <c r="K4952" i="12"/>
  <c r="Z4952" i="12" s="1"/>
  <c r="V4951" i="12"/>
  <c r="U4951" i="12"/>
  <c r="R4951" i="12"/>
  <c r="N4951" i="12"/>
  <c r="O4951" i="12" s="1"/>
  <c r="K4951" i="12"/>
  <c r="Z4951" i="12" s="1"/>
  <c r="V4950" i="12"/>
  <c r="U4950" i="12"/>
  <c r="R4950" i="12"/>
  <c r="AB4950" i="12" s="1"/>
  <c r="AA4950" i="12" s="1"/>
  <c r="N4950" i="12"/>
  <c r="O4950" i="12" s="1"/>
  <c r="K4950" i="12"/>
  <c r="Z4950" i="12" s="1"/>
  <c r="V4949" i="12"/>
  <c r="U4949" i="12"/>
  <c r="R4949" i="12"/>
  <c r="AB4949" i="12" s="1"/>
  <c r="N4949" i="12"/>
  <c r="O4949" i="12" s="1"/>
  <c r="K4949" i="12"/>
  <c r="Z4949" i="12" s="1"/>
  <c r="V4948" i="12"/>
  <c r="U4948" i="12"/>
  <c r="R4948" i="12"/>
  <c r="N4948" i="12"/>
  <c r="O4948" i="12" s="1"/>
  <c r="K4948" i="12"/>
  <c r="Z4948" i="12" s="1"/>
  <c r="V4947" i="12"/>
  <c r="U4947" i="12"/>
  <c r="R4947" i="12"/>
  <c r="N4947" i="12"/>
  <c r="O4947" i="12" s="1"/>
  <c r="K4947" i="12"/>
  <c r="Z4947" i="12" s="1"/>
  <c r="V4946" i="12"/>
  <c r="U4946" i="12"/>
  <c r="R4946" i="12"/>
  <c r="N4946" i="12"/>
  <c r="O4946" i="12" s="1"/>
  <c r="K4946" i="12"/>
  <c r="Z4946" i="12" s="1"/>
  <c r="V4945" i="12"/>
  <c r="U4945" i="12"/>
  <c r="R4945" i="12"/>
  <c r="N4945" i="12"/>
  <c r="O4945" i="12" s="1"/>
  <c r="K4945" i="12"/>
  <c r="Z4945" i="12" s="1"/>
  <c r="V4944" i="12"/>
  <c r="U4944" i="12"/>
  <c r="R4944" i="12"/>
  <c r="AB4944" i="12" s="1"/>
  <c r="AA4944" i="12" s="1"/>
  <c r="N4944" i="12"/>
  <c r="O4944" i="12" s="1"/>
  <c r="K4944" i="12"/>
  <c r="Z4944" i="12" s="1"/>
  <c r="V4943" i="12"/>
  <c r="U4943" i="12"/>
  <c r="R4943" i="12"/>
  <c r="N4943" i="12"/>
  <c r="O4943" i="12" s="1"/>
  <c r="K4943" i="12"/>
  <c r="Z4943" i="12" s="1"/>
  <c r="V4942" i="12"/>
  <c r="U4942" i="12"/>
  <c r="R4942" i="12"/>
  <c r="AB4942" i="12" s="1"/>
  <c r="N4942" i="12"/>
  <c r="O4942" i="12" s="1"/>
  <c r="K4942" i="12"/>
  <c r="Z4942" i="12" s="1"/>
  <c r="V4941" i="12"/>
  <c r="U4941" i="12"/>
  <c r="R4941" i="12"/>
  <c r="AB4941" i="12" s="1"/>
  <c r="AA4941" i="12" s="1"/>
  <c r="N4941" i="12"/>
  <c r="O4941" i="12" s="1"/>
  <c r="K4941" i="12"/>
  <c r="Z4941" i="12" s="1"/>
  <c r="V4940" i="12"/>
  <c r="U4940" i="12"/>
  <c r="R4940" i="12"/>
  <c r="AB4940" i="12" s="1"/>
  <c r="N4940" i="12"/>
  <c r="O4940" i="12" s="1"/>
  <c r="K4940" i="12"/>
  <c r="Z4940" i="12" s="1"/>
  <c r="V4939" i="12"/>
  <c r="U4939" i="12"/>
  <c r="R4939" i="12"/>
  <c r="N4939" i="12"/>
  <c r="O4939" i="12" s="1"/>
  <c r="K4939" i="12"/>
  <c r="Z4939" i="12" s="1"/>
  <c r="V4938" i="12"/>
  <c r="U4938" i="12"/>
  <c r="R4938" i="12"/>
  <c r="N4938" i="12"/>
  <c r="O4938" i="12" s="1"/>
  <c r="K4938" i="12"/>
  <c r="Z4938" i="12" s="1"/>
  <c r="AB4937" i="12"/>
  <c r="V4937" i="12"/>
  <c r="U4937" i="12"/>
  <c r="R4937" i="12"/>
  <c r="N4937" i="12"/>
  <c r="O4937" i="12" s="1"/>
  <c r="K4937" i="12"/>
  <c r="Z4937" i="12" s="1"/>
  <c r="AB4936" i="12"/>
  <c r="V4936" i="12"/>
  <c r="U4936" i="12"/>
  <c r="R4936" i="12"/>
  <c r="N4936" i="12"/>
  <c r="O4936" i="12" s="1"/>
  <c r="K4936" i="12"/>
  <c r="Z4936" i="12" s="1"/>
  <c r="V4935" i="12"/>
  <c r="U4935" i="12"/>
  <c r="R4935" i="12"/>
  <c r="N4935" i="12"/>
  <c r="O4935" i="12" s="1"/>
  <c r="K4935" i="12"/>
  <c r="Z4935" i="12" s="1"/>
  <c r="V4934" i="12"/>
  <c r="U4934" i="12"/>
  <c r="R4934" i="12"/>
  <c r="AB4934" i="12" s="1"/>
  <c r="N4934" i="12"/>
  <c r="O4934" i="12" s="1"/>
  <c r="K4934" i="12"/>
  <c r="Z4934" i="12" s="1"/>
  <c r="V4933" i="12"/>
  <c r="U4933" i="12"/>
  <c r="R4933" i="12"/>
  <c r="N4933" i="12"/>
  <c r="O4933" i="12" s="1"/>
  <c r="K4933" i="12"/>
  <c r="Z4933" i="12" s="1"/>
  <c r="V4932" i="12"/>
  <c r="U4932" i="12"/>
  <c r="R4932" i="12"/>
  <c r="AB4932" i="12" s="1"/>
  <c r="N4932" i="12"/>
  <c r="O4932" i="12" s="1"/>
  <c r="K4932" i="12"/>
  <c r="Z4932" i="12" s="1"/>
  <c r="V4931" i="12"/>
  <c r="U4931" i="12"/>
  <c r="R4931" i="12"/>
  <c r="N4931" i="12"/>
  <c r="O4931" i="12" s="1"/>
  <c r="K4931" i="12"/>
  <c r="Z4931" i="12" s="1"/>
  <c r="V4930" i="12"/>
  <c r="U4930" i="12"/>
  <c r="R4930" i="12"/>
  <c r="AB4930" i="12" s="1"/>
  <c r="N4930" i="12"/>
  <c r="O4930" i="12" s="1"/>
  <c r="K4930" i="12"/>
  <c r="Z4930" i="12" s="1"/>
  <c r="V4929" i="12"/>
  <c r="U4929" i="12"/>
  <c r="R4929" i="12"/>
  <c r="N4929" i="12"/>
  <c r="O4929" i="12" s="1"/>
  <c r="K4929" i="12"/>
  <c r="Z4929" i="12" s="1"/>
  <c r="V4928" i="12"/>
  <c r="U4928" i="12"/>
  <c r="R4928" i="12"/>
  <c r="N4928" i="12"/>
  <c r="O4928" i="12" s="1"/>
  <c r="K4928" i="12"/>
  <c r="Z4928" i="12" s="1"/>
  <c r="V4927" i="12"/>
  <c r="U4927" i="12"/>
  <c r="R4927" i="12"/>
  <c r="N4927" i="12"/>
  <c r="O4927" i="12" s="1"/>
  <c r="K4927" i="12"/>
  <c r="Z4927" i="12" s="1"/>
  <c r="V4926" i="12"/>
  <c r="U4926" i="12"/>
  <c r="R4926" i="12"/>
  <c r="AB4926" i="12" s="1"/>
  <c r="N4926" i="12"/>
  <c r="O4926" i="12" s="1"/>
  <c r="K4926" i="12"/>
  <c r="Z4926" i="12" s="1"/>
  <c r="V4925" i="12"/>
  <c r="U4925" i="12"/>
  <c r="R4925" i="12"/>
  <c r="N4925" i="12"/>
  <c r="O4925" i="12" s="1"/>
  <c r="K4925" i="12"/>
  <c r="Z4925" i="12" s="1"/>
  <c r="V4924" i="12"/>
  <c r="U4924" i="12"/>
  <c r="R4924" i="12"/>
  <c r="N4924" i="12"/>
  <c r="O4924" i="12" s="1"/>
  <c r="K4924" i="12"/>
  <c r="Z4924" i="12" s="1"/>
  <c r="V4923" i="12"/>
  <c r="U4923" i="12"/>
  <c r="R4923" i="12"/>
  <c r="AB4923" i="12" s="1"/>
  <c r="N4923" i="12"/>
  <c r="O4923" i="12" s="1"/>
  <c r="K4923" i="12"/>
  <c r="Z4923" i="12" s="1"/>
  <c r="V4922" i="12"/>
  <c r="U4922" i="12"/>
  <c r="R4922" i="12"/>
  <c r="N4922" i="12"/>
  <c r="O4922" i="12" s="1"/>
  <c r="K4922" i="12"/>
  <c r="Z4922" i="12" s="1"/>
  <c r="V4921" i="12"/>
  <c r="U4921" i="12"/>
  <c r="R4921" i="12"/>
  <c r="AB4921" i="12" s="1"/>
  <c r="N4921" i="12"/>
  <c r="O4921" i="12" s="1"/>
  <c r="K4921" i="12"/>
  <c r="Z4921" i="12" s="1"/>
  <c r="V4920" i="12"/>
  <c r="U4920" i="12"/>
  <c r="R4920" i="12"/>
  <c r="AB4920" i="12" s="1"/>
  <c r="N4920" i="12"/>
  <c r="O4920" i="12" s="1"/>
  <c r="K4920" i="12"/>
  <c r="Z4920" i="12" s="1"/>
  <c r="V4919" i="12"/>
  <c r="U4919" i="12"/>
  <c r="R4919" i="12"/>
  <c r="AB4919" i="12" s="1"/>
  <c r="N4919" i="12"/>
  <c r="O4919" i="12" s="1"/>
  <c r="K4919" i="12"/>
  <c r="Z4919" i="12" s="1"/>
  <c r="V4918" i="12"/>
  <c r="U4918" i="12"/>
  <c r="R4918" i="12"/>
  <c r="N4918" i="12"/>
  <c r="O4918" i="12" s="1"/>
  <c r="K4918" i="12"/>
  <c r="Z4918" i="12" s="1"/>
  <c r="V4917" i="12"/>
  <c r="U4917" i="12"/>
  <c r="R4917" i="12"/>
  <c r="AB4917" i="12" s="1"/>
  <c r="N4917" i="12"/>
  <c r="O4917" i="12" s="1"/>
  <c r="K4917" i="12"/>
  <c r="Z4917" i="12" s="1"/>
  <c r="V4916" i="12"/>
  <c r="U4916" i="12"/>
  <c r="R4916" i="12"/>
  <c r="N4916" i="12"/>
  <c r="O4916" i="12" s="1"/>
  <c r="K4916" i="12"/>
  <c r="Z4916" i="12" s="1"/>
  <c r="V4915" i="12"/>
  <c r="U4915" i="12"/>
  <c r="R4915" i="12"/>
  <c r="N4915" i="12"/>
  <c r="O4915" i="12" s="1"/>
  <c r="K4915" i="12"/>
  <c r="Z4915" i="12" s="1"/>
  <c r="V4914" i="12"/>
  <c r="U4914" i="12"/>
  <c r="R4914" i="12"/>
  <c r="N4914" i="12"/>
  <c r="O4914" i="12" s="1"/>
  <c r="K4914" i="12"/>
  <c r="Z4914" i="12" s="1"/>
  <c r="V4913" i="12"/>
  <c r="U4913" i="12"/>
  <c r="R4913" i="12"/>
  <c r="N4913" i="12"/>
  <c r="O4913" i="12" s="1"/>
  <c r="K4913" i="12"/>
  <c r="Z4913" i="12" s="1"/>
  <c r="V4912" i="12"/>
  <c r="U4912" i="12"/>
  <c r="R4912" i="12"/>
  <c r="AB4912" i="12" s="1"/>
  <c r="N4912" i="12"/>
  <c r="O4912" i="12" s="1"/>
  <c r="K4912" i="12"/>
  <c r="Z4912" i="12" s="1"/>
  <c r="V4911" i="12"/>
  <c r="U4911" i="12"/>
  <c r="R4911" i="12"/>
  <c r="AB4911" i="12" s="1"/>
  <c r="N4911" i="12"/>
  <c r="O4911" i="12" s="1"/>
  <c r="K4911" i="12"/>
  <c r="Z4911" i="12" s="1"/>
  <c r="V4910" i="12"/>
  <c r="U4910" i="12"/>
  <c r="R4910" i="12"/>
  <c r="N4910" i="12"/>
  <c r="O4910" i="12" s="1"/>
  <c r="K4910" i="12"/>
  <c r="Z4910" i="12" s="1"/>
  <c r="V4909" i="12"/>
  <c r="U4909" i="12"/>
  <c r="R4909" i="12"/>
  <c r="N4909" i="12"/>
  <c r="O4909" i="12" s="1"/>
  <c r="K4909" i="12"/>
  <c r="Z4909" i="12" s="1"/>
  <c r="V4908" i="12"/>
  <c r="U4908" i="12"/>
  <c r="R4908" i="12"/>
  <c r="AB4908" i="12" s="1"/>
  <c r="N4908" i="12"/>
  <c r="O4908" i="12" s="1"/>
  <c r="K4908" i="12"/>
  <c r="Z4908" i="12" s="1"/>
  <c r="V4907" i="12"/>
  <c r="U4907" i="12"/>
  <c r="R4907" i="12"/>
  <c r="AB4907" i="12" s="1"/>
  <c r="N4907" i="12"/>
  <c r="O4907" i="12" s="1"/>
  <c r="K4907" i="12"/>
  <c r="Z4907" i="12" s="1"/>
  <c r="V4906" i="12"/>
  <c r="U4906" i="12"/>
  <c r="R4906" i="12"/>
  <c r="N4906" i="12"/>
  <c r="O4906" i="12" s="1"/>
  <c r="K4906" i="12"/>
  <c r="Z4906" i="12" s="1"/>
  <c r="V4905" i="12"/>
  <c r="U4905" i="12"/>
  <c r="R4905" i="12"/>
  <c r="AB4905" i="12" s="1"/>
  <c r="N4905" i="12"/>
  <c r="O4905" i="12" s="1"/>
  <c r="K4905" i="12"/>
  <c r="Z4905" i="12" s="1"/>
  <c r="V4904" i="12"/>
  <c r="U4904" i="12"/>
  <c r="R4904" i="12"/>
  <c r="AB4904" i="12" s="1"/>
  <c r="N4904" i="12"/>
  <c r="O4904" i="12" s="1"/>
  <c r="K4904" i="12"/>
  <c r="Z4904" i="12" s="1"/>
  <c r="V4903" i="12"/>
  <c r="U4903" i="12"/>
  <c r="R4903" i="12"/>
  <c r="AB4903" i="12" s="1"/>
  <c r="AA4903" i="12" s="1"/>
  <c r="N4903" i="12"/>
  <c r="O4903" i="12" s="1"/>
  <c r="K4903" i="12"/>
  <c r="Z4903" i="12" s="1"/>
  <c r="V4902" i="12"/>
  <c r="U4902" i="12"/>
  <c r="R4902" i="12"/>
  <c r="AB4902" i="12" s="1"/>
  <c r="AA4902" i="12" s="1"/>
  <c r="N4902" i="12"/>
  <c r="O4902" i="12" s="1"/>
  <c r="K4902" i="12"/>
  <c r="Z4902" i="12" s="1"/>
  <c r="V4901" i="12"/>
  <c r="U4901" i="12"/>
  <c r="R4901" i="12"/>
  <c r="N4901" i="12"/>
  <c r="O4901" i="12" s="1"/>
  <c r="K4901" i="12"/>
  <c r="Z4901" i="12" s="1"/>
  <c r="V4900" i="12"/>
  <c r="U4900" i="12"/>
  <c r="R4900" i="12"/>
  <c r="N4900" i="12"/>
  <c r="O4900" i="12" s="1"/>
  <c r="K4900" i="12"/>
  <c r="Z4900" i="12" s="1"/>
  <c r="V4899" i="12"/>
  <c r="U4899" i="12"/>
  <c r="R4899" i="12"/>
  <c r="N4899" i="12"/>
  <c r="O4899" i="12" s="1"/>
  <c r="K4899" i="12"/>
  <c r="Z4899" i="12" s="1"/>
  <c r="V4898" i="12"/>
  <c r="U4898" i="12"/>
  <c r="R4898" i="12"/>
  <c r="N4898" i="12"/>
  <c r="O4898" i="12" s="1"/>
  <c r="K4898" i="12"/>
  <c r="Z4898" i="12" s="1"/>
  <c r="V4897" i="12"/>
  <c r="U4897" i="12"/>
  <c r="R4897" i="12"/>
  <c r="AB4897" i="12" s="1"/>
  <c r="N4897" i="12"/>
  <c r="O4897" i="12" s="1"/>
  <c r="K4897" i="12"/>
  <c r="Z4897" i="12" s="1"/>
  <c r="V4896" i="12"/>
  <c r="U4896" i="12"/>
  <c r="R4896" i="12"/>
  <c r="AB4896" i="12" s="1"/>
  <c r="N4896" i="12"/>
  <c r="O4896" i="12" s="1"/>
  <c r="K4896" i="12"/>
  <c r="Z4896" i="12" s="1"/>
  <c r="V4895" i="12"/>
  <c r="U4895" i="12"/>
  <c r="R4895" i="12"/>
  <c r="N4895" i="12"/>
  <c r="O4895" i="12" s="1"/>
  <c r="K4895" i="12"/>
  <c r="Z4895" i="12" s="1"/>
  <c r="V4894" i="12"/>
  <c r="U4894" i="12"/>
  <c r="R4894" i="12"/>
  <c r="AB4894" i="12" s="1"/>
  <c r="N4894" i="12"/>
  <c r="O4894" i="12" s="1"/>
  <c r="K4894" i="12"/>
  <c r="Z4894" i="12" s="1"/>
  <c r="V4893" i="12"/>
  <c r="U4893" i="12"/>
  <c r="R4893" i="12"/>
  <c r="AB4893" i="12" s="1"/>
  <c r="AA4893" i="12" s="1"/>
  <c r="N4893" i="12"/>
  <c r="O4893" i="12" s="1"/>
  <c r="K4893" i="12"/>
  <c r="Z4893" i="12" s="1"/>
  <c r="V4892" i="12"/>
  <c r="U4892" i="12"/>
  <c r="R4892" i="12"/>
  <c r="AB4892" i="12" s="1"/>
  <c r="N4892" i="12"/>
  <c r="O4892" i="12" s="1"/>
  <c r="K4892" i="12"/>
  <c r="Z4892" i="12" s="1"/>
  <c r="V4891" i="12"/>
  <c r="U4891" i="12"/>
  <c r="R4891" i="12"/>
  <c r="N4891" i="12"/>
  <c r="O4891" i="12" s="1"/>
  <c r="K4891" i="12"/>
  <c r="Z4891" i="12" s="1"/>
  <c r="V4890" i="12"/>
  <c r="U4890" i="12"/>
  <c r="R4890" i="12"/>
  <c r="N4890" i="12"/>
  <c r="O4890" i="12" s="1"/>
  <c r="K4890" i="12"/>
  <c r="Z4890" i="12" s="1"/>
  <c r="V4889" i="12"/>
  <c r="U4889" i="12"/>
  <c r="R4889" i="12"/>
  <c r="N4889" i="12"/>
  <c r="O4889" i="12" s="1"/>
  <c r="K4889" i="12"/>
  <c r="Z4889" i="12" s="1"/>
  <c r="V4888" i="12"/>
  <c r="U4888" i="12"/>
  <c r="R4888" i="12"/>
  <c r="N4888" i="12"/>
  <c r="O4888" i="12" s="1"/>
  <c r="K4888" i="12"/>
  <c r="Z4888" i="12" s="1"/>
  <c r="V4887" i="12"/>
  <c r="U4887" i="12"/>
  <c r="R4887" i="12"/>
  <c r="AB4887" i="12" s="1"/>
  <c r="N4887" i="12"/>
  <c r="O4887" i="12" s="1"/>
  <c r="K4887" i="12"/>
  <c r="Z4887" i="12" s="1"/>
  <c r="V4886" i="12"/>
  <c r="U4886" i="12"/>
  <c r="R4886" i="12"/>
  <c r="AB4886" i="12" s="1"/>
  <c r="N4886" i="12"/>
  <c r="O4886" i="12" s="1"/>
  <c r="K4886" i="12"/>
  <c r="Z4886" i="12" s="1"/>
  <c r="V4885" i="12"/>
  <c r="U4885" i="12"/>
  <c r="R4885" i="12"/>
  <c r="AB4885" i="12" s="1"/>
  <c r="N4885" i="12"/>
  <c r="O4885" i="12" s="1"/>
  <c r="K4885" i="12"/>
  <c r="Z4885" i="12" s="1"/>
  <c r="V4884" i="12"/>
  <c r="U4884" i="12"/>
  <c r="R4884" i="12"/>
  <c r="N4884" i="12"/>
  <c r="O4884" i="12" s="1"/>
  <c r="K4884" i="12"/>
  <c r="Z4884" i="12" s="1"/>
  <c r="V4883" i="12"/>
  <c r="U4883" i="12"/>
  <c r="R4883" i="12"/>
  <c r="AB4883" i="12" s="1"/>
  <c r="N4883" i="12"/>
  <c r="O4883" i="12" s="1"/>
  <c r="K4883" i="12"/>
  <c r="Z4883" i="12" s="1"/>
  <c r="V4882" i="12"/>
  <c r="U4882" i="12"/>
  <c r="R4882" i="12"/>
  <c r="N4882" i="12"/>
  <c r="O4882" i="12" s="1"/>
  <c r="K4882" i="12"/>
  <c r="Z4882" i="12" s="1"/>
  <c r="V4881" i="12"/>
  <c r="U4881" i="12"/>
  <c r="R4881" i="12"/>
  <c r="AB4881" i="12" s="1"/>
  <c r="AA4881" i="12" s="1"/>
  <c r="N4881" i="12"/>
  <c r="O4881" i="12" s="1"/>
  <c r="K4881" i="12"/>
  <c r="Z4881" i="12" s="1"/>
  <c r="V4880" i="12"/>
  <c r="U4880" i="12"/>
  <c r="R4880" i="12"/>
  <c r="N4880" i="12"/>
  <c r="O4880" i="12" s="1"/>
  <c r="K4880" i="12"/>
  <c r="Z4880" i="12" s="1"/>
  <c r="V4879" i="12"/>
  <c r="U4879" i="12"/>
  <c r="R4879" i="12"/>
  <c r="N4879" i="12"/>
  <c r="O4879" i="12" s="1"/>
  <c r="K4879" i="12"/>
  <c r="Z4879" i="12" s="1"/>
  <c r="V4878" i="12"/>
  <c r="U4878" i="12"/>
  <c r="R4878" i="12"/>
  <c r="AB4878" i="12" s="1"/>
  <c r="N4878" i="12"/>
  <c r="O4878" i="12" s="1"/>
  <c r="K4878" i="12"/>
  <c r="Z4878" i="12" s="1"/>
  <c r="V4877" i="12"/>
  <c r="U4877" i="12"/>
  <c r="R4877" i="12"/>
  <c r="AB4877" i="12" s="1"/>
  <c r="N4877" i="12"/>
  <c r="O4877" i="12" s="1"/>
  <c r="K4877" i="12"/>
  <c r="Z4877" i="12" s="1"/>
  <c r="V4876" i="12"/>
  <c r="U4876" i="12"/>
  <c r="R4876" i="12"/>
  <c r="N4876" i="12"/>
  <c r="O4876" i="12" s="1"/>
  <c r="K4876" i="12"/>
  <c r="Z4876" i="12" s="1"/>
  <c r="V4875" i="12"/>
  <c r="U4875" i="12"/>
  <c r="R4875" i="12"/>
  <c r="N4875" i="12"/>
  <c r="O4875" i="12" s="1"/>
  <c r="K4875" i="12"/>
  <c r="Z4875" i="12" s="1"/>
  <c r="V4874" i="12"/>
  <c r="U4874" i="12"/>
  <c r="R4874" i="12"/>
  <c r="AB4874" i="12" s="1"/>
  <c r="AA4874" i="12" s="1"/>
  <c r="N4874" i="12"/>
  <c r="O4874" i="12" s="1"/>
  <c r="K4874" i="12"/>
  <c r="Z4874" i="12" s="1"/>
  <c r="V4873" i="12"/>
  <c r="U4873" i="12"/>
  <c r="R4873" i="12"/>
  <c r="N4873" i="12"/>
  <c r="O4873" i="12" s="1"/>
  <c r="K4873" i="12"/>
  <c r="Z4873" i="12" s="1"/>
  <c r="V4872" i="12"/>
  <c r="U4872" i="12"/>
  <c r="R4872" i="12"/>
  <c r="N4872" i="12"/>
  <c r="O4872" i="12" s="1"/>
  <c r="K4872" i="12"/>
  <c r="Z4872" i="12" s="1"/>
  <c r="V4871" i="12"/>
  <c r="U4871" i="12"/>
  <c r="R4871" i="12"/>
  <c r="N4871" i="12"/>
  <c r="O4871" i="12" s="1"/>
  <c r="K4871" i="12"/>
  <c r="Z4871" i="12" s="1"/>
  <c r="V4870" i="12"/>
  <c r="U4870" i="12"/>
  <c r="R4870" i="12"/>
  <c r="N4870" i="12"/>
  <c r="O4870" i="12" s="1"/>
  <c r="K4870" i="12"/>
  <c r="Z4870" i="12" s="1"/>
  <c r="V4869" i="12"/>
  <c r="U4869" i="12"/>
  <c r="R4869" i="12"/>
  <c r="N4869" i="12"/>
  <c r="O4869" i="12" s="1"/>
  <c r="K4869" i="12"/>
  <c r="Z4869" i="12" s="1"/>
  <c r="V4868" i="12"/>
  <c r="U4868" i="12"/>
  <c r="R4868" i="12"/>
  <c r="N4868" i="12"/>
  <c r="O4868" i="12" s="1"/>
  <c r="K4868" i="12"/>
  <c r="Z4868" i="12" s="1"/>
  <c r="V4867" i="12"/>
  <c r="U4867" i="12"/>
  <c r="R4867" i="12"/>
  <c r="AB4867" i="12" s="1"/>
  <c r="N4867" i="12"/>
  <c r="O4867" i="12" s="1"/>
  <c r="K4867" i="12"/>
  <c r="Z4867" i="12" s="1"/>
  <c r="V4866" i="12"/>
  <c r="U4866" i="12"/>
  <c r="R4866" i="12"/>
  <c r="AB4866" i="12" s="1"/>
  <c r="N4866" i="12"/>
  <c r="O4866" i="12" s="1"/>
  <c r="K4866" i="12"/>
  <c r="Z4866" i="12" s="1"/>
  <c r="V4865" i="12"/>
  <c r="U4865" i="12"/>
  <c r="R4865" i="12"/>
  <c r="AB4865" i="12" s="1"/>
  <c r="N4865" i="12"/>
  <c r="O4865" i="12" s="1"/>
  <c r="K4865" i="12"/>
  <c r="Z4865" i="12" s="1"/>
  <c r="V4864" i="12"/>
  <c r="U4864" i="12"/>
  <c r="R4864" i="12"/>
  <c r="AB4864" i="12" s="1"/>
  <c r="N4864" i="12"/>
  <c r="O4864" i="12" s="1"/>
  <c r="K4864" i="12"/>
  <c r="Z4864" i="12" s="1"/>
  <c r="V4863" i="12"/>
  <c r="U4863" i="12"/>
  <c r="R4863" i="12"/>
  <c r="AB4863" i="12" s="1"/>
  <c r="AA4863" i="12" s="1"/>
  <c r="N4863" i="12"/>
  <c r="O4863" i="12" s="1"/>
  <c r="K4863" i="12"/>
  <c r="Z4863" i="12" s="1"/>
  <c r="V4862" i="12"/>
  <c r="U4862" i="12"/>
  <c r="R4862" i="12"/>
  <c r="AB4862" i="12" s="1"/>
  <c r="N4862" i="12"/>
  <c r="O4862" i="12" s="1"/>
  <c r="K4862" i="12"/>
  <c r="Z4862" i="12" s="1"/>
  <c r="V4861" i="12"/>
  <c r="U4861" i="12"/>
  <c r="R4861" i="12"/>
  <c r="AB4861" i="12" s="1"/>
  <c r="N4861" i="12"/>
  <c r="O4861" i="12" s="1"/>
  <c r="K4861" i="12"/>
  <c r="Z4861" i="12" s="1"/>
  <c r="V4860" i="12"/>
  <c r="U4860" i="12"/>
  <c r="R4860" i="12"/>
  <c r="N4860" i="12"/>
  <c r="O4860" i="12" s="1"/>
  <c r="K4860" i="12"/>
  <c r="Z4860" i="12" s="1"/>
  <c r="V4859" i="12"/>
  <c r="U4859" i="12"/>
  <c r="R4859" i="12"/>
  <c r="N4859" i="12"/>
  <c r="O4859" i="12" s="1"/>
  <c r="K4859" i="12"/>
  <c r="Z4859" i="12" s="1"/>
  <c r="AB4858" i="12"/>
  <c r="V4858" i="12"/>
  <c r="U4858" i="12"/>
  <c r="R4858" i="12"/>
  <c r="N4858" i="12"/>
  <c r="O4858" i="12" s="1"/>
  <c r="K4858" i="12"/>
  <c r="Z4858" i="12" s="1"/>
  <c r="AB4857" i="12"/>
  <c r="V4857" i="12"/>
  <c r="U4857" i="12"/>
  <c r="R4857" i="12"/>
  <c r="N4857" i="12"/>
  <c r="O4857" i="12" s="1"/>
  <c r="K4857" i="12"/>
  <c r="Z4857" i="12" s="1"/>
  <c r="AB4856" i="12"/>
  <c r="V4856" i="12"/>
  <c r="U4856" i="12"/>
  <c r="R4856" i="12"/>
  <c r="N4856" i="12"/>
  <c r="O4856" i="12" s="1"/>
  <c r="K4856" i="12"/>
  <c r="Z4856" i="12" s="1"/>
  <c r="AB4855" i="12"/>
  <c r="V4855" i="12"/>
  <c r="U4855" i="12"/>
  <c r="R4855" i="12"/>
  <c r="N4855" i="12"/>
  <c r="O4855" i="12" s="1"/>
  <c r="K4855" i="12"/>
  <c r="Z4855" i="12" s="1"/>
  <c r="AB4854" i="12"/>
  <c r="V4854" i="12"/>
  <c r="U4854" i="12"/>
  <c r="R4854" i="12"/>
  <c r="N4854" i="12"/>
  <c r="O4854" i="12" s="1"/>
  <c r="K4854" i="12"/>
  <c r="Z4854" i="12" s="1"/>
  <c r="AB4853" i="12"/>
  <c r="V4853" i="12"/>
  <c r="U4853" i="12"/>
  <c r="R4853" i="12"/>
  <c r="N4853" i="12"/>
  <c r="O4853" i="12" s="1"/>
  <c r="K4853" i="12"/>
  <c r="Z4853" i="12" s="1"/>
  <c r="AB4852" i="12"/>
  <c r="V4852" i="12"/>
  <c r="U4852" i="12"/>
  <c r="R4852" i="12"/>
  <c r="N4852" i="12"/>
  <c r="O4852" i="12" s="1"/>
  <c r="K4852" i="12"/>
  <c r="Z4852" i="12" s="1"/>
  <c r="AB4851" i="12"/>
  <c r="V4851" i="12"/>
  <c r="U4851" i="12"/>
  <c r="R4851" i="12"/>
  <c r="N4851" i="12"/>
  <c r="O4851" i="12" s="1"/>
  <c r="K4851" i="12"/>
  <c r="Z4851" i="12" s="1"/>
  <c r="AB4850" i="12"/>
  <c r="V4850" i="12"/>
  <c r="U4850" i="12"/>
  <c r="R4850" i="12"/>
  <c r="N4850" i="12"/>
  <c r="O4850" i="12" s="1"/>
  <c r="K4850" i="12"/>
  <c r="Z4850" i="12" s="1"/>
  <c r="AB4849" i="12"/>
  <c r="V4849" i="12"/>
  <c r="U4849" i="12"/>
  <c r="R4849" i="12"/>
  <c r="N4849" i="12"/>
  <c r="O4849" i="12" s="1"/>
  <c r="K4849" i="12"/>
  <c r="Z4849" i="12" s="1"/>
  <c r="AB4848" i="12"/>
  <c r="V4848" i="12"/>
  <c r="U4848" i="12"/>
  <c r="R4848" i="12"/>
  <c r="N4848" i="12"/>
  <c r="O4848" i="12" s="1"/>
  <c r="K4848" i="12"/>
  <c r="Z4848" i="12" s="1"/>
  <c r="AB4847" i="12"/>
  <c r="V4847" i="12"/>
  <c r="U4847" i="12"/>
  <c r="R4847" i="12"/>
  <c r="N4847" i="12"/>
  <c r="O4847" i="12" s="1"/>
  <c r="K4847" i="12"/>
  <c r="Z4847" i="12" s="1"/>
  <c r="AB4846" i="12"/>
  <c r="V4846" i="12"/>
  <c r="U4846" i="12"/>
  <c r="R4846" i="12"/>
  <c r="N4846" i="12"/>
  <c r="O4846" i="12" s="1"/>
  <c r="K4846" i="12"/>
  <c r="Z4846" i="12" s="1"/>
  <c r="AB4845" i="12"/>
  <c r="V4845" i="12"/>
  <c r="U4845" i="12"/>
  <c r="R4845" i="12"/>
  <c r="N4845" i="12"/>
  <c r="O4845" i="12" s="1"/>
  <c r="K4845" i="12"/>
  <c r="Z4845" i="12" s="1"/>
  <c r="AB4844" i="12"/>
  <c r="V4844" i="12"/>
  <c r="U4844" i="12"/>
  <c r="R4844" i="12"/>
  <c r="N4844" i="12"/>
  <c r="O4844" i="12" s="1"/>
  <c r="K4844" i="12"/>
  <c r="Z4844" i="12" s="1"/>
  <c r="AB4843" i="12"/>
  <c r="V4843" i="12"/>
  <c r="U4843" i="12"/>
  <c r="R4843" i="12"/>
  <c r="N4843" i="12"/>
  <c r="O4843" i="12" s="1"/>
  <c r="K4843" i="12"/>
  <c r="Z4843" i="12" s="1"/>
  <c r="AB4842" i="12"/>
  <c r="V4842" i="12"/>
  <c r="U4842" i="12"/>
  <c r="R4842" i="12"/>
  <c r="N4842" i="12"/>
  <c r="O4842" i="12" s="1"/>
  <c r="K4842" i="12"/>
  <c r="Z4842" i="12" s="1"/>
  <c r="AB4841" i="12"/>
  <c r="V4841" i="12"/>
  <c r="U4841" i="12"/>
  <c r="R4841" i="12"/>
  <c r="N4841" i="12"/>
  <c r="O4841" i="12" s="1"/>
  <c r="K4841" i="12"/>
  <c r="Z4841" i="12" s="1"/>
  <c r="AB4840" i="12"/>
  <c r="V4840" i="12"/>
  <c r="U4840" i="12"/>
  <c r="R4840" i="12"/>
  <c r="N4840" i="12"/>
  <c r="O4840" i="12" s="1"/>
  <c r="K4840" i="12"/>
  <c r="Z4840" i="12" s="1"/>
  <c r="AB4839" i="12"/>
  <c r="V4839" i="12"/>
  <c r="U4839" i="12"/>
  <c r="R4839" i="12"/>
  <c r="N4839" i="12"/>
  <c r="O4839" i="12" s="1"/>
  <c r="K4839" i="12"/>
  <c r="Z4839" i="12" s="1"/>
  <c r="AB4838" i="12"/>
  <c r="V4838" i="12"/>
  <c r="U4838" i="12"/>
  <c r="R4838" i="12"/>
  <c r="N4838" i="12"/>
  <c r="O4838" i="12" s="1"/>
  <c r="K4838" i="12"/>
  <c r="Z4838" i="12" s="1"/>
  <c r="AB4837" i="12"/>
  <c r="V4837" i="12"/>
  <c r="U4837" i="12"/>
  <c r="R4837" i="12"/>
  <c r="N4837" i="12"/>
  <c r="O4837" i="12" s="1"/>
  <c r="K4837" i="12"/>
  <c r="Z4837" i="12" s="1"/>
  <c r="AB4836" i="12"/>
  <c r="V4836" i="12"/>
  <c r="U4836" i="12"/>
  <c r="R4836" i="12"/>
  <c r="N4836" i="12"/>
  <c r="O4836" i="12" s="1"/>
  <c r="K4836" i="12"/>
  <c r="Z4836" i="12" s="1"/>
  <c r="AB4835" i="12"/>
  <c r="V4835" i="12"/>
  <c r="U4835" i="12"/>
  <c r="R4835" i="12"/>
  <c r="N4835" i="12"/>
  <c r="O4835" i="12" s="1"/>
  <c r="K4835" i="12"/>
  <c r="Z4835" i="12" s="1"/>
  <c r="AB4834" i="12"/>
  <c r="V4834" i="12"/>
  <c r="U4834" i="12"/>
  <c r="R4834" i="12"/>
  <c r="N4834" i="12"/>
  <c r="O4834" i="12" s="1"/>
  <c r="K4834" i="12"/>
  <c r="Z4834" i="12" s="1"/>
  <c r="AB4833" i="12"/>
  <c r="V4833" i="12"/>
  <c r="U4833" i="12"/>
  <c r="R4833" i="12"/>
  <c r="N4833" i="12"/>
  <c r="O4833" i="12" s="1"/>
  <c r="K4833" i="12"/>
  <c r="Z4833" i="12" s="1"/>
  <c r="AB4832" i="12"/>
  <c r="V4832" i="12"/>
  <c r="U4832" i="12"/>
  <c r="R4832" i="12"/>
  <c r="N4832" i="12"/>
  <c r="O4832" i="12" s="1"/>
  <c r="K4832" i="12"/>
  <c r="Z4832" i="12" s="1"/>
  <c r="AB4831" i="12"/>
  <c r="V4831" i="12"/>
  <c r="U4831" i="12"/>
  <c r="R4831" i="12"/>
  <c r="N4831" i="12"/>
  <c r="O4831" i="12" s="1"/>
  <c r="K4831" i="12"/>
  <c r="Z4831" i="12" s="1"/>
  <c r="AB4830" i="12"/>
  <c r="V4830" i="12"/>
  <c r="U4830" i="12"/>
  <c r="R4830" i="12"/>
  <c r="N4830" i="12"/>
  <c r="O4830" i="12" s="1"/>
  <c r="K4830" i="12"/>
  <c r="Z4830" i="12" s="1"/>
  <c r="AB4829" i="12"/>
  <c r="V4829" i="12"/>
  <c r="U4829" i="12"/>
  <c r="R4829" i="12"/>
  <c r="N4829" i="12"/>
  <c r="O4829" i="12" s="1"/>
  <c r="K4829" i="12"/>
  <c r="Z4829" i="12" s="1"/>
  <c r="V4828" i="12"/>
  <c r="U4828" i="12"/>
  <c r="R4828" i="12"/>
  <c r="N4828" i="12"/>
  <c r="O4828" i="12" s="1"/>
  <c r="K4828" i="12"/>
  <c r="Z4828" i="12" s="1"/>
  <c r="V4827" i="12"/>
  <c r="U4827" i="12"/>
  <c r="R4827" i="12"/>
  <c r="N4827" i="12"/>
  <c r="O4827" i="12" s="1"/>
  <c r="K4827" i="12"/>
  <c r="Z4827" i="12" s="1"/>
  <c r="V4826" i="12"/>
  <c r="U4826" i="12"/>
  <c r="R4826" i="12"/>
  <c r="AB4826" i="12" s="1"/>
  <c r="N4826" i="12"/>
  <c r="O4826" i="12" s="1"/>
  <c r="K4826" i="12"/>
  <c r="Z4826" i="12" s="1"/>
  <c r="V4825" i="12"/>
  <c r="U4825" i="12"/>
  <c r="R4825" i="12"/>
  <c r="AB4825" i="12" s="1"/>
  <c r="N4825" i="12"/>
  <c r="O4825" i="12" s="1"/>
  <c r="K4825" i="12"/>
  <c r="Z4825" i="12" s="1"/>
  <c r="V4824" i="12"/>
  <c r="U4824" i="12"/>
  <c r="R4824" i="12"/>
  <c r="AB4824" i="12" s="1"/>
  <c r="N4824" i="12"/>
  <c r="O4824" i="12" s="1"/>
  <c r="K4824" i="12"/>
  <c r="Z4824" i="12" s="1"/>
  <c r="V4823" i="12"/>
  <c r="U4823" i="12"/>
  <c r="R4823" i="12"/>
  <c r="AB4823" i="12" s="1"/>
  <c r="N4823" i="12"/>
  <c r="O4823" i="12" s="1"/>
  <c r="K4823" i="12"/>
  <c r="Z4823" i="12" s="1"/>
  <c r="V4822" i="12"/>
  <c r="U4822" i="12"/>
  <c r="R4822" i="12"/>
  <c r="N4822" i="12"/>
  <c r="O4822" i="12" s="1"/>
  <c r="K4822" i="12"/>
  <c r="Z4822" i="12" s="1"/>
  <c r="V4821" i="12"/>
  <c r="U4821" i="12"/>
  <c r="R4821" i="12"/>
  <c r="AB4821" i="12" s="1"/>
  <c r="N4821" i="12"/>
  <c r="O4821" i="12" s="1"/>
  <c r="K4821" i="12"/>
  <c r="Z4821" i="12" s="1"/>
  <c r="V4820" i="12"/>
  <c r="U4820" i="12"/>
  <c r="R4820" i="12"/>
  <c r="N4820" i="12"/>
  <c r="O4820" i="12" s="1"/>
  <c r="K4820" i="12"/>
  <c r="Z4820" i="12" s="1"/>
  <c r="V4819" i="12"/>
  <c r="U4819" i="12"/>
  <c r="R4819" i="12"/>
  <c r="AB4819" i="12" s="1"/>
  <c r="AA4819" i="12" s="1"/>
  <c r="N4819" i="12"/>
  <c r="O4819" i="12" s="1"/>
  <c r="K4819" i="12"/>
  <c r="Z4819" i="12" s="1"/>
  <c r="V4818" i="12"/>
  <c r="U4818" i="12"/>
  <c r="R4818" i="12"/>
  <c r="N4818" i="12"/>
  <c r="O4818" i="12" s="1"/>
  <c r="K4818" i="12"/>
  <c r="Z4818" i="12" s="1"/>
  <c r="V4817" i="12"/>
  <c r="U4817" i="12"/>
  <c r="R4817" i="12"/>
  <c r="AB4817" i="12" s="1"/>
  <c r="N4817" i="12"/>
  <c r="O4817" i="12" s="1"/>
  <c r="K4817" i="12"/>
  <c r="Z4817" i="12" s="1"/>
  <c r="V4816" i="12"/>
  <c r="U4816" i="12"/>
  <c r="R4816" i="12"/>
  <c r="AB4816" i="12" s="1"/>
  <c r="N4816" i="12"/>
  <c r="O4816" i="12" s="1"/>
  <c r="K4816" i="12"/>
  <c r="Z4816" i="12" s="1"/>
  <c r="V4815" i="12"/>
  <c r="U4815" i="12"/>
  <c r="R4815" i="12"/>
  <c r="AB4815" i="12" s="1"/>
  <c r="N4815" i="12"/>
  <c r="O4815" i="12" s="1"/>
  <c r="K4815" i="12"/>
  <c r="Z4815" i="12" s="1"/>
  <c r="V4814" i="12"/>
  <c r="U4814" i="12"/>
  <c r="R4814" i="12"/>
  <c r="N4814" i="12"/>
  <c r="O4814" i="12" s="1"/>
  <c r="K4814" i="12"/>
  <c r="Z4814" i="12" s="1"/>
  <c r="V4813" i="12"/>
  <c r="U4813" i="12"/>
  <c r="R4813" i="12"/>
  <c r="N4813" i="12"/>
  <c r="O4813" i="12" s="1"/>
  <c r="K4813" i="12"/>
  <c r="Z4813" i="12" s="1"/>
  <c r="V4812" i="12"/>
  <c r="U4812" i="12"/>
  <c r="R4812" i="12"/>
  <c r="N4812" i="12"/>
  <c r="O4812" i="12" s="1"/>
  <c r="K4812" i="12"/>
  <c r="Z4812" i="12" s="1"/>
  <c r="V4811" i="12"/>
  <c r="U4811" i="12"/>
  <c r="R4811" i="12"/>
  <c r="N4811" i="12"/>
  <c r="O4811" i="12" s="1"/>
  <c r="K4811" i="12"/>
  <c r="Z4811" i="12" s="1"/>
  <c r="V4810" i="12"/>
  <c r="U4810" i="12"/>
  <c r="R4810" i="12"/>
  <c r="N4810" i="12"/>
  <c r="O4810" i="12" s="1"/>
  <c r="K4810" i="12"/>
  <c r="Z4810" i="12" s="1"/>
  <c r="V4809" i="12"/>
  <c r="U4809" i="12"/>
  <c r="R4809" i="12"/>
  <c r="N4809" i="12"/>
  <c r="O4809" i="12" s="1"/>
  <c r="K4809" i="12"/>
  <c r="Z4809" i="12" s="1"/>
  <c r="V4808" i="12"/>
  <c r="U4808" i="12"/>
  <c r="R4808" i="12"/>
  <c r="AB4808" i="12" s="1"/>
  <c r="AA4808" i="12" s="1"/>
  <c r="N4808" i="12"/>
  <c r="O4808" i="12" s="1"/>
  <c r="K4808" i="12"/>
  <c r="Z4808" i="12" s="1"/>
  <c r="V4807" i="12"/>
  <c r="U4807" i="12"/>
  <c r="R4807" i="12"/>
  <c r="AB4807" i="12" s="1"/>
  <c r="N4807" i="12"/>
  <c r="O4807" i="12" s="1"/>
  <c r="K4807" i="12"/>
  <c r="Z4807" i="12" s="1"/>
  <c r="V4806" i="12"/>
  <c r="U4806" i="12"/>
  <c r="R4806" i="12"/>
  <c r="AB4806" i="12" s="1"/>
  <c r="N4806" i="12"/>
  <c r="O4806" i="12" s="1"/>
  <c r="K4806" i="12"/>
  <c r="Z4806" i="12" s="1"/>
  <c r="V4805" i="12"/>
  <c r="U4805" i="12"/>
  <c r="R4805" i="12"/>
  <c r="AB4805" i="12" s="1"/>
  <c r="N4805" i="12"/>
  <c r="O4805" i="12" s="1"/>
  <c r="K4805" i="12"/>
  <c r="Z4805" i="12" s="1"/>
  <c r="V4804" i="12"/>
  <c r="U4804" i="12"/>
  <c r="R4804" i="12"/>
  <c r="N4804" i="12"/>
  <c r="O4804" i="12" s="1"/>
  <c r="K4804" i="12"/>
  <c r="Z4804" i="12" s="1"/>
  <c r="V4803" i="12"/>
  <c r="U4803" i="12"/>
  <c r="R4803" i="12"/>
  <c r="AB4803" i="12" s="1"/>
  <c r="N4803" i="12"/>
  <c r="O4803" i="12" s="1"/>
  <c r="K4803" i="12"/>
  <c r="Z4803" i="12" s="1"/>
  <c r="V4802" i="12"/>
  <c r="U4802" i="12"/>
  <c r="R4802" i="12"/>
  <c r="N4802" i="12"/>
  <c r="O4802" i="12" s="1"/>
  <c r="K4802" i="12"/>
  <c r="Z4802" i="12" s="1"/>
  <c r="V4801" i="12"/>
  <c r="U4801" i="12"/>
  <c r="R4801" i="12"/>
  <c r="N4801" i="12"/>
  <c r="O4801" i="12" s="1"/>
  <c r="K4801" i="12"/>
  <c r="Z4801" i="12" s="1"/>
  <c r="V4800" i="12"/>
  <c r="U4800" i="12"/>
  <c r="R4800" i="12"/>
  <c r="N4800" i="12"/>
  <c r="O4800" i="12" s="1"/>
  <c r="K4800" i="12"/>
  <c r="Z4800" i="12" s="1"/>
  <c r="V4799" i="12"/>
  <c r="U4799" i="12"/>
  <c r="R4799" i="12"/>
  <c r="AB4799" i="12" s="1"/>
  <c r="N4799" i="12"/>
  <c r="O4799" i="12" s="1"/>
  <c r="K4799" i="12"/>
  <c r="Z4799" i="12" s="1"/>
  <c r="V4798" i="12"/>
  <c r="U4798" i="12"/>
  <c r="R4798" i="12"/>
  <c r="N4798" i="12"/>
  <c r="O4798" i="12" s="1"/>
  <c r="K4798" i="12"/>
  <c r="Z4798" i="12" s="1"/>
  <c r="V4797" i="12"/>
  <c r="U4797" i="12"/>
  <c r="R4797" i="12"/>
  <c r="AB4797" i="12" s="1"/>
  <c r="N4797" i="12"/>
  <c r="O4797" i="12" s="1"/>
  <c r="K4797" i="12"/>
  <c r="Z4797" i="12" s="1"/>
  <c r="V4796" i="12"/>
  <c r="U4796" i="12"/>
  <c r="R4796" i="12"/>
  <c r="N4796" i="12"/>
  <c r="O4796" i="12" s="1"/>
  <c r="K4796" i="12"/>
  <c r="Z4796" i="12" s="1"/>
  <c r="V4795" i="12"/>
  <c r="U4795" i="12"/>
  <c r="R4795" i="12"/>
  <c r="AB4795" i="12" s="1"/>
  <c r="AA4795" i="12" s="1"/>
  <c r="N4795" i="12"/>
  <c r="O4795" i="12" s="1"/>
  <c r="K4795" i="12"/>
  <c r="Z4795" i="12" s="1"/>
  <c r="V4794" i="12"/>
  <c r="U4794" i="12"/>
  <c r="R4794" i="12"/>
  <c r="AB4794" i="12" s="1"/>
  <c r="N4794" i="12"/>
  <c r="O4794" i="12" s="1"/>
  <c r="K4794" i="12"/>
  <c r="Z4794" i="12" s="1"/>
  <c r="V4793" i="12"/>
  <c r="U4793" i="12"/>
  <c r="R4793" i="12"/>
  <c r="AB4793" i="12" s="1"/>
  <c r="N4793" i="12"/>
  <c r="O4793" i="12" s="1"/>
  <c r="K4793" i="12"/>
  <c r="Z4793" i="12" s="1"/>
  <c r="V4792" i="12"/>
  <c r="U4792" i="12"/>
  <c r="R4792" i="12"/>
  <c r="N4792" i="12"/>
  <c r="O4792" i="12" s="1"/>
  <c r="K4792" i="12"/>
  <c r="Z4792" i="12" s="1"/>
  <c r="V4791" i="12"/>
  <c r="U4791" i="12"/>
  <c r="R4791" i="12"/>
  <c r="N4791" i="12"/>
  <c r="O4791" i="12" s="1"/>
  <c r="K4791" i="12"/>
  <c r="Z4791" i="12" s="1"/>
  <c r="V4790" i="12"/>
  <c r="U4790" i="12"/>
  <c r="R4790" i="12"/>
  <c r="N4790" i="12"/>
  <c r="O4790" i="12" s="1"/>
  <c r="K4790" i="12"/>
  <c r="Z4790" i="12" s="1"/>
  <c r="V4789" i="12"/>
  <c r="U4789" i="12"/>
  <c r="R4789" i="12"/>
  <c r="N4789" i="12"/>
  <c r="O4789" i="12" s="1"/>
  <c r="K4789" i="12"/>
  <c r="Z4789" i="12" s="1"/>
  <c r="V4788" i="12"/>
  <c r="U4788" i="12"/>
  <c r="R4788" i="12"/>
  <c r="AB4788" i="12" s="1"/>
  <c r="N4788" i="12"/>
  <c r="O4788" i="12" s="1"/>
  <c r="K4788" i="12"/>
  <c r="Z4788" i="12" s="1"/>
  <c r="V4787" i="12"/>
  <c r="U4787" i="12"/>
  <c r="R4787" i="12"/>
  <c r="N4787" i="12"/>
  <c r="O4787" i="12" s="1"/>
  <c r="K4787" i="12"/>
  <c r="Z4787" i="12" s="1"/>
  <c r="V4786" i="12"/>
  <c r="U4786" i="12"/>
  <c r="R4786" i="12"/>
  <c r="N4786" i="12"/>
  <c r="O4786" i="12" s="1"/>
  <c r="K4786" i="12"/>
  <c r="Z4786" i="12" s="1"/>
  <c r="V4785" i="12"/>
  <c r="U4785" i="12"/>
  <c r="R4785" i="12"/>
  <c r="AB4785" i="12" s="1"/>
  <c r="N4785" i="12"/>
  <c r="O4785" i="12" s="1"/>
  <c r="K4785" i="12"/>
  <c r="Z4785" i="12" s="1"/>
  <c r="V4784" i="12"/>
  <c r="U4784" i="12"/>
  <c r="R4784" i="12"/>
  <c r="AB4784" i="12" s="1"/>
  <c r="N4784" i="12"/>
  <c r="O4784" i="12" s="1"/>
  <c r="K4784" i="12"/>
  <c r="Z4784" i="12" s="1"/>
  <c r="V4783" i="12"/>
  <c r="U4783" i="12"/>
  <c r="R4783" i="12"/>
  <c r="N4783" i="12"/>
  <c r="O4783" i="12" s="1"/>
  <c r="K4783" i="12"/>
  <c r="Z4783" i="12" s="1"/>
  <c r="V4782" i="12"/>
  <c r="U4782" i="12"/>
  <c r="R4782" i="12"/>
  <c r="N4782" i="12"/>
  <c r="O4782" i="12" s="1"/>
  <c r="K4782" i="12"/>
  <c r="Z4782" i="12" s="1"/>
  <c r="V4781" i="12"/>
  <c r="U4781" i="12"/>
  <c r="R4781" i="12"/>
  <c r="AB4781" i="12" s="1"/>
  <c r="AA4781" i="12" s="1"/>
  <c r="N4781" i="12"/>
  <c r="O4781" i="12" s="1"/>
  <c r="K4781" i="12"/>
  <c r="Z4781" i="12" s="1"/>
  <c r="V4780" i="12"/>
  <c r="U4780" i="12"/>
  <c r="R4780" i="12"/>
  <c r="N4780" i="12"/>
  <c r="O4780" i="12" s="1"/>
  <c r="K4780" i="12"/>
  <c r="Z4780" i="12" s="1"/>
  <c r="V4779" i="12"/>
  <c r="U4779" i="12"/>
  <c r="R4779" i="12"/>
  <c r="AB4779" i="12" s="1"/>
  <c r="N4779" i="12"/>
  <c r="O4779" i="12" s="1"/>
  <c r="K4779" i="12"/>
  <c r="Z4779" i="12" s="1"/>
  <c r="V4778" i="12"/>
  <c r="U4778" i="12"/>
  <c r="R4778" i="12"/>
  <c r="N4778" i="12"/>
  <c r="O4778" i="12" s="1"/>
  <c r="K4778" i="12"/>
  <c r="Z4778" i="12" s="1"/>
  <c r="V4777" i="12"/>
  <c r="U4777" i="12"/>
  <c r="R4777" i="12"/>
  <c r="AB4777" i="12" s="1"/>
  <c r="N4777" i="12"/>
  <c r="O4777" i="12" s="1"/>
  <c r="K4777" i="12"/>
  <c r="Z4777" i="12" s="1"/>
  <c r="V4776" i="12"/>
  <c r="U4776" i="12"/>
  <c r="R4776" i="12"/>
  <c r="N4776" i="12"/>
  <c r="O4776" i="12" s="1"/>
  <c r="K4776" i="12"/>
  <c r="Z4776" i="12" s="1"/>
  <c r="V4775" i="12"/>
  <c r="U4775" i="12"/>
  <c r="R4775" i="12"/>
  <c r="N4775" i="12"/>
  <c r="O4775" i="12" s="1"/>
  <c r="K4775" i="12"/>
  <c r="Z4775" i="12" s="1"/>
  <c r="V4774" i="12"/>
  <c r="U4774" i="12"/>
  <c r="R4774" i="12"/>
  <c r="N4774" i="12"/>
  <c r="O4774" i="12" s="1"/>
  <c r="K4774" i="12"/>
  <c r="Z4774" i="12" s="1"/>
  <c r="V4773" i="12"/>
  <c r="U4773" i="12"/>
  <c r="R4773" i="12"/>
  <c r="AB4773" i="12" s="1"/>
  <c r="N4773" i="12"/>
  <c r="O4773" i="12" s="1"/>
  <c r="K4773" i="12"/>
  <c r="Z4773" i="12" s="1"/>
  <c r="V4772" i="12"/>
  <c r="U4772" i="12"/>
  <c r="R4772" i="12"/>
  <c r="N4772" i="12"/>
  <c r="O4772" i="12" s="1"/>
  <c r="K4772" i="12"/>
  <c r="Z4772" i="12" s="1"/>
  <c r="V4771" i="12"/>
  <c r="U4771" i="12"/>
  <c r="R4771" i="12"/>
  <c r="AB4771" i="12" s="1"/>
  <c r="N4771" i="12"/>
  <c r="O4771" i="12" s="1"/>
  <c r="K4771" i="12"/>
  <c r="Z4771" i="12" s="1"/>
  <c r="V4770" i="12"/>
  <c r="U4770" i="12"/>
  <c r="R4770" i="12"/>
  <c r="AB4770" i="12" s="1"/>
  <c r="N4770" i="12"/>
  <c r="O4770" i="12" s="1"/>
  <c r="K4770" i="12"/>
  <c r="Z4770" i="12" s="1"/>
  <c r="V4769" i="12"/>
  <c r="U4769" i="12"/>
  <c r="R4769" i="12"/>
  <c r="AB4769" i="12" s="1"/>
  <c r="AA4769" i="12" s="1"/>
  <c r="N4769" i="12"/>
  <c r="O4769" i="12" s="1"/>
  <c r="K4769" i="12"/>
  <c r="Z4769" i="12" s="1"/>
  <c r="V4768" i="12"/>
  <c r="U4768" i="12"/>
  <c r="R4768" i="12"/>
  <c r="N4768" i="12"/>
  <c r="O4768" i="12" s="1"/>
  <c r="K4768" i="12"/>
  <c r="Z4768" i="12" s="1"/>
  <c r="V4767" i="12"/>
  <c r="U4767" i="12"/>
  <c r="R4767" i="12"/>
  <c r="N4767" i="12"/>
  <c r="O4767" i="12" s="1"/>
  <c r="K4767" i="12"/>
  <c r="Z4767" i="12" s="1"/>
  <c r="V4766" i="12"/>
  <c r="U4766" i="12"/>
  <c r="R4766" i="12"/>
  <c r="N4766" i="12"/>
  <c r="O4766" i="12" s="1"/>
  <c r="K4766" i="12"/>
  <c r="Z4766" i="12" s="1"/>
  <c r="V4765" i="12"/>
  <c r="U4765" i="12"/>
  <c r="R4765" i="12"/>
  <c r="AB4765" i="12" s="1"/>
  <c r="N4765" i="12"/>
  <c r="O4765" i="12" s="1"/>
  <c r="K4765" i="12"/>
  <c r="Z4765" i="12" s="1"/>
  <c r="V4764" i="12"/>
  <c r="U4764" i="12"/>
  <c r="R4764" i="12"/>
  <c r="AB4764" i="12" s="1"/>
  <c r="N4764" i="12"/>
  <c r="O4764" i="12" s="1"/>
  <c r="K4764" i="12"/>
  <c r="Z4764" i="12" s="1"/>
  <c r="V4763" i="12"/>
  <c r="U4763" i="12"/>
  <c r="R4763" i="12"/>
  <c r="AB4763" i="12" s="1"/>
  <c r="N4763" i="12"/>
  <c r="O4763" i="12" s="1"/>
  <c r="K4763" i="12"/>
  <c r="Z4763" i="12" s="1"/>
  <c r="V4762" i="12"/>
  <c r="U4762" i="12"/>
  <c r="R4762" i="12"/>
  <c r="N4762" i="12"/>
  <c r="O4762" i="12" s="1"/>
  <c r="K4762" i="12"/>
  <c r="Z4762" i="12" s="1"/>
  <c r="V4761" i="12"/>
  <c r="U4761" i="12"/>
  <c r="R4761" i="12"/>
  <c r="N4761" i="12"/>
  <c r="O4761" i="12" s="1"/>
  <c r="K4761" i="12"/>
  <c r="Z4761" i="12" s="1"/>
  <c r="V4760" i="12"/>
  <c r="U4760" i="12"/>
  <c r="R4760" i="12"/>
  <c r="N4760" i="12"/>
  <c r="O4760" i="12" s="1"/>
  <c r="K4760" i="12"/>
  <c r="Z4760" i="12" s="1"/>
  <c r="V4759" i="12"/>
  <c r="U4759" i="12"/>
  <c r="R4759" i="12"/>
  <c r="N4759" i="12"/>
  <c r="O4759" i="12" s="1"/>
  <c r="K4759" i="12"/>
  <c r="Z4759" i="12" s="1"/>
  <c r="V4758" i="12"/>
  <c r="U4758" i="12"/>
  <c r="R4758" i="12"/>
  <c r="AB4758" i="12" s="1"/>
  <c r="N4758" i="12"/>
  <c r="O4758" i="12" s="1"/>
  <c r="K4758" i="12"/>
  <c r="Z4758" i="12" s="1"/>
  <c r="V4757" i="12"/>
  <c r="U4757" i="12"/>
  <c r="R4757" i="12"/>
  <c r="AB4757" i="12" s="1"/>
  <c r="N4757" i="12"/>
  <c r="O4757" i="12" s="1"/>
  <c r="K4757" i="12"/>
  <c r="Z4757" i="12" s="1"/>
  <c r="V4756" i="12"/>
  <c r="U4756" i="12"/>
  <c r="R4756" i="12"/>
  <c r="N4756" i="12"/>
  <c r="O4756" i="12" s="1"/>
  <c r="K4756" i="12"/>
  <c r="Z4756" i="12" s="1"/>
  <c r="V4755" i="12"/>
  <c r="U4755" i="12"/>
  <c r="R4755" i="12"/>
  <c r="N4755" i="12"/>
  <c r="O4755" i="12" s="1"/>
  <c r="K4755" i="12"/>
  <c r="Z4755" i="12" s="1"/>
  <c r="V4754" i="12"/>
  <c r="U4754" i="12"/>
  <c r="R4754" i="12"/>
  <c r="AB4754" i="12" s="1"/>
  <c r="N4754" i="12"/>
  <c r="O4754" i="12" s="1"/>
  <c r="K4754" i="12"/>
  <c r="Z4754" i="12" s="1"/>
  <c r="V4753" i="12"/>
  <c r="U4753" i="12"/>
  <c r="R4753" i="12"/>
  <c r="AB4753" i="12" s="1"/>
  <c r="N4753" i="12"/>
  <c r="O4753" i="12" s="1"/>
  <c r="K4753" i="12"/>
  <c r="Z4753" i="12" s="1"/>
  <c r="V4752" i="12"/>
  <c r="U4752" i="12"/>
  <c r="R4752" i="12"/>
  <c r="AB4752" i="12" s="1"/>
  <c r="N4752" i="12"/>
  <c r="O4752" i="12" s="1"/>
  <c r="K4752" i="12"/>
  <c r="Z4752" i="12" s="1"/>
  <c r="V4751" i="12"/>
  <c r="U4751" i="12"/>
  <c r="R4751" i="12"/>
  <c r="AB4751" i="12" s="1"/>
  <c r="N4751" i="12"/>
  <c r="O4751" i="12" s="1"/>
  <c r="K4751" i="12"/>
  <c r="Z4751" i="12" s="1"/>
  <c r="V4750" i="12"/>
  <c r="U4750" i="12"/>
  <c r="R4750" i="12"/>
  <c r="N4750" i="12"/>
  <c r="O4750" i="12" s="1"/>
  <c r="K4750" i="12"/>
  <c r="Z4750" i="12" s="1"/>
  <c r="V4749" i="12"/>
  <c r="U4749" i="12"/>
  <c r="R4749" i="12"/>
  <c r="AB4749" i="12" s="1"/>
  <c r="N4749" i="12"/>
  <c r="O4749" i="12" s="1"/>
  <c r="K4749" i="12"/>
  <c r="Z4749" i="12" s="1"/>
  <c r="V4748" i="12"/>
  <c r="U4748" i="12"/>
  <c r="R4748" i="12"/>
  <c r="N4748" i="12"/>
  <c r="O4748" i="12" s="1"/>
  <c r="K4748" i="12"/>
  <c r="Z4748" i="12" s="1"/>
  <c r="V4747" i="12"/>
  <c r="U4747" i="12"/>
  <c r="R4747" i="12"/>
  <c r="AB4747" i="12" s="1"/>
  <c r="N4747" i="12"/>
  <c r="O4747" i="12" s="1"/>
  <c r="K4747" i="12"/>
  <c r="Z4747" i="12" s="1"/>
  <c r="V4746" i="12"/>
  <c r="U4746" i="12"/>
  <c r="R4746" i="12"/>
  <c r="AB4746" i="12" s="1"/>
  <c r="N4746" i="12"/>
  <c r="O4746" i="12" s="1"/>
  <c r="K4746" i="12"/>
  <c r="Z4746" i="12" s="1"/>
  <c r="V4745" i="12"/>
  <c r="U4745" i="12"/>
  <c r="R4745" i="12"/>
  <c r="N4745" i="12"/>
  <c r="O4745" i="12" s="1"/>
  <c r="K4745" i="12"/>
  <c r="Z4745" i="12" s="1"/>
  <c r="V4744" i="12"/>
  <c r="U4744" i="12"/>
  <c r="R4744" i="12"/>
  <c r="N4744" i="12"/>
  <c r="O4744" i="12" s="1"/>
  <c r="K4744" i="12"/>
  <c r="Z4744" i="12" s="1"/>
  <c r="V4743" i="12"/>
  <c r="U4743" i="12"/>
  <c r="R4743" i="12"/>
  <c r="AB4743" i="12" s="1"/>
  <c r="N4743" i="12"/>
  <c r="O4743" i="12" s="1"/>
  <c r="K4743" i="12"/>
  <c r="Z4743" i="12" s="1"/>
  <c r="V4742" i="12"/>
  <c r="U4742" i="12"/>
  <c r="R4742" i="12"/>
  <c r="AB4742" i="12" s="1"/>
  <c r="N4742" i="12"/>
  <c r="O4742" i="12" s="1"/>
  <c r="K4742" i="12"/>
  <c r="Z4742" i="12" s="1"/>
  <c r="V4741" i="12"/>
  <c r="U4741" i="12"/>
  <c r="R4741" i="12"/>
  <c r="N4741" i="12"/>
  <c r="O4741" i="12" s="1"/>
  <c r="K4741" i="12"/>
  <c r="Z4741" i="12" s="1"/>
  <c r="V4740" i="12"/>
  <c r="U4740" i="12"/>
  <c r="R4740" i="12"/>
  <c r="N4740" i="12"/>
  <c r="O4740" i="12" s="1"/>
  <c r="K4740" i="12"/>
  <c r="Z4740" i="12" s="1"/>
  <c r="V4739" i="12"/>
  <c r="U4739" i="12"/>
  <c r="R4739" i="12"/>
  <c r="N4739" i="12"/>
  <c r="O4739" i="12" s="1"/>
  <c r="K4739" i="12"/>
  <c r="Z4739" i="12" s="1"/>
  <c r="V4738" i="12"/>
  <c r="U4738" i="12"/>
  <c r="R4738" i="12"/>
  <c r="AB4738" i="12" s="1"/>
  <c r="N4738" i="12"/>
  <c r="O4738" i="12" s="1"/>
  <c r="K4738" i="12"/>
  <c r="Z4738" i="12" s="1"/>
  <c r="V4737" i="12"/>
  <c r="U4737" i="12"/>
  <c r="R4737" i="12"/>
  <c r="AB4737" i="12" s="1"/>
  <c r="N4737" i="12"/>
  <c r="O4737" i="12" s="1"/>
  <c r="K4737" i="12"/>
  <c r="Z4737" i="12" s="1"/>
  <c r="V4736" i="12"/>
  <c r="U4736" i="12"/>
  <c r="R4736" i="12"/>
  <c r="N4736" i="12"/>
  <c r="O4736" i="12" s="1"/>
  <c r="K4736" i="12"/>
  <c r="Z4736" i="12" s="1"/>
  <c r="V4735" i="12"/>
  <c r="U4735" i="12"/>
  <c r="R4735" i="12"/>
  <c r="AB4735" i="12" s="1"/>
  <c r="N4735" i="12"/>
  <c r="O4735" i="12" s="1"/>
  <c r="K4735" i="12"/>
  <c r="Z4735" i="12" s="1"/>
  <c r="V4734" i="12"/>
  <c r="U4734" i="12"/>
  <c r="R4734" i="12"/>
  <c r="AB4734" i="12" s="1"/>
  <c r="N4734" i="12"/>
  <c r="O4734" i="12" s="1"/>
  <c r="K4734" i="12"/>
  <c r="Z4734" i="12" s="1"/>
  <c r="V4733" i="12"/>
  <c r="U4733" i="12"/>
  <c r="R4733" i="12"/>
  <c r="AB4733" i="12" s="1"/>
  <c r="AA4733" i="12" s="1"/>
  <c r="N4733" i="12"/>
  <c r="O4733" i="12" s="1"/>
  <c r="K4733" i="12"/>
  <c r="Z4733" i="12" s="1"/>
  <c r="V4732" i="12"/>
  <c r="U4732" i="12"/>
  <c r="R4732" i="12"/>
  <c r="N4732" i="12"/>
  <c r="O4732" i="12" s="1"/>
  <c r="K4732" i="12"/>
  <c r="Z4732" i="12" s="1"/>
  <c r="V4731" i="12"/>
  <c r="U4731" i="12"/>
  <c r="R4731" i="12"/>
  <c r="N4731" i="12"/>
  <c r="O4731" i="12" s="1"/>
  <c r="K4731" i="12"/>
  <c r="Z4731" i="12" s="1"/>
  <c r="V4730" i="12"/>
  <c r="U4730" i="12"/>
  <c r="R4730" i="12"/>
  <c r="AB4730" i="12" s="1"/>
  <c r="N4730" i="12"/>
  <c r="O4730" i="12" s="1"/>
  <c r="K4730" i="12"/>
  <c r="Z4730" i="12" s="1"/>
  <c r="V4729" i="12"/>
  <c r="U4729" i="12"/>
  <c r="R4729" i="12"/>
  <c r="AB4729" i="12" s="1"/>
  <c r="N4729" i="12"/>
  <c r="O4729" i="12" s="1"/>
  <c r="K4729" i="12"/>
  <c r="Z4729" i="12" s="1"/>
  <c r="V4728" i="12"/>
  <c r="U4728" i="12"/>
  <c r="R4728" i="12"/>
  <c r="AB4728" i="12" s="1"/>
  <c r="AA4728" i="12" s="1"/>
  <c r="N4728" i="12"/>
  <c r="O4728" i="12" s="1"/>
  <c r="K4728" i="12"/>
  <c r="Z4728" i="12" s="1"/>
  <c r="V4727" i="12"/>
  <c r="U4727" i="12"/>
  <c r="R4727" i="12"/>
  <c r="AB4727" i="12" s="1"/>
  <c r="AA4727" i="12" s="1"/>
  <c r="N4727" i="12"/>
  <c r="O4727" i="12" s="1"/>
  <c r="K4727" i="12"/>
  <c r="Z4727" i="12" s="1"/>
  <c r="V4726" i="12"/>
  <c r="U4726" i="12"/>
  <c r="R4726" i="12"/>
  <c r="N4726" i="12"/>
  <c r="O4726" i="12" s="1"/>
  <c r="K4726" i="12"/>
  <c r="Z4726" i="12" s="1"/>
  <c r="V4725" i="12"/>
  <c r="U4725" i="12"/>
  <c r="R4725" i="12"/>
  <c r="N4725" i="12"/>
  <c r="O4725" i="12" s="1"/>
  <c r="K4725" i="12"/>
  <c r="Z4725" i="12" s="1"/>
  <c r="V4724" i="12"/>
  <c r="U4724" i="12"/>
  <c r="R4724" i="12"/>
  <c r="N4724" i="12"/>
  <c r="O4724" i="12" s="1"/>
  <c r="K4724" i="12"/>
  <c r="Z4724" i="12" s="1"/>
  <c r="V4723" i="12"/>
  <c r="U4723" i="12"/>
  <c r="R4723" i="12"/>
  <c r="N4723" i="12"/>
  <c r="O4723" i="12" s="1"/>
  <c r="K4723" i="12"/>
  <c r="Z4723" i="12" s="1"/>
  <c r="V4722" i="12"/>
  <c r="U4722" i="12"/>
  <c r="R4722" i="12"/>
  <c r="AB4722" i="12" s="1"/>
  <c r="N4722" i="12"/>
  <c r="O4722" i="12" s="1"/>
  <c r="K4722" i="12"/>
  <c r="Z4722" i="12" s="1"/>
  <c r="V4721" i="12"/>
  <c r="U4721" i="12"/>
  <c r="R4721" i="12"/>
  <c r="AB4721" i="12" s="1"/>
  <c r="N4721" i="12"/>
  <c r="O4721" i="12" s="1"/>
  <c r="K4721" i="12"/>
  <c r="Z4721" i="12" s="1"/>
  <c r="V4720" i="12"/>
  <c r="U4720" i="12"/>
  <c r="R4720" i="12"/>
  <c r="N4720" i="12"/>
  <c r="O4720" i="12" s="1"/>
  <c r="K4720" i="12"/>
  <c r="Z4720" i="12" s="1"/>
  <c r="V4719" i="12"/>
  <c r="U4719" i="12"/>
  <c r="R4719" i="12"/>
  <c r="N4719" i="12"/>
  <c r="O4719" i="12" s="1"/>
  <c r="K4719" i="12"/>
  <c r="Z4719" i="12" s="1"/>
  <c r="V4718" i="12"/>
  <c r="U4718" i="12"/>
  <c r="R4718" i="12"/>
  <c r="AB4718" i="12" s="1"/>
  <c r="N4718" i="12"/>
  <c r="O4718" i="12" s="1"/>
  <c r="K4718" i="12"/>
  <c r="Z4718" i="12" s="1"/>
  <c r="V4717" i="12"/>
  <c r="U4717" i="12"/>
  <c r="R4717" i="12"/>
  <c r="N4717" i="12"/>
  <c r="O4717" i="12" s="1"/>
  <c r="K4717" i="12"/>
  <c r="Z4717" i="12" s="1"/>
  <c r="V4716" i="12"/>
  <c r="U4716" i="12"/>
  <c r="R4716" i="12"/>
  <c r="N4716" i="12"/>
  <c r="O4716" i="12" s="1"/>
  <c r="K4716" i="12"/>
  <c r="Z4716" i="12" s="1"/>
  <c r="V4715" i="12"/>
  <c r="U4715" i="12"/>
  <c r="R4715" i="12"/>
  <c r="AB4715" i="12" s="1"/>
  <c r="N4715" i="12"/>
  <c r="O4715" i="12" s="1"/>
  <c r="K4715" i="12"/>
  <c r="Z4715" i="12" s="1"/>
  <c r="V4714" i="12"/>
  <c r="U4714" i="12"/>
  <c r="R4714" i="12"/>
  <c r="N4714" i="12"/>
  <c r="O4714" i="12" s="1"/>
  <c r="K4714" i="12"/>
  <c r="Z4714" i="12" s="1"/>
  <c r="V4713" i="12"/>
  <c r="U4713" i="12"/>
  <c r="R4713" i="12"/>
  <c r="N4713" i="12"/>
  <c r="O4713" i="12" s="1"/>
  <c r="K4713" i="12"/>
  <c r="Z4713" i="12" s="1"/>
  <c r="V4712" i="12"/>
  <c r="U4712" i="12"/>
  <c r="R4712" i="12"/>
  <c r="AB4712" i="12" s="1"/>
  <c r="N4712" i="12"/>
  <c r="O4712" i="12" s="1"/>
  <c r="K4712" i="12"/>
  <c r="Z4712" i="12" s="1"/>
  <c r="V4711" i="12"/>
  <c r="U4711" i="12"/>
  <c r="R4711" i="12"/>
  <c r="AB4711" i="12" s="1"/>
  <c r="N4711" i="12"/>
  <c r="O4711" i="12" s="1"/>
  <c r="K4711" i="12"/>
  <c r="Z4711" i="12" s="1"/>
  <c r="V4710" i="12"/>
  <c r="U4710" i="12"/>
  <c r="R4710" i="12"/>
  <c r="N4710" i="12"/>
  <c r="O4710" i="12" s="1"/>
  <c r="K4710" i="12"/>
  <c r="Z4710" i="12" s="1"/>
  <c r="V4709" i="12"/>
  <c r="U4709" i="12"/>
  <c r="R4709" i="12"/>
  <c r="AB4709" i="12" s="1"/>
  <c r="N4709" i="12"/>
  <c r="O4709" i="12" s="1"/>
  <c r="K4709" i="12"/>
  <c r="Z4709" i="12" s="1"/>
  <c r="V4708" i="12"/>
  <c r="U4708" i="12"/>
  <c r="R4708" i="12"/>
  <c r="N4708" i="12"/>
  <c r="O4708" i="12" s="1"/>
  <c r="K4708" i="12"/>
  <c r="Z4708" i="12" s="1"/>
  <c r="V4707" i="12"/>
  <c r="U4707" i="12"/>
  <c r="R4707" i="12"/>
  <c r="AB4707" i="12" s="1"/>
  <c r="N4707" i="12"/>
  <c r="O4707" i="12" s="1"/>
  <c r="K4707" i="12"/>
  <c r="Z4707" i="12" s="1"/>
  <c r="V4706" i="12"/>
  <c r="U4706" i="12"/>
  <c r="R4706" i="12"/>
  <c r="N4706" i="12"/>
  <c r="O4706" i="12" s="1"/>
  <c r="K4706" i="12"/>
  <c r="Z4706" i="12" s="1"/>
  <c r="V4705" i="12"/>
  <c r="U4705" i="12"/>
  <c r="R4705" i="12"/>
  <c r="AB4705" i="12" s="1"/>
  <c r="AA4705" i="12" s="1"/>
  <c r="N4705" i="12"/>
  <c r="O4705" i="12" s="1"/>
  <c r="K4705" i="12"/>
  <c r="Z4705" i="12" s="1"/>
  <c r="V4704" i="12"/>
  <c r="U4704" i="12"/>
  <c r="R4704" i="12"/>
  <c r="AB4704" i="12" s="1"/>
  <c r="N4704" i="12"/>
  <c r="O4704" i="12" s="1"/>
  <c r="K4704" i="12"/>
  <c r="Z4704" i="12" s="1"/>
  <c r="V4703" i="12"/>
  <c r="U4703" i="12"/>
  <c r="R4703" i="12"/>
  <c r="AB4703" i="12" s="1"/>
  <c r="N4703" i="12"/>
  <c r="O4703" i="12" s="1"/>
  <c r="K4703" i="12"/>
  <c r="Z4703" i="12" s="1"/>
  <c r="V4702" i="12"/>
  <c r="U4702" i="12"/>
  <c r="R4702" i="12"/>
  <c r="N4702" i="12"/>
  <c r="O4702" i="12" s="1"/>
  <c r="K4702" i="12"/>
  <c r="Z4702" i="12" s="1"/>
  <c r="V4701" i="12"/>
  <c r="U4701" i="12"/>
  <c r="R4701" i="12"/>
  <c r="AB4701" i="12" s="1"/>
  <c r="N4701" i="12"/>
  <c r="O4701" i="12" s="1"/>
  <c r="K4701" i="12"/>
  <c r="Z4701" i="12" s="1"/>
  <c r="V4700" i="12"/>
  <c r="U4700" i="12"/>
  <c r="R4700" i="12"/>
  <c r="AB4700" i="12" s="1"/>
  <c r="N4700" i="12"/>
  <c r="O4700" i="12" s="1"/>
  <c r="K4700" i="12"/>
  <c r="Z4700" i="12" s="1"/>
  <c r="V4699" i="12"/>
  <c r="U4699" i="12"/>
  <c r="R4699" i="12"/>
  <c r="AB4699" i="12" s="1"/>
  <c r="N4699" i="12"/>
  <c r="O4699" i="12" s="1"/>
  <c r="K4699" i="12"/>
  <c r="Z4699" i="12" s="1"/>
  <c r="V4698" i="12"/>
  <c r="U4698" i="12"/>
  <c r="R4698" i="12"/>
  <c r="AB4698" i="12" s="1"/>
  <c r="N4698" i="12"/>
  <c r="O4698" i="12" s="1"/>
  <c r="K4698" i="12"/>
  <c r="Z4698" i="12" s="1"/>
  <c r="V4697" i="12"/>
  <c r="U4697" i="12"/>
  <c r="R4697" i="12"/>
  <c r="N4697" i="12"/>
  <c r="O4697" i="12" s="1"/>
  <c r="K4697" i="12"/>
  <c r="Z4697" i="12" s="1"/>
  <c r="V4696" i="12"/>
  <c r="U4696" i="12"/>
  <c r="R4696" i="12"/>
  <c r="AB4696" i="12" s="1"/>
  <c r="N4696" i="12"/>
  <c r="O4696" i="12" s="1"/>
  <c r="K4696" i="12"/>
  <c r="Z4696" i="12" s="1"/>
  <c r="V4695" i="12"/>
  <c r="U4695" i="12"/>
  <c r="R4695" i="12"/>
  <c r="N4695" i="12"/>
  <c r="O4695" i="12" s="1"/>
  <c r="K4695" i="12"/>
  <c r="Z4695" i="12" s="1"/>
  <c r="V4694" i="12"/>
  <c r="U4694" i="12"/>
  <c r="R4694" i="12"/>
  <c r="N4694" i="12"/>
  <c r="O4694" i="12" s="1"/>
  <c r="K4694" i="12"/>
  <c r="Z4694" i="12" s="1"/>
  <c r="V4693" i="12"/>
  <c r="U4693" i="12"/>
  <c r="R4693" i="12"/>
  <c r="N4693" i="12"/>
  <c r="O4693" i="12" s="1"/>
  <c r="K4693" i="12"/>
  <c r="Z4693" i="12" s="1"/>
  <c r="V4692" i="12"/>
  <c r="U4692" i="12"/>
  <c r="R4692" i="12"/>
  <c r="AB4692" i="12" s="1"/>
  <c r="N4692" i="12"/>
  <c r="O4692" i="12" s="1"/>
  <c r="K4692" i="12"/>
  <c r="Z4692" i="12" s="1"/>
  <c r="V4691" i="12"/>
  <c r="U4691" i="12"/>
  <c r="R4691" i="12"/>
  <c r="N4691" i="12"/>
  <c r="O4691" i="12" s="1"/>
  <c r="K4691" i="12"/>
  <c r="Z4691" i="12" s="1"/>
  <c r="V4690" i="12"/>
  <c r="U4690" i="12"/>
  <c r="R4690" i="12"/>
  <c r="AB4690" i="12" s="1"/>
  <c r="N4690" i="12"/>
  <c r="O4690" i="12" s="1"/>
  <c r="K4690" i="12"/>
  <c r="Z4690" i="12" s="1"/>
  <c r="V4689" i="12"/>
  <c r="U4689" i="12"/>
  <c r="R4689" i="12"/>
  <c r="AB4689" i="12" s="1"/>
  <c r="N4689" i="12"/>
  <c r="O4689" i="12" s="1"/>
  <c r="K4689" i="12"/>
  <c r="Z4689" i="12" s="1"/>
  <c r="V4688" i="12"/>
  <c r="U4688" i="12"/>
  <c r="R4688" i="12"/>
  <c r="AB4688" i="12" s="1"/>
  <c r="N4688" i="12"/>
  <c r="O4688" i="12" s="1"/>
  <c r="K4688" i="12"/>
  <c r="Z4688" i="12" s="1"/>
  <c r="V4687" i="12"/>
  <c r="U4687" i="12"/>
  <c r="R4687" i="12"/>
  <c r="N4687" i="12"/>
  <c r="O4687" i="12" s="1"/>
  <c r="K4687" i="12"/>
  <c r="Z4687" i="12" s="1"/>
  <c r="V4686" i="12"/>
  <c r="U4686" i="12"/>
  <c r="R4686" i="12"/>
  <c r="AB4686" i="12" s="1"/>
  <c r="N4686" i="12"/>
  <c r="O4686" i="12" s="1"/>
  <c r="K4686" i="12"/>
  <c r="Z4686" i="12" s="1"/>
  <c r="V4685" i="12"/>
  <c r="U4685" i="12"/>
  <c r="R4685" i="12"/>
  <c r="AB4685" i="12" s="1"/>
  <c r="N4685" i="12"/>
  <c r="O4685" i="12" s="1"/>
  <c r="K4685" i="12"/>
  <c r="Z4685" i="12" s="1"/>
  <c r="V4684" i="12"/>
  <c r="U4684" i="12"/>
  <c r="R4684" i="12"/>
  <c r="AB4684" i="12" s="1"/>
  <c r="N4684" i="12"/>
  <c r="O4684" i="12" s="1"/>
  <c r="K4684" i="12"/>
  <c r="Z4684" i="12" s="1"/>
  <c r="V4683" i="12"/>
  <c r="U4683" i="12"/>
  <c r="R4683" i="12"/>
  <c r="AB4683" i="12" s="1"/>
  <c r="N4683" i="12"/>
  <c r="O4683" i="12" s="1"/>
  <c r="K4683" i="12"/>
  <c r="Z4683" i="12" s="1"/>
  <c r="V4682" i="12"/>
  <c r="U4682" i="12"/>
  <c r="R4682" i="12"/>
  <c r="AB4682" i="12" s="1"/>
  <c r="N4682" i="12"/>
  <c r="O4682" i="12" s="1"/>
  <c r="K4682" i="12"/>
  <c r="Z4682" i="12" s="1"/>
  <c r="V4681" i="12"/>
  <c r="U4681" i="12"/>
  <c r="R4681" i="12"/>
  <c r="N4681" i="12"/>
  <c r="O4681" i="12" s="1"/>
  <c r="K4681" i="12"/>
  <c r="Z4681" i="12" s="1"/>
  <c r="V4680" i="12"/>
  <c r="U4680" i="12"/>
  <c r="R4680" i="12"/>
  <c r="N4680" i="12"/>
  <c r="O4680" i="12" s="1"/>
  <c r="K4680" i="12"/>
  <c r="Z4680" i="12" s="1"/>
  <c r="V4679" i="12"/>
  <c r="U4679" i="12"/>
  <c r="R4679" i="12"/>
  <c r="AB4679" i="12" s="1"/>
  <c r="N4679" i="12"/>
  <c r="O4679" i="12" s="1"/>
  <c r="K4679" i="12"/>
  <c r="Z4679" i="12" s="1"/>
  <c r="V4678" i="12"/>
  <c r="U4678" i="12"/>
  <c r="R4678" i="12"/>
  <c r="AB4678" i="12" s="1"/>
  <c r="N4678" i="12"/>
  <c r="O4678" i="12" s="1"/>
  <c r="K4678" i="12"/>
  <c r="Z4678" i="12" s="1"/>
  <c r="V4677" i="12"/>
  <c r="U4677" i="12"/>
  <c r="R4677" i="12"/>
  <c r="N4677" i="12"/>
  <c r="O4677" i="12" s="1"/>
  <c r="K4677" i="12"/>
  <c r="Z4677" i="12" s="1"/>
  <c r="V4676" i="12"/>
  <c r="U4676" i="12"/>
  <c r="R4676" i="12"/>
  <c r="N4676" i="12"/>
  <c r="O4676" i="12" s="1"/>
  <c r="K4676" i="12"/>
  <c r="Z4676" i="12" s="1"/>
  <c r="V4675" i="12"/>
  <c r="U4675" i="12"/>
  <c r="R4675" i="12"/>
  <c r="N4675" i="12"/>
  <c r="O4675" i="12" s="1"/>
  <c r="K4675" i="12"/>
  <c r="Z4675" i="12" s="1"/>
  <c r="V4674" i="12"/>
  <c r="U4674" i="12"/>
  <c r="R4674" i="12"/>
  <c r="N4674" i="12"/>
  <c r="O4674" i="12" s="1"/>
  <c r="K4674" i="12"/>
  <c r="Z4674" i="12" s="1"/>
  <c r="V4673" i="12"/>
  <c r="U4673" i="12"/>
  <c r="R4673" i="12"/>
  <c r="AB4673" i="12" s="1"/>
  <c r="N4673" i="12"/>
  <c r="O4673" i="12" s="1"/>
  <c r="K4673" i="12"/>
  <c r="Z4673" i="12" s="1"/>
  <c r="V4672" i="12"/>
  <c r="U4672" i="12"/>
  <c r="R4672" i="12"/>
  <c r="AB4672" i="12" s="1"/>
  <c r="N4672" i="12"/>
  <c r="O4672" i="12" s="1"/>
  <c r="K4672" i="12"/>
  <c r="Z4672" i="12" s="1"/>
  <c r="V4671" i="12"/>
  <c r="U4671" i="12"/>
  <c r="R4671" i="12"/>
  <c r="N4671" i="12"/>
  <c r="O4671" i="12" s="1"/>
  <c r="K4671" i="12"/>
  <c r="Z4671" i="12" s="1"/>
  <c r="V4670" i="12"/>
  <c r="U4670" i="12"/>
  <c r="R4670" i="12"/>
  <c r="N4670" i="12"/>
  <c r="O4670" i="12" s="1"/>
  <c r="K4670" i="12"/>
  <c r="Z4670" i="12" s="1"/>
  <c r="V4669" i="12"/>
  <c r="U4669" i="12"/>
  <c r="R4669" i="12"/>
  <c r="AB4669" i="12" s="1"/>
  <c r="N4669" i="12"/>
  <c r="O4669" i="12" s="1"/>
  <c r="K4669" i="12"/>
  <c r="Z4669" i="12" s="1"/>
  <c r="V4668" i="12"/>
  <c r="U4668" i="12"/>
  <c r="R4668" i="12"/>
  <c r="AB4668" i="12" s="1"/>
  <c r="N4668" i="12"/>
  <c r="O4668" i="12" s="1"/>
  <c r="K4668" i="12"/>
  <c r="Z4668" i="12" s="1"/>
  <c r="V4667" i="12"/>
  <c r="U4667" i="12"/>
  <c r="R4667" i="12"/>
  <c r="N4667" i="12"/>
  <c r="O4667" i="12" s="1"/>
  <c r="K4667" i="12"/>
  <c r="Z4667" i="12" s="1"/>
  <c r="V4666" i="12"/>
  <c r="U4666" i="12"/>
  <c r="R4666" i="12"/>
  <c r="AB4666" i="12" s="1"/>
  <c r="N4666" i="12"/>
  <c r="O4666" i="12" s="1"/>
  <c r="K4666" i="12"/>
  <c r="Z4666" i="12" s="1"/>
  <c r="V4665" i="12"/>
  <c r="U4665" i="12"/>
  <c r="R4665" i="12"/>
  <c r="AB4665" i="12" s="1"/>
  <c r="N4665" i="12"/>
  <c r="O4665" i="12" s="1"/>
  <c r="K4665" i="12"/>
  <c r="Z4665" i="12" s="1"/>
  <c r="V4664" i="12"/>
  <c r="U4664" i="12"/>
  <c r="R4664" i="12"/>
  <c r="AB4664" i="12" s="1"/>
  <c r="N4664" i="12"/>
  <c r="O4664" i="12" s="1"/>
  <c r="K4664" i="12"/>
  <c r="Z4664" i="12" s="1"/>
  <c r="V4663" i="12"/>
  <c r="U4663" i="12"/>
  <c r="R4663" i="12"/>
  <c r="N4663" i="12"/>
  <c r="O4663" i="12" s="1"/>
  <c r="K4663" i="12"/>
  <c r="Z4663" i="12" s="1"/>
  <c r="V4662" i="12"/>
  <c r="U4662" i="12"/>
  <c r="R4662" i="12"/>
  <c r="AB4662" i="12" s="1"/>
  <c r="N4662" i="12"/>
  <c r="O4662" i="12" s="1"/>
  <c r="K4662" i="12"/>
  <c r="Z4662" i="12" s="1"/>
  <c r="V4661" i="12"/>
  <c r="U4661" i="12"/>
  <c r="R4661" i="12"/>
  <c r="N4661" i="12"/>
  <c r="O4661" i="12" s="1"/>
  <c r="K4661" i="12"/>
  <c r="Z4661" i="12" s="1"/>
  <c r="V4660" i="12"/>
  <c r="U4660" i="12"/>
  <c r="R4660" i="12"/>
  <c r="AB4660" i="12" s="1"/>
  <c r="N4660" i="12"/>
  <c r="O4660" i="12" s="1"/>
  <c r="K4660" i="12"/>
  <c r="Z4660" i="12" s="1"/>
  <c r="V4659" i="12"/>
  <c r="U4659" i="12"/>
  <c r="R4659" i="12"/>
  <c r="AB4659" i="12" s="1"/>
  <c r="N4659" i="12"/>
  <c r="O4659" i="12" s="1"/>
  <c r="K4659" i="12"/>
  <c r="Z4659" i="12" s="1"/>
  <c r="V4658" i="12"/>
  <c r="U4658" i="12"/>
  <c r="R4658" i="12"/>
  <c r="AB4658" i="12" s="1"/>
  <c r="N4658" i="12"/>
  <c r="O4658" i="12" s="1"/>
  <c r="K4658" i="12"/>
  <c r="Z4658" i="12" s="1"/>
  <c r="V4657" i="12"/>
  <c r="U4657" i="12"/>
  <c r="R4657" i="12"/>
  <c r="N4657" i="12"/>
  <c r="O4657" i="12" s="1"/>
  <c r="K4657" i="12"/>
  <c r="Z4657" i="12" s="1"/>
  <c r="V4656" i="12"/>
  <c r="U4656" i="12"/>
  <c r="R4656" i="12"/>
  <c r="N4656" i="12"/>
  <c r="O4656" i="12" s="1"/>
  <c r="K4656" i="12"/>
  <c r="Z4656" i="12" s="1"/>
  <c r="V4655" i="12"/>
  <c r="U4655" i="12"/>
  <c r="R4655" i="12"/>
  <c r="AB4655" i="12" s="1"/>
  <c r="N4655" i="12"/>
  <c r="O4655" i="12" s="1"/>
  <c r="K4655" i="12"/>
  <c r="Z4655" i="12" s="1"/>
  <c r="V4654" i="12"/>
  <c r="U4654" i="12"/>
  <c r="R4654" i="12"/>
  <c r="AB4654" i="12" s="1"/>
  <c r="N4654" i="12"/>
  <c r="O4654" i="12" s="1"/>
  <c r="K4654" i="12"/>
  <c r="Z4654" i="12" s="1"/>
  <c r="V4653" i="12"/>
  <c r="U4653" i="12"/>
  <c r="R4653" i="12"/>
  <c r="AB4653" i="12" s="1"/>
  <c r="N4653" i="12"/>
  <c r="O4653" i="12" s="1"/>
  <c r="K4653" i="12"/>
  <c r="Z4653" i="12" s="1"/>
  <c r="V4652" i="12"/>
  <c r="U4652" i="12"/>
  <c r="R4652" i="12"/>
  <c r="AB4652" i="12" s="1"/>
  <c r="N4652" i="12"/>
  <c r="O4652" i="12" s="1"/>
  <c r="K4652" i="12"/>
  <c r="Z4652" i="12" s="1"/>
  <c r="V4651" i="12"/>
  <c r="U4651" i="12"/>
  <c r="R4651" i="12"/>
  <c r="AB4651" i="12" s="1"/>
  <c r="N4651" i="12"/>
  <c r="O4651" i="12" s="1"/>
  <c r="K4651" i="12"/>
  <c r="Z4651" i="12" s="1"/>
  <c r="V4650" i="12"/>
  <c r="U4650" i="12"/>
  <c r="R4650" i="12"/>
  <c r="N4650" i="12"/>
  <c r="O4650" i="12" s="1"/>
  <c r="K4650" i="12"/>
  <c r="Z4650" i="12" s="1"/>
  <c r="V4649" i="12"/>
  <c r="U4649" i="12"/>
  <c r="R4649" i="12"/>
  <c r="AB4649" i="12" s="1"/>
  <c r="N4649" i="12"/>
  <c r="O4649" i="12" s="1"/>
  <c r="K4649" i="12"/>
  <c r="Z4649" i="12" s="1"/>
  <c r="V4648" i="12"/>
  <c r="U4648" i="12"/>
  <c r="R4648" i="12"/>
  <c r="AB4648" i="12" s="1"/>
  <c r="N4648" i="12"/>
  <c r="O4648" i="12" s="1"/>
  <c r="K4648" i="12"/>
  <c r="Z4648" i="12" s="1"/>
  <c r="V4647" i="12"/>
  <c r="U4647" i="12"/>
  <c r="R4647" i="12"/>
  <c r="N4647" i="12"/>
  <c r="O4647" i="12" s="1"/>
  <c r="K4647" i="12"/>
  <c r="Z4647" i="12" s="1"/>
  <c r="V4646" i="12"/>
  <c r="U4646" i="12"/>
  <c r="R4646" i="12"/>
  <c r="N4646" i="12"/>
  <c r="O4646" i="12" s="1"/>
  <c r="K4646" i="12"/>
  <c r="Z4646" i="12" s="1"/>
  <c r="V4645" i="12"/>
  <c r="U4645" i="12"/>
  <c r="R4645" i="12"/>
  <c r="N4645" i="12"/>
  <c r="O4645" i="12" s="1"/>
  <c r="K4645" i="12"/>
  <c r="Z4645" i="12" s="1"/>
  <c r="V4644" i="12"/>
  <c r="U4644" i="12"/>
  <c r="R4644" i="12"/>
  <c r="AB4644" i="12" s="1"/>
  <c r="N4644" i="12"/>
  <c r="O4644" i="12" s="1"/>
  <c r="K4644" i="12"/>
  <c r="Z4644" i="12" s="1"/>
  <c r="V4643" i="12"/>
  <c r="U4643" i="12"/>
  <c r="R4643" i="12"/>
  <c r="AB4643" i="12" s="1"/>
  <c r="N4643" i="12"/>
  <c r="O4643" i="12" s="1"/>
  <c r="K4643" i="12"/>
  <c r="Z4643" i="12" s="1"/>
  <c r="V4642" i="12"/>
  <c r="U4642" i="12"/>
  <c r="R4642" i="12"/>
  <c r="AB4642" i="12" s="1"/>
  <c r="N4642" i="12"/>
  <c r="O4642" i="12" s="1"/>
  <c r="K4642" i="12"/>
  <c r="Z4642" i="12" s="1"/>
  <c r="V4641" i="12"/>
  <c r="U4641" i="12"/>
  <c r="R4641" i="12"/>
  <c r="N4641" i="12"/>
  <c r="O4641" i="12" s="1"/>
  <c r="K4641" i="12"/>
  <c r="Z4641" i="12" s="1"/>
  <c r="V4640" i="12"/>
  <c r="U4640" i="12"/>
  <c r="R4640" i="12"/>
  <c r="AB4640" i="12" s="1"/>
  <c r="N4640" i="12"/>
  <c r="O4640" i="12" s="1"/>
  <c r="K4640" i="12"/>
  <c r="Z4640" i="12" s="1"/>
  <c r="V4639" i="12"/>
  <c r="U4639" i="12"/>
  <c r="R4639" i="12"/>
  <c r="N4639" i="12"/>
  <c r="O4639" i="12" s="1"/>
  <c r="K4639" i="12"/>
  <c r="Z4639" i="12" s="1"/>
  <c r="V4638" i="12"/>
  <c r="U4638" i="12"/>
  <c r="R4638" i="12"/>
  <c r="N4638" i="12"/>
  <c r="O4638" i="12" s="1"/>
  <c r="K4638" i="12"/>
  <c r="Z4638" i="12" s="1"/>
  <c r="V4637" i="12"/>
  <c r="U4637" i="12"/>
  <c r="R4637" i="12"/>
  <c r="N4637" i="12"/>
  <c r="O4637" i="12" s="1"/>
  <c r="K4637" i="12"/>
  <c r="Z4637" i="12" s="1"/>
  <c r="V4636" i="12"/>
  <c r="U4636" i="12"/>
  <c r="R4636" i="12"/>
  <c r="AB4636" i="12" s="1"/>
  <c r="N4636" i="12"/>
  <c r="O4636" i="12" s="1"/>
  <c r="K4636" i="12"/>
  <c r="Z4636" i="12" s="1"/>
  <c r="V4635" i="12"/>
  <c r="U4635" i="12"/>
  <c r="R4635" i="12"/>
  <c r="AB4635" i="12" s="1"/>
  <c r="N4635" i="12"/>
  <c r="O4635" i="12" s="1"/>
  <c r="K4635" i="12"/>
  <c r="Z4635" i="12" s="1"/>
  <c r="V4634" i="12"/>
  <c r="U4634" i="12"/>
  <c r="R4634" i="12"/>
  <c r="AB4634" i="12" s="1"/>
  <c r="N4634" i="12"/>
  <c r="O4634" i="12" s="1"/>
  <c r="K4634" i="12"/>
  <c r="Z4634" i="12" s="1"/>
  <c r="V4633" i="12"/>
  <c r="U4633" i="12"/>
  <c r="R4633" i="12"/>
  <c r="AB4633" i="12" s="1"/>
  <c r="N4633" i="12"/>
  <c r="O4633" i="12" s="1"/>
  <c r="K4633" i="12"/>
  <c r="Z4633" i="12" s="1"/>
  <c r="V4632" i="12"/>
  <c r="U4632" i="12"/>
  <c r="R4632" i="12"/>
  <c r="N4632" i="12"/>
  <c r="O4632" i="12" s="1"/>
  <c r="K4632" i="12"/>
  <c r="Z4632" i="12" s="1"/>
  <c r="V4631" i="12"/>
  <c r="U4631" i="12"/>
  <c r="R4631" i="12"/>
  <c r="N4631" i="12"/>
  <c r="O4631" i="12" s="1"/>
  <c r="K4631" i="12"/>
  <c r="Z4631" i="12" s="1"/>
  <c r="V4630" i="12"/>
  <c r="U4630" i="12"/>
  <c r="R4630" i="12"/>
  <c r="N4630" i="12"/>
  <c r="O4630" i="12" s="1"/>
  <c r="K4630" i="12"/>
  <c r="Z4630" i="12" s="1"/>
  <c r="V4629" i="12"/>
  <c r="U4629" i="12"/>
  <c r="R4629" i="12"/>
  <c r="AB4629" i="12" s="1"/>
  <c r="N4629" i="12"/>
  <c r="O4629" i="12" s="1"/>
  <c r="K4629" i="12"/>
  <c r="Z4629" i="12" s="1"/>
  <c r="V4628" i="12"/>
  <c r="U4628" i="12"/>
  <c r="R4628" i="12"/>
  <c r="AB4628" i="12" s="1"/>
  <c r="N4628" i="12"/>
  <c r="O4628" i="12" s="1"/>
  <c r="K4628" i="12"/>
  <c r="Z4628" i="12" s="1"/>
  <c r="V4627" i="12"/>
  <c r="U4627" i="12"/>
  <c r="R4627" i="12"/>
  <c r="AB4627" i="12" s="1"/>
  <c r="N4627" i="12"/>
  <c r="O4627" i="12" s="1"/>
  <c r="K4627" i="12"/>
  <c r="Z4627" i="12" s="1"/>
  <c r="V4626" i="12"/>
  <c r="U4626" i="12"/>
  <c r="R4626" i="12"/>
  <c r="AB4626" i="12" s="1"/>
  <c r="N4626" i="12"/>
  <c r="O4626" i="12" s="1"/>
  <c r="K4626" i="12"/>
  <c r="Z4626" i="12" s="1"/>
  <c r="V4625" i="12"/>
  <c r="U4625" i="12"/>
  <c r="R4625" i="12"/>
  <c r="N4625" i="12"/>
  <c r="O4625" i="12" s="1"/>
  <c r="K4625" i="12"/>
  <c r="Z4625" i="12" s="1"/>
  <c r="V4624" i="12"/>
  <c r="U4624" i="12"/>
  <c r="R4624" i="12"/>
  <c r="N4624" i="12"/>
  <c r="O4624" i="12" s="1"/>
  <c r="K4624" i="12"/>
  <c r="Z4624" i="12" s="1"/>
  <c r="V4623" i="12"/>
  <c r="U4623" i="12"/>
  <c r="R4623" i="12"/>
  <c r="AB4623" i="12" s="1"/>
  <c r="N4623" i="12"/>
  <c r="O4623" i="12" s="1"/>
  <c r="K4623" i="12"/>
  <c r="Z4623" i="12" s="1"/>
  <c r="V4622" i="12"/>
  <c r="U4622" i="12"/>
  <c r="R4622" i="12"/>
  <c r="AB4622" i="12" s="1"/>
  <c r="N4622" i="12"/>
  <c r="O4622" i="12" s="1"/>
  <c r="K4622" i="12"/>
  <c r="Z4622" i="12" s="1"/>
  <c r="V4621" i="12"/>
  <c r="U4621" i="12"/>
  <c r="R4621" i="12"/>
  <c r="N4621" i="12"/>
  <c r="O4621" i="12" s="1"/>
  <c r="K4621" i="12"/>
  <c r="Z4621" i="12" s="1"/>
  <c r="V4620" i="12"/>
  <c r="U4620" i="12"/>
  <c r="R4620" i="12"/>
  <c r="N4620" i="12"/>
  <c r="O4620" i="12" s="1"/>
  <c r="K4620" i="12"/>
  <c r="Z4620" i="12" s="1"/>
  <c r="V4619" i="12"/>
  <c r="U4619" i="12"/>
  <c r="R4619" i="12"/>
  <c r="N4619" i="12"/>
  <c r="O4619" i="12" s="1"/>
  <c r="K4619" i="12"/>
  <c r="Z4619" i="12" s="1"/>
  <c r="V4618" i="12"/>
  <c r="U4618" i="12"/>
  <c r="R4618" i="12"/>
  <c r="AB4618" i="12" s="1"/>
  <c r="N4618" i="12"/>
  <c r="O4618" i="12" s="1"/>
  <c r="K4618" i="12"/>
  <c r="Z4618" i="12" s="1"/>
  <c r="V4617" i="12"/>
  <c r="U4617" i="12"/>
  <c r="R4617" i="12"/>
  <c r="N4617" i="12"/>
  <c r="O4617" i="12" s="1"/>
  <c r="K4617" i="12"/>
  <c r="Z4617" i="12" s="1"/>
  <c r="V4616" i="12"/>
  <c r="U4616" i="12"/>
  <c r="R4616" i="12"/>
  <c r="N4616" i="12"/>
  <c r="O4616" i="12" s="1"/>
  <c r="K4616" i="12"/>
  <c r="Z4616" i="12" s="1"/>
  <c r="V4615" i="12"/>
  <c r="U4615" i="12"/>
  <c r="R4615" i="12"/>
  <c r="N4615" i="12"/>
  <c r="O4615" i="12" s="1"/>
  <c r="K4615" i="12"/>
  <c r="Z4615" i="12" s="1"/>
  <c r="V4614" i="12"/>
  <c r="U4614" i="12"/>
  <c r="R4614" i="12"/>
  <c r="N4614" i="12"/>
  <c r="O4614" i="12" s="1"/>
  <c r="K4614" i="12"/>
  <c r="Z4614" i="12" s="1"/>
  <c r="V4613" i="12"/>
  <c r="U4613" i="12"/>
  <c r="R4613" i="12"/>
  <c r="N4613" i="12"/>
  <c r="O4613" i="12" s="1"/>
  <c r="K4613" i="12"/>
  <c r="Z4613" i="12" s="1"/>
  <c r="V4612" i="12"/>
  <c r="U4612" i="12"/>
  <c r="R4612" i="12"/>
  <c r="N4612" i="12"/>
  <c r="O4612" i="12" s="1"/>
  <c r="K4612" i="12"/>
  <c r="Z4612" i="12" s="1"/>
  <c r="V4611" i="12"/>
  <c r="U4611" i="12"/>
  <c r="R4611" i="12"/>
  <c r="N4611" i="12"/>
  <c r="O4611" i="12" s="1"/>
  <c r="K4611" i="12"/>
  <c r="Z4611" i="12" s="1"/>
  <c r="V4610" i="12"/>
  <c r="U4610" i="12"/>
  <c r="R4610" i="12"/>
  <c r="AB4610" i="12" s="1"/>
  <c r="N4610" i="12"/>
  <c r="O4610" i="12" s="1"/>
  <c r="K4610" i="12"/>
  <c r="Z4610" i="12" s="1"/>
  <c r="V4609" i="12"/>
  <c r="U4609" i="12"/>
  <c r="R4609" i="12"/>
  <c r="N4609" i="12"/>
  <c r="O4609" i="12" s="1"/>
  <c r="K4609" i="12"/>
  <c r="Z4609" i="12" s="1"/>
  <c r="V4608" i="12"/>
  <c r="U4608" i="12"/>
  <c r="R4608" i="12"/>
  <c r="AB4608" i="12" s="1"/>
  <c r="N4608" i="12"/>
  <c r="O4608" i="12" s="1"/>
  <c r="K4608" i="12"/>
  <c r="Z4608" i="12" s="1"/>
  <c r="V4607" i="12"/>
  <c r="U4607" i="12"/>
  <c r="R4607" i="12"/>
  <c r="AB4607" i="12" s="1"/>
  <c r="N4607" i="12"/>
  <c r="O4607" i="12" s="1"/>
  <c r="K4607" i="12"/>
  <c r="Z4607" i="12" s="1"/>
  <c r="V4606" i="12"/>
  <c r="U4606" i="12"/>
  <c r="R4606" i="12"/>
  <c r="N4606" i="12"/>
  <c r="O4606" i="12" s="1"/>
  <c r="K4606" i="12"/>
  <c r="Z4606" i="12" s="1"/>
  <c r="V4605" i="12"/>
  <c r="U4605" i="12"/>
  <c r="R4605" i="12"/>
  <c r="N4605" i="12"/>
  <c r="O4605" i="12" s="1"/>
  <c r="K4605" i="12"/>
  <c r="Z4605" i="12" s="1"/>
  <c r="V4604" i="12"/>
  <c r="U4604" i="12"/>
  <c r="R4604" i="12"/>
  <c r="N4604" i="12"/>
  <c r="O4604" i="12" s="1"/>
  <c r="K4604" i="12"/>
  <c r="Z4604" i="12" s="1"/>
  <c r="V4603" i="12"/>
  <c r="U4603" i="12"/>
  <c r="R4603" i="12"/>
  <c r="N4603" i="12"/>
  <c r="O4603" i="12" s="1"/>
  <c r="K4603" i="12"/>
  <c r="Z4603" i="12" s="1"/>
  <c r="V4602" i="12"/>
  <c r="U4602" i="12"/>
  <c r="R4602" i="12"/>
  <c r="AB4602" i="12" s="1"/>
  <c r="N4602" i="12"/>
  <c r="O4602" i="12" s="1"/>
  <c r="K4602" i="12"/>
  <c r="Z4602" i="12" s="1"/>
  <c r="V4601" i="12"/>
  <c r="U4601" i="12"/>
  <c r="R4601" i="12"/>
  <c r="AB4601" i="12" s="1"/>
  <c r="N4601" i="12"/>
  <c r="O4601" i="12" s="1"/>
  <c r="K4601" i="12"/>
  <c r="Z4601" i="12" s="1"/>
  <c r="V4600" i="12"/>
  <c r="U4600" i="12"/>
  <c r="R4600" i="12"/>
  <c r="N4600" i="12"/>
  <c r="O4600" i="12" s="1"/>
  <c r="K4600" i="12"/>
  <c r="Z4600" i="12" s="1"/>
  <c r="V4599" i="12"/>
  <c r="U4599" i="12"/>
  <c r="R4599" i="12"/>
  <c r="N4599" i="12"/>
  <c r="O4599" i="12" s="1"/>
  <c r="K4599" i="12"/>
  <c r="Z4599" i="12" s="1"/>
  <c r="V4598" i="12"/>
  <c r="U4598" i="12"/>
  <c r="R4598" i="12"/>
  <c r="N4598" i="12"/>
  <c r="O4598" i="12" s="1"/>
  <c r="K4598" i="12"/>
  <c r="Z4598" i="12" s="1"/>
  <c r="V4597" i="12"/>
  <c r="U4597" i="12"/>
  <c r="R4597" i="12"/>
  <c r="AB4597" i="12" s="1"/>
  <c r="AA4597" i="12" s="1"/>
  <c r="N4597" i="12"/>
  <c r="O4597" i="12" s="1"/>
  <c r="K4597" i="12"/>
  <c r="Z4597" i="12" s="1"/>
  <c r="V4596" i="12"/>
  <c r="U4596" i="12"/>
  <c r="R4596" i="12"/>
  <c r="AB4596" i="12" s="1"/>
  <c r="N4596" i="12"/>
  <c r="O4596" i="12" s="1"/>
  <c r="K4596" i="12"/>
  <c r="Z4596" i="12" s="1"/>
  <c r="V4595" i="12"/>
  <c r="U4595" i="12"/>
  <c r="R4595" i="12"/>
  <c r="AB4595" i="12" s="1"/>
  <c r="N4595" i="12"/>
  <c r="O4595" i="12" s="1"/>
  <c r="K4595" i="12"/>
  <c r="Z4595" i="12" s="1"/>
  <c r="V4594" i="12"/>
  <c r="U4594" i="12"/>
  <c r="R4594" i="12"/>
  <c r="AB4594" i="12" s="1"/>
  <c r="AA4594" i="12" s="1"/>
  <c r="N4594" i="12"/>
  <c r="O4594" i="12" s="1"/>
  <c r="K4594" i="12"/>
  <c r="Z4594" i="12" s="1"/>
  <c r="V4593" i="12"/>
  <c r="U4593" i="12"/>
  <c r="R4593" i="12"/>
  <c r="N4593" i="12"/>
  <c r="O4593" i="12" s="1"/>
  <c r="K4593" i="12"/>
  <c r="Z4593" i="12" s="1"/>
  <c r="V4592" i="12"/>
  <c r="U4592" i="12"/>
  <c r="R4592" i="12"/>
  <c r="AB4592" i="12" s="1"/>
  <c r="N4592" i="12"/>
  <c r="O4592" i="12" s="1"/>
  <c r="K4592" i="12"/>
  <c r="Z4592" i="12" s="1"/>
  <c r="V4591" i="12"/>
  <c r="U4591" i="12"/>
  <c r="R4591" i="12"/>
  <c r="AB4591" i="12" s="1"/>
  <c r="N4591" i="12"/>
  <c r="O4591" i="12" s="1"/>
  <c r="K4591" i="12"/>
  <c r="Z4591" i="12" s="1"/>
  <c r="V4590" i="12"/>
  <c r="U4590" i="12"/>
  <c r="R4590" i="12"/>
  <c r="AB4590" i="12" s="1"/>
  <c r="N4590" i="12"/>
  <c r="O4590" i="12" s="1"/>
  <c r="K4590" i="12"/>
  <c r="Z4590" i="12" s="1"/>
  <c r="V4589" i="12"/>
  <c r="U4589" i="12"/>
  <c r="R4589" i="12"/>
  <c r="N4589" i="12"/>
  <c r="O4589" i="12" s="1"/>
  <c r="K4589" i="12"/>
  <c r="Z4589" i="12" s="1"/>
  <c r="V4588" i="12"/>
  <c r="U4588" i="12"/>
  <c r="R4588" i="12"/>
  <c r="N4588" i="12"/>
  <c r="O4588" i="12" s="1"/>
  <c r="K4588" i="12"/>
  <c r="Z4588" i="12" s="1"/>
  <c r="V4587" i="12"/>
  <c r="U4587" i="12"/>
  <c r="R4587" i="12"/>
  <c r="AB4587" i="12" s="1"/>
  <c r="N4587" i="12"/>
  <c r="O4587" i="12" s="1"/>
  <c r="K4587" i="12"/>
  <c r="Z4587" i="12" s="1"/>
  <c r="V4586" i="12"/>
  <c r="U4586" i="12"/>
  <c r="R4586" i="12"/>
  <c r="AB4586" i="12" s="1"/>
  <c r="N4586" i="12"/>
  <c r="O4586" i="12" s="1"/>
  <c r="K4586" i="12"/>
  <c r="Z4586" i="12" s="1"/>
  <c r="V4585" i="12"/>
  <c r="U4585" i="12"/>
  <c r="R4585" i="12"/>
  <c r="AB4585" i="12" s="1"/>
  <c r="N4585" i="12"/>
  <c r="O4585" i="12" s="1"/>
  <c r="K4585" i="12"/>
  <c r="Z4585" i="12" s="1"/>
  <c r="V4584" i="12"/>
  <c r="U4584" i="12"/>
  <c r="R4584" i="12"/>
  <c r="N4584" i="12"/>
  <c r="O4584" i="12" s="1"/>
  <c r="K4584" i="12"/>
  <c r="Z4584" i="12" s="1"/>
  <c r="V4583" i="12"/>
  <c r="U4583" i="12"/>
  <c r="R4583" i="12"/>
  <c r="AB4583" i="12" s="1"/>
  <c r="N4583" i="12"/>
  <c r="O4583" i="12" s="1"/>
  <c r="K4583" i="12"/>
  <c r="Z4583" i="12" s="1"/>
  <c r="V4582" i="12"/>
  <c r="U4582" i="12"/>
  <c r="R4582" i="12"/>
  <c r="N4582" i="12"/>
  <c r="O4582" i="12" s="1"/>
  <c r="K4582" i="12"/>
  <c r="Z4582" i="12" s="1"/>
  <c r="V4581" i="12"/>
  <c r="U4581" i="12"/>
  <c r="R4581" i="12"/>
  <c r="AB4581" i="12" s="1"/>
  <c r="N4581" i="12"/>
  <c r="O4581" i="12" s="1"/>
  <c r="K4581" i="12"/>
  <c r="Z4581" i="12" s="1"/>
  <c r="V4580" i="12"/>
  <c r="U4580" i="12"/>
  <c r="R4580" i="12"/>
  <c r="N4580" i="12"/>
  <c r="O4580" i="12" s="1"/>
  <c r="K4580" i="12"/>
  <c r="Z4580" i="12" s="1"/>
  <c r="V4579" i="12"/>
  <c r="U4579" i="12"/>
  <c r="R4579" i="12"/>
  <c r="AB4579" i="12" s="1"/>
  <c r="N4579" i="12"/>
  <c r="O4579" i="12" s="1"/>
  <c r="K4579" i="12"/>
  <c r="Z4579" i="12" s="1"/>
  <c r="V4578" i="12"/>
  <c r="U4578" i="12"/>
  <c r="R4578" i="12"/>
  <c r="N4578" i="12"/>
  <c r="O4578" i="12" s="1"/>
  <c r="K4578" i="12"/>
  <c r="Z4578" i="12" s="1"/>
  <c r="V4577" i="12"/>
  <c r="U4577" i="12"/>
  <c r="R4577" i="12"/>
  <c r="N4577" i="12"/>
  <c r="O4577" i="12" s="1"/>
  <c r="K4577" i="12"/>
  <c r="Z4577" i="12" s="1"/>
  <c r="V4576" i="12"/>
  <c r="U4576" i="12"/>
  <c r="R4576" i="12"/>
  <c r="N4576" i="12"/>
  <c r="O4576" i="12" s="1"/>
  <c r="K4576" i="12"/>
  <c r="Z4576" i="12" s="1"/>
  <c r="V4575" i="12"/>
  <c r="U4575" i="12"/>
  <c r="R4575" i="12"/>
  <c r="N4575" i="12"/>
  <c r="O4575" i="12" s="1"/>
  <c r="K4575" i="12"/>
  <c r="Z4575" i="12" s="1"/>
  <c r="V4574" i="12"/>
  <c r="U4574" i="12"/>
  <c r="R4574" i="12"/>
  <c r="AB4574" i="12" s="1"/>
  <c r="N4574" i="12"/>
  <c r="O4574" i="12" s="1"/>
  <c r="K4574" i="12"/>
  <c r="Z4574" i="12" s="1"/>
  <c r="V4573" i="12"/>
  <c r="U4573" i="12"/>
  <c r="R4573" i="12"/>
  <c r="AB4573" i="12" s="1"/>
  <c r="AA4573" i="12" s="1"/>
  <c r="N4573" i="12"/>
  <c r="O4573" i="12" s="1"/>
  <c r="K4573" i="12"/>
  <c r="Z4573" i="12" s="1"/>
  <c r="V4572" i="12"/>
  <c r="U4572" i="12"/>
  <c r="R4572" i="12"/>
  <c r="N4572" i="12"/>
  <c r="O4572" i="12" s="1"/>
  <c r="K4572" i="12"/>
  <c r="Z4572" i="12" s="1"/>
  <c r="V4571" i="12"/>
  <c r="U4571" i="12"/>
  <c r="R4571" i="12"/>
  <c r="AB4571" i="12" s="1"/>
  <c r="N4571" i="12"/>
  <c r="O4571" i="12" s="1"/>
  <c r="K4571" i="12"/>
  <c r="Z4571" i="12" s="1"/>
  <c r="V4570" i="12"/>
  <c r="U4570" i="12"/>
  <c r="R4570" i="12"/>
  <c r="N4570" i="12"/>
  <c r="O4570" i="12" s="1"/>
  <c r="K4570" i="12"/>
  <c r="Z4570" i="12" s="1"/>
  <c r="V4569" i="12"/>
  <c r="U4569" i="12"/>
  <c r="R4569" i="12"/>
  <c r="N4569" i="12"/>
  <c r="O4569" i="12" s="1"/>
  <c r="K4569" i="12"/>
  <c r="Z4569" i="12" s="1"/>
  <c r="V4568" i="12"/>
  <c r="U4568" i="12"/>
  <c r="R4568" i="12"/>
  <c r="AB4568" i="12" s="1"/>
  <c r="AA4568" i="12" s="1"/>
  <c r="N4568" i="12"/>
  <c r="O4568" i="12" s="1"/>
  <c r="K4568" i="12"/>
  <c r="Z4568" i="12" s="1"/>
  <c r="V4567" i="12"/>
  <c r="U4567" i="12"/>
  <c r="R4567" i="12"/>
  <c r="N4567" i="12"/>
  <c r="O4567" i="12" s="1"/>
  <c r="K4567" i="12"/>
  <c r="Z4567" i="12" s="1"/>
  <c r="V4566" i="12"/>
  <c r="U4566" i="12"/>
  <c r="R4566" i="12"/>
  <c r="AB4566" i="12" s="1"/>
  <c r="N4566" i="12"/>
  <c r="O4566" i="12" s="1"/>
  <c r="K4566" i="12"/>
  <c r="Z4566" i="12" s="1"/>
  <c r="V4565" i="12"/>
  <c r="U4565" i="12"/>
  <c r="R4565" i="12"/>
  <c r="AB4565" i="12" s="1"/>
  <c r="N4565" i="12"/>
  <c r="O4565" i="12" s="1"/>
  <c r="K4565" i="12"/>
  <c r="Z4565" i="12" s="1"/>
  <c r="V4564" i="12"/>
  <c r="U4564" i="12"/>
  <c r="R4564" i="12"/>
  <c r="AB4564" i="12" s="1"/>
  <c r="N4564" i="12"/>
  <c r="O4564" i="12" s="1"/>
  <c r="K4564" i="12"/>
  <c r="Z4564" i="12" s="1"/>
  <c r="V4563" i="12"/>
  <c r="U4563" i="12"/>
  <c r="R4563" i="12"/>
  <c r="AB4563" i="12" s="1"/>
  <c r="AA4563" i="12" s="1"/>
  <c r="N4563" i="12"/>
  <c r="O4563" i="12" s="1"/>
  <c r="K4563" i="12"/>
  <c r="Z4563" i="12" s="1"/>
  <c r="V4562" i="12"/>
  <c r="U4562" i="12"/>
  <c r="R4562" i="12"/>
  <c r="AB4562" i="12" s="1"/>
  <c r="N4562" i="12"/>
  <c r="O4562" i="12" s="1"/>
  <c r="K4562" i="12"/>
  <c r="Z4562" i="12" s="1"/>
  <c r="V4561" i="12"/>
  <c r="U4561" i="12"/>
  <c r="R4561" i="12"/>
  <c r="N4561" i="12"/>
  <c r="O4561" i="12" s="1"/>
  <c r="K4561" i="12"/>
  <c r="Z4561" i="12" s="1"/>
  <c r="V4560" i="12"/>
  <c r="U4560" i="12"/>
  <c r="R4560" i="12"/>
  <c r="AB4560" i="12" s="1"/>
  <c r="AA4560" i="12" s="1"/>
  <c r="N4560" i="12"/>
  <c r="O4560" i="12" s="1"/>
  <c r="K4560" i="12"/>
  <c r="Z4560" i="12" s="1"/>
  <c r="V4559" i="12"/>
  <c r="U4559" i="12"/>
  <c r="R4559" i="12"/>
  <c r="AB4559" i="12" s="1"/>
  <c r="N4559" i="12"/>
  <c r="O4559" i="12" s="1"/>
  <c r="K4559" i="12"/>
  <c r="Z4559" i="12" s="1"/>
  <c r="V4558" i="12"/>
  <c r="U4558" i="12"/>
  <c r="R4558" i="12"/>
  <c r="AB4558" i="12" s="1"/>
  <c r="N4558" i="12"/>
  <c r="O4558" i="12" s="1"/>
  <c r="K4558" i="12"/>
  <c r="Z4558" i="12" s="1"/>
  <c r="V4557" i="12"/>
  <c r="U4557" i="12"/>
  <c r="R4557" i="12"/>
  <c r="N4557" i="12"/>
  <c r="O4557" i="12" s="1"/>
  <c r="K4557" i="12"/>
  <c r="Z4557" i="12" s="1"/>
  <c r="V4556" i="12"/>
  <c r="U4556" i="12"/>
  <c r="R4556" i="12"/>
  <c r="N4556" i="12"/>
  <c r="O4556" i="12" s="1"/>
  <c r="K4556" i="12"/>
  <c r="Z4556" i="12" s="1"/>
  <c r="V4555" i="12"/>
  <c r="U4555" i="12"/>
  <c r="R4555" i="12"/>
  <c r="N4555" i="12"/>
  <c r="O4555" i="12" s="1"/>
  <c r="K4555" i="12"/>
  <c r="Z4555" i="12" s="1"/>
  <c r="V4554" i="12"/>
  <c r="U4554" i="12"/>
  <c r="R4554" i="12"/>
  <c r="AB4554" i="12" s="1"/>
  <c r="N4554" i="12"/>
  <c r="O4554" i="12" s="1"/>
  <c r="K4554" i="12"/>
  <c r="Z4554" i="12" s="1"/>
  <c r="V4553" i="12"/>
  <c r="U4553" i="12"/>
  <c r="R4553" i="12"/>
  <c r="N4553" i="12"/>
  <c r="O4553" i="12" s="1"/>
  <c r="K4553" i="12"/>
  <c r="Z4553" i="12" s="1"/>
  <c r="V4552" i="12"/>
  <c r="U4552" i="12"/>
  <c r="R4552" i="12"/>
  <c r="N4552" i="12"/>
  <c r="O4552" i="12" s="1"/>
  <c r="K4552" i="12"/>
  <c r="Z4552" i="12" s="1"/>
  <c r="V4551" i="12"/>
  <c r="U4551" i="12"/>
  <c r="R4551" i="12"/>
  <c r="AB4551" i="12" s="1"/>
  <c r="N4551" i="12"/>
  <c r="O4551" i="12" s="1"/>
  <c r="K4551" i="12"/>
  <c r="Z4551" i="12" s="1"/>
  <c r="V4550" i="12"/>
  <c r="U4550" i="12"/>
  <c r="R4550" i="12"/>
  <c r="AB4550" i="12" s="1"/>
  <c r="N4550" i="12"/>
  <c r="O4550" i="12" s="1"/>
  <c r="K4550" i="12"/>
  <c r="Z4550" i="12" s="1"/>
  <c r="V4549" i="12"/>
  <c r="U4549" i="12"/>
  <c r="R4549" i="12"/>
  <c r="N4549" i="12"/>
  <c r="O4549" i="12" s="1"/>
  <c r="K4549" i="12"/>
  <c r="Z4549" i="12" s="1"/>
  <c r="V4548" i="12"/>
  <c r="U4548" i="12"/>
  <c r="R4548" i="12"/>
  <c r="N4548" i="12"/>
  <c r="O4548" i="12" s="1"/>
  <c r="K4548" i="12"/>
  <c r="Z4548" i="12" s="1"/>
  <c r="V4547" i="12"/>
  <c r="U4547" i="12"/>
  <c r="R4547" i="12"/>
  <c r="AB4547" i="12" s="1"/>
  <c r="N4547" i="12"/>
  <c r="O4547" i="12" s="1"/>
  <c r="K4547" i="12"/>
  <c r="Z4547" i="12" s="1"/>
  <c r="V4546" i="12"/>
  <c r="U4546" i="12"/>
  <c r="R4546" i="12"/>
  <c r="AB4546" i="12" s="1"/>
  <c r="N4546" i="12"/>
  <c r="O4546" i="12" s="1"/>
  <c r="K4546" i="12"/>
  <c r="Z4546" i="12" s="1"/>
  <c r="V4545" i="12"/>
  <c r="U4545" i="12"/>
  <c r="R4545" i="12"/>
  <c r="N4545" i="12"/>
  <c r="O4545" i="12" s="1"/>
  <c r="K4545" i="12"/>
  <c r="Z4545" i="12" s="1"/>
  <c r="V4544" i="12"/>
  <c r="U4544" i="12"/>
  <c r="R4544" i="12"/>
  <c r="AB4544" i="12" s="1"/>
  <c r="N4544" i="12"/>
  <c r="O4544" i="12" s="1"/>
  <c r="K4544" i="12"/>
  <c r="Z4544" i="12" s="1"/>
  <c r="V4543" i="12"/>
  <c r="U4543" i="12"/>
  <c r="R4543" i="12"/>
  <c r="N4543" i="12"/>
  <c r="O4543" i="12" s="1"/>
  <c r="K4543" i="12"/>
  <c r="Z4543" i="12" s="1"/>
  <c r="V4542" i="12"/>
  <c r="U4542" i="12"/>
  <c r="R4542" i="12"/>
  <c r="AB4542" i="12" s="1"/>
  <c r="N4542" i="12"/>
  <c r="O4542" i="12" s="1"/>
  <c r="K4542" i="12"/>
  <c r="Z4542" i="12" s="1"/>
  <c r="V4541" i="12"/>
  <c r="U4541" i="12"/>
  <c r="R4541" i="12"/>
  <c r="AB4541" i="12" s="1"/>
  <c r="N4541" i="12"/>
  <c r="O4541" i="12" s="1"/>
  <c r="K4541" i="12"/>
  <c r="Z4541" i="12" s="1"/>
  <c r="V4540" i="12"/>
  <c r="U4540" i="12"/>
  <c r="R4540" i="12"/>
  <c r="N4540" i="12"/>
  <c r="O4540" i="12" s="1"/>
  <c r="K4540" i="12"/>
  <c r="Z4540" i="12" s="1"/>
  <c r="V4539" i="12"/>
  <c r="U4539" i="12"/>
  <c r="R4539" i="12"/>
  <c r="AB4539" i="12" s="1"/>
  <c r="AA4539" i="12" s="1"/>
  <c r="N4539" i="12"/>
  <c r="O4539" i="12" s="1"/>
  <c r="K4539" i="12"/>
  <c r="Z4539" i="12" s="1"/>
  <c r="V4538" i="12"/>
  <c r="U4538" i="12"/>
  <c r="R4538" i="12"/>
  <c r="AB4538" i="12" s="1"/>
  <c r="N4538" i="12"/>
  <c r="O4538" i="12" s="1"/>
  <c r="K4538" i="12"/>
  <c r="Z4538" i="12" s="1"/>
  <c r="V4537" i="12"/>
  <c r="U4537" i="12"/>
  <c r="R4537" i="12"/>
  <c r="N4537" i="12"/>
  <c r="O4537" i="12" s="1"/>
  <c r="K4537" i="12"/>
  <c r="Z4537" i="12" s="1"/>
  <c r="V4536" i="12"/>
  <c r="U4536" i="12"/>
  <c r="R4536" i="12"/>
  <c r="AB4536" i="12" s="1"/>
  <c r="N4536" i="12"/>
  <c r="O4536" i="12" s="1"/>
  <c r="K4536" i="12"/>
  <c r="Z4536" i="12" s="1"/>
  <c r="V4535" i="12"/>
  <c r="U4535" i="12"/>
  <c r="R4535" i="12"/>
  <c r="N4535" i="12"/>
  <c r="O4535" i="12" s="1"/>
  <c r="K4535" i="12"/>
  <c r="Z4535" i="12" s="1"/>
  <c r="V4534" i="12"/>
  <c r="U4534" i="12"/>
  <c r="R4534" i="12"/>
  <c r="AB4534" i="12" s="1"/>
  <c r="AA4534" i="12" s="1"/>
  <c r="N4534" i="12"/>
  <c r="O4534" i="12" s="1"/>
  <c r="K4534" i="12"/>
  <c r="Z4534" i="12" s="1"/>
  <c r="V4533" i="12"/>
  <c r="U4533" i="12"/>
  <c r="R4533" i="12"/>
  <c r="N4533" i="12"/>
  <c r="O4533" i="12" s="1"/>
  <c r="K4533" i="12"/>
  <c r="Z4533" i="12" s="1"/>
  <c r="V4532" i="12"/>
  <c r="U4532" i="12"/>
  <c r="R4532" i="12"/>
  <c r="AB4532" i="12" s="1"/>
  <c r="N4532" i="12"/>
  <c r="O4532" i="12" s="1"/>
  <c r="K4532" i="12"/>
  <c r="Z4532" i="12" s="1"/>
  <c r="V4531" i="12"/>
  <c r="U4531" i="12"/>
  <c r="R4531" i="12"/>
  <c r="N4531" i="12"/>
  <c r="O4531" i="12" s="1"/>
  <c r="K4531" i="12"/>
  <c r="Z4531" i="12" s="1"/>
  <c r="V4530" i="12"/>
  <c r="U4530" i="12"/>
  <c r="R4530" i="12"/>
  <c r="N4530" i="12"/>
  <c r="O4530" i="12" s="1"/>
  <c r="K4530" i="12"/>
  <c r="Z4530" i="12" s="1"/>
  <c r="V4529" i="12"/>
  <c r="U4529" i="12"/>
  <c r="R4529" i="12"/>
  <c r="N4529" i="12"/>
  <c r="O4529" i="12" s="1"/>
  <c r="K4529" i="12"/>
  <c r="Z4529" i="12" s="1"/>
  <c r="V4528" i="12"/>
  <c r="U4528" i="12"/>
  <c r="R4528" i="12"/>
  <c r="AB4528" i="12" s="1"/>
  <c r="AA4528" i="12" s="1"/>
  <c r="N4528" i="12"/>
  <c r="O4528" i="12" s="1"/>
  <c r="K4528" i="12"/>
  <c r="Z4528" i="12" s="1"/>
  <c r="V4527" i="12"/>
  <c r="U4527" i="12"/>
  <c r="R4527" i="12"/>
  <c r="AB4527" i="12" s="1"/>
  <c r="N4527" i="12"/>
  <c r="O4527" i="12" s="1"/>
  <c r="K4527" i="12"/>
  <c r="Z4527" i="12" s="1"/>
  <c r="V4526" i="12"/>
  <c r="U4526" i="12"/>
  <c r="R4526" i="12"/>
  <c r="N4526" i="12"/>
  <c r="O4526" i="12" s="1"/>
  <c r="K4526" i="12"/>
  <c r="Z4526" i="12" s="1"/>
  <c r="V4525" i="12"/>
  <c r="U4525" i="12"/>
  <c r="R4525" i="12"/>
  <c r="N4525" i="12"/>
  <c r="O4525" i="12" s="1"/>
  <c r="K4525" i="12"/>
  <c r="Z4525" i="12" s="1"/>
  <c r="V4524" i="12"/>
  <c r="U4524" i="12"/>
  <c r="R4524" i="12"/>
  <c r="N4524" i="12"/>
  <c r="O4524" i="12" s="1"/>
  <c r="K4524" i="12"/>
  <c r="Z4524" i="12" s="1"/>
  <c r="V4523" i="12"/>
  <c r="U4523" i="12"/>
  <c r="R4523" i="12"/>
  <c r="AB4523" i="12" s="1"/>
  <c r="N4523" i="12"/>
  <c r="O4523" i="12" s="1"/>
  <c r="K4523" i="12"/>
  <c r="Z4523" i="12" s="1"/>
  <c r="V4522" i="12"/>
  <c r="U4522" i="12"/>
  <c r="R4522" i="12"/>
  <c r="N4522" i="12"/>
  <c r="O4522" i="12" s="1"/>
  <c r="K4522" i="12"/>
  <c r="Z4522" i="12" s="1"/>
  <c r="V4521" i="12"/>
  <c r="U4521" i="12"/>
  <c r="R4521" i="12"/>
  <c r="N4521" i="12"/>
  <c r="O4521" i="12" s="1"/>
  <c r="K4521" i="12"/>
  <c r="Z4521" i="12" s="1"/>
  <c r="V4520" i="12"/>
  <c r="U4520" i="12"/>
  <c r="R4520" i="12"/>
  <c r="AB4520" i="12" s="1"/>
  <c r="N4520" i="12"/>
  <c r="O4520" i="12" s="1"/>
  <c r="K4520" i="12"/>
  <c r="Z4520" i="12" s="1"/>
  <c r="V4519" i="12"/>
  <c r="U4519" i="12"/>
  <c r="R4519" i="12"/>
  <c r="N4519" i="12"/>
  <c r="O4519" i="12" s="1"/>
  <c r="K4519" i="12"/>
  <c r="Z4519" i="12" s="1"/>
  <c r="V4518" i="12"/>
  <c r="U4518" i="12"/>
  <c r="R4518" i="12"/>
  <c r="AB4518" i="12" s="1"/>
  <c r="N4518" i="12"/>
  <c r="O4518" i="12" s="1"/>
  <c r="K4518" i="12"/>
  <c r="Z4518" i="12" s="1"/>
  <c r="V4517" i="12"/>
  <c r="U4517" i="12"/>
  <c r="R4517" i="12"/>
  <c r="AB4517" i="12" s="1"/>
  <c r="N4517" i="12"/>
  <c r="O4517" i="12" s="1"/>
  <c r="K4517" i="12"/>
  <c r="Z4517" i="12" s="1"/>
  <c r="V4516" i="12"/>
  <c r="U4516" i="12"/>
  <c r="R4516" i="12"/>
  <c r="N4516" i="12"/>
  <c r="O4516" i="12" s="1"/>
  <c r="K4516" i="12"/>
  <c r="Z4516" i="12" s="1"/>
  <c r="V4515" i="12"/>
  <c r="U4515" i="12"/>
  <c r="R4515" i="12"/>
  <c r="AB4515" i="12" s="1"/>
  <c r="N4515" i="12"/>
  <c r="O4515" i="12" s="1"/>
  <c r="K4515" i="12"/>
  <c r="Z4515" i="12" s="1"/>
  <c r="V4514" i="12"/>
  <c r="U4514" i="12"/>
  <c r="R4514" i="12"/>
  <c r="AB4514" i="12" s="1"/>
  <c r="N4514" i="12"/>
  <c r="O4514" i="12" s="1"/>
  <c r="K4514" i="12"/>
  <c r="Z4514" i="12" s="1"/>
  <c r="V4513" i="12"/>
  <c r="U4513" i="12"/>
  <c r="R4513" i="12"/>
  <c r="AB4513" i="12" s="1"/>
  <c r="N4513" i="12"/>
  <c r="O4513" i="12" s="1"/>
  <c r="K4513" i="12"/>
  <c r="Z4513" i="12" s="1"/>
  <c r="V4512" i="12"/>
  <c r="U4512" i="12"/>
  <c r="R4512" i="12"/>
  <c r="N4512" i="12"/>
  <c r="O4512" i="12" s="1"/>
  <c r="K4512" i="12"/>
  <c r="Z4512" i="12" s="1"/>
  <c r="V4511" i="12"/>
  <c r="U4511" i="12"/>
  <c r="R4511" i="12"/>
  <c r="N4511" i="12"/>
  <c r="O4511" i="12" s="1"/>
  <c r="K4511" i="12"/>
  <c r="Z4511" i="12" s="1"/>
  <c r="V4510" i="12"/>
  <c r="U4510" i="12"/>
  <c r="R4510" i="12"/>
  <c r="N4510" i="12"/>
  <c r="O4510" i="12" s="1"/>
  <c r="K4510" i="12"/>
  <c r="Z4510" i="12" s="1"/>
  <c r="V4509" i="12"/>
  <c r="U4509" i="12"/>
  <c r="R4509" i="12"/>
  <c r="AB4509" i="12" s="1"/>
  <c r="AA4509" i="12" s="1"/>
  <c r="N4509" i="12"/>
  <c r="O4509" i="12" s="1"/>
  <c r="K4509" i="12"/>
  <c r="Z4509" i="12" s="1"/>
  <c r="V4508" i="12"/>
  <c r="U4508" i="12"/>
  <c r="R4508" i="12"/>
  <c r="AB4508" i="12" s="1"/>
  <c r="N4508" i="12"/>
  <c r="O4508" i="12" s="1"/>
  <c r="K4508" i="12"/>
  <c r="Z4508" i="12" s="1"/>
  <c r="V4507" i="12"/>
  <c r="U4507" i="12"/>
  <c r="R4507" i="12"/>
  <c r="N4507" i="12"/>
  <c r="O4507" i="12" s="1"/>
  <c r="K4507" i="12"/>
  <c r="Z4507" i="12" s="1"/>
  <c r="V4506" i="12"/>
  <c r="U4506" i="12"/>
  <c r="R4506" i="12"/>
  <c r="N4506" i="12"/>
  <c r="O4506" i="12" s="1"/>
  <c r="K4506" i="12"/>
  <c r="Z4506" i="12" s="1"/>
  <c r="V4505" i="12"/>
  <c r="U4505" i="12"/>
  <c r="R4505" i="12"/>
  <c r="N4505" i="12"/>
  <c r="O4505" i="12" s="1"/>
  <c r="K4505" i="12"/>
  <c r="Z4505" i="12" s="1"/>
  <c r="V4504" i="12"/>
  <c r="U4504" i="12"/>
  <c r="R4504" i="12"/>
  <c r="AB4504" i="12" s="1"/>
  <c r="N4504" i="12"/>
  <c r="O4504" i="12" s="1"/>
  <c r="K4504" i="12"/>
  <c r="Z4504" i="12" s="1"/>
  <c r="V4503" i="12"/>
  <c r="U4503" i="12"/>
  <c r="R4503" i="12"/>
  <c r="AB4503" i="12" s="1"/>
  <c r="N4503" i="12"/>
  <c r="O4503" i="12" s="1"/>
  <c r="K4503" i="12"/>
  <c r="Z4503" i="12" s="1"/>
  <c r="V4502" i="12"/>
  <c r="U4502" i="12"/>
  <c r="R4502" i="12"/>
  <c r="AB4502" i="12" s="1"/>
  <c r="AA4502" i="12" s="1"/>
  <c r="N4502" i="12"/>
  <c r="O4502" i="12" s="1"/>
  <c r="K4502" i="12"/>
  <c r="Z4502" i="12" s="1"/>
  <c r="V4501" i="12"/>
  <c r="U4501" i="12"/>
  <c r="R4501" i="12"/>
  <c r="AB4501" i="12" s="1"/>
  <c r="N4501" i="12"/>
  <c r="O4501" i="12" s="1"/>
  <c r="K4501" i="12"/>
  <c r="Z4501" i="12" s="1"/>
  <c r="V4500" i="12"/>
  <c r="U4500" i="12"/>
  <c r="R4500" i="12"/>
  <c r="N4500" i="12"/>
  <c r="O4500" i="12" s="1"/>
  <c r="K4500" i="12"/>
  <c r="Z4500" i="12" s="1"/>
  <c r="V4499" i="12"/>
  <c r="U4499" i="12"/>
  <c r="R4499" i="12"/>
  <c r="AB4499" i="12" s="1"/>
  <c r="N4499" i="12"/>
  <c r="O4499" i="12" s="1"/>
  <c r="K4499" i="12"/>
  <c r="Z4499" i="12" s="1"/>
  <c r="V4498" i="12"/>
  <c r="U4498" i="12"/>
  <c r="R4498" i="12"/>
  <c r="N4498" i="12"/>
  <c r="O4498" i="12" s="1"/>
  <c r="K4498" i="12"/>
  <c r="Z4498" i="12" s="1"/>
  <c r="V4497" i="12"/>
  <c r="U4497" i="12"/>
  <c r="R4497" i="12"/>
  <c r="AB4497" i="12" s="1"/>
  <c r="N4497" i="12"/>
  <c r="O4497" i="12" s="1"/>
  <c r="K4497" i="12"/>
  <c r="Z4497" i="12" s="1"/>
  <c r="V4496" i="12"/>
  <c r="U4496" i="12"/>
  <c r="R4496" i="12"/>
  <c r="N4496" i="12"/>
  <c r="O4496" i="12" s="1"/>
  <c r="K4496" i="12"/>
  <c r="Z4496" i="12" s="1"/>
  <c r="V4495" i="12"/>
  <c r="U4495" i="12"/>
  <c r="R4495" i="12"/>
  <c r="AB4495" i="12" s="1"/>
  <c r="AA4495" i="12" s="1"/>
  <c r="N4495" i="12"/>
  <c r="O4495" i="12" s="1"/>
  <c r="K4495" i="12"/>
  <c r="Z4495" i="12" s="1"/>
  <c r="V4494" i="12"/>
  <c r="U4494" i="12"/>
  <c r="R4494" i="12"/>
  <c r="N4494" i="12"/>
  <c r="O4494" i="12" s="1"/>
  <c r="K4494" i="12"/>
  <c r="Z4494" i="12" s="1"/>
  <c r="V4493" i="12"/>
  <c r="U4493" i="12"/>
  <c r="R4493" i="12"/>
  <c r="AB4493" i="12" s="1"/>
  <c r="N4493" i="12"/>
  <c r="O4493" i="12" s="1"/>
  <c r="K4493" i="12"/>
  <c r="Z4493" i="12" s="1"/>
  <c r="V4492" i="12"/>
  <c r="U4492" i="12"/>
  <c r="R4492" i="12"/>
  <c r="N4492" i="12"/>
  <c r="O4492" i="12" s="1"/>
  <c r="K4492" i="12"/>
  <c r="Z4492" i="12" s="1"/>
  <c r="V4491" i="12"/>
  <c r="U4491" i="12"/>
  <c r="R4491" i="12"/>
  <c r="AB4491" i="12" s="1"/>
  <c r="N4491" i="12"/>
  <c r="O4491" i="12" s="1"/>
  <c r="K4491" i="12"/>
  <c r="Z4491" i="12" s="1"/>
  <c r="V4490" i="12"/>
  <c r="U4490" i="12"/>
  <c r="R4490" i="12"/>
  <c r="AB4490" i="12" s="1"/>
  <c r="AA4490" i="12" s="1"/>
  <c r="N4490" i="12"/>
  <c r="O4490" i="12" s="1"/>
  <c r="K4490" i="12"/>
  <c r="Z4490" i="12" s="1"/>
  <c r="V4489" i="12"/>
  <c r="U4489" i="12"/>
  <c r="R4489" i="12"/>
  <c r="N4489" i="12"/>
  <c r="O4489" i="12" s="1"/>
  <c r="K4489" i="12"/>
  <c r="Z4489" i="12" s="1"/>
  <c r="V4488" i="12"/>
  <c r="U4488" i="12"/>
  <c r="R4488" i="12"/>
  <c r="AB4488" i="12" s="1"/>
  <c r="AA4488" i="12" s="1"/>
  <c r="N4488" i="12"/>
  <c r="O4488" i="12" s="1"/>
  <c r="K4488" i="12"/>
  <c r="Z4488" i="12" s="1"/>
  <c r="V4487" i="12"/>
  <c r="U4487" i="12"/>
  <c r="R4487" i="12"/>
  <c r="AB4487" i="12" s="1"/>
  <c r="N4487" i="12"/>
  <c r="O4487" i="12" s="1"/>
  <c r="K4487" i="12"/>
  <c r="Z4487" i="12" s="1"/>
  <c r="V4486" i="12"/>
  <c r="U4486" i="12"/>
  <c r="R4486" i="12"/>
  <c r="AB4486" i="12" s="1"/>
  <c r="N4486" i="12"/>
  <c r="O4486" i="12" s="1"/>
  <c r="K4486" i="12"/>
  <c r="Z4486" i="12" s="1"/>
  <c r="V4485" i="12"/>
  <c r="U4485" i="12"/>
  <c r="R4485" i="12"/>
  <c r="N4485" i="12"/>
  <c r="O4485" i="12" s="1"/>
  <c r="K4485" i="12"/>
  <c r="Z4485" i="12" s="1"/>
  <c r="V4484" i="12"/>
  <c r="U4484" i="12"/>
  <c r="R4484" i="12"/>
  <c r="N4484" i="12"/>
  <c r="O4484" i="12" s="1"/>
  <c r="K4484" i="12"/>
  <c r="Z4484" i="12" s="1"/>
  <c r="V4483" i="12"/>
  <c r="U4483" i="12"/>
  <c r="R4483" i="12"/>
  <c r="AB4483" i="12" s="1"/>
  <c r="AA4483" i="12" s="1"/>
  <c r="N4483" i="12"/>
  <c r="O4483" i="12" s="1"/>
  <c r="K4483" i="12"/>
  <c r="Z4483" i="12" s="1"/>
  <c r="V4482" i="12"/>
  <c r="U4482" i="12"/>
  <c r="R4482" i="12"/>
  <c r="N4482" i="12"/>
  <c r="O4482" i="12" s="1"/>
  <c r="K4482" i="12"/>
  <c r="Z4482" i="12" s="1"/>
  <c r="V4481" i="12"/>
  <c r="U4481" i="12"/>
  <c r="R4481" i="12"/>
  <c r="AB4481" i="12" s="1"/>
  <c r="N4481" i="12"/>
  <c r="O4481" i="12" s="1"/>
  <c r="K4481" i="12"/>
  <c r="Z4481" i="12" s="1"/>
  <c r="V4480" i="12"/>
  <c r="U4480" i="12"/>
  <c r="R4480" i="12"/>
  <c r="AB4480" i="12" s="1"/>
  <c r="N4480" i="12"/>
  <c r="O4480" i="12" s="1"/>
  <c r="K4480" i="12"/>
  <c r="Z4480" i="12" s="1"/>
  <c r="V4479" i="12"/>
  <c r="U4479" i="12"/>
  <c r="R4479" i="12"/>
  <c r="AB4479" i="12" s="1"/>
  <c r="N4479" i="12"/>
  <c r="O4479" i="12" s="1"/>
  <c r="K4479" i="12"/>
  <c r="Z4479" i="12" s="1"/>
  <c r="V4478" i="12"/>
  <c r="U4478" i="12"/>
  <c r="R4478" i="12"/>
  <c r="AB4478" i="12" s="1"/>
  <c r="N4478" i="12"/>
  <c r="O4478" i="12" s="1"/>
  <c r="K4478" i="12"/>
  <c r="Z4478" i="12" s="1"/>
  <c r="V4477" i="12"/>
  <c r="U4477" i="12"/>
  <c r="R4477" i="12"/>
  <c r="N4477" i="12"/>
  <c r="O4477" i="12" s="1"/>
  <c r="K4477" i="12"/>
  <c r="Z4477" i="12" s="1"/>
  <c r="V4476" i="12"/>
  <c r="U4476" i="12"/>
  <c r="R4476" i="12"/>
  <c r="N4476" i="12"/>
  <c r="O4476" i="12" s="1"/>
  <c r="K4476" i="12"/>
  <c r="Z4476" i="12" s="1"/>
  <c r="V4475" i="12"/>
  <c r="U4475" i="12"/>
  <c r="R4475" i="12"/>
  <c r="N4475" i="12"/>
  <c r="O4475" i="12" s="1"/>
  <c r="K4475" i="12"/>
  <c r="Z4475" i="12" s="1"/>
  <c r="V4474" i="12"/>
  <c r="U4474" i="12"/>
  <c r="R4474" i="12"/>
  <c r="AB4474" i="12" s="1"/>
  <c r="N4474" i="12"/>
  <c r="O4474" i="12" s="1"/>
  <c r="K4474" i="12"/>
  <c r="Z4474" i="12" s="1"/>
  <c r="V4473" i="12"/>
  <c r="U4473" i="12"/>
  <c r="R4473" i="12"/>
  <c r="AB4473" i="12" s="1"/>
  <c r="N4473" i="12"/>
  <c r="O4473" i="12" s="1"/>
  <c r="K4473" i="12"/>
  <c r="Z4473" i="12" s="1"/>
  <c r="V4472" i="12"/>
  <c r="U4472" i="12"/>
  <c r="R4472" i="12"/>
  <c r="AB4472" i="12" s="1"/>
  <c r="N4472" i="12"/>
  <c r="O4472" i="12" s="1"/>
  <c r="K4472" i="12"/>
  <c r="Z4472" i="12" s="1"/>
  <c r="V4471" i="12"/>
  <c r="U4471" i="12"/>
  <c r="R4471" i="12"/>
  <c r="N4471" i="12"/>
  <c r="O4471" i="12" s="1"/>
  <c r="K4471" i="12"/>
  <c r="Z4471" i="12" s="1"/>
  <c r="V4470" i="12"/>
  <c r="U4470" i="12"/>
  <c r="R4470" i="12"/>
  <c r="N4470" i="12"/>
  <c r="O4470" i="12" s="1"/>
  <c r="K4470" i="12"/>
  <c r="Z4470" i="12" s="1"/>
  <c r="V4469" i="12"/>
  <c r="U4469" i="12"/>
  <c r="R4469" i="12"/>
  <c r="AB4469" i="12" s="1"/>
  <c r="N4469" i="12"/>
  <c r="O4469" i="12" s="1"/>
  <c r="K4469" i="12"/>
  <c r="Z4469" i="12" s="1"/>
  <c r="V4468" i="12"/>
  <c r="U4468" i="12"/>
  <c r="R4468" i="12"/>
  <c r="N4468" i="12"/>
  <c r="O4468" i="12" s="1"/>
  <c r="K4468" i="12"/>
  <c r="Z4468" i="12" s="1"/>
  <c r="V4467" i="12"/>
  <c r="U4467" i="12"/>
  <c r="R4467" i="12"/>
  <c r="AB4467" i="12" s="1"/>
  <c r="N4467" i="12"/>
  <c r="O4467" i="12" s="1"/>
  <c r="K4467" i="12"/>
  <c r="Z4467" i="12" s="1"/>
  <c r="V4466" i="12"/>
  <c r="U4466" i="12"/>
  <c r="R4466" i="12"/>
  <c r="N4466" i="12"/>
  <c r="O4466" i="12" s="1"/>
  <c r="K4466" i="12"/>
  <c r="Z4466" i="12" s="1"/>
  <c r="V4465" i="12"/>
  <c r="U4465" i="12"/>
  <c r="R4465" i="12"/>
  <c r="N4465" i="12"/>
  <c r="O4465" i="12" s="1"/>
  <c r="K4465" i="12"/>
  <c r="Z4465" i="12" s="1"/>
  <c r="V4464" i="12"/>
  <c r="U4464" i="12"/>
  <c r="R4464" i="12"/>
  <c r="AB4464" i="12" s="1"/>
  <c r="N4464" i="12"/>
  <c r="O4464" i="12" s="1"/>
  <c r="K4464" i="12"/>
  <c r="Z4464" i="12" s="1"/>
  <c r="V4463" i="12"/>
  <c r="U4463" i="12"/>
  <c r="R4463" i="12"/>
  <c r="N4463" i="12"/>
  <c r="O4463" i="12" s="1"/>
  <c r="K4463" i="12"/>
  <c r="Z4463" i="12" s="1"/>
  <c r="V4462" i="12"/>
  <c r="U4462" i="12"/>
  <c r="R4462" i="12"/>
  <c r="N4462" i="12"/>
  <c r="O4462" i="12" s="1"/>
  <c r="K4462" i="12"/>
  <c r="Z4462" i="12" s="1"/>
  <c r="V4461" i="12"/>
  <c r="U4461" i="12"/>
  <c r="R4461" i="12"/>
  <c r="N4461" i="12"/>
  <c r="O4461" i="12" s="1"/>
  <c r="K4461" i="12"/>
  <c r="Z4461" i="12" s="1"/>
  <c r="V4460" i="12"/>
  <c r="U4460" i="12"/>
  <c r="R4460" i="12"/>
  <c r="N4460" i="12"/>
  <c r="O4460" i="12" s="1"/>
  <c r="K4460" i="12"/>
  <c r="Z4460" i="12" s="1"/>
  <c r="V4459" i="12"/>
  <c r="U4459" i="12"/>
  <c r="R4459" i="12"/>
  <c r="N4459" i="12"/>
  <c r="O4459" i="12" s="1"/>
  <c r="K4459" i="12"/>
  <c r="Z4459" i="12" s="1"/>
  <c r="V4458" i="12"/>
  <c r="U4458" i="12"/>
  <c r="R4458" i="12"/>
  <c r="N4458" i="12"/>
  <c r="O4458" i="12" s="1"/>
  <c r="K4458" i="12"/>
  <c r="Z4458" i="12" s="1"/>
  <c r="V4457" i="12"/>
  <c r="U4457" i="12"/>
  <c r="R4457" i="12"/>
  <c r="AB4457" i="12" s="1"/>
  <c r="N4457" i="12"/>
  <c r="O4457" i="12" s="1"/>
  <c r="K4457" i="12"/>
  <c r="Z4457" i="12" s="1"/>
  <c r="V4456" i="12"/>
  <c r="U4456" i="12"/>
  <c r="R4456" i="12"/>
  <c r="AB4456" i="12" s="1"/>
  <c r="N4456" i="12"/>
  <c r="O4456" i="12" s="1"/>
  <c r="K4456" i="12"/>
  <c r="Z4456" i="12" s="1"/>
  <c r="V4455" i="12"/>
  <c r="U4455" i="12"/>
  <c r="R4455" i="12"/>
  <c r="N4455" i="12"/>
  <c r="O4455" i="12" s="1"/>
  <c r="K4455" i="12"/>
  <c r="Z4455" i="12" s="1"/>
  <c r="V4454" i="12"/>
  <c r="U4454" i="12"/>
  <c r="R4454" i="12"/>
  <c r="N4454" i="12"/>
  <c r="O4454" i="12" s="1"/>
  <c r="K4454" i="12"/>
  <c r="Z4454" i="12" s="1"/>
  <c r="V4453" i="12"/>
  <c r="U4453" i="12"/>
  <c r="R4453" i="12"/>
  <c r="N4453" i="12"/>
  <c r="O4453" i="12" s="1"/>
  <c r="K4453" i="12"/>
  <c r="Z4453" i="12" s="1"/>
  <c r="V4452" i="12"/>
  <c r="U4452" i="12"/>
  <c r="R4452" i="12"/>
  <c r="AB4452" i="12" s="1"/>
  <c r="AA4452" i="12" s="1"/>
  <c r="N4452" i="12"/>
  <c r="O4452" i="12" s="1"/>
  <c r="K4452" i="12"/>
  <c r="Z4452" i="12" s="1"/>
  <c r="V4451" i="12"/>
  <c r="U4451" i="12"/>
  <c r="R4451" i="12"/>
  <c r="AB4451" i="12" s="1"/>
  <c r="N4451" i="12"/>
  <c r="O4451" i="12" s="1"/>
  <c r="K4451" i="12"/>
  <c r="Z4451" i="12" s="1"/>
  <c r="V4450" i="12"/>
  <c r="U4450" i="12"/>
  <c r="R4450" i="12"/>
  <c r="N4450" i="12"/>
  <c r="O4450" i="12" s="1"/>
  <c r="K4450" i="12"/>
  <c r="Z4450" i="12" s="1"/>
  <c r="V4449" i="12"/>
  <c r="U4449" i="12"/>
  <c r="R4449" i="12"/>
  <c r="AB4449" i="12" s="1"/>
  <c r="N4449" i="12"/>
  <c r="O4449" i="12" s="1"/>
  <c r="K4449" i="12"/>
  <c r="Z4449" i="12" s="1"/>
  <c r="V4448" i="12"/>
  <c r="U4448" i="12"/>
  <c r="R4448" i="12"/>
  <c r="AB4448" i="12" s="1"/>
  <c r="AA4448" i="12" s="1"/>
  <c r="N4448" i="12"/>
  <c r="O4448" i="12" s="1"/>
  <c r="K4448" i="12"/>
  <c r="Z4448" i="12" s="1"/>
  <c r="V4447" i="12"/>
  <c r="U4447" i="12"/>
  <c r="R4447" i="12"/>
  <c r="AB4447" i="12" s="1"/>
  <c r="N4447" i="12"/>
  <c r="O4447" i="12" s="1"/>
  <c r="K4447" i="12"/>
  <c r="Z4447" i="12" s="1"/>
  <c r="V4446" i="12"/>
  <c r="U4446" i="12"/>
  <c r="R4446" i="12"/>
  <c r="AB4446" i="12" s="1"/>
  <c r="N4446" i="12"/>
  <c r="O4446" i="12" s="1"/>
  <c r="K4446" i="12"/>
  <c r="Z4446" i="12" s="1"/>
  <c r="V4445" i="12"/>
  <c r="U4445" i="12"/>
  <c r="R4445" i="12"/>
  <c r="N4445" i="12"/>
  <c r="O4445" i="12" s="1"/>
  <c r="K4445" i="12"/>
  <c r="Z4445" i="12" s="1"/>
  <c r="V4444" i="12"/>
  <c r="U4444" i="12"/>
  <c r="R4444" i="12"/>
  <c r="N4444" i="12"/>
  <c r="O4444" i="12" s="1"/>
  <c r="K4444" i="12"/>
  <c r="Z4444" i="12" s="1"/>
  <c r="V4443" i="12"/>
  <c r="U4443" i="12"/>
  <c r="R4443" i="12"/>
  <c r="AB4443" i="12" s="1"/>
  <c r="N4443" i="12"/>
  <c r="O4443" i="12" s="1"/>
  <c r="K4443" i="12"/>
  <c r="Z4443" i="12" s="1"/>
  <c r="V4442" i="12"/>
  <c r="U4442" i="12"/>
  <c r="R4442" i="12"/>
  <c r="N4442" i="12"/>
  <c r="O4442" i="12" s="1"/>
  <c r="K4442" i="12"/>
  <c r="Z4442" i="12" s="1"/>
  <c r="V4441" i="12"/>
  <c r="U4441" i="12"/>
  <c r="R4441" i="12"/>
  <c r="AB4441" i="12" s="1"/>
  <c r="AA4441" i="12" s="1"/>
  <c r="N4441" i="12"/>
  <c r="O4441" i="12" s="1"/>
  <c r="K4441" i="12"/>
  <c r="Z4441" i="12" s="1"/>
  <c r="V4440" i="12"/>
  <c r="U4440" i="12"/>
  <c r="R4440" i="12"/>
  <c r="AB4440" i="12" s="1"/>
  <c r="N4440" i="12"/>
  <c r="O4440" i="12" s="1"/>
  <c r="K4440" i="12"/>
  <c r="Z4440" i="12" s="1"/>
  <c r="V4439" i="12"/>
  <c r="U4439" i="12"/>
  <c r="R4439" i="12"/>
  <c r="N4439" i="12"/>
  <c r="O4439" i="12" s="1"/>
  <c r="K4439" i="12"/>
  <c r="Z4439" i="12" s="1"/>
  <c r="V4438" i="12"/>
  <c r="U4438" i="12"/>
  <c r="R4438" i="12"/>
  <c r="N4438" i="12"/>
  <c r="O4438" i="12" s="1"/>
  <c r="K4438" i="12"/>
  <c r="Z4438" i="12" s="1"/>
  <c r="V4437" i="12"/>
  <c r="U4437" i="12"/>
  <c r="R4437" i="12"/>
  <c r="AB4437" i="12" s="1"/>
  <c r="N4437" i="12"/>
  <c r="O4437" i="12" s="1"/>
  <c r="K4437" i="12"/>
  <c r="Z4437" i="12" s="1"/>
  <c r="V4436" i="12"/>
  <c r="U4436" i="12"/>
  <c r="R4436" i="12"/>
  <c r="AB4436" i="12" s="1"/>
  <c r="N4436" i="12"/>
  <c r="O4436" i="12" s="1"/>
  <c r="K4436" i="12"/>
  <c r="Z4436" i="12" s="1"/>
  <c r="V4435" i="12"/>
  <c r="U4435" i="12"/>
  <c r="R4435" i="12"/>
  <c r="N4435" i="12"/>
  <c r="O4435" i="12" s="1"/>
  <c r="K4435" i="12"/>
  <c r="Z4435" i="12" s="1"/>
  <c r="V4434" i="12"/>
  <c r="U4434" i="12"/>
  <c r="R4434" i="12"/>
  <c r="N4434" i="12"/>
  <c r="O4434" i="12" s="1"/>
  <c r="K4434" i="12"/>
  <c r="Z4434" i="12" s="1"/>
  <c r="V4433" i="12"/>
  <c r="U4433" i="12"/>
  <c r="R4433" i="12"/>
  <c r="N4433" i="12"/>
  <c r="O4433" i="12" s="1"/>
  <c r="K4433" i="12"/>
  <c r="Z4433" i="12" s="1"/>
  <c r="V4432" i="12"/>
  <c r="U4432" i="12"/>
  <c r="R4432" i="12"/>
  <c r="AB4432" i="12" s="1"/>
  <c r="N4432" i="12"/>
  <c r="O4432" i="12" s="1"/>
  <c r="K4432" i="12"/>
  <c r="Z4432" i="12" s="1"/>
  <c r="V4431" i="12"/>
  <c r="U4431" i="12"/>
  <c r="R4431" i="12"/>
  <c r="N4431" i="12"/>
  <c r="O4431" i="12" s="1"/>
  <c r="K4431" i="12"/>
  <c r="Z4431" i="12" s="1"/>
  <c r="V4430" i="12"/>
  <c r="U4430" i="12"/>
  <c r="R4430" i="12"/>
  <c r="AB4430" i="12" s="1"/>
  <c r="AA4430" i="12" s="1"/>
  <c r="N4430" i="12"/>
  <c r="O4430" i="12" s="1"/>
  <c r="K4430" i="12"/>
  <c r="Z4430" i="12" s="1"/>
  <c r="V4429" i="12"/>
  <c r="U4429" i="12"/>
  <c r="R4429" i="12"/>
  <c r="N4429" i="12"/>
  <c r="O4429" i="12" s="1"/>
  <c r="K4429" i="12"/>
  <c r="Z4429" i="12" s="1"/>
  <c r="V4428" i="12"/>
  <c r="U4428" i="12"/>
  <c r="R4428" i="12"/>
  <c r="N4428" i="12"/>
  <c r="O4428" i="12" s="1"/>
  <c r="K4428" i="12"/>
  <c r="Z4428" i="12" s="1"/>
  <c r="V4427" i="12"/>
  <c r="U4427" i="12"/>
  <c r="R4427" i="12"/>
  <c r="N4427" i="12"/>
  <c r="O4427" i="12" s="1"/>
  <c r="K4427" i="12"/>
  <c r="Z4427" i="12" s="1"/>
  <c r="V4426" i="12"/>
  <c r="U4426" i="12"/>
  <c r="R4426" i="12"/>
  <c r="N4426" i="12"/>
  <c r="O4426" i="12" s="1"/>
  <c r="K4426" i="12"/>
  <c r="Z4426" i="12" s="1"/>
  <c r="V4425" i="12"/>
  <c r="U4425" i="12"/>
  <c r="R4425" i="12"/>
  <c r="N4425" i="12"/>
  <c r="O4425" i="12" s="1"/>
  <c r="K4425" i="12"/>
  <c r="Z4425" i="12" s="1"/>
  <c r="V4424" i="12"/>
  <c r="U4424" i="12"/>
  <c r="R4424" i="12"/>
  <c r="N4424" i="12"/>
  <c r="O4424" i="12" s="1"/>
  <c r="K4424" i="12"/>
  <c r="Z4424" i="12" s="1"/>
  <c r="V4423" i="12"/>
  <c r="U4423" i="12"/>
  <c r="R4423" i="12"/>
  <c r="N4423" i="12"/>
  <c r="O4423" i="12" s="1"/>
  <c r="K4423" i="12"/>
  <c r="Z4423" i="12" s="1"/>
  <c r="V4422" i="12"/>
  <c r="U4422" i="12"/>
  <c r="R4422" i="12"/>
  <c r="N4422" i="12"/>
  <c r="O4422" i="12" s="1"/>
  <c r="K4422" i="12"/>
  <c r="Z4422" i="12" s="1"/>
  <c r="V4421" i="12"/>
  <c r="U4421" i="12"/>
  <c r="R4421" i="12"/>
  <c r="AB4421" i="12" s="1"/>
  <c r="N4421" i="12"/>
  <c r="O4421" i="12" s="1"/>
  <c r="K4421" i="12"/>
  <c r="Z4421" i="12" s="1"/>
  <c r="V4420" i="12"/>
  <c r="U4420" i="12"/>
  <c r="R4420" i="12"/>
  <c r="N4420" i="12"/>
  <c r="O4420" i="12" s="1"/>
  <c r="K4420" i="12"/>
  <c r="Z4420" i="12" s="1"/>
  <c r="V4419" i="12"/>
  <c r="U4419" i="12"/>
  <c r="R4419" i="12"/>
  <c r="AB4419" i="12" s="1"/>
  <c r="AA4419" i="12" s="1"/>
  <c r="N4419" i="12"/>
  <c r="O4419" i="12" s="1"/>
  <c r="K4419" i="12"/>
  <c r="Z4419" i="12" s="1"/>
  <c r="V4418" i="12"/>
  <c r="U4418" i="12"/>
  <c r="R4418" i="12"/>
  <c r="N4418" i="12"/>
  <c r="O4418" i="12" s="1"/>
  <c r="K4418" i="12"/>
  <c r="Z4418" i="12" s="1"/>
  <c r="V4417" i="12"/>
  <c r="U4417" i="12"/>
  <c r="R4417" i="12"/>
  <c r="N4417" i="12"/>
  <c r="O4417" i="12" s="1"/>
  <c r="K4417" i="12"/>
  <c r="Z4417" i="12" s="1"/>
  <c r="V4416" i="12"/>
  <c r="U4416" i="12"/>
  <c r="R4416" i="12"/>
  <c r="N4416" i="12"/>
  <c r="O4416" i="12" s="1"/>
  <c r="K4416" i="12"/>
  <c r="Z4416" i="12" s="1"/>
  <c r="V4415" i="12"/>
  <c r="U4415" i="12"/>
  <c r="R4415" i="12"/>
  <c r="N4415" i="12"/>
  <c r="O4415" i="12" s="1"/>
  <c r="K4415" i="12"/>
  <c r="Z4415" i="12" s="1"/>
  <c r="V4414" i="12"/>
  <c r="U4414" i="12"/>
  <c r="R4414" i="12"/>
  <c r="AB4414" i="12" s="1"/>
  <c r="N4414" i="12"/>
  <c r="O4414" i="12" s="1"/>
  <c r="K4414" i="12"/>
  <c r="Z4414" i="12" s="1"/>
  <c r="V4413" i="12"/>
  <c r="U4413" i="12"/>
  <c r="R4413" i="12"/>
  <c r="N4413" i="12"/>
  <c r="O4413" i="12" s="1"/>
  <c r="K4413" i="12"/>
  <c r="Z4413" i="12" s="1"/>
  <c r="V4412" i="12"/>
  <c r="U4412" i="12"/>
  <c r="R4412" i="12"/>
  <c r="N4412" i="12"/>
  <c r="O4412" i="12" s="1"/>
  <c r="K4412" i="12"/>
  <c r="Z4412" i="12" s="1"/>
  <c r="V4411" i="12"/>
  <c r="U4411" i="12"/>
  <c r="R4411" i="12"/>
  <c r="N4411" i="12"/>
  <c r="O4411" i="12" s="1"/>
  <c r="K4411" i="12"/>
  <c r="Z4411" i="12" s="1"/>
  <c r="V4410" i="12"/>
  <c r="U4410" i="12"/>
  <c r="R4410" i="12"/>
  <c r="N4410" i="12"/>
  <c r="O4410" i="12" s="1"/>
  <c r="K4410" i="12"/>
  <c r="Z4410" i="12" s="1"/>
  <c r="V4409" i="12"/>
  <c r="U4409" i="12"/>
  <c r="R4409" i="12"/>
  <c r="N4409" i="12"/>
  <c r="O4409" i="12" s="1"/>
  <c r="K4409" i="12"/>
  <c r="Z4409" i="12" s="1"/>
  <c r="V4408" i="12"/>
  <c r="U4408" i="12"/>
  <c r="R4408" i="12"/>
  <c r="N4408" i="12"/>
  <c r="O4408" i="12" s="1"/>
  <c r="K4408" i="12"/>
  <c r="Z4408" i="12" s="1"/>
  <c r="V4407" i="12"/>
  <c r="U4407" i="12"/>
  <c r="R4407" i="12"/>
  <c r="N4407" i="12"/>
  <c r="O4407" i="12" s="1"/>
  <c r="K4407" i="12"/>
  <c r="Z4407" i="12" s="1"/>
  <c r="V4406" i="12"/>
  <c r="U4406" i="12"/>
  <c r="R4406" i="12"/>
  <c r="N4406" i="12"/>
  <c r="O4406" i="12" s="1"/>
  <c r="K4406" i="12"/>
  <c r="Z4406" i="12" s="1"/>
  <c r="V4405" i="12"/>
  <c r="U4405" i="12"/>
  <c r="R4405" i="12"/>
  <c r="AB4405" i="12" s="1"/>
  <c r="N4405" i="12"/>
  <c r="O4405" i="12" s="1"/>
  <c r="K4405" i="12"/>
  <c r="Z4405" i="12" s="1"/>
  <c r="V4404" i="12"/>
  <c r="U4404" i="12"/>
  <c r="R4404" i="12"/>
  <c r="AB4404" i="12" s="1"/>
  <c r="AA4404" i="12" s="1"/>
  <c r="N4404" i="12"/>
  <c r="O4404" i="12" s="1"/>
  <c r="K4404" i="12"/>
  <c r="Z4404" i="12" s="1"/>
  <c r="V4403" i="12"/>
  <c r="U4403" i="12"/>
  <c r="R4403" i="12"/>
  <c r="AB4403" i="12" s="1"/>
  <c r="N4403" i="12"/>
  <c r="O4403" i="12" s="1"/>
  <c r="K4403" i="12"/>
  <c r="Z4403" i="12" s="1"/>
  <c r="V4402" i="12"/>
  <c r="U4402" i="12"/>
  <c r="R4402" i="12"/>
  <c r="N4402" i="12"/>
  <c r="O4402" i="12" s="1"/>
  <c r="K4402" i="12"/>
  <c r="Z4402" i="12" s="1"/>
  <c r="V4401" i="12"/>
  <c r="U4401" i="12"/>
  <c r="R4401" i="12"/>
  <c r="AB4401" i="12" s="1"/>
  <c r="AA4401" i="12" s="1"/>
  <c r="N4401" i="12"/>
  <c r="O4401" i="12" s="1"/>
  <c r="K4401" i="12"/>
  <c r="Z4401" i="12" s="1"/>
  <c r="V4400" i="12"/>
  <c r="U4400" i="12"/>
  <c r="R4400" i="12"/>
  <c r="N4400" i="12"/>
  <c r="O4400" i="12" s="1"/>
  <c r="K4400" i="12"/>
  <c r="Z4400" i="12" s="1"/>
  <c r="V4399" i="12"/>
  <c r="U4399" i="12"/>
  <c r="R4399" i="12"/>
  <c r="N4399" i="12"/>
  <c r="O4399" i="12" s="1"/>
  <c r="K4399" i="12"/>
  <c r="Z4399" i="12" s="1"/>
  <c r="V4398" i="12"/>
  <c r="U4398" i="12"/>
  <c r="R4398" i="12"/>
  <c r="AB4398" i="12" s="1"/>
  <c r="N4398" i="12"/>
  <c r="O4398" i="12" s="1"/>
  <c r="K4398" i="12"/>
  <c r="Z4398" i="12" s="1"/>
  <c r="V4397" i="12"/>
  <c r="U4397" i="12"/>
  <c r="R4397" i="12"/>
  <c r="N4397" i="12"/>
  <c r="O4397" i="12" s="1"/>
  <c r="K4397" i="12"/>
  <c r="Z4397" i="12" s="1"/>
  <c r="V4396" i="12"/>
  <c r="U4396" i="12"/>
  <c r="R4396" i="12"/>
  <c r="N4396" i="12"/>
  <c r="O4396" i="12" s="1"/>
  <c r="K4396" i="12"/>
  <c r="Z4396" i="12" s="1"/>
  <c r="V4395" i="12"/>
  <c r="U4395" i="12"/>
  <c r="R4395" i="12"/>
  <c r="AB4395" i="12" s="1"/>
  <c r="N4395" i="12"/>
  <c r="O4395" i="12" s="1"/>
  <c r="K4395" i="12"/>
  <c r="Z4395" i="12" s="1"/>
  <c r="V4394" i="12"/>
  <c r="U4394" i="12"/>
  <c r="R4394" i="12"/>
  <c r="N4394" i="12"/>
  <c r="O4394" i="12" s="1"/>
  <c r="K4394" i="12"/>
  <c r="Z4394" i="12" s="1"/>
  <c r="V4393" i="12"/>
  <c r="U4393" i="12"/>
  <c r="R4393" i="12"/>
  <c r="AB4393" i="12" s="1"/>
  <c r="N4393" i="12"/>
  <c r="O4393" i="12" s="1"/>
  <c r="K4393" i="12"/>
  <c r="Z4393" i="12" s="1"/>
  <c r="V4392" i="12"/>
  <c r="U4392" i="12"/>
  <c r="R4392" i="12"/>
  <c r="AB4392" i="12" s="1"/>
  <c r="N4392" i="12"/>
  <c r="O4392" i="12" s="1"/>
  <c r="K4392" i="12"/>
  <c r="Z4392" i="12" s="1"/>
  <c r="V4391" i="12"/>
  <c r="U4391" i="12"/>
  <c r="R4391" i="12"/>
  <c r="N4391" i="12"/>
  <c r="O4391" i="12" s="1"/>
  <c r="K4391" i="12"/>
  <c r="Z4391" i="12" s="1"/>
  <c r="V4390" i="12"/>
  <c r="U4390" i="12"/>
  <c r="R4390" i="12"/>
  <c r="AB4390" i="12" s="1"/>
  <c r="N4390" i="12"/>
  <c r="O4390" i="12" s="1"/>
  <c r="K4390" i="12"/>
  <c r="Z4390" i="12" s="1"/>
  <c r="V4389" i="12"/>
  <c r="U4389" i="12"/>
  <c r="R4389" i="12"/>
  <c r="AB4389" i="12" s="1"/>
  <c r="N4389" i="12"/>
  <c r="O4389" i="12" s="1"/>
  <c r="K4389" i="12"/>
  <c r="Z4389" i="12" s="1"/>
  <c r="V4388" i="12"/>
  <c r="U4388" i="12"/>
  <c r="R4388" i="12"/>
  <c r="AB4388" i="12" s="1"/>
  <c r="N4388" i="12"/>
  <c r="O4388" i="12" s="1"/>
  <c r="K4388" i="12"/>
  <c r="Z4388" i="12" s="1"/>
  <c r="V4387" i="12"/>
  <c r="U4387" i="12"/>
  <c r="R4387" i="12"/>
  <c r="N4387" i="12"/>
  <c r="O4387" i="12" s="1"/>
  <c r="K4387" i="12"/>
  <c r="Z4387" i="12" s="1"/>
  <c r="V4386" i="12"/>
  <c r="U4386" i="12"/>
  <c r="R4386" i="12"/>
  <c r="N4386" i="12"/>
  <c r="O4386" i="12" s="1"/>
  <c r="K4386" i="12"/>
  <c r="Z4386" i="12" s="1"/>
  <c r="V4385" i="12"/>
  <c r="U4385" i="12"/>
  <c r="R4385" i="12"/>
  <c r="N4385" i="12"/>
  <c r="O4385" i="12" s="1"/>
  <c r="K4385" i="12"/>
  <c r="Z4385" i="12" s="1"/>
  <c r="V4384" i="12"/>
  <c r="U4384" i="12"/>
  <c r="R4384" i="12"/>
  <c r="N4384" i="12"/>
  <c r="O4384" i="12" s="1"/>
  <c r="K4384" i="12"/>
  <c r="Z4384" i="12" s="1"/>
  <c r="V4383" i="12"/>
  <c r="U4383" i="12"/>
  <c r="R4383" i="12"/>
  <c r="N4383" i="12"/>
  <c r="O4383" i="12" s="1"/>
  <c r="K4383" i="12"/>
  <c r="Z4383" i="12" s="1"/>
  <c r="V4382" i="12"/>
  <c r="U4382" i="12"/>
  <c r="R4382" i="12"/>
  <c r="AB4382" i="12" s="1"/>
  <c r="N4382" i="12"/>
  <c r="O4382" i="12" s="1"/>
  <c r="K4382" i="12"/>
  <c r="Z4382" i="12" s="1"/>
  <c r="V4381" i="12"/>
  <c r="U4381" i="12"/>
  <c r="R4381" i="12"/>
  <c r="N4381" i="12"/>
  <c r="O4381" i="12" s="1"/>
  <c r="K4381" i="12"/>
  <c r="Z4381" i="12" s="1"/>
  <c r="V4380" i="12"/>
  <c r="U4380" i="12"/>
  <c r="R4380" i="12"/>
  <c r="N4380" i="12"/>
  <c r="O4380" i="12" s="1"/>
  <c r="K4380" i="12"/>
  <c r="Z4380" i="12" s="1"/>
  <c r="V4379" i="12"/>
  <c r="U4379" i="12"/>
  <c r="R4379" i="12"/>
  <c r="N4379" i="12"/>
  <c r="O4379" i="12" s="1"/>
  <c r="K4379" i="12"/>
  <c r="Z4379" i="12" s="1"/>
  <c r="V4378" i="12"/>
  <c r="U4378" i="12"/>
  <c r="R4378" i="12"/>
  <c r="AB4378" i="12" s="1"/>
  <c r="N4378" i="12"/>
  <c r="O4378" i="12" s="1"/>
  <c r="K4378" i="12"/>
  <c r="Z4378" i="12" s="1"/>
  <c r="V4377" i="12"/>
  <c r="U4377" i="12"/>
  <c r="R4377" i="12"/>
  <c r="N4377" i="12"/>
  <c r="O4377" i="12" s="1"/>
  <c r="K4377" i="12"/>
  <c r="Z4377" i="12" s="1"/>
  <c r="V4376" i="12"/>
  <c r="U4376" i="12"/>
  <c r="R4376" i="12"/>
  <c r="AB4376" i="12" s="1"/>
  <c r="N4376" i="12"/>
  <c r="O4376" i="12" s="1"/>
  <c r="K4376" i="12"/>
  <c r="Z4376" i="12" s="1"/>
  <c r="V4375" i="12"/>
  <c r="U4375" i="12"/>
  <c r="R4375" i="12"/>
  <c r="AB4375" i="12" s="1"/>
  <c r="N4375" i="12"/>
  <c r="O4375" i="12" s="1"/>
  <c r="K4375" i="12"/>
  <c r="Z4375" i="12" s="1"/>
  <c r="V4374" i="12"/>
  <c r="U4374" i="12"/>
  <c r="R4374" i="12"/>
  <c r="AB4374" i="12" s="1"/>
  <c r="N4374" i="12"/>
  <c r="O4374" i="12" s="1"/>
  <c r="K4374" i="12"/>
  <c r="Z4374" i="12" s="1"/>
  <c r="V4373" i="12"/>
  <c r="U4373" i="12"/>
  <c r="R4373" i="12"/>
  <c r="N4373" i="12"/>
  <c r="O4373" i="12" s="1"/>
  <c r="K4373" i="12"/>
  <c r="Z4373" i="12" s="1"/>
  <c r="V4372" i="12"/>
  <c r="U4372" i="12"/>
  <c r="R4372" i="12"/>
  <c r="N4372" i="12"/>
  <c r="O4372" i="12" s="1"/>
  <c r="K4372" i="12"/>
  <c r="Z4372" i="12" s="1"/>
  <c r="V4371" i="12"/>
  <c r="U4371" i="12"/>
  <c r="R4371" i="12"/>
  <c r="N4371" i="12"/>
  <c r="O4371" i="12" s="1"/>
  <c r="K4371" i="12"/>
  <c r="Z4371" i="12" s="1"/>
  <c r="V4370" i="12"/>
  <c r="U4370" i="12"/>
  <c r="R4370" i="12"/>
  <c r="AB4370" i="12" s="1"/>
  <c r="N4370" i="12"/>
  <c r="O4370" i="12" s="1"/>
  <c r="K4370" i="12"/>
  <c r="Z4370" i="12" s="1"/>
  <c r="V4369" i="12"/>
  <c r="U4369" i="12"/>
  <c r="R4369" i="12"/>
  <c r="N4369" i="12"/>
  <c r="O4369" i="12" s="1"/>
  <c r="K4369" i="12"/>
  <c r="Z4369" i="12" s="1"/>
  <c r="V4368" i="12"/>
  <c r="U4368" i="12"/>
  <c r="R4368" i="12"/>
  <c r="N4368" i="12"/>
  <c r="O4368" i="12" s="1"/>
  <c r="K4368" i="12"/>
  <c r="Z4368" i="12" s="1"/>
  <c r="V4367" i="12"/>
  <c r="U4367" i="12"/>
  <c r="R4367" i="12"/>
  <c r="N4367" i="12"/>
  <c r="O4367" i="12" s="1"/>
  <c r="K4367" i="12"/>
  <c r="Z4367" i="12" s="1"/>
  <c r="V4366" i="12"/>
  <c r="U4366" i="12"/>
  <c r="R4366" i="12"/>
  <c r="AB4366" i="12" s="1"/>
  <c r="N4366" i="12"/>
  <c r="O4366" i="12" s="1"/>
  <c r="K4366" i="12"/>
  <c r="Z4366" i="12" s="1"/>
  <c r="V4365" i="12"/>
  <c r="U4365" i="12"/>
  <c r="R4365" i="12"/>
  <c r="AB4365" i="12" s="1"/>
  <c r="N4365" i="12"/>
  <c r="O4365" i="12" s="1"/>
  <c r="K4365" i="12"/>
  <c r="Z4365" i="12" s="1"/>
  <c r="V4364" i="12"/>
  <c r="U4364" i="12"/>
  <c r="R4364" i="12"/>
  <c r="AB4364" i="12" s="1"/>
  <c r="N4364" i="12"/>
  <c r="O4364" i="12" s="1"/>
  <c r="K4364" i="12"/>
  <c r="Z4364" i="12" s="1"/>
  <c r="V4363" i="12"/>
  <c r="U4363" i="12"/>
  <c r="R4363" i="12"/>
  <c r="AB4363" i="12" s="1"/>
  <c r="N4363" i="12"/>
  <c r="O4363" i="12" s="1"/>
  <c r="K4363" i="12"/>
  <c r="Z4363" i="12" s="1"/>
  <c r="V4362" i="12"/>
  <c r="U4362" i="12"/>
  <c r="R4362" i="12"/>
  <c r="N4362" i="12"/>
  <c r="O4362" i="12" s="1"/>
  <c r="K4362" i="12"/>
  <c r="Z4362" i="12" s="1"/>
  <c r="V4361" i="12"/>
  <c r="U4361" i="12"/>
  <c r="R4361" i="12"/>
  <c r="AB4361" i="12" s="1"/>
  <c r="N4361" i="12"/>
  <c r="O4361" i="12" s="1"/>
  <c r="K4361" i="12"/>
  <c r="Z4361" i="12" s="1"/>
  <c r="V4360" i="12"/>
  <c r="U4360" i="12"/>
  <c r="R4360" i="12"/>
  <c r="N4360" i="12"/>
  <c r="O4360" i="12" s="1"/>
  <c r="K4360" i="12"/>
  <c r="Z4360" i="12" s="1"/>
  <c r="V4359" i="12"/>
  <c r="U4359" i="12"/>
  <c r="R4359" i="12"/>
  <c r="N4359" i="12"/>
  <c r="O4359" i="12" s="1"/>
  <c r="K4359" i="12"/>
  <c r="Z4359" i="12" s="1"/>
  <c r="V4358" i="12"/>
  <c r="U4358" i="12"/>
  <c r="R4358" i="12"/>
  <c r="AB4358" i="12" s="1"/>
  <c r="N4358" i="12"/>
  <c r="O4358" i="12" s="1"/>
  <c r="K4358" i="12"/>
  <c r="Z4358" i="12" s="1"/>
  <c r="V4357" i="12"/>
  <c r="U4357" i="12"/>
  <c r="R4357" i="12"/>
  <c r="N4357" i="12"/>
  <c r="O4357" i="12" s="1"/>
  <c r="K4357" i="12"/>
  <c r="Z4357" i="12" s="1"/>
  <c r="V4356" i="12"/>
  <c r="U4356" i="12"/>
  <c r="R4356" i="12"/>
  <c r="AB4356" i="12" s="1"/>
  <c r="N4356" i="12"/>
  <c r="O4356" i="12" s="1"/>
  <c r="K4356" i="12"/>
  <c r="Z4356" i="12" s="1"/>
  <c r="V4355" i="12"/>
  <c r="U4355" i="12"/>
  <c r="R4355" i="12"/>
  <c r="AB4355" i="12" s="1"/>
  <c r="N4355" i="12"/>
  <c r="O4355" i="12" s="1"/>
  <c r="K4355" i="12"/>
  <c r="Z4355" i="12" s="1"/>
  <c r="V4354" i="12"/>
  <c r="U4354" i="12"/>
  <c r="R4354" i="12"/>
  <c r="N4354" i="12"/>
  <c r="O4354" i="12" s="1"/>
  <c r="K4354" i="12"/>
  <c r="Z4354" i="12" s="1"/>
  <c r="V4353" i="12"/>
  <c r="U4353" i="12"/>
  <c r="R4353" i="12"/>
  <c r="N4353" i="12"/>
  <c r="O4353" i="12" s="1"/>
  <c r="K4353" i="12"/>
  <c r="Z4353" i="12" s="1"/>
  <c r="V4352" i="12"/>
  <c r="U4352" i="12"/>
  <c r="R4352" i="12"/>
  <c r="N4352" i="12"/>
  <c r="O4352" i="12" s="1"/>
  <c r="K4352" i="12"/>
  <c r="Z4352" i="12" s="1"/>
  <c r="V4351" i="12"/>
  <c r="U4351" i="12"/>
  <c r="R4351" i="12"/>
  <c r="AB4351" i="12" s="1"/>
  <c r="N4351" i="12"/>
  <c r="O4351" i="12" s="1"/>
  <c r="K4351" i="12"/>
  <c r="Z4351" i="12" s="1"/>
  <c r="V4350" i="12"/>
  <c r="U4350" i="12"/>
  <c r="R4350" i="12"/>
  <c r="AB4350" i="12" s="1"/>
  <c r="N4350" i="12"/>
  <c r="O4350" i="12" s="1"/>
  <c r="K4350" i="12"/>
  <c r="Z4350" i="12" s="1"/>
  <c r="V4349" i="12"/>
  <c r="U4349" i="12"/>
  <c r="R4349" i="12"/>
  <c r="N4349" i="12"/>
  <c r="O4349" i="12" s="1"/>
  <c r="K4349" i="12"/>
  <c r="Z4349" i="12" s="1"/>
  <c r="V4348" i="12"/>
  <c r="U4348" i="12"/>
  <c r="R4348" i="12"/>
  <c r="AB4348" i="12" s="1"/>
  <c r="N4348" i="12"/>
  <c r="O4348" i="12" s="1"/>
  <c r="K4348" i="12"/>
  <c r="Z4348" i="12" s="1"/>
  <c r="V4347" i="12"/>
  <c r="U4347" i="12"/>
  <c r="R4347" i="12"/>
  <c r="AB4347" i="12" s="1"/>
  <c r="N4347" i="12"/>
  <c r="O4347" i="12" s="1"/>
  <c r="K4347" i="12"/>
  <c r="Z4347" i="12" s="1"/>
  <c r="V4346" i="12"/>
  <c r="U4346" i="12"/>
  <c r="R4346" i="12"/>
  <c r="AB4346" i="12" s="1"/>
  <c r="N4346" i="12"/>
  <c r="O4346" i="12" s="1"/>
  <c r="K4346" i="12"/>
  <c r="Z4346" i="12" s="1"/>
  <c r="V4345" i="12"/>
  <c r="U4345" i="12"/>
  <c r="R4345" i="12"/>
  <c r="N4345" i="12"/>
  <c r="O4345" i="12" s="1"/>
  <c r="K4345" i="12"/>
  <c r="Z4345" i="12" s="1"/>
  <c r="V4344" i="12"/>
  <c r="U4344" i="12"/>
  <c r="R4344" i="12"/>
  <c r="N4344" i="12"/>
  <c r="O4344" i="12" s="1"/>
  <c r="K4344" i="12"/>
  <c r="Z4344" i="12" s="1"/>
  <c r="V4343" i="12"/>
  <c r="U4343" i="12"/>
  <c r="R4343" i="12"/>
  <c r="AB4343" i="12" s="1"/>
  <c r="N4343" i="12"/>
  <c r="O4343" i="12" s="1"/>
  <c r="K4343" i="12"/>
  <c r="Z4343" i="12" s="1"/>
  <c r="V4342" i="12"/>
  <c r="U4342" i="12"/>
  <c r="R4342" i="12"/>
  <c r="N4342" i="12"/>
  <c r="O4342" i="12" s="1"/>
  <c r="K4342" i="12"/>
  <c r="Z4342" i="12" s="1"/>
  <c r="V4341" i="12"/>
  <c r="U4341" i="12"/>
  <c r="R4341" i="12"/>
  <c r="AB4341" i="12" s="1"/>
  <c r="N4341" i="12"/>
  <c r="O4341" i="12" s="1"/>
  <c r="K4341" i="12"/>
  <c r="Z4341" i="12" s="1"/>
  <c r="V4340" i="12"/>
  <c r="U4340" i="12"/>
  <c r="R4340" i="12"/>
  <c r="AB4340" i="12" s="1"/>
  <c r="AA4340" i="12" s="1"/>
  <c r="N4340" i="12"/>
  <c r="O4340" i="12" s="1"/>
  <c r="K4340" i="12"/>
  <c r="Z4340" i="12" s="1"/>
  <c r="V4339" i="12"/>
  <c r="U4339" i="12"/>
  <c r="R4339" i="12"/>
  <c r="N4339" i="12"/>
  <c r="O4339" i="12" s="1"/>
  <c r="K4339" i="12"/>
  <c r="Z4339" i="12" s="1"/>
  <c r="V4338" i="12"/>
  <c r="U4338" i="12"/>
  <c r="R4338" i="12"/>
  <c r="N4338" i="12"/>
  <c r="O4338" i="12" s="1"/>
  <c r="K4338" i="12"/>
  <c r="Z4338" i="12" s="1"/>
  <c r="V4337" i="12"/>
  <c r="U4337" i="12"/>
  <c r="R4337" i="12"/>
  <c r="AB4337" i="12" s="1"/>
  <c r="AA4337" i="12" s="1"/>
  <c r="N4337" i="12"/>
  <c r="O4337" i="12" s="1"/>
  <c r="K4337" i="12"/>
  <c r="Z4337" i="12" s="1"/>
  <c r="V4336" i="12"/>
  <c r="U4336" i="12"/>
  <c r="R4336" i="12"/>
  <c r="N4336" i="12"/>
  <c r="O4336" i="12" s="1"/>
  <c r="K4336" i="12"/>
  <c r="Z4336" i="12" s="1"/>
  <c r="V4335" i="12"/>
  <c r="U4335" i="12"/>
  <c r="R4335" i="12"/>
  <c r="AB4335" i="12" s="1"/>
  <c r="AA4335" i="12" s="1"/>
  <c r="N4335" i="12"/>
  <c r="O4335" i="12" s="1"/>
  <c r="K4335" i="12"/>
  <c r="Z4335" i="12" s="1"/>
  <c r="V4334" i="12"/>
  <c r="U4334" i="12"/>
  <c r="R4334" i="12"/>
  <c r="N4334" i="12"/>
  <c r="O4334" i="12" s="1"/>
  <c r="K4334" i="12"/>
  <c r="Z4334" i="12" s="1"/>
  <c r="V4333" i="12"/>
  <c r="U4333" i="12"/>
  <c r="R4333" i="12"/>
  <c r="AB4333" i="12" s="1"/>
  <c r="AA4333" i="12" s="1"/>
  <c r="N4333" i="12"/>
  <c r="O4333" i="12" s="1"/>
  <c r="K4333" i="12"/>
  <c r="Z4333" i="12" s="1"/>
  <c r="V4332" i="12"/>
  <c r="U4332" i="12"/>
  <c r="R4332" i="12"/>
  <c r="AB4332" i="12" s="1"/>
  <c r="N4332" i="12"/>
  <c r="O4332" i="12" s="1"/>
  <c r="K4332" i="12"/>
  <c r="Z4332" i="12" s="1"/>
  <c r="V4331" i="12"/>
  <c r="U4331" i="12"/>
  <c r="R4331" i="12"/>
  <c r="AB4331" i="12" s="1"/>
  <c r="N4331" i="12"/>
  <c r="O4331" i="12" s="1"/>
  <c r="K4331" i="12"/>
  <c r="Z4331" i="12" s="1"/>
  <c r="V4330" i="12"/>
  <c r="U4330" i="12"/>
  <c r="R4330" i="12"/>
  <c r="AB4330" i="12" s="1"/>
  <c r="N4330" i="12"/>
  <c r="O4330" i="12" s="1"/>
  <c r="K4330" i="12"/>
  <c r="Z4330" i="12" s="1"/>
  <c r="V4329" i="12"/>
  <c r="U4329" i="12"/>
  <c r="R4329" i="12"/>
  <c r="N4329" i="12"/>
  <c r="O4329" i="12" s="1"/>
  <c r="K4329" i="12"/>
  <c r="Z4329" i="12" s="1"/>
  <c r="V4328" i="12"/>
  <c r="U4328" i="12"/>
  <c r="R4328" i="12"/>
  <c r="AB4328" i="12" s="1"/>
  <c r="N4328" i="12"/>
  <c r="O4328" i="12" s="1"/>
  <c r="K4328" i="12"/>
  <c r="Z4328" i="12" s="1"/>
  <c r="V4327" i="12"/>
  <c r="U4327" i="12"/>
  <c r="R4327" i="12"/>
  <c r="N4327" i="12"/>
  <c r="O4327" i="12" s="1"/>
  <c r="K4327" i="12"/>
  <c r="Z4327" i="12" s="1"/>
  <c r="V4326" i="12"/>
  <c r="U4326" i="12"/>
  <c r="R4326" i="12"/>
  <c r="AB4326" i="12" s="1"/>
  <c r="N4326" i="12"/>
  <c r="O4326" i="12" s="1"/>
  <c r="K4326" i="12"/>
  <c r="Z4326" i="12" s="1"/>
  <c r="V4325" i="12"/>
  <c r="U4325" i="12"/>
  <c r="R4325" i="12"/>
  <c r="N4325" i="12"/>
  <c r="O4325" i="12" s="1"/>
  <c r="K4325" i="12"/>
  <c r="Z4325" i="12" s="1"/>
  <c r="V4324" i="12"/>
  <c r="U4324" i="12"/>
  <c r="R4324" i="12"/>
  <c r="N4324" i="12"/>
  <c r="O4324" i="12" s="1"/>
  <c r="K4324" i="12"/>
  <c r="Z4324" i="12" s="1"/>
  <c r="V4323" i="12"/>
  <c r="U4323" i="12"/>
  <c r="R4323" i="12"/>
  <c r="N4323" i="12"/>
  <c r="O4323" i="12" s="1"/>
  <c r="K4323" i="12"/>
  <c r="Z4323" i="12" s="1"/>
  <c r="V4322" i="12"/>
  <c r="U4322" i="12"/>
  <c r="R4322" i="12"/>
  <c r="N4322" i="12"/>
  <c r="O4322" i="12" s="1"/>
  <c r="K4322" i="12"/>
  <c r="Z4322" i="12" s="1"/>
  <c r="V4321" i="12"/>
  <c r="U4321" i="12"/>
  <c r="R4321" i="12"/>
  <c r="N4321" i="12"/>
  <c r="O4321" i="12" s="1"/>
  <c r="K4321" i="12"/>
  <c r="Z4321" i="12" s="1"/>
  <c r="V4320" i="12"/>
  <c r="U4320" i="12"/>
  <c r="R4320" i="12"/>
  <c r="AB4320" i="12" s="1"/>
  <c r="N4320" i="12"/>
  <c r="O4320" i="12" s="1"/>
  <c r="K4320" i="12"/>
  <c r="Z4320" i="12" s="1"/>
  <c r="V4319" i="12"/>
  <c r="U4319" i="12"/>
  <c r="R4319" i="12"/>
  <c r="N4319" i="12"/>
  <c r="O4319" i="12" s="1"/>
  <c r="K4319" i="12"/>
  <c r="Z4319" i="12" s="1"/>
  <c r="V4318" i="12"/>
  <c r="U4318" i="12"/>
  <c r="R4318" i="12"/>
  <c r="AB4318" i="12" s="1"/>
  <c r="N4318" i="12"/>
  <c r="O4318" i="12" s="1"/>
  <c r="K4318" i="12"/>
  <c r="Z4318" i="12" s="1"/>
  <c r="V4317" i="12"/>
  <c r="U4317" i="12"/>
  <c r="R4317" i="12"/>
  <c r="N4317" i="12"/>
  <c r="O4317" i="12" s="1"/>
  <c r="K4317" i="12"/>
  <c r="Z4317" i="12" s="1"/>
  <c r="V4316" i="12"/>
  <c r="U4316" i="12"/>
  <c r="R4316" i="12"/>
  <c r="N4316" i="12"/>
  <c r="O4316" i="12" s="1"/>
  <c r="K4316" i="12"/>
  <c r="Z4316" i="12" s="1"/>
  <c r="V4315" i="12"/>
  <c r="U4315" i="12"/>
  <c r="R4315" i="12"/>
  <c r="N4315" i="12"/>
  <c r="O4315" i="12" s="1"/>
  <c r="K4315" i="12"/>
  <c r="Z4315" i="12" s="1"/>
  <c r="V4314" i="12"/>
  <c r="U4314" i="12"/>
  <c r="R4314" i="12"/>
  <c r="AB4314" i="12" s="1"/>
  <c r="N4314" i="12"/>
  <c r="O4314" i="12" s="1"/>
  <c r="K4314" i="12"/>
  <c r="Z4314" i="12" s="1"/>
  <c r="V4313" i="12"/>
  <c r="U4313" i="12"/>
  <c r="R4313" i="12"/>
  <c r="N4313" i="12"/>
  <c r="O4313" i="12" s="1"/>
  <c r="K4313" i="12"/>
  <c r="Z4313" i="12" s="1"/>
  <c r="V4312" i="12"/>
  <c r="U4312" i="12"/>
  <c r="R4312" i="12"/>
  <c r="N4312" i="12"/>
  <c r="O4312" i="12" s="1"/>
  <c r="K4312" i="12"/>
  <c r="Z4312" i="12" s="1"/>
  <c r="V4311" i="12"/>
  <c r="U4311" i="12"/>
  <c r="R4311" i="12"/>
  <c r="N4311" i="12"/>
  <c r="O4311" i="12" s="1"/>
  <c r="K4311" i="12"/>
  <c r="Z4311" i="12" s="1"/>
  <c r="V4310" i="12"/>
  <c r="U4310" i="12"/>
  <c r="R4310" i="12"/>
  <c r="AB4310" i="12" s="1"/>
  <c r="N4310" i="12"/>
  <c r="O4310" i="12" s="1"/>
  <c r="K4310" i="12"/>
  <c r="Z4310" i="12" s="1"/>
  <c r="V4309" i="12"/>
  <c r="U4309" i="12"/>
  <c r="R4309" i="12"/>
  <c r="N4309" i="12"/>
  <c r="O4309" i="12" s="1"/>
  <c r="K4309" i="12"/>
  <c r="Z4309" i="12" s="1"/>
  <c r="V4308" i="12"/>
  <c r="U4308" i="12"/>
  <c r="R4308" i="12"/>
  <c r="N4308" i="12"/>
  <c r="O4308" i="12" s="1"/>
  <c r="K4308" i="12"/>
  <c r="Z4308" i="12" s="1"/>
  <c r="V4307" i="12"/>
  <c r="U4307" i="12"/>
  <c r="R4307" i="12"/>
  <c r="AB4307" i="12" s="1"/>
  <c r="N4307" i="12"/>
  <c r="O4307" i="12" s="1"/>
  <c r="K4307" i="12"/>
  <c r="Z4307" i="12" s="1"/>
  <c r="V4306" i="12"/>
  <c r="U4306" i="12"/>
  <c r="R4306" i="12"/>
  <c r="AB4306" i="12" s="1"/>
  <c r="N4306" i="12"/>
  <c r="O4306" i="12" s="1"/>
  <c r="K4306" i="12"/>
  <c r="Z4306" i="12" s="1"/>
  <c r="V4305" i="12"/>
  <c r="U4305" i="12"/>
  <c r="R4305" i="12"/>
  <c r="N4305" i="12"/>
  <c r="O4305" i="12" s="1"/>
  <c r="K4305" i="12"/>
  <c r="Z4305" i="12" s="1"/>
  <c r="V4304" i="12"/>
  <c r="U4304" i="12"/>
  <c r="R4304" i="12"/>
  <c r="AB4304" i="12" s="1"/>
  <c r="N4304" i="12"/>
  <c r="O4304" i="12" s="1"/>
  <c r="K4304" i="12"/>
  <c r="Z4304" i="12" s="1"/>
  <c r="V4303" i="12"/>
  <c r="U4303" i="12"/>
  <c r="R4303" i="12"/>
  <c r="AB4303" i="12" s="1"/>
  <c r="N4303" i="12"/>
  <c r="O4303" i="12" s="1"/>
  <c r="K4303" i="12"/>
  <c r="Z4303" i="12" s="1"/>
  <c r="V4302" i="12"/>
  <c r="U4302" i="12"/>
  <c r="R4302" i="12"/>
  <c r="AB4302" i="12" s="1"/>
  <c r="N4302" i="12"/>
  <c r="O4302" i="12" s="1"/>
  <c r="K4302" i="12"/>
  <c r="Z4302" i="12" s="1"/>
  <c r="V4301" i="12"/>
  <c r="U4301" i="12"/>
  <c r="R4301" i="12"/>
  <c r="N4301" i="12"/>
  <c r="O4301" i="12" s="1"/>
  <c r="K4301" i="12"/>
  <c r="Z4301" i="12" s="1"/>
  <c r="V4300" i="12"/>
  <c r="U4300" i="12"/>
  <c r="R4300" i="12"/>
  <c r="AB4300" i="12" s="1"/>
  <c r="N4300" i="12"/>
  <c r="O4300" i="12" s="1"/>
  <c r="K4300" i="12"/>
  <c r="Z4300" i="12" s="1"/>
  <c r="V4299" i="12"/>
  <c r="U4299" i="12"/>
  <c r="R4299" i="12"/>
  <c r="AB4299" i="12" s="1"/>
  <c r="N4299" i="12"/>
  <c r="O4299" i="12" s="1"/>
  <c r="K4299" i="12"/>
  <c r="Z4299" i="12" s="1"/>
  <c r="V4298" i="12"/>
  <c r="U4298" i="12"/>
  <c r="R4298" i="12"/>
  <c r="AB4298" i="12" s="1"/>
  <c r="AA4298" i="12" s="1"/>
  <c r="N4298" i="12"/>
  <c r="O4298" i="12" s="1"/>
  <c r="K4298" i="12"/>
  <c r="Z4298" i="12" s="1"/>
  <c r="V4297" i="12"/>
  <c r="U4297" i="12"/>
  <c r="R4297" i="12"/>
  <c r="N4297" i="12"/>
  <c r="O4297" i="12" s="1"/>
  <c r="K4297" i="12"/>
  <c r="Z4297" i="12" s="1"/>
  <c r="V4296" i="12"/>
  <c r="U4296" i="12"/>
  <c r="R4296" i="12"/>
  <c r="N4296" i="12"/>
  <c r="O4296" i="12" s="1"/>
  <c r="K4296" i="12"/>
  <c r="Z4296" i="12" s="1"/>
  <c r="V4295" i="12"/>
  <c r="U4295" i="12"/>
  <c r="R4295" i="12"/>
  <c r="N4295" i="12"/>
  <c r="O4295" i="12" s="1"/>
  <c r="K4295" i="12"/>
  <c r="Z4295" i="12" s="1"/>
  <c r="V4294" i="12"/>
  <c r="U4294" i="12"/>
  <c r="R4294" i="12"/>
  <c r="N4294" i="12"/>
  <c r="O4294" i="12" s="1"/>
  <c r="K4294" i="12"/>
  <c r="Z4294" i="12" s="1"/>
  <c r="V4293" i="12"/>
  <c r="U4293" i="12"/>
  <c r="R4293" i="12"/>
  <c r="N4293" i="12"/>
  <c r="O4293" i="12" s="1"/>
  <c r="K4293" i="12"/>
  <c r="Z4293" i="12" s="1"/>
  <c r="V4292" i="12"/>
  <c r="U4292" i="12"/>
  <c r="R4292" i="12"/>
  <c r="N4292" i="12"/>
  <c r="O4292" i="12" s="1"/>
  <c r="K4292" i="12"/>
  <c r="Z4292" i="12" s="1"/>
  <c r="V4291" i="12"/>
  <c r="U4291" i="12"/>
  <c r="R4291" i="12"/>
  <c r="N4291" i="12"/>
  <c r="O4291" i="12" s="1"/>
  <c r="K4291" i="12"/>
  <c r="Z4291" i="12" s="1"/>
  <c r="V4290" i="12"/>
  <c r="U4290" i="12"/>
  <c r="R4290" i="12"/>
  <c r="N4290" i="12"/>
  <c r="O4290" i="12" s="1"/>
  <c r="K4290" i="12"/>
  <c r="Z4290" i="12" s="1"/>
  <c r="V4289" i="12"/>
  <c r="U4289" i="12"/>
  <c r="R4289" i="12"/>
  <c r="N4289" i="12"/>
  <c r="O4289" i="12" s="1"/>
  <c r="K4289" i="12"/>
  <c r="Z4289" i="12" s="1"/>
  <c r="V4288" i="12"/>
  <c r="U4288" i="12"/>
  <c r="R4288" i="12"/>
  <c r="N4288" i="12"/>
  <c r="O4288" i="12" s="1"/>
  <c r="K4288" i="12"/>
  <c r="Z4288" i="12" s="1"/>
  <c r="V4287" i="12"/>
  <c r="U4287" i="12"/>
  <c r="R4287" i="12"/>
  <c r="N4287" i="12"/>
  <c r="O4287" i="12" s="1"/>
  <c r="K4287" i="12"/>
  <c r="Z4287" i="12" s="1"/>
  <c r="V4286" i="12"/>
  <c r="U4286" i="12"/>
  <c r="R4286" i="12"/>
  <c r="AB4286" i="12" s="1"/>
  <c r="N4286" i="12"/>
  <c r="O4286" i="12" s="1"/>
  <c r="K4286" i="12"/>
  <c r="Z4286" i="12" s="1"/>
  <c r="V4285" i="12"/>
  <c r="U4285" i="12"/>
  <c r="R4285" i="12"/>
  <c r="N4285" i="12"/>
  <c r="O4285" i="12" s="1"/>
  <c r="K4285" i="12"/>
  <c r="Z4285" i="12" s="1"/>
  <c r="V4284" i="12"/>
  <c r="U4284" i="12"/>
  <c r="R4284" i="12"/>
  <c r="AB4284" i="12" s="1"/>
  <c r="N4284" i="12"/>
  <c r="O4284" i="12" s="1"/>
  <c r="K4284" i="12"/>
  <c r="Z4284" i="12" s="1"/>
  <c r="V4283" i="12"/>
  <c r="U4283" i="12"/>
  <c r="R4283" i="12"/>
  <c r="N4283" i="12"/>
  <c r="O4283" i="12" s="1"/>
  <c r="K4283" i="12"/>
  <c r="Z4283" i="12" s="1"/>
  <c r="V4282" i="12"/>
  <c r="U4282" i="12"/>
  <c r="R4282" i="12"/>
  <c r="N4282" i="12"/>
  <c r="O4282" i="12" s="1"/>
  <c r="K4282" i="12"/>
  <c r="Z4282" i="12" s="1"/>
  <c r="V4281" i="12"/>
  <c r="U4281" i="12"/>
  <c r="R4281" i="12"/>
  <c r="N4281" i="12"/>
  <c r="O4281" i="12" s="1"/>
  <c r="K4281" i="12"/>
  <c r="Z4281" i="12" s="1"/>
  <c r="V4280" i="12"/>
  <c r="U4280" i="12"/>
  <c r="R4280" i="12"/>
  <c r="AB4280" i="12" s="1"/>
  <c r="N4280" i="12"/>
  <c r="O4280" i="12" s="1"/>
  <c r="K4280" i="12"/>
  <c r="Z4280" i="12" s="1"/>
  <c r="V4279" i="12"/>
  <c r="U4279" i="12"/>
  <c r="R4279" i="12"/>
  <c r="N4279" i="12"/>
  <c r="O4279" i="12" s="1"/>
  <c r="K4279" i="12"/>
  <c r="Z4279" i="12" s="1"/>
  <c r="V4278" i="12"/>
  <c r="U4278" i="12"/>
  <c r="R4278" i="12"/>
  <c r="N4278" i="12"/>
  <c r="O4278" i="12" s="1"/>
  <c r="K4278" i="12"/>
  <c r="Z4278" i="12" s="1"/>
  <c r="V4277" i="12"/>
  <c r="U4277" i="12"/>
  <c r="R4277" i="12"/>
  <c r="AB4277" i="12" s="1"/>
  <c r="N4277" i="12"/>
  <c r="O4277" i="12" s="1"/>
  <c r="K4277" i="12"/>
  <c r="Z4277" i="12" s="1"/>
  <c r="V4276" i="12"/>
  <c r="U4276" i="12"/>
  <c r="R4276" i="12"/>
  <c r="AB4276" i="12" s="1"/>
  <c r="N4276" i="12"/>
  <c r="O4276" i="12" s="1"/>
  <c r="K4276" i="12"/>
  <c r="Z4276" i="12" s="1"/>
  <c r="V4275" i="12"/>
  <c r="U4275" i="12"/>
  <c r="R4275" i="12"/>
  <c r="AB4275" i="12" s="1"/>
  <c r="N4275" i="12"/>
  <c r="O4275" i="12" s="1"/>
  <c r="K4275" i="12"/>
  <c r="Z4275" i="12" s="1"/>
  <c r="V4274" i="12"/>
  <c r="U4274" i="12"/>
  <c r="R4274" i="12"/>
  <c r="AB4274" i="12" s="1"/>
  <c r="N4274" i="12"/>
  <c r="O4274" i="12" s="1"/>
  <c r="K4274" i="12"/>
  <c r="Z4274" i="12" s="1"/>
  <c r="V4273" i="12"/>
  <c r="U4273" i="12"/>
  <c r="R4273" i="12"/>
  <c r="AB4273" i="12" s="1"/>
  <c r="N4273" i="12"/>
  <c r="O4273" i="12" s="1"/>
  <c r="K4273" i="12"/>
  <c r="Z4273" i="12" s="1"/>
  <c r="V4272" i="12"/>
  <c r="U4272" i="12"/>
  <c r="R4272" i="12"/>
  <c r="AB4272" i="12" s="1"/>
  <c r="N4272" i="12"/>
  <c r="O4272" i="12" s="1"/>
  <c r="K4272" i="12"/>
  <c r="Z4272" i="12" s="1"/>
  <c r="V4271" i="12"/>
  <c r="U4271" i="12"/>
  <c r="R4271" i="12"/>
  <c r="AB4271" i="12" s="1"/>
  <c r="N4271" i="12"/>
  <c r="O4271" i="12" s="1"/>
  <c r="K4271" i="12"/>
  <c r="Z4271" i="12" s="1"/>
  <c r="V4270" i="12"/>
  <c r="U4270" i="12"/>
  <c r="R4270" i="12"/>
  <c r="AB4270" i="12" s="1"/>
  <c r="N4270" i="12"/>
  <c r="O4270" i="12" s="1"/>
  <c r="K4270" i="12"/>
  <c r="Z4270" i="12" s="1"/>
  <c r="V4269" i="12"/>
  <c r="U4269" i="12"/>
  <c r="R4269" i="12"/>
  <c r="AB4269" i="12" s="1"/>
  <c r="N4269" i="12"/>
  <c r="O4269" i="12" s="1"/>
  <c r="K4269" i="12"/>
  <c r="Z4269" i="12" s="1"/>
  <c r="V4268" i="12"/>
  <c r="U4268" i="12"/>
  <c r="R4268" i="12"/>
  <c r="AB4268" i="12" s="1"/>
  <c r="N4268" i="12"/>
  <c r="O4268" i="12" s="1"/>
  <c r="K4268" i="12"/>
  <c r="Z4268" i="12" s="1"/>
  <c r="V4267" i="12"/>
  <c r="U4267" i="12"/>
  <c r="R4267" i="12"/>
  <c r="AB4267" i="12" s="1"/>
  <c r="N4267" i="12"/>
  <c r="O4267" i="12" s="1"/>
  <c r="K4267" i="12"/>
  <c r="Z4267" i="12" s="1"/>
  <c r="V4266" i="12"/>
  <c r="U4266" i="12"/>
  <c r="R4266" i="12"/>
  <c r="AB4266" i="12" s="1"/>
  <c r="N4266" i="12"/>
  <c r="O4266" i="12" s="1"/>
  <c r="K4266" i="12"/>
  <c r="Z4266" i="12" s="1"/>
  <c r="V4265" i="12"/>
  <c r="U4265" i="12"/>
  <c r="R4265" i="12"/>
  <c r="AB4265" i="12" s="1"/>
  <c r="N4265" i="12"/>
  <c r="O4265" i="12" s="1"/>
  <c r="K4265" i="12"/>
  <c r="Z4265" i="12" s="1"/>
  <c r="V4264" i="12"/>
  <c r="U4264" i="12"/>
  <c r="R4264" i="12"/>
  <c r="AB4264" i="12" s="1"/>
  <c r="N4264" i="12"/>
  <c r="O4264" i="12" s="1"/>
  <c r="K4264" i="12"/>
  <c r="Z4264" i="12" s="1"/>
  <c r="V4263" i="12"/>
  <c r="U4263" i="12"/>
  <c r="R4263" i="12"/>
  <c r="N4263" i="12"/>
  <c r="O4263" i="12" s="1"/>
  <c r="K4263" i="12"/>
  <c r="Z4263" i="12" s="1"/>
  <c r="V4262" i="12"/>
  <c r="U4262" i="12"/>
  <c r="R4262" i="12"/>
  <c r="AB4262" i="12" s="1"/>
  <c r="N4262" i="12"/>
  <c r="O4262" i="12" s="1"/>
  <c r="K4262" i="12"/>
  <c r="Z4262" i="12" s="1"/>
  <c r="V4261" i="12"/>
  <c r="U4261" i="12"/>
  <c r="R4261" i="12"/>
  <c r="AB4261" i="12" s="1"/>
  <c r="N4261" i="12"/>
  <c r="O4261" i="12" s="1"/>
  <c r="K4261" i="12"/>
  <c r="Z4261" i="12" s="1"/>
  <c r="V4260" i="12"/>
  <c r="U4260" i="12"/>
  <c r="R4260" i="12"/>
  <c r="N4260" i="12"/>
  <c r="O4260" i="12" s="1"/>
  <c r="K4260" i="12"/>
  <c r="Z4260" i="12" s="1"/>
  <c r="V4259" i="12"/>
  <c r="U4259" i="12"/>
  <c r="R4259" i="12"/>
  <c r="N4259" i="12"/>
  <c r="O4259" i="12" s="1"/>
  <c r="K4259" i="12"/>
  <c r="Z4259" i="12" s="1"/>
  <c r="V4258" i="12"/>
  <c r="U4258" i="12"/>
  <c r="R4258" i="12"/>
  <c r="N4258" i="12"/>
  <c r="O4258" i="12" s="1"/>
  <c r="K4258" i="12"/>
  <c r="Z4258" i="12" s="1"/>
  <c r="V4257" i="12"/>
  <c r="U4257" i="12"/>
  <c r="R4257" i="12"/>
  <c r="N4257" i="12"/>
  <c r="O4257" i="12" s="1"/>
  <c r="K4257" i="12"/>
  <c r="Z4257" i="12" s="1"/>
  <c r="V4256" i="12"/>
  <c r="U4256" i="12"/>
  <c r="R4256" i="12"/>
  <c r="N4256" i="12"/>
  <c r="O4256" i="12" s="1"/>
  <c r="K4256" i="12"/>
  <c r="Z4256" i="12" s="1"/>
  <c r="V4255" i="12"/>
  <c r="U4255" i="12"/>
  <c r="R4255" i="12"/>
  <c r="N4255" i="12"/>
  <c r="O4255" i="12" s="1"/>
  <c r="K4255" i="12"/>
  <c r="Z4255" i="12" s="1"/>
  <c r="V4254" i="12"/>
  <c r="U4254" i="12"/>
  <c r="R4254" i="12"/>
  <c r="AB4254" i="12" s="1"/>
  <c r="N4254" i="12"/>
  <c r="O4254" i="12" s="1"/>
  <c r="K4254" i="12"/>
  <c r="Z4254" i="12" s="1"/>
  <c r="V4253" i="12"/>
  <c r="U4253" i="12"/>
  <c r="R4253" i="12"/>
  <c r="AB4253" i="12" s="1"/>
  <c r="N4253" i="12"/>
  <c r="O4253" i="12" s="1"/>
  <c r="K4253" i="12"/>
  <c r="Z4253" i="12" s="1"/>
  <c r="V4252" i="12"/>
  <c r="U4252" i="12"/>
  <c r="R4252" i="12"/>
  <c r="AB4252" i="12" s="1"/>
  <c r="N4252" i="12"/>
  <c r="O4252" i="12" s="1"/>
  <c r="K4252" i="12"/>
  <c r="Z4252" i="12" s="1"/>
  <c r="V4251" i="12"/>
  <c r="U4251" i="12"/>
  <c r="R4251" i="12"/>
  <c r="N4251" i="12"/>
  <c r="O4251" i="12" s="1"/>
  <c r="K4251" i="12"/>
  <c r="Z4251" i="12" s="1"/>
  <c r="V4250" i="12"/>
  <c r="U4250" i="12"/>
  <c r="R4250" i="12"/>
  <c r="AB4250" i="12" s="1"/>
  <c r="AA4250" i="12" s="1"/>
  <c r="N4250" i="12"/>
  <c r="O4250" i="12" s="1"/>
  <c r="K4250" i="12"/>
  <c r="Z4250" i="12" s="1"/>
  <c r="V4249" i="12"/>
  <c r="U4249" i="12"/>
  <c r="R4249" i="12"/>
  <c r="AB4249" i="12" s="1"/>
  <c r="N4249" i="12"/>
  <c r="O4249" i="12" s="1"/>
  <c r="K4249" i="12"/>
  <c r="Z4249" i="12" s="1"/>
  <c r="V4248" i="12"/>
  <c r="U4248" i="12"/>
  <c r="R4248" i="12"/>
  <c r="N4248" i="12"/>
  <c r="O4248" i="12" s="1"/>
  <c r="K4248" i="12"/>
  <c r="Z4248" i="12" s="1"/>
  <c r="V4247" i="12"/>
  <c r="U4247" i="12"/>
  <c r="R4247" i="12"/>
  <c r="N4247" i="12"/>
  <c r="O4247" i="12" s="1"/>
  <c r="K4247" i="12"/>
  <c r="Z4247" i="12" s="1"/>
  <c r="V4246" i="12"/>
  <c r="U4246" i="12"/>
  <c r="R4246" i="12"/>
  <c r="AB4246" i="12" s="1"/>
  <c r="N4246" i="12"/>
  <c r="O4246" i="12" s="1"/>
  <c r="K4246" i="12"/>
  <c r="Z4246" i="12" s="1"/>
  <c r="V4245" i="12"/>
  <c r="U4245" i="12"/>
  <c r="R4245" i="12"/>
  <c r="AB4245" i="12" s="1"/>
  <c r="AA4245" i="12" s="1"/>
  <c r="N4245" i="12"/>
  <c r="O4245" i="12" s="1"/>
  <c r="K4245" i="12"/>
  <c r="Z4245" i="12" s="1"/>
  <c r="V4244" i="12"/>
  <c r="U4244" i="12"/>
  <c r="R4244" i="12"/>
  <c r="N4244" i="12"/>
  <c r="O4244" i="12" s="1"/>
  <c r="K4244" i="12"/>
  <c r="Z4244" i="12" s="1"/>
  <c r="V4243" i="12"/>
  <c r="U4243" i="12"/>
  <c r="R4243" i="12"/>
  <c r="N4243" i="12"/>
  <c r="O4243" i="12" s="1"/>
  <c r="K4243" i="12"/>
  <c r="Z4243" i="12" s="1"/>
  <c r="V4242" i="12"/>
  <c r="U4242" i="12"/>
  <c r="R4242" i="12"/>
  <c r="AB4242" i="12" s="1"/>
  <c r="N4242" i="12"/>
  <c r="O4242" i="12" s="1"/>
  <c r="K4242" i="12"/>
  <c r="Z4242" i="12" s="1"/>
  <c r="V4241" i="12"/>
  <c r="U4241" i="12"/>
  <c r="R4241" i="12"/>
  <c r="AB4241" i="12" s="1"/>
  <c r="AA4241" i="12" s="1"/>
  <c r="N4241" i="12"/>
  <c r="O4241" i="12" s="1"/>
  <c r="K4241" i="12"/>
  <c r="Z4241" i="12" s="1"/>
  <c r="V4240" i="12"/>
  <c r="U4240" i="12"/>
  <c r="R4240" i="12"/>
  <c r="AB4240" i="12" s="1"/>
  <c r="N4240" i="12"/>
  <c r="O4240" i="12" s="1"/>
  <c r="K4240" i="12"/>
  <c r="Z4240" i="12" s="1"/>
  <c r="V4239" i="12"/>
  <c r="U4239" i="12"/>
  <c r="R4239" i="12"/>
  <c r="AB4239" i="12" s="1"/>
  <c r="N4239" i="12"/>
  <c r="O4239" i="12" s="1"/>
  <c r="K4239" i="12"/>
  <c r="Z4239" i="12" s="1"/>
  <c r="V4238" i="12"/>
  <c r="U4238" i="12"/>
  <c r="R4238" i="12"/>
  <c r="AB4238" i="12" s="1"/>
  <c r="N4238" i="12"/>
  <c r="O4238" i="12" s="1"/>
  <c r="K4238" i="12"/>
  <c r="Z4238" i="12" s="1"/>
  <c r="V4237" i="12"/>
  <c r="U4237" i="12"/>
  <c r="R4237" i="12"/>
  <c r="N4237" i="12"/>
  <c r="O4237" i="12" s="1"/>
  <c r="K4237" i="12"/>
  <c r="Z4237" i="12" s="1"/>
  <c r="V4236" i="12"/>
  <c r="U4236" i="12"/>
  <c r="R4236" i="12"/>
  <c r="AB4236" i="12" s="1"/>
  <c r="AA4236" i="12" s="1"/>
  <c r="N4236" i="12"/>
  <c r="O4236" i="12" s="1"/>
  <c r="K4236" i="12"/>
  <c r="Z4236" i="12" s="1"/>
  <c r="V4235" i="12"/>
  <c r="U4235" i="12"/>
  <c r="R4235" i="12"/>
  <c r="N4235" i="12"/>
  <c r="O4235" i="12" s="1"/>
  <c r="K4235" i="12"/>
  <c r="Z4235" i="12" s="1"/>
  <c r="V4234" i="12"/>
  <c r="U4234" i="12"/>
  <c r="R4234" i="12"/>
  <c r="AB4234" i="12" s="1"/>
  <c r="N4234" i="12"/>
  <c r="O4234" i="12" s="1"/>
  <c r="K4234" i="12"/>
  <c r="Z4234" i="12" s="1"/>
  <c r="V4233" i="12"/>
  <c r="U4233" i="12"/>
  <c r="R4233" i="12"/>
  <c r="N4233" i="12"/>
  <c r="O4233" i="12" s="1"/>
  <c r="K4233" i="12"/>
  <c r="Z4233" i="12" s="1"/>
  <c r="V4232" i="12"/>
  <c r="U4232" i="12"/>
  <c r="R4232" i="12"/>
  <c r="N4232" i="12"/>
  <c r="O4232" i="12" s="1"/>
  <c r="K4232" i="12"/>
  <c r="Z4232" i="12" s="1"/>
  <c r="V4231" i="12"/>
  <c r="U4231" i="12"/>
  <c r="R4231" i="12"/>
  <c r="AB4231" i="12" s="1"/>
  <c r="N4231" i="12"/>
  <c r="O4231" i="12" s="1"/>
  <c r="K4231" i="12"/>
  <c r="Z4231" i="12" s="1"/>
  <c r="V4230" i="12"/>
  <c r="U4230" i="12"/>
  <c r="R4230" i="12"/>
  <c r="N4230" i="12"/>
  <c r="O4230" i="12" s="1"/>
  <c r="K4230" i="12"/>
  <c r="Z4230" i="12" s="1"/>
  <c r="V4229" i="12"/>
  <c r="U4229" i="12"/>
  <c r="R4229" i="12"/>
  <c r="AB4229" i="12" s="1"/>
  <c r="AA4229" i="12" s="1"/>
  <c r="N4229" i="12"/>
  <c r="O4229" i="12" s="1"/>
  <c r="K4229" i="12"/>
  <c r="Z4229" i="12" s="1"/>
  <c r="V4228" i="12"/>
  <c r="U4228" i="12"/>
  <c r="R4228" i="12"/>
  <c r="N4228" i="12"/>
  <c r="O4228" i="12" s="1"/>
  <c r="K4228" i="12"/>
  <c r="Z4228" i="12" s="1"/>
  <c r="V4227" i="12"/>
  <c r="U4227" i="12"/>
  <c r="R4227" i="12"/>
  <c r="AB4227" i="12" s="1"/>
  <c r="N4227" i="12"/>
  <c r="O4227" i="12" s="1"/>
  <c r="K4227" i="12"/>
  <c r="Z4227" i="12" s="1"/>
  <c r="V4226" i="12"/>
  <c r="U4226" i="12"/>
  <c r="R4226" i="12"/>
  <c r="N4226" i="12"/>
  <c r="O4226" i="12" s="1"/>
  <c r="K4226" i="12"/>
  <c r="Z4226" i="12" s="1"/>
  <c r="V4225" i="12"/>
  <c r="U4225" i="12"/>
  <c r="R4225" i="12"/>
  <c r="AB4225" i="12" s="1"/>
  <c r="N4225" i="12"/>
  <c r="O4225" i="12" s="1"/>
  <c r="K4225" i="12"/>
  <c r="Z4225" i="12" s="1"/>
  <c r="V4224" i="12"/>
  <c r="U4224" i="12"/>
  <c r="R4224" i="12"/>
  <c r="AB4224" i="12" s="1"/>
  <c r="N4224" i="12"/>
  <c r="O4224" i="12" s="1"/>
  <c r="K4224" i="12"/>
  <c r="Z4224" i="12" s="1"/>
  <c r="V4223" i="12"/>
  <c r="U4223" i="12"/>
  <c r="R4223" i="12"/>
  <c r="N4223" i="12"/>
  <c r="O4223" i="12" s="1"/>
  <c r="K4223" i="12"/>
  <c r="Z4223" i="12" s="1"/>
  <c r="V4222" i="12"/>
  <c r="U4222" i="12"/>
  <c r="R4222" i="12"/>
  <c r="AB4222" i="12" s="1"/>
  <c r="N4222" i="12"/>
  <c r="O4222" i="12" s="1"/>
  <c r="K4222" i="12"/>
  <c r="Z4222" i="12" s="1"/>
  <c r="V4221" i="12"/>
  <c r="U4221" i="12"/>
  <c r="R4221" i="12"/>
  <c r="AB4221" i="12" s="1"/>
  <c r="N4221" i="12"/>
  <c r="O4221" i="12" s="1"/>
  <c r="K4221" i="12"/>
  <c r="Z4221" i="12" s="1"/>
  <c r="V4220" i="12"/>
  <c r="U4220" i="12"/>
  <c r="R4220" i="12"/>
  <c r="AB4220" i="12" s="1"/>
  <c r="N4220" i="12"/>
  <c r="O4220" i="12" s="1"/>
  <c r="K4220" i="12"/>
  <c r="Z4220" i="12" s="1"/>
  <c r="V4219" i="12"/>
  <c r="U4219" i="12"/>
  <c r="R4219" i="12"/>
  <c r="AB4219" i="12" s="1"/>
  <c r="N4219" i="12"/>
  <c r="O4219" i="12" s="1"/>
  <c r="K4219" i="12"/>
  <c r="Z4219" i="12" s="1"/>
  <c r="V4218" i="12"/>
  <c r="U4218" i="12"/>
  <c r="R4218" i="12"/>
  <c r="AB4218" i="12" s="1"/>
  <c r="N4218" i="12"/>
  <c r="O4218" i="12" s="1"/>
  <c r="K4218" i="12"/>
  <c r="Z4218" i="12" s="1"/>
  <c r="V4217" i="12"/>
  <c r="U4217" i="12"/>
  <c r="R4217" i="12"/>
  <c r="AB4217" i="12" s="1"/>
  <c r="N4217" i="12"/>
  <c r="O4217" i="12" s="1"/>
  <c r="K4217" i="12"/>
  <c r="Z4217" i="12" s="1"/>
  <c r="V4216" i="12"/>
  <c r="U4216" i="12"/>
  <c r="R4216" i="12"/>
  <c r="N4216" i="12"/>
  <c r="O4216" i="12" s="1"/>
  <c r="K4216" i="12"/>
  <c r="Z4216" i="12" s="1"/>
  <c r="V4215" i="12"/>
  <c r="U4215" i="12"/>
  <c r="R4215" i="12"/>
  <c r="AB4215" i="12" s="1"/>
  <c r="N4215" i="12"/>
  <c r="O4215" i="12" s="1"/>
  <c r="K4215" i="12"/>
  <c r="Z4215" i="12" s="1"/>
  <c r="V4214" i="12"/>
  <c r="U4214" i="12"/>
  <c r="R4214" i="12"/>
  <c r="AB4214" i="12" s="1"/>
  <c r="N4214" i="12"/>
  <c r="O4214" i="12" s="1"/>
  <c r="K4214" i="12"/>
  <c r="Z4214" i="12" s="1"/>
  <c r="V4213" i="12"/>
  <c r="U4213" i="12"/>
  <c r="R4213" i="12"/>
  <c r="AB4213" i="12" s="1"/>
  <c r="N4213" i="12"/>
  <c r="O4213" i="12" s="1"/>
  <c r="K4213" i="12"/>
  <c r="Z4213" i="12" s="1"/>
  <c r="V4212" i="12"/>
  <c r="U4212" i="12"/>
  <c r="R4212" i="12"/>
  <c r="N4212" i="12"/>
  <c r="O4212" i="12" s="1"/>
  <c r="K4212" i="12"/>
  <c r="Z4212" i="12" s="1"/>
  <c r="V4211" i="12"/>
  <c r="U4211" i="12"/>
  <c r="R4211" i="12"/>
  <c r="N4211" i="12"/>
  <c r="O4211" i="12" s="1"/>
  <c r="K4211" i="12"/>
  <c r="Z4211" i="12" s="1"/>
  <c r="V4210" i="12"/>
  <c r="U4210" i="12"/>
  <c r="R4210" i="12"/>
  <c r="N4210" i="12"/>
  <c r="O4210" i="12" s="1"/>
  <c r="K4210" i="12"/>
  <c r="Z4210" i="12" s="1"/>
  <c r="V4209" i="12"/>
  <c r="U4209" i="12"/>
  <c r="R4209" i="12"/>
  <c r="AB4209" i="12" s="1"/>
  <c r="N4209" i="12"/>
  <c r="O4209" i="12" s="1"/>
  <c r="K4209" i="12"/>
  <c r="Z4209" i="12" s="1"/>
  <c r="V4208" i="12"/>
  <c r="U4208" i="12"/>
  <c r="R4208" i="12"/>
  <c r="AB4208" i="12" s="1"/>
  <c r="N4208" i="12"/>
  <c r="O4208" i="12" s="1"/>
  <c r="K4208" i="12"/>
  <c r="Z4208" i="12" s="1"/>
  <c r="V4207" i="12"/>
  <c r="U4207" i="12"/>
  <c r="R4207" i="12"/>
  <c r="AB4207" i="12" s="1"/>
  <c r="N4207" i="12"/>
  <c r="O4207" i="12" s="1"/>
  <c r="K4207" i="12"/>
  <c r="Z4207" i="12" s="1"/>
  <c r="V4206" i="12"/>
  <c r="U4206" i="12"/>
  <c r="R4206" i="12"/>
  <c r="N4206" i="12"/>
  <c r="O4206" i="12" s="1"/>
  <c r="K4206" i="12"/>
  <c r="Z4206" i="12" s="1"/>
  <c r="V4205" i="12"/>
  <c r="U4205" i="12"/>
  <c r="R4205" i="12"/>
  <c r="AB4205" i="12" s="1"/>
  <c r="N4205" i="12"/>
  <c r="O4205" i="12" s="1"/>
  <c r="K4205" i="12"/>
  <c r="Z4205" i="12" s="1"/>
  <c r="V4204" i="12"/>
  <c r="U4204" i="12"/>
  <c r="R4204" i="12"/>
  <c r="N4204" i="12"/>
  <c r="O4204" i="12" s="1"/>
  <c r="K4204" i="12"/>
  <c r="Z4204" i="12" s="1"/>
  <c r="V4203" i="12"/>
  <c r="U4203" i="12"/>
  <c r="R4203" i="12"/>
  <c r="AB4203" i="12" s="1"/>
  <c r="N4203" i="12"/>
  <c r="O4203" i="12" s="1"/>
  <c r="K4203" i="12"/>
  <c r="Z4203" i="12" s="1"/>
  <c r="V4202" i="12"/>
  <c r="U4202" i="12"/>
  <c r="R4202" i="12"/>
  <c r="AB4202" i="12" s="1"/>
  <c r="N4202" i="12"/>
  <c r="O4202" i="12" s="1"/>
  <c r="K4202" i="12"/>
  <c r="Z4202" i="12" s="1"/>
  <c r="V4201" i="12"/>
  <c r="U4201" i="12"/>
  <c r="R4201" i="12"/>
  <c r="N4201" i="12"/>
  <c r="O4201" i="12" s="1"/>
  <c r="K4201" i="12"/>
  <c r="Z4201" i="12" s="1"/>
  <c r="V4200" i="12"/>
  <c r="U4200" i="12"/>
  <c r="R4200" i="12"/>
  <c r="AB4200" i="12" s="1"/>
  <c r="N4200" i="12"/>
  <c r="O4200" i="12" s="1"/>
  <c r="K4200" i="12"/>
  <c r="Z4200" i="12" s="1"/>
  <c r="V4199" i="12"/>
  <c r="U4199" i="12"/>
  <c r="R4199" i="12"/>
  <c r="N4199" i="12"/>
  <c r="O4199" i="12" s="1"/>
  <c r="K4199" i="12"/>
  <c r="Z4199" i="12" s="1"/>
  <c r="V4198" i="12"/>
  <c r="U4198" i="12"/>
  <c r="R4198" i="12"/>
  <c r="N4198" i="12"/>
  <c r="O4198" i="12" s="1"/>
  <c r="K4198" i="12"/>
  <c r="Z4198" i="12" s="1"/>
  <c r="V4197" i="12"/>
  <c r="U4197" i="12"/>
  <c r="R4197" i="12"/>
  <c r="AB4197" i="12" s="1"/>
  <c r="N4197" i="12"/>
  <c r="O4197" i="12" s="1"/>
  <c r="K4197" i="12"/>
  <c r="Z4197" i="12" s="1"/>
  <c r="V4196" i="12"/>
  <c r="U4196" i="12"/>
  <c r="R4196" i="12"/>
  <c r="AB4196" i="12" s="1"/>
  <c r="N4196" i="12"/>
  <c r="O4196" i="12" s="1"/>
  <c r="K4196" i="12"/>
  <c r="Z4196" i="12" s="1"/>
  <c r="V4195" i="12"/>
  <c r="U4195" i="12"/>
  <c r="R4195" i="12"/>
  <c r="N4195" i="12"/>
  <c r="O4195" i="12" s="1"/>
  <c r="K4195" i="12"/>
  <c r="Z4195" i="12" s="1"/>
  <c r="V4194" i="12"/>
  <c r="U4194" i="12"/>
  <c r="R4194" i="12"/>
  <c r="N4194" i="12"/>
  <c r="O4194" i="12" s="1"/>
  <c r="K4194" i="12"/>
  <c r="Z4194" i="12" s="1"/>
  <c r="V4193" i="12"/>
  <c r="U4193" i="12"/>
  <c r="R4193" i="12"/>
  <c r="N4193" i="12"/>
  <c r="O4193" i="12" s="1"/>
  <c r="K4193" i="12"/>
  <c r="Z4193" i="12" s="1"/>
  <c r="V4192" i="12"/>
  <c r="U4192" i="12"/>
  <c r="R4192" i="12"/>
  <c r="N4192" i="12"/>
  <c r="O4192" i="12" s="1"/>
  <c r="K4192" i="12"/>
  <c r="Z4192" i="12" s="1"/>
  <c r="V4191" i="12"/>
  <c r="U4191" i="12"/>
  <c r="R4191" i="12"/>
  <c r="N4191" i="12"/>
  <c r="O4191" i="12" s="1"/>
  <c r="K4191" i="12"/>
  <c r="Z4191" i="12" s="1"/>
  <c r="V4190" i="12"/>
  <c r="U4190" i="12"/>
  <c r="R4190" i="12"/>
  <c r="N4190" i="12"/>
  <c r="O4190" i="12" s="1"/>
  <c r="K4190" i="12"/>
  <c r="Z4190" i="12" s="1"/>
  <c r="V4189" i="12"/>
  <c r="U4189" i="12"/>
  <c r="R4189" i="12"/>
  <c r="AB4189" i="12" s="1"/>
  <c r="N4189" i="12"/>
  <c r="O4189" i="12" s="1"/>
  <c r="K4189" i="12"/>
  <c r="Z4189" i="12" s="1"/>
  <c r="V4188" i="12"/>
  <c r="U4188" i="12"/>
  <c r="R4188" i="12"/>
  <c r="N4188" i="12"/>
  <c r="O4188" i="12" s="1"/>
  <c r="K4188" i="12"/>
  <c r="Z4188" i="12" s="1"/>
  <c r="V4187" i="12"/>
  <c r="U4187" i="12"/>
  <c r="R4187" i="12"/>
  <c r="N4187" i="12"/>
  <c r="O4187" i="12" s="1"/>
  <c r="K4187" i="12"/>
  <c r="Z4187" i="12" s="1"/>
  <c r="V4186" i="12"/>
  <c r="U4186" i="12"/>
  <c r="R4186" i="12"/>
  <c r="N4186" i="12"/>
  <c r="O4186" i="12" s="1"/>
  <c r="K4186" i="12"/>
  <c r="Z4186" i="12" s="1"/>
  <c r="V4185" i="12"/>
  <c r="U4185" i="12"/>
  <c r="R4185" i="12"/>
  <c r="N4185" i="12"/>
  <c r="O4185" i="12" s="1"/>
  <c r="K4185" i="12"/>
  <c r="Z4185" i="12" s="1"/>
  <c r="V4184" i="12"/>
  <c r="U4184" i="12"/>
  <c r="R4184" i="12"/>
  <c r="AB4184" i="12" s="1"/>
  <c r="N4184" i="12"/>
  <c r="O4184" i="12" s="1"/>
  <c r="K4184" i="12"/>
  <c r="Z4184" i="12" s="1"/>
  <c r="V4183" i="12"/>
  <c r="U4183" i="12"/>
  <c r="R4183" i="12"/>
  <c r="AB4183" i="12" s="1"/>
  <c r="N4183" i="12"/>
  <c r="O4183" i="12" s="1"/>
  <c r="K4183" i="12"/>
  <c r="Z4183" i="12" s="1"/>
  <c r="V4182" i="12"/>
  <c r="U4182" i="12"/>
  <c r="R4182" i="12"/>
  <c r="AB4182" i="12" s="1"/>
  <c r="N4182" i="12"/>
  <c r="O4182" i="12" s="1"/>
  <c r="K4182" i="12"/>
  <c r="Z4182" i="12" s="1"/>
  <c r="V4181" i="12"/>
  <c r="U4181" i="12"/>
  <c r="R4181" i="12"/>
  <c r="N4181" i="12"/>
  <c r="O4181" i="12" s="1"/>
  <c r="K4181" i="12"/>
  <c r="Z4181" i="12" s="1"/>
  <c r="V4180" i="12"/>
  <c r="U4180" i="12"/>
  <c r="R4180" i="12"/>
  <c r="N4180" i="12"/>
  <c r="O4180" i="12" s="1"/>
  <c r="K4180" i="12"/>
  <c r="Z4180" i="12" s="1"/>
  <c r="V4179" i="12"/>
  <c r="U4179" i="12"/>
  <c r="R4179" i="12"/>
  <c r="N4179" i="12"/>
  <c r="O4179" i="12" s="1"/>
  <c r="K4179" i="12"/>
  <c r="Z4179" i="12" s="1"/>
  <c r="V4178" i="12"/>
  <c r="U4178" i="12"/>
  <c r="R4178" i="12"/>
  <c r="AB4178" i="12" s="1"/>
  <c r="N4178" i="12"/>
  <c r="O4178" i="12" s="1"/>
  <c r="K4178" i="12"/>
  <c r="Z4178" i="12" s="1"/>
  <c r="V4177" i="12"/>
  <c r="U4177" i="12"/>
  <c r="R4177" i="12"/>
  <c r="N4177" i="12"/>
  <c r="O4177" i="12" s="1"/>
  <c r="K4177" i="12"/>
  <c r="Z4177" i="12" s="1"/>
  <c r="V4176" i="12"/>
  <c r="U4176" i="12"/>
  <c r="R4176" i="12"/>
  <c r="AB4176" i="12" s="1"/>
  <c r="N4176" i="12"/>
  <c r="O4176" i="12" s="1"/>
  <c r="K4176" i="12"/>
  <c r="Z4176" i="12" s="1"/>
  <c r="V4175" i="12"/>
  <c r="U4175" i="12"/>
  <c r="R4175" i="12"/>
  <c r="AB4175" i="12" s="1"/>
  <c r="N4175" i="12"/>
  <c r="O4175" i="12" s="1"/>
  <c r="K4175" i="12"/>
  <c r="Z4175" i="12" s="1"/>
  <c r="V4174" i="12"/>
  <c r="U4174" i="12"/>
  <c r="R4174" i="12"/>
  <c r="AB4174" i="12" s="1"/>
  <c r="N4174" i="12"/>
  <c r="O4174" i="12" s="1"/>
  <c r="K4174" i="12"/>
  <c r="Z4174" i="12" s="1"/>
  <c r="V4173" i="12"/>
  <c r="U4173" i="12"/>
  <c r="R4173" i="12"/>
  <c r="N4173" i="12"/>
  <c r="O4173" i="12" s="1"/>
  <c r="K4173" i="12"/>
  <c r="Z4173" i="12" s="1"/>
  <c r="V4172" i="12"/>
  <c r="U4172" i="12"/>
  <c r="R4172" i="12"/>
  <c r="N4172" i="12"/>
  <c r="O4172" i="12" s="1"/>
  <c r="K4172" i="12"/>
  <c r="Z4172" i="12" s="1"/>
  <c r="V4171" i="12"/>
  <c r="U4171" i="12"/>
  <c r="R4171" i="12"/>
  <c r="N4171" i="12"/>
  <c r="O4171" i="12" s="1"/>
  <c r="K4171" i="12"/>
  <c r="Z4171" i="12" s="1"/>
  <c r="V4170" i="12"/>
  <c r="U4170" i="12"/>
  <c r="R4170" i="12"/>
  <c r="N4170" i="12"/>
  <c r="O4170" i="12" s="1"/>
  <c r="K4170" i="12"/>
  <c r="Z4170" i="12" s="1"/>
  <c r="V4169" i="12"/>
  <c r="U4169" i="12"/>
  <c r="R4169" i="12"/>
  <c r="AB4169" i="12" s="1"/>
  <c r="N4169" i="12"/>
  <c r="O4169" i="12" s="1"/>
  <c r="K4169" i="12"/>
  <c r="Z4169" i="12" s="1"/>
  <c r="V4168" i="12"/>
  <c r="U4168" i="12"/>
  <c r="R4168" i="12"/>
  <c r="N4168" i="12"/>
  <c r="O4168" i="12" s="1"/>
  <c r="K4168" i="12"/>
  <c r="Z4168" i="12" s="1"/>
  <c r="V4167" i="12"/>
  <c r="U4167" i="12"/>
  <c r="R4167" i="12"/>
  <c r="AB4167" i="12" s="1"/>
  <c r="N4167" i="12"/>
  <c r="O4167" i="12" s="1"/>
  <c r="K4167" i="12"/>
  <c r="Z4167" i="12" s="1"/>
  <c r="V4166" i="12"/>
  <c r="U4166" i="12"/>
  <c r="R4166" i="12"/>
  <c r="AB4166" i="12" s="1"/>
  <c r="N4166" i="12"/>
  <c r="O4166" i="12" s="1"/>
  <c r="K4166" i="12"/>
  <c r="Z4166" i="12" s="1"/>
  <c r="V4165" i="12"/>
  <c r="U4165" i="12"/>
  <c r="R4165" i="12"/>
  <c r="AB4165" i="12" s="1"/>
  <c r="N4165" i="12"/>
  <c r="O4165" i="12" s="1"/>
  <c r="K4165" i="12"/>
  <c r="Z4165" i="12" s="1"/>
  <c r="V4164" i="12"/>
  <c r="U4164" i="12"/>
  <c r="R4164" i="12"/>
  <c r="N4164" i="12"/>
  <c r="O4164" i="12" s="1"/>
  <c r="K4164" i="12"/>
  <c r="Z4164" i="12" s="1"/>
  <c r="V4163" i="12"/>
  <c r="U4163" i="12"/>
  <c r="R4163" i="12"/>
  <c r="AB4163" i="12" s="1"/>
  <c r="N4163" i="12"/>
  <c r="O4163" i="12" s="1"/>
  <c r="K4163" i="12"/>
  <c r="Z4163" i="12" s="1"/>
  <c r="V4162" i="12"/>
  <c r="U4162" i="12"/>
  <c r="R4162" i="12"/>
  <c r="AB4162" i="12" s="1"/>
  <c r="N4162" i="12"/>
  <c r="O4162" i="12" s="1"/>
  <c r="K4162" i="12"/>
  <c r="Z4162" i="12" s="1"/>
  <c r="V4161" i="12"/>
  <c r="U4161" i="12"/>
  <c r="R4161" i="12"/>
  <c r="AB4161" i="12" s="1"/>
  <c r="N4161" i="12"/>
  <c r="O4161" i="12" s="1"/>
  <c r="K4161" i="12"/>
  <c r="Z4161" i="12" s="1"/>
  <c r="V4160" i="12"/>
  <c r="U4160" i="12"/>
  <c r="R4160" i="12"/>
  <c r="AB4160" i="12" s="1"/>
  <c r="N4160" i="12"/>
  <c r="O4160" i="12" s="1"/>
  <c r="K4160" i="12"/>
  <c r="Z4160" i="12" s="1"/>
  <c r="V4159" i="12"/>
  <c r="U4159" i="12"/>
  <c r="R4159" i="12"/>
  <c r="AB4159" i="12" s="1"/>
  <c r="N4159" i="12"/>
  <c r="O4159" i="12" s="1"/>
  <c r="K4159" i="12"/>
  <c r="Z4159" i="12" s="1"/>
  <c r="V4158" i="12"/>
  <c r="U4158" i="12"/>
  <c r="R4158" i="12"/>
  <c r="N4158" i="12"/>
  <c r="O4158" i="12" s="1"/>
  <c r="K4158" i="12"/>
  <c r="Z4158" i="12" s="1"/>
  <c r="V4157" i="12"/>
  <c r="U4157" i="12"/>
  <c r="R4157" i="12"/>
  <c r="N4157" i="12"/>
  <c r="O4157" i="12" s="1"/>
  <c r="K4157" i="12"/>
  <c r="Z4157" i="12" s="1"/>
  <c r="V4156" i="12"/>
  <c r="U4156" i="12"/>
  <c r="R4156" i="12"/>
  <c r="AB4156" i="12" s="1"/>
  <c r="AA4156" i="12" s="1"/>
  <c r="N4156" i="12"/>
  <c r="O4156" i="12" s="1"/>
  <c r="K4156" i="12"/>
  <c r="Z4156" i="12" s="1"/>
  <c r="V4155" i="12"/>
  <c r="U4155" i="12"/>
  <c r="R4155" i="12"/>
  <c r="AB4155" i="12" s="1"/>
  <c r="N4155" i="12"/>
  <c r="O4155" i="12" s="1"/>
  <c r="K4155" i="12"/>
  <c r="Z4155" i="12" s="1"/>
  <c r="V4154" i="12"/>
  <c r="U4154" i="12"/>
  <c r="R4154" i="12"/>
  <c r="N4154" i="12"/>
  <c r="O4154" i="12" s="1"/>
  <c r="K4154" i="12"/>
  <c r="Z4154" i="12" s="1"/>
  <c r="V4153" i="12"/>
  <c r="U4153" i="12"/>
  <c r="R4153" i="12"/>
  <c r="N4153" i="12"/>
  <c r="O4153" i="12" s="1"/>
  <c r="K4153" i="12"/>
  <c r="Z4153" i="12" s="1"/>
  <c r="V4152" i="12"/>
  <c r="U4152" i="12"/>
  <c r="R4152" i="12"/>
  <c r="AB4152" i="12" s="1"/>
  <c r="N4152" i="12"/>
  <c r="O4152" i="12" s="1"/>
  <c r="K4152" i="12"/>
  <c r="Z4152" i="12" s="1"/>
  <c r="V4151" i="12"/>
  <c r="U4151" i="12"/>
  <c r="R4151" i="12"/>
  <c r="AB4151" i="12" s="1"/>
  <c r="N4151" i="12"/>
  <c r="O4151" i="12" s="1"/>
  <c r="K4151" i="12"/>
  <c r="Z4151" i="12" s="1"/>
  <c r="V4150" i="12"/>
  <c r="U4150" i="12"/>
  <c r="R4150" i="12"/>
  <c r="N4150" i="12"/>
  <c r="O4150" i="12" s="1"/>
  <c r="K4150" i="12"/>
  <c r="Z4150" i="12" s="1"/>
  <c r="V4149" i="12"/>
  <c r="U4149" i="12"/>
  <c r="R4149" i="12"/>
  <c r="N4149" i="12"/>
  <c r="O4149" i="12" s="1"/>
  <c r="K4149" i="12"/>
  <c r="Z4149" i="12" s="1"/>
  <c r="V4148" i="12"/>
  <c r="U4148" i="12"/>
  <c r="R4148" i="12"/>
  <c r="N4148" i="12"/>
  <c r="O4148" i="12" s="1"/>
  <c r="K4148" i="12"/>
  <c r="Z4148" i="12" s="1"/>
  <c r="V4147" i="12"/>
  <c r="U4147" i="12"/>
  <c r="R4147" i="12"/>
  <c r="AB4147" i="12" s="1"/>
  <c r="AA4147" i="12" s="1"/>
  <c r="N4147" i="12"/>
  <c r="O4147" i="12" s="1"/>
  <c r="K4147" i="12"/>
  <c r="Z4147" i="12" s="1"/>
  <c r="V4146" i="12"/>
  <c r="U4146" i="12"/>
  <c r="R4146" i="12"/>
  <c r="N4146" i="12"/>
  <c r="O4146" i="12" s="1"/>
  <c r="K4146" i="12"/>
  <c r="Z4146" i="12" s="1"/>
  <c r="V4145" i="12"/>
  <c r="U4145" i="12"/>
  <c r="R4145" i="12"/>
  <c r="AB4145" i="12" s="1"/>
  <c r="N4145" i="12"/>
  <c r="O4145" i="12" s="1"/>
  <c r="K4145" i="12"/>
  <c r="Z4145" i="12" s="1"/>
  <c r="V4144" i="12"/>
  <c r="U4144" i="12"/>
  <c r="R4144" i="12"/>
  <c r="AB4144" i="12" s="1"/>
  <c r="N4144" i="12"/>
  <c r="O4144" i="12" s="1"/>
  <c r="K4144" i="12"/>
  <c r="Z4144" i="12" s="1"/>
  <c r="V4143" i="12"/>
  <c r="U4143" i="12"/>
  <c r="R4143" i="12"/>
  <c r="N4143" i="12"/>
  <c r="O4143" i="12" s="1"/>
  <c r="K4143" i="12"/>
  <c r="Z4143" i="12" s="1"/>
  <c r="V4142" i="12"/>
  <c r="U4142" i="12"/>
  <c r="R4142" i="12"/>
  <c r="N4142" i="12"/>
  <c r="O4142" i="12" s="1"/>
  <c r="K4142" i="12"/>
  <c r="Z4142" i="12" s="1"/>
  <c r="V4141" i="12"/>
  <c r="U4141" i="12"/>
  <c r="R4141" i="12"/>
  <c r="N4141" i="12"/>
  <c r="O4141" i="12" s="1"/>
  <c r="K4141" i="12"/>
  <c r="Z4141" i="12" s="1"/>
  <c r="V4140" i="12"/>
  <c r="U4140" i="12"/>
  <c r="R4140" i="12"/>
  <c r="N4140" i="12"/>
  <c r="O4140" i="12" s="1"/>
  <c r="K4140" i="12"/>
  <c r="Z4140" i="12" s="1"/>
  <c r="V4139" i="12"/>
  <c r="U4139" i="12"/>
  <c r="R4139" i="12"/>
  <c r="N4139" i="12"/>
  <c r="O4139" i="12" s="1"/>
  <c r="K4139" i="12"/>
  <c r="Z4139" i="12" s="1"/>
  <c r="V4138" i="12"/>
  <c r="U4138" i="12"/>
  <c r="R4138" i="12"/>
  <c r="AB4138" i="12" s="1"/>
  <c r="N4138" i="12"/>
  <c r="O4138" i="12" s="1"/>
  <c r="K4138" i="12"/>
  <c r="Z4138" i="12" s="1"/>
  <c r="V4137" i="12"/>
  <c r="U4137" i="12"/>
  <c r="R4137" i="12"/>
  <c r="N4137" i="12"/>
  <c r="O4137" i="12" s="1"/>
  <c r="K4137" i="12"/>
  <c r="Z4137" i="12" s="1"/>
  <c r="V4136" i="12"/>
  <c r="U4136" i="12"/>
  <c r="R4136" i="12"/>
  <c r="AB4136" i="12" s="1"/>
  <c r="N4136" i="12"/>
  <c r="O4136" i="12" s="1"/>
  <c r="K4136" i="12"/>
  <c r="Z4136" i="12" s="1"/>
  <c r="V4135" i="12"/>
  <c r="U4135" i="12"/>
  <c r="R4135" i="12"/>
  <c r="N4135" i="12"/>
  <c r="O4135" i="12" s="1"/>
  <c r="K4135" i="12"/>
  <c r="Z4135" i="12" s="1"/>
  <c r="V4134" i="12"/>
  <c r="U4134" i="12"/>
  <c r="R4134" i="12"/>
  <c r="N4134" i="12"/>
  <c r="O4134" i="12" s="1"/>
  <c r="K4134" i="12"/>
  <c r="Z4134" i="12" s="1"/>
  <c r="V4133" i="12"/>
  <c r="U4133" i="12"/>
  <c r="R4133" i="12"/>
  <c r="AB4133" i="12" s="1"/>
  <c r="N4133" i="12"/>
  <c r="O4133" i="12" s="1"/>
  <c r="K4133" i="12"/>
  <c r="Z4133" i="12" s="1"/>
  <c r="V4132" i="12"/>
  <c r="U4132" i="12"/>
  <c r="R4132" i="12"/>
  <c r="AB4132" i="12" s="1"/>
  <c r="N4132" i="12"/>
  <c r="O4132" i="12" s="1"/>
  <c r="K4132" i="12"/>
  <c r="Z4132" i="12" s="1"/>
  <c r="V4131" i="12"/>
  <c r="U4131" i="12"/>
  <c r="R4131" i="12"/>
  <c r="AB4131" i="12" s="1"/>
  <c r="AA4131" i="12" s="1"/>
  <c r="N4131" i="12"/>
  <c r="O4131" i="12" s="1"/>
  <c r="K4131" i="12"/>
  <c r="Z4131" i="12" s="1"/>
  <c r="V4130" i="12"/>
  <c r="U4130" i="12"/>
  <c r="R4130" i="12"/>
  <c r="AB4130" i="12" s="1"/>
  <c r="N4130" i="12"/>
  <c r="O4130" i="12" s="1"/>
  <c r="K4130" i="12"/>
  <c r="Z4130" i="12" s="1"/>
  <c r="V4129" i="12"/>
  <c r="U4129" i="12"/>
  <c r="R4129" i="12"/>
  <c r="AB4129" i="12" s="1"/>
  <c r="N4129" i="12"/>
  <c r="O4129" i="12" s="1"/>
  <c r="K4129" i="12"/>
  <c r="Z4129" i="12" s="1"/>
  <c r="V4128" i="12"/>
  <c r="U4128" i="12"/>
  <c r="R4128" i="12"/>
  <c r="AB4128" i="12" s="1"/>
  <c r="N4128" i="12"/>
  <c r="O4128" i="12" s="1"/>
  <c r="K4128" i="12"/>
  <c r="Z4128" i="12" s="1"/>
  <c r="V4127" i="12"/>
  <c r="U4127" i="12"/>
  <c r="R4127" i="12"/>
  <c r="N4127" i="12"/>
  <c r="O4127" i="12" s="1"/>
  <c r="K4127" i="12"/>
  <c r="Z4127" i="12" s="1"/>
  <c r="V4126" i="12"/>
  <c r="U4126" i="12"/>
  <c r="R4126" i="12"/>
  <c r="AB4126" i="12" s="1"/>
  <c r="N4126" i="12"/>
  <c r="O4126" i="12" s="1"/>
  <c r="K4126" i="12"/>
  <c r="Z4126" i="12" s="1"/>
  <c r="V4125" i="12"/>
  <c r="U4125" i="12"/>
  <c r="R4125" i="12"/>
  <c r="N4125" i="12"/>
  <c r="O4125" i="12" s="1"/>
  <c r="K4125" i="12"/>
  <c r="Z4125" i="12" s="1"/>
  <c r="V4124" i="12"/>
  <c r="U4124" i="12"/>
  <c r="R4124" i="12"/>
  <c r="N4124" i="12"/>
  <c r="O4124" i="12" s="1"/>
  <c r="K4124" i="12"/>
  <c r="Z4124" i="12" s="1"/>
  <c r="V4123" i="12"/>
  <c r="U4123" i="12"/>
  <c r="R4123" i="12"/>
  <c r="AB4123" i="12" s="1"/>
  <c r="N4123" i="12"/>
  <c r="O4123" i="12" s="1"/>
  <c r="K4123" i="12"/>
  <c r="Z4123" i="12" s="1"/>
  <c r="V4122" i="12"/>
  <c r="U4122" i="12"/>
  <c r="R4122" i="12"/>
  <c r="AB4122" i="12" s="1"/>
  <c r="N4122" i="12"/>
  <c r="O4122" i="12" s="1"/>
  <c r="K4122" i="12"/>
  <c r="Z4122" i="12" s="1"/>
  <c r="V4121" i="12"/>
  <c r="U4121" i="12"/>
  <c r="R4121" i="12"/>
  <c r="AB4121" i="12" s="1"/>
  <c r="N4121" i="12"/>
  <c r="O4121" i="12" s="1"/>
  <c r="K4121" i="12"/>
  <c r="Z4121" i="12" s="1"/>
  <c r="V4120" i="12"/>
  <c r="U4120" i="12"/>
  <c r="R4120" i="12"/>
  <c r="N4120" i="12"/>
  <c r="O4120" i="12" s="1"/>
  <c r="K4120" i="12"/>
  <c r="Z4120" i="12" s="1"/>
  <c r="V4119" i="12"/>
  <c r="U4119" i="12"/>
  <c r="R4119" i="12"/>
  <c r="N4119" i="12"/>
  <c r="O4119" i="12" s="1"/>
  <c r="K4119" i="12"/>
  <c r="Z4119" i="12" s="1"/>
  <c r="V4118" i="12"/>
  <c r="U4118" i="12"/>
  <c r="R4118" i="12"/>
  <c r="AB4118" i="12" s="1"/>
  <c r="N4118" i="12"/>
  <c r="O4118" i="12" s="1"/>
  <c r="K4118" i="12"/>
  <c r="Z4118" i="12" s="1"/>
  <c r="V4117" i="12"/>
  <c r="U4117" i="12"/>
  <c r="R4117" i="12"/>
  <c r="N4117" i="12"/>
  <c r="O4117" i="12" s="1"/>
  <c r="K4117" i="12"/>
  <c r="Z4117" i="12" s="1"/>
  <c r="V4116" i="12"/>
  <c r="U4116" i="12"/>
  <c r="R4116" i="12"/>
  <c r="AB4116" i="12" s="1"/>
  <c r="N4116" i="12"/>
  <c r="O4116" i="12" s="1"/>
  <c r="K4116" i="12"/>
  <c r="Z4116" i="12" s="1"/>
  <c r="V4115" i="12"/>
  <c r="U4115" i="12"/>
  <c r="R4115" i="12"/>
  <c r="AB4115" i="12" s="1"/>
  <c r="N4115" i="12"/>
  <c r="O4115" i="12" s="1"/>
  <c r="K4115" i="12"/>
  <c r="Z4115" i="12" s="1"/>
  <c r="V4114" i="12"/>
  <c r="U4114" i="12"/>
  <c r="R4114" i="12"/>
  <c r="N4114" i="12"/>
  <c r="O4114" i="12" s="1"/>
  <c r="K4114" i="12"/>
  <c r="Z4114" i="12" s="1"/>
  <c r="V4113" i="12"/>
  <c r="U4113" i="12"/>
  <c r="R4113" i="12"/>
  <c r="N4113" i="12"/>
  <c r="O4113" i="12" s="1"/>
  <c r="K4113" i="12"/>
  <c r="Z4113" i="12" s="1"/>
  <c r="V4112" i="12"/>
  <c r="U4112" i="12"/>
  <c r="R4112" i="12"/>
  <c r="N4112" i="12"/>
  <c r="O4112" i="12" s="1"/>
  <c r="K4112" i="12"/>
  <c r="Z4112" i="12" s="1"/>
  <c r="V4111" i="12"/>
  <c r="U4111" i="12"/>
  <c r="R4111" i="12"/>
  <c r="N4111" i="12"/>
  <c r="O4111" i="12" s="1"/>
  <c r="K4111" i="12"/>
  <c r="Z4111" i="12" s="1"/>
  <c r="V4110" i="12"/>
  <c r="U4110" i="12"/>
  <c r="R4110" i="12"/>
  <c r="N4110" i="12"/>
  <c r="O4110" i="12" s="1"/>
  <c r="K4110" i="12"/>
  <c r="Z4110" i="12" s="1"/>
  <c r="V4109" i="12"/>
  <c r="U4109" i="12"/>
  <c r="R4109" i="12"/>
  <c r="N4109" i="12"/>
  <c r="O4109" i="12" s="1"/>
  <c r="K4109" i="12"/>
  <c r="Z4109" i="12" s="1"/>
  <c r="V4108" i="12"/>
  <c r="U4108" i="12"/>
  <c r="R4108" i="12"/>
  <c r="AB4108" i="12" s="1"/>
  <c r="N4108" i="12"/>
  <c r="O4108" i="12" s="1"/>
  <c r="K4108" i="12"/>
  <c r="Z4108" i="12" s="1"/>
  <c r="V4107" i="12"/>
  <c r="U4107" i="12"/>
  <c r="R4107" i="12"/>
  <c r="AB4107" i="12" s="1"/>
  <c r="N4107" i="12"/>
  <c r="O4107" i="12" s="1"/>
  <c r="K4107" i="12"/>
  <c r="Z4107" i="12" s="1"/>
  <c r="V4106" i="12"/>
  <c r="U4106" i="12"/>
  <c r="R4106" i="12"/>
  <c r="AB4106" i="12" s="1"/>
  <c r="N4106" i="12"/>
  <c r="O4106" i="12" s="1"/>
  <c r="K4106" i="12"/>
  <c r="Z4106" i="12" s="1"/>
  <c r="V4105" i="12"/>
  <c r="U4105" i="12"/>
  <c r="R4105" i="12"/>
  <c r="N4105" i="12"/>
  <c r="O4105" i="12" s="1"/>
  <c r="K4105" i="12"/>
  <c r="Z4105" i="12" s="1"/>
  <c r="V4104" i="12"/>
  <c r="U4104" i="12"/>
  <c r="R4104" i="12"/>
  <c r="N4104" i="12"/>
  <c r="O4104" i="12" s="1"/>
  <c r="K4104" i="12"/>
  <c r="Z4104" i="12" s="1"/>
  <c r="V4103" i="12"/>
  <c r="U4103" i="12"/>
  <c r="R4103" i="12"/>
  <c r="N4103" i="12"/>
  <c r="O4103" i="12" s="1"/>
  <c r="K4103" i="12"/>
  <c r="Z4103" i="12" s="1"/>
  <c r="V4102" i="12"/>
  <c r="U4102" i="12"/>
  <c r="R4102" i="12"/>
  <c r="N4102" i="12"/>
  <c r="O4102" i="12" s="1"/>
  <c r="K4102" i="12"/>
  <c r="Z4102" i="12" s="1"/>
  <c r="V4101" i="12"/>
  <c r="U4101" i="12"/>
  <c r="R4101" i="12"/>
  <c r="AB4101" i="12" s="1"/>
  <c r="N4101" i="12"/>
  <c r="O4101" i="12" s="1"/>
  <c r="K4101" i="12"/>
  <c r="Z4101" i="12" s="1"/>
  <c r="V4100" i="12"/>
  <c r="U4100" i="12"/>
  <c r="R4100" i="12"/>
  <c r="AB4100" i="12" s="1"/>
  <c r="N4100" i="12"/>
  <c r="O4100" i="12" s="1"/>
  <c r="K4100" i="12"/>
  <c r="Z4100" i="12" s="1"/>
  <c r="V4099" i="12"/>
  <c r="U4099" i="12"/>
  <c r="R4099" i="12"/>
  <c r="N4099" i="12"/>
  <c r="O4099" i="12" s="1"/>
  <c r="K4099" i="12"/>
  <c r="Z4099" i="12" s="1"/>
  <c r="V4098" i="12"/>
  <c r="U4098" i="12"/>
  <c r="R4098" i="12"/>
  <c r="N4098" i="12"/>
  <c r="O4098" i="12" s="1"/>
  <c r="K4098" i="12"/>
  <c r="Z4098" i="12" s="1"/>
  <c r="V4097" i="12"/>
  <c r="U4097" i="12"/>
  <c r="R4097" i="12"/>
  <c r="AB4097" i="12" s="1"/>
  <c r="N4097" i="12"/>
  <c r="O4097" i="12" s="1"/>
  <c r="K4097" i="12"/>
  <c r="Z4097" i="12" s="1"/>
  <c r="V4096" i="12"/>
  <c r="U4096" i="12"/>
  <c r="R4096" i="12"/>
  <c r="AB4096" i="12" s="1"/>
  <c r="AA4096" i="12" s="1"/>
  <c r="N4096" i="12"/>
  <c r="O4096" i="12" s="1"/>
  <c r="K4096" i="12"/>
  <c r="Z4096" i="12" s="1"/>
  <c r="V4095" i="12"/>
  <c r="U4095" i="12"/>
  <c r="R4095" i="12"/>
  <c r="AB4095" i="12" s="1"/>
  <c r="N4095" i="12"/>
  <c r="O4095" i="12" s="1"/>
  <c r="K4095" i="12"/>
  <c r="Z4095" i="12" s="1"/>
  <c r="V4094" i="12"/>
  <c r="U4094" i="12"/>
  <c r="R4094" i="12"/>
  <c r="AB4094" i="12" s="1"/>
  <c r="N4094" i="12"/>
  <c r="O4094" i="12" s="1"/>
  <c r="K4094" i="12"/>
  <c r="Z4094" i="12" s="1"/>
  <c r="V4093" i="12"/>
  <c r="U4093" i="12"/>
  <c r="R4093" i="12"/>
  <c r="AB4093" i="12" s="1"/>
  <c r="N4093" i="12"/>
  <c r="O4093" i="12" s="1"/>
  <c r="K4093" i="12"/>
  <c r="Z4093" i="12" s="1"/>
  <c r="V4092" i="12"/>
  <c r="U4092" i="12"/>
  <c r="R4092" i="12"/>
  <c r="AB4092" i="12" s="1"/>
  <c r="N4092" i="12"/>
  <c r="O4092" i="12" s="1"/>
  <c r="K4092" i="12"/>
  <c r="Z4092" i="12" s="1"/>
  <c r="V4091" i="12"/>
  <c r="U4091" i="12"/>
  <c r="R4091" i="12"/>
  <c r="AB4091" i="12" s="1"/>
  <c r="N4091" i="12"/>
  <c r="O4091" i="12" s="1"/>
  <c r="K4091" i="12"/>
  <c r="Z4091" i="12" s="1"/>
  <c r="V4090" i="12"/>
  <c r="U4090" i="12"/>
  <c r="R4090" i="12"/>
  <c r="N4090" i="12"/>
  <c r="O4090" i="12" s="1"/>
  <c r="K4090" i="12"/>
  <c r="Z4090" i="12" s="1"/>
  <c r="V4089" i="12"/>
  <c r="U4089" i="12"/>
  <c r="R4089" i="12"/>
  <c r="N4089" i="12"/>
  <c r="O4089" i="12" s="1"/>
  <c r="K4089" i="12"/>
  <c r="Z4089" i="12" s="1"/>
  <c r="V4088" i="12"/>
  <c r="U4088" i="12"/>
  <c r="R4088" i="12"/>
  <c r="AB4088" i="12" s="1"/>
  <c r="N4088" i="12"/>
  <c r="O4088" i="12" s="1"/>
  <c r="K4088" i="12"/>
  <c r="Z4088" i="12" s="1"/>
  <c r="V4087" i="12"/>
  <c r="U4087" i="12"/>
  <c r="R4087" i="12"/>
  <c r="N4087" i="12"/>
  <c r="O4087" i="12" s="1"/>
  <c r="K4087" i="12"/>
  <c r="Z4087" i="12" s="1"/>
  <c r="V4086" i="12"/>
  <c r="U4086" i="12"/>
  <c r="R4086" i="12"/>
  <c r="N4086" i="12"/>
  <c r="O4086" i="12" s="1"/>
  <c r="K4086" i="12"/>
  <c r="Z4086" i="12" s="1"/>
  <c r="V4085" i="12"/>
  <c r="U4085" i="12"/>
  <c r="R4085" i="12"/>
  <c r="N4085" i="12"/>
  <c r="O4085" i="12" s="1"/>
  <c r="K4085" i="12"/>
  <c r="Z4085" i="12" s="1"/>
  <c r="V4084" i="12"/>
  <c r="U4084" i="12"/>
  <c r="R4084" i="12"/>
  <c r="N4084" i="12"/>
  <c r="O4084" i="12" s="1"/>
  <c r="K4084" i="12"/>
  <c r="Z4084" i="12" s="1"/>
  <c r="V4083" i="12"/>
  <c r="U4083" i="12"/>
  <c r="R4083" i="12"/>
  <c r="N4083" i="12"/>
  <c r="O4083" i="12" s="1"/>
  <c r="K4083" i="12"/>
  <c r="Z4083" i="12" s="1"/>
  <c r="V4082" i="12"/>
  <c r="U4082" i="12"/>
  <c r="R4082" i="12"/>
  <c r="AB4082" i="12" s="1"/>
  <c r="N4082" i="12"/>
  <c r="O4082" i="12" s="1"/>
  <c r="K4082" i="12"/>
  <c r="Z4082" i="12" s="1"/>
  <c r="V4081" i="12"/>
  <c r="U4081" i="12"/>
  <c r="R4081" i="12"/>
  <c r="N4081" i="12"/>
  <c r="O4081" i="12" s="1"/>
  <c r="K4081" i="12"/>
  <c r="Z4081" i="12" s="1"/>
  <c r="V4080" i="12"/>
  <c r="U4080" i="12"/>
  <c r="R4080" i="12"/>
  <c r="AB4080" i="12" s="1"/>
  <c r="N4080" i="12"/>
  <c r="O4080" i="12" s="1"/>
  <c r="K4080" i="12"/>
  <c r="Z4080" i="12" s="1"/>
  <c r="V4079" i="12"/>
  <c r="U4079" i="12"/>
  <c r="R4079" i="12"/>
  <c r="AB4079" i="12" s="1"/>
  <c r="N4079" i="12"/>
  <c r="O4079" i="12" s="1"/>
  <c r="K4079" i="12"/>
  <c r="Z4079" i="12" s="1"/>
  <c r="V4078" i="12"/>
  <c r="U4078" i="12"/>
  <c r="R4078" i="12"/>
  <c r="AB4078" i="12" s="1"/>
  <c r="AA4078" i="12" s="1"/>
  <c r="N4078" i="12"/>
  <c r="O4078" i="12" s="1"/>
  <c r="K4078" i="12"/>
  <c r="Z4078" i="12" s="1"/>
  <c r="V4077" i="12"/>
  <c r="U4077" i="12"/>
  <c r="R4077" i="12"/>
  <c r="AB4077" i="12" s="1"/>
  <c r="N4077" i="12"/>
  <c r="O4077" i="12" s="1"/>
  <c r="K4077" i="12"/>
  <c r="Z4077" i="12" s="1"/>
  <c r="V4076" i="12"/>
  <c r="U4076" i="12"/>
  <c r="R4076" i="12"/>
  <c r="AB4076" i="12" s="1"/>
  <c r="N4076" i="12"/>
  <c r="O4076" i="12" s="1"/>
  <c r="K4076" i="12"/>
  <c r="Z4076" i="12" s="1"/>
  <c r="V4075" i="12"/>
  <c r="U4075" i="12"/>
  <c r="R4075" i="12"/>
  <c r="N4075" i="12"/>
  <c r="O4075" i="12" s="1"/>
  <c r="K4075" i="12"/>
  <c r="Z4075" i="12" s="1"/>
  <c r="V4074" i="12"/>
  <c r="U4074" i="12"/>
  <c r="R4074" i="12"/>
  <c r="N4074" i="12"/>
  <c r="O4074" i="12" s="1"/>
  <c r="K4074" i="12"/>
  <c r="Z4074" i="12" s="1"/>
  <c r="V4073" i="12"/>
  <c r="U4073" i="12"/>
  <c r="R4073" i="12"/>
  <c r="AB4073" i="12" s="1"/>
  <c r="N4073" i="12"/>
  <c r="O4073" i="12" s="1"/>
  <c r="K4073" i="12"/>
  <c r="Z4073" i="12" s="1"/>
  <c r="V4072" i="12"/>
  <c r="U4072" i="12"/>
  <c r="R4072" i="12"/>
  <c r="AB4072" i="12" s="1"/>
  <c r="N4072" i="12"/>
  <c r="O4072" i="12" s="1"/>
  <c r="K4072" i="12"/>
  <c r="Z4072" i="12" s="1"/>
  <c r="V4071" i="12"/>
  <c r="U4071" i="12"/>
  <c r="R4071" i="12"/>
  <c r="N4071" i="12"/>
  <c r="O4071" i="12" s="1"/>
  <c r="K4071" i="12"/>
  <c r="Z4071" i="12" s="1"/>
  <c r="V4070" i="12"/>
  <c r="U4070" i="12"/>
  <c r="R4070" i="12"/>
  <c r="AB4070" i="12" s="1"/>
  <c r="N4070" i="12"/>
  <c r="O4070" i="12" s="1"/>
  <c r="K4070" i="12"/>
  <c r="Z4070" i="12" s="1"/>
  <c r="V4069" i="12"/>
  <c r="U4069" i="12"/>
  <c r="R4069" i="12"/>
  <c r="N4069" i="12"/>
  <c r="O4069" i="12" s="1"/>
  <c r="K4069" i="12"/>
  <c r="Z4069" i="12" s="1"/>
  <c r="V4068" i="12"/>
  <c r="U4068" i="12"/>
  <c r="R4068" i="12"/>
  <c r="N4068" i="12"/>
  <c r="O4068" i="12" s="1"/>
  <c r="K4068" i="12"/>
  <c r="Z4068" i="12" s="1"/>
  <c r="V4067" i="12"/>
  <c r="U4067" i="12"/>
  <c r="R4067" i="12"/>
  <c r="AB4067" i="12" s="1"/>
  <c r="N4067" i="12"/>
  <c r="O4067" i="12" s="1"/>
  <c r="K4067" i="12"/>
  <c r="Z4067" i="12" s="1"/>
  <c r="V4066" i="12"/>
  <c r="U4066" i="12"/>
  <c r="R4066" i="12"/>
  <c r="N4066" i="12"/>
  <c r="O4066" i="12" s="1"/>
  <c r="K4066" i="12"/>
  <c r="Z4066" i="12" s="1"/>
  <c r="V4065" i="12"/>
  <c r="U4065" i="12"/>
  <c r="R4065" i="12"/>
  <c r="AB4065" i="12" s="1"/>
  <c r="N4065" i="12"/>
  <c r="O4065" i="12" s="1"/>
  <c r="K4065" i="12"/>
  <c r="Z4065" i="12" s="1"/>
  <c r="V4064" i="12"/>
  <c r="U4064" i="12"/>
  <c r="R4064" i="12"/>
  <c r="N4064" i="12"/>
  <c r="O4064" i="12" s="1"/>
  <c r="K4064" i="12"/>
  <c r="Z4064" i="12" s="1"/>
  <c r="V4063" i="12"/>
  <c r="U4063" i="12"/>
  <c r="R4063" i="12"/>
  <c r="AB4063" i="12" s="1"/>
  <c r="N4063" i="12"/>
  <c r="O4063" i="12" s="1"/>
  <c r="K4063" i="12"/>
  <c r="Z4063" i="12" s="1"/>
  <c r="V4062" i="12"/>
  <c r="U4062" i="12"/>
  <c r="R4062" i="12"/>
  <c r="N4062" i="12"/>
  <c r="O4062" i="12" s="1"/>
  <c r="K4062" i="12"/>
  <c r="Z4062" i="12" s="1"/>
  <c r="V4061" i="12"/>
  <c r="U4061" i="12"/>
  <c r="R4061" i="12"/>
  <c r="AB4061" i="12" s="1"/>
  <c r="N4061" i="12"/>
  <c r="O4061" i="12" s="1"/>
  <c r="K4061" i="12"/>
  <c r="Z4061" i="12" s="1"/>
  <c r="V4060" i="12"/>
  <c r="U4060" i="12"/>
  <c r="R4060" i="12"/>
  <c r="N4060" i="12"/>
  <c r="O4060" i="12" s="1"/>
  <c r="K4060" i="12"/>
  <c r="Z4060" i="12" s="1"/>
  <c r="V4059" i="12"/>
  <c r="U4059" i="12"/>
  <c r="R4059" i="12"/>
  <c r="AB4059" i="12" s="1"/>
  <c r="N4059" i="12"/>
  <c r="O4059" i="12" s="1"/>
  <c r="K4059" i="12"/>
  <c r="Z4059" i="12" s="1"/>
  <c r="V4058" i="12"/>
  <c r="U4058" i="12"/>
  <c r="R4058" i="12"/>
  <c r="N4058" i="12"/>
  <c r="O4058" i="12" s="1"/>
  <c r="K4058" i="12"/>
  <c r="Z4058" i="12" s="1"/>
  <c r="V4057" i="12"/>
  <c r="U4057" i="12"/>
  <c r="R4057" i="12"/>
  <c r="N4057" i="12"/>
  <c r="O4057" i="12" s="1"/>
  <c r="K4057" i="12"/>
  <c r="Z4057" i="12" s="1"/>
  <c r="V4056" i="12"/>
  <c r="U4056" i="12"/>
  <c r="R4056" i="12"/>
  <c r="N4056" i="12"/>
  <c r="O4056" i="12" s="1"/>
  <c r="K4056" i="12"/>
  <c r="Z4056" i="12" s="1"/>
  <c r="V4055" i="12"/>
  <c r="U4055" i="12"/>
  <c r="R4055" i="12"/>
  <c r="AB4055" i="12" s="1"/>
  <c r="N4055" i="12"/>
  <c r="O4055" i="12" s="1"/>
  <c r="K4055" i="12"/>
  <c r="Z4055" i="12" s="1"/>
  <c r="V4054" i="12"/>
  <c r="U4054" i="12"/>
  <c r="R4054" i="12"/>
  <c r="N4054" i="12"/>
  <c r="O4054" i="12" s="1"/>
  <c r="K4054" i="12"/>
  <c r="Z4054" i="12" s="1"/>
  <c r="V4053" i="12"/>
  <c r="U4053" i="12"/>
  <c r="R4053" i="12"/>
  <c r="AB4053" i="12" s="1"/>
  <c r="N4053" i="12"/>
  <c r="O4053" i="12" s="1"/>
  <c r="K4053" i="12"/>
  <c r="Z4053" i="12" s="1"/>
  <c r="V4052" i="12"/>
  <c r="U4052" i="12"/>
  <c r="R4052" i="12"/>
  <c r="AB4052" i="12" s="1"/>
  <c r="N4052" i="12"/>
  <c r="O4052" i="12" s="1"/>
  <c r="K4052" i="12"/>
  <c r="Z4052" i="12" s="1"/>
  <c r="V4051" i="12"/>
  <c r="U4051" i="12"/>
  <c r="R4051" i="12"/>
  <c r="N4051" i="12"/>
  <c r="O4051" i="12" s="1"/>
  <c r="K4051" i="12"/>
  <c r="Z4051" i="12" s="1"/>
  <c r="V4050" i="12"/>
  <c r="U4050" i="12"/>
  <c r="R4050" i="12"/>
  <c r="N4050" i="12"/>
  <c r="O4050" i="12" s="1"/>
  <c r="K4050" i="12"/>
  <c r="Z4050" i="12" s="1"/>
  <c r="V4049" i="12"/>
  <c r="U4049" i="12"/>
  <c r="R4049" i="12"/>
  <c r="AB4049" i="12" s="1"/>
  <c r="N4049" i="12"/>
  <c r="O4049" i="12" s="1"/>
  <c r="K4049" i="12"/>
  <c r="Z4049" i="12" s="1"/>
  <c r="V4048" i="12"/>
  <c r="U4048" i="12"/>
  <c r="R4048" i="12"/>
  <c r="N4048" i="12"/>
  <c r="O4048" i="12" s="1"/>
  <c r="K4048" i="12"/>
  <c r="Z4048" i="12" s="1"/>
  <c r="V4047" i="12"/>
  <c r="U4047" i="12"/>
  <c r="R4047" i="12"/>
  <c r="AB4047" i="12" s="1"/>
  <c r="N4047" i="12"/>
  <c r="O4047" i="12" s="1"/>
  <c r="K4047" i="12"/>
  <c r="Z4047" i="12" s="1"/>
  <c r="V4046" i="12"/>
  <c r="U4046" i="12"/>
  <c r="R4046" i="12"/>
  <c r="N4046" i="12"/>
  <c r="O4046" i="12" s="1"/>
  <c r="K4046" i="12"/>
  <c r="Z4046" i="12" s="1"/>
  <c r="V4045" i="12"/>
  <c r="U4045" i="12"/>
  <c r="R4045" i="12"/>
  <c r="AB4045" i="12" s="1"/>
  <c r="N4045" i="12"/>
  <c r="O4045" i="12" s="1"/>
  <c r="K4045" i="12"/>
  <c r="Z4045" i="12" s="1"/>
  <c r="V4044" i="12"/>
  <c r="U4044" i="12"/>
  <c r="R4044" i="12"/>
  <c r="AB4044" i="12" s="1"/>
  <c r="N4044" i="12"/>
  <c r="O4044" i="12" s="1"/>
  <c r="K4044" i="12"/>
  <c r="Z4044" i="12" s="1"/>
  <c r="V4043" i="12"/>
  <c r="U4043" i="12"/>
  <c r="R4043" i="12"/>
  <c r="AB4043" i="12" s="1"/>
  <c r="N4043" i="12"/>
  <c r="O4043" i="12" s="1"/>
  <c r="K4043" i="12"/>
  <c r="Z4043" i="12" s="1"/>
  <c r="V4042" i="12"/>
  <c r="U4042" i="12"/>
  <c r="R4042" i="12"/>
  <c r="AB4042" i="12" s="1"/>
  <c r="N4042" i="12"/>
  <c r="O4042" i="12" s="1"/>
  <c r="K4042" i="12"/>
  <c r="Z4042" i="12" s="1"/>
  <c r="V4041" i="12"/>
  <c r="U4041" i="12"/>
  <c r="R4041" i="12"/>
  <c r="AB4041" i="12" s="1"/>
  <c r="N4041" i="12"/>
  <c r="O4041" i="12" s="1"/>
  <c r="K4041" i="12"/>
  <c r="Z4041" i="12" s="1"/>
  <c r="V4040" i="12"/>
  <c r="U4040" i="12"/>
  <c r="R4040" i="12"/>
  <c r="N4040" i="12"/>
  <c r="O4040" i="12" s="1"/>
  <c r="K4040" i="12"/>
  <c r="Z4040" i="12" s="1"/>
  <c r="V4039" i="12"/>
  <c r="U4039" i="12"/>
  <c r="R4039" i="12"/>
  <c r="AB4039" i="12" s="1"/>
  <c r="N4039" i="12"/>
  <c r="O4039" i="12" s="1"/>
  <c r="K4039" i="12"/>
  <c r="Z4039" i="12" s="1"/>
  <c r="V4038" i="12"/>
  <c r="U4038" i="12"/>
  <c r="R4038" i="12"/>
  <c r="N4038" i="12"/>
  <c r="O4038" i="12" s="1"/>
  <c r="K4038" i="12"/>
  <c r="Z4038" i="12" s="1"/>
  <c r="V4037" i="12"/>
  <c r="U4037" i="12"/>
  <c r="R4037" i="12"/>
  <c r="AB4037" i="12" s="1"/>
  <c r="N4037" i="12"/>
  <c r="O4037" i="12" s="1"/>
  <c r="K4037" i="12"/>
  <c r="Z4037" i="12" s="1"/>
  <c r="V4036" i="12"/>
  <c r="U4036" i="12"/>
  <c r="R4036" i="12"/>
  <c r="N4036" i="12"/>
  <c r="O4036" i="12" s="1"/>
  <c r="K4036" i="12"/>
  <c r="Z4036" i="12" s="1"/>
  <c r="V4035" i="12"/>
  <c r="U4035" i="12"/>
  <c r="R4035" i="12"/>
  <c r="N4035" i="12"/>
  <c r="O4035" i="12" s="1"/>
  <c r="K4035" i="12"/>
  <c r="Z4035" i="12" s="1"/>
  <c r="V4034" i="12"/>
  <c r="U4034" i="12"/>
  <c r="R4034" i="12"/>
  <c r="AB4034" i="12" s="1"/>
  <c r="N4034" i="12"/>
  <c r="O4034" i="12" s="1"/>
  <c r="K4034" i="12"/>
  <c r="Z4034" i="12" s="1"/>
  <c r="V4033" i="12"/>
  <c r="U4033" i="12"/>
  <c r="R4033" i="12"/>
  <c r="AB4033" i="12" s="1"/>
  <c r="AA4033" i="12" s="1"/>
  <c r="N4033" i="12"/>
  <c r="O4033" i="12" s="1"/>
  <c r="K4033" i="12"/>
  <c r="Z4033" i="12" s="1"/>
  <c r="V4032" i="12"/>
  <c r="U4032" i="12"/>
  <c r="R4032" i="12"/>
  <c r="AB4032" i="12" s="1"/>
  <c r="AA4032" i="12" s="1"/>
  <c r="N4032" i="12"/>
  <c r="O4032" i="12" s="1"/>
  <c r="K4032" i="12"/>
  <c r="Z4032" i="12" s="1"/>
  <c r="V4031" i="12"/>
  <c r="U4031" i="12"/>
  <c r="R4031" i="12"/>
  <c r="AB4031" i="12" s="1"/>
  <c r="N4031" i="12"/>
  <c r="O4031" i="12" s="1"/>
  <c r="K4031" i="12"/>
  <c r="Z4031" i="12" s="1"/>
  <c r="V4030" i="12"/>
  <c r="U4030" i="12"/>
  <c r="R4030" i="12"/>
  <c r="N4030" i="12"/>
  <c r="O4030" i="12" s="1"/>
  <c r="K4030" i="12"/>
  <c r="Z4030" i="12" s="1"/>
  <c r="V4029" i="12"/>
  <c r="U4029" i="12"/>
  <c r="R4029" i="12"/>
  <c r="N4029" i="12"/>
  <c r="O4029" i="12" s="1"/>
  <c r="K4029" i="12"/>
  <c r="Z4029" i="12" s="1"/>
  <c r="V4028" i="12"/>
  <c r="U4028" i="12"/>
  <c r="R4028" i="12"/>
  <c r="AB4028" i="12" s="1"/>
  <c r="N4028" i="12"/>
  <c r="O4028" i="12" s="1"/>
  <c r="K4028" i="12"/>
  <c r="Z4028" i="12" s="1"/>
  <c r="V4027" i="12"/>
  <c r="U4027" i="12"/>
  <c r="R4027" i="12"/>
  <c r="N4027" i="12"/>
  <c r="O4027" i="12" s="1"/>
  <c r="K4027" i="12"/>
  <c r="Z4027" i="12" s="1"/>
  <c r="V4026" i="12"/>
  <c r="U4026" i="12"/>
  <c r="R4026" i="12"/>
  <c r="N4026" i="12"/>
  <c r="O4026" i="12" s="1"/>
  <c r="K4026" i="12"/>
  <c r="Z4026" i="12" s="1"/>
  <c r="V4025" i="12"/>
  <c r="U4025" i="12"/>
  <c r="R4025" i="12"/>
  <c r="N4025" i="12"/>
  <c r="O4025" i="12" s="1"/>
  <c r="K4025" i="12"/>
  <c r="Z4025" i="12" s="1"/>
  <c r="V4024" i="12"/>
  <c r="U4024" i="12"/>
  <c r="R4024" i="12"/>
  <c r="N4024" i="12"/>
  <c r="O4024" i="12" s="1"/>
  <c r="K4024" i="12"/>
  <c r="Z4024" i="12" s="1"/>
  <c r="V4023" i="12"/>
  <c r="U4023" i="12"/>
  <c r="R4023" i="12"/>
  <c r="N4023" i="12"/>
  <c r="O4023" i="12" s="1"/>
  <c r="K4023" i="12"/>
  <c r="Z4023" i="12" s="1"/>
  <c r="V4022" i="12"/>
  <c r="U4022" i="12"/>
  <c r="R4022" i="12"/>
  <c r="AB4022" i="12" s="1"/>
  <c r="N4022" i="12"/>
  <c r="O4022" i="12" s="1"/>
  <c r="K4022" i="12"/>
  <c r="Z4022" i="12" s="1"/>
  <c r="V4021" i="12"/>
  <c r="U4021" i="12"/>
  <c r="R4021" i="12"/>
  <c r="AB4021" i="12" s="1"/>
  <c r="N4021" i="12"/>
  <c r="O4021" i="12" s="1"/>
  <c r="K4021" i="12"/>
  <c r="Z4021" i="12" s="1"/>
  <c r="V4020" i="12"/>
  <c r="U4020" i="12"/>
  <c r="R4020" i="12"/>
  <c r="AB4020" i="12" s="1"/>
  <c r="N4020" i="12"/>
  <c r="O4020" i="12" s="1"/>
  <c r="K4020" i="12"/>
  <c r="Z4020" i="12" s="1"/>
  <c r="V4019" i="12"/>
  <c r="U4019" i="12"/>
  <c r="R4019" i="12"/>
  <c r="N4019" i="12"/>
  <c r="O4019" i="12" s="1"/>
  <c r="K4019" i="12"/>
  <c r="Z4019" i="12" s="1"/>
  <c r="V4018" i="12"/>
  <c r="U4018" i="12"/>
  <c r="R4018" i="12"/>
  <c r="AB4018" i="12" s="1"/>
  <c r="N4018" i="12"/>
  <c r="O4018" i="12" s="1"/>
  <c r="K4018" i="12"/>
  <c r="Z4018" i="12" s="1"/>
  <c r="V4017" i="12"/>
  <c r="U4017" i="12"/>
  <c r="R4017" i="12"/>
  <c r="AB4017" i="12" s="1"/>
  <c r="N4017" i="12"/>
  <c r="O4017" i="12" s="1"/>
  <c r="K4017" i="12"/>
  <c r="Z4017" i="12" s="1"/>
  <c r="V4016" i="12"/>
  <c r="U4016" i="12"/>
  <c r="R4016" i="12"/>
  <c r="AB4016" i="12" s="1"/>
  <c r="N4016" i="12"/>
  <c r="O4016" i="12" s="1"/>
  <c r="K4016" i="12"/>
  <c r="Z4016" i="12" s="1"/>
  <c r="V4015" i="12"/>
  <c r="U4015" i="12"/>
  <c r="R4015" i="12"/>
  <c r="N4015" i="12"/>
  <c r="O4015" i="12" s="1"/>
  <c r="K4015" i="12"/>
  <c r="Z4015" i="12" s="1"/>
  <c r="V4014" i="12"/>
  <c r="U4014" i="12"/>
  <c r="R4014" i="12"/>
  <c r="N4014" i="12"/>
  <c r="O4014" i="12" s="1"/>
  <c r="K4014" i="12"/>
  <c r="Z4014" i="12" s="1"/>
  <c r="V4013" i="12"/>
  <c r="U4013" i="12"/>
  <c r="R4013" i="12"/>
  <c r="N4013" i="12"/>
  <c r="O4013" i="12" s="1"/>
  <c r="K4013" i="12"/>
  <c r="Z4013" i="12" s="1"/>
  <c r="V4012" i="12"/>
  <c r="U4012" i="12"/>
  <c r="R4012" i="12"/>
  <c r="AB4012" i="12" s="1"/>
  <c r="N4012" i="12"/>
  <c r="O4012" i="12" s="1"/>
  <c r="K4012" i="12"/>
  <c r="Z4012" i="12" s="1"/>
  <c r="V4011" i="12"/>
  <c r="U4011" i="12"/>
  <c r="R4011" i="12"/>
  <c r="N4011" i="12"/>
  <c r="O4011" i="12" s="1"/>
  <c r="K4011" i="12"/>
  <c r="Z4011" i="12" s="1"/>
  <c r="V4010" i="12"/>
  <c r="U4010" i="12"/>
  <c r="R4010" i="12"/>
  <c r="AB4010" i="12" s="1"/>
  <c r="N4010" i="12"/>
  <c r="O4010" i="12" s="1"/>
  <c r="K4010" i="12"/>
  <c r="Z4010" i="12" s="1"/>
  <c r="V4009" i="12"/>
  <c r="U4009" i="12"/>
  <c r="R4009" i="12"/>
  <c r="N4009" i="12"/>
  <c r="O4009" i="12" s="1"/>
  <c r="K4009" i="12"/>
  <c r="Z4009" i="12" s="1"/>
  <c r="V4008" i="12"/>
  <c r="U4008" i="12"/>
  <c r="R4008" i="12"/>
  <c r="N4008" i="12"/>
  <c r="O4008" i="12" s="1"/>
  <c r="K4008" i="12"/>
  <c r="Z4008" i="12" s="1"/>
  <c r="V4007" i="12"/>
  <c r="U4007" i="12"/>
  <c r="R4007" i="12"/>
  <c r="N4007" i="12"/>
  <c r="O4007" i="12" s="1"/>
  <c r="K4007" i="12"/>
  <c r="Z4007" i="12" s="1"/>
  <c r="V4006" i="12"/>
  <c r="U4006" i="12"/>
  <c r="R4006" i="12"/>
  <c r="AB4006" i="12" s="1"/>
  <c r="N4006" i="12"/>
  <c r="O4006" i="12" s="1"/>
  <c r="K4006" i="12"/>
  <c r="Z4006" i="12" s="1"/>
  <c r="V4005" i="12"/>
  <c r="U4005" i="12"/>
  <c r="R4005" i="12"/>
  <c r="N4005" i="12"/>
  <c r="O4005" i="12" s="1"/>
  <c r="K4005" i="12"/>
  <c r="Z4005" i="12" s="1"/>
  <c r="V4004" i="12"/>
  <c r="U4004" i="12"/>
  <c r="R4004" i="12"/>
  <c r="AB4004" i="12" s="1"/>
  <c r="N4004" i="12"/>
  <c r="O4004" i="12" s="1"/>
  <c r="K4004" i="12"/>
  <c r="Z4004" i="12" s="1"/>
  <c r="V4003" i="12"/>
  <c r="U4003" i="12"/>
  <c r="R4003" i="12"/>
  <c r="N4003" i="12"/>
  <c r="O4003" i="12" s="1"/>
  <c r="K4003" i="12"/>
  <c r="Z4003" i="12" s="1"/>
  <c r="V4002" i="12"/>
  <c r="U4002" i="12"/>
  <c r="R4002" i="12"/>
  <c r="N4002" i="12"/>
  <c r="O4002" i="12" s="1"/>
  <c r="K4002" i="12"/>
  <c r="Z4002" i="12" s="1"/>
  <c r="V4001" i="12"/>
  <c r="U4001" i="12"/>
  <c r="R4001" i="12"/>
  <c r="N4001" i="12"/>
  <c r="O4001" i="12" s="1"/>
  <c r="K4001" i="12"/>
  <c r="Z4001" i="12" s="1"/>
  <c r="V4000" i="12"/>
  <c r="U4000" i="12"/>
  <c r="R4000" i="12"/>
  <c r="N4000" i="12"/>
  <c r="O4000" i="12" s="1"/>
  <c r="K4000" i="12"/>
  <c r="Z4000" i="12" s="1"/>
  <c r="V3999" i="12"/>
  <c r="U3999" i="12"/>
  <c r="R3999" i="12"/>
  <c r="AB3999" i="12" s="1"/>
  <c r="N3999" i="12"/>
  <c r="O3999" i="12" s="1"/>
  <c r="K3999" i="12"/>
  <c r="Z3999" i="12" s="1"/>
  <c r="V3998" i="12"/>
  <c r="U3998" i="12"/>
  <c r="R3998" i="12"/>
  <c r="N3998" i="12"/>
  <c r="O3998" i="12" s="1"/>
  <c r="K3998" i="12"/>
  <c r="Z3998" i="12" s="1"/>
  <c r="V3997" i="12"/>
  <c r="U3997" i="12"/>
  <c r="R3997" i="12"/>
  <c r="N3997" i="12"/>
  <c r="O3997" i="12" s="1"/>
  <c r="K3997" i="12"/>
  <c r="Z3997" i="12" s="1"/>
  <c r="V3996" i="12"/>
  <c r="U3996" i="12"/>
  <c r="R3996" i="12"/>
  <c r="AB3996" i="12" s="1"/>
  <c r="N3996" i="12"/>
  <c r="O3996" i="12" s="1"/>
  <c r="K3996" i="12"/>
  <c r="Z3996" i="12" s="1"/>
  <c r="V3995" i="12"/>
  <c r="U3995" i="12"/>
  <c r="R3995" i="12"/>
  <c r="N3995" i="12"/>
  <c r="O3995" i="12" s="1"/>
  <c r="K3995" i="12"/>
  <c r="Z3995" i="12" s="1"/>
  <c r="V3994" i="12"/>
  <c r="U3994" i="12"/>
  <c r="R3994" i="12"/>
  <c r="AB3994" i="12" s="1"/>
  <c r="N3994" i="12"/>
  <c r="O3994" i="12" s="1"/>
  <c r="K3994" i="12"/>
  <c r="Z3994" i="12" s="1"/>
  <c r="V3993" i="12"/>
  <c r="U3993" i="12"/>
  <c r="R3993" i="12"/>
  <c r="N3993" i="12"/>
  <c r="O3993" i="12" s="1"/>
  <c r="K3993" i="12"/>
  <c r="Z3993" i="12" s="1"/>
  <c r="V3992" i="12"/>
  <c r="U3992" i="12"/>
  <c r="R3992" i="12"/>
  <c r="N3992" i="12"/>
  <c r="O3992" i="12" s="1"/>
  <c r="K3992" i="12"/>
  <c r="Z3992" i="12" s="1"/>
  <c r="V3991" i="12"/>
  <c r="U3991" i="12"/>
  <c r="R3991" i="12"/>
  <c r="AB3991" i="12" s="1"/>
  <c r="N3991" i="12"/>
  <c r="O3991" i="12" s="1"/>
  <c r="K3991" i="12"/>
  <c r="Z3991" i="12" s="1"/>
  <c r="V3990" i="12"/>
  <c r="U3990" i="12"/>
  <c r="R3990" i="12"/>
  <c r="AB3990" i="12" s="1"/>
  <c r="AA3990" i="12" s="1"/>
  <c r="N3990" i="12"/>
  <c r="O3990" i="12" s="1"/>
  <c r="K3990" i="12"/>
  <c r="Z3990" i="12" s="1"/>
  <c r="V3989" i="12"/>
  <c r="U3989" i="12"/>
  <c r="R3989" i="12"/>
  <c r="N3989" i="12"/>
  <c r="O3989" i="12" s="1"/>
  <c r="K3989" i="12"/>
  <c r="Z3989" i="12" s="1"/>
  <c r="V3988" i="12"/>
  <c r="U3988" i="12"/>
  <c r="R3988" i="12"/>
  <c r="AB3988" i="12" s="1"/>
  <c r="N3988" i="12"/>
  <c r="O3988" i="12" s="1"/>
  <c r="K3988" i="12"/>
  <c r="Z3988" i="12" s="1"/>
  <c r="V3987" i="12"/>
  <c r="U3987" i="12"/>
  <c r="R3987" i="12"/>
  <c r="N3987" i="12"/>
  <c r="O3987" i="12" s="1"/>
  <c r="K3987" i="12"/>
  <c r="Z3987" i="12" s="1"/>
  <c r="V3986" i="12"/>
  <c r="U3986" i="12"/>
  <c r="R3986" i="12"/>
  <c r="AB3986" i="12" s="1"/>
  <c r="AA3986" i="12" s="1"/>
  <c r="N3986" i="12"/>
  <c r="O3986" i="12" s="1"/>
  <c r="K3986" i="12"/>
  <c r="Z3986" i="12" s="1"/>
  <c r="V3985" i="12"/>
  <c r="U3985" i="12"/>
  <c r="R3985" i="12"/>
  <c r="AB3985" i="12" s="1"/>
  <c r="AA3985" i="12" s="1"/>
  <c r="N3985" i="12"/>
  <c r="O3985" i="12" s="1"/>
  <c r="K3985" i="12"/>
  <c r="Z3985" i="12" s="1"/>
  <c r="V3984" i="12"/>
  <c r="U3984" i="12"/>
  <c r="R3984" i="12"/>
  <c r="AB3984" i="12" s="1"/>
  <c r="N3984" i="12"/>
  <c r="O3984" i="12" s="1"/>
  <c r="K3984" i="12"/>
  <c r="Z3984" i="12" s="1"/>
  <c r="V3983" i="12"/>
  <c r="U3983" i="12"/>
  <c r="R3983" i="12"/>
  <c r="N3983" i="12"/>
  <c r="O3983" i="12" s="1"/>
  <c r="K3983" i="12"/>
  <c r="Z3983" i="12" s="1"/>
  <c r="V3982" i="12"/>
  <c r="U3982" i="12"/>
  <c r="R3982" i="12"/>
  <c r="N3982" i="12"/>
  <c r="O3982" i="12" s="1"/>
  <c r="K3982" i="12"/>
  <c r="Z3982" i="12" s="1"/>
  <c r="V3981" i="12"/>
  <c r="U3981" i="12"/>
  <c r="R3981" i="12"/>
  <c r="AB3981" i="12" s="1"/>
  <c r="N3981" i="12"/>
  <c r="O3981" i="12" s="1"/>
  <c r="K3981" i="12"/>
  <c r="Z3981" i="12" s="1"/>
  <c r="V3980" i="12"/>
  <c r="U3980" i="12"/>
  <c r="R3980" i="12"/>
  <c r="N3980" i="12"/>
  <c r="O3980" i="12" s="1"/>
  <c r="K3980" i="12"/>
  <c r="Z3980" i="12" s="1"/>
  <c r="V3979" i="12"/>
  <c r="U3979" i="12"/>
  <c r="R3979" i="12"/>
  <c r="N3979" i="12"/>
  <c r="O3979" i="12" s="1"/>
  <c r="K3979" i="12"/>
  <c r="Z3979" i="12" s="1"/>
  <c r="V3978" i="12"/>
  <c r="U3978" i="12"/>
  <c r="R3978" i="12"/>
  <c r="N3978" i="12"/>
  <c r="O3978" i="12" s="1"/>
  <c r="K3978" i="12"/>
  <c r="Z3978" i="12" s="1"/>
  <c r="V3977" i="12"/>
  <c r="U3977" i="12"/>
  <c r="R3977" i="12"/>
  <c r="N3977" i="12"/>
  <c r="O3977" i="12" s="1"/>
  <c r="K3977" i="12"/>
  <c r="Z3977" i="12" s="1"/>
  <c r="V3976" i="12"/>
  <c r="U3976" i="12"/>
  <c r="R3976" i="12"/>
  <c r="N3976" i="12"/>
  <c r="O3976" i="12" s="1"/>
  <c r="K3976" i="12"/>
  <c r="Z3976" i="12" s="1"/>
  <c r="V3975" i="12"/>
  <c r="U3975" i="12"/>
  <c r="R3975" i="12"/>
  <c r="AB3975" i="12" s="1"/>
  <c r="N3975" i="12"/>
  <c r="O3975" i="12" s="1"/>
  <c r="K3975" i="12"/>
  <c r="Z3975" i="12" s="1"/>
  <c r="V3974" i="12"/>
  <c r="U3974" i="12"/>
  <c r="R3974" i="12"/>
  <c r="N3974" i="12"/>
  <c r="O3974" i="12" s="1"/>
  <c r="K3974" i="12"/>
  <c r="Z3974" i="12" s="1"/>
  <c r="V3973" i="12"/>
  <c r="U3973" i="12"/>
  <c r="R3973" i="12"/>
  <c r="N3973" i="12"/>
  <c r="O3973" i="12" s="1"/>
  <c r="K3973" i="12"/>
  <c r="Z3973" i="12" s="1"/>
  <c r="V3972" i="12"/>
  <c r="U3972" i="12"/>
  <c r="R3972" i="12"/>
  <c r="AB3972" i="12" s="1"/>
  <c r="N3972" i="12"/>
  <c r="O3972" i="12" s="1"/>
  <c r="K3972" i="12"/>
  <c r="Z3972" i="12" s="1"/>
  <c r="V3971" i="12"/>
  <c r="U3971" i="12"/>
  <c r="R3971" i="12"/>
  <c r="AB3971" i="12" s="1"/>
  <c r="N3971" i="12"/>
  <c r="O3971" i="12" s="1"/>
  <c r="K3971" i="12"/>
  <c r="Z3971" i="12" s="1"/>
  <c r="V3970" i="12"/>
  <c r="U3970" i="12"/>
  <c r="R3970" i="12"/>
  <c r="N3970" i="12"/>
  <c r="O3970" i="12" s="1"/>
  <c r="K3970" i="12"/>
  <c r="Z3970" i="12" s="1"/>
  <c r="V3969" i="12"/>
  <c r="U3969" i="12"/>
  <c r="R3969" i="12"/>
  <c r="AB3969" i="12" s="1"/>
  <c r="N3969" i="12"/>
  <c r="O3969" i="12" s="1"/>
  <c r="K3969" i="12"/>
  <c r="Z3969" i="12" s="1"/>
  <c r="V3968" i="12"/>
  <c r="U3968" i="12"/>
  <c r="R3968" i="12"/>
  <c r="N3968" i="12"/>
  <c r="O3968" i="12" s="1"/>
  <c r="K3968" i="12"/>
  <c r="Z3968" i="12" s="1"/>
  <c r="V3967" i="12"/>
  <c r="U3967" i="12"/>
  <c r="R3967" i="12"/>
  <c r="AB3967" i="12" s="1"/>
  <c r="AA3967" i="12" s="1"/>
  <c r="N3967" i="12"/>
  <c r="O3967" i="12" s="1"/>
  <c r="K3967" i="12"/>
  <c r="Z3967" i="12" s="1"/>
  <c r="V3966" i="12"/>
  <c r="U3966" i="12"/>
  <c r="R3966" i="12"/>
  <c r="N3966" i="12"/>
  <c r="O3966" i="12" s="1"/>
  <c r="K3966" i="12"/>
  <c r="Z3966" i="12" s="1"/>
  <c r="V3965" i="12"/>
  <c r="U3965" i="12"/>
  <c r="R3965" i="12"/>
  <c r="N3965" i="12"/>
  <c r="O3965" i="12" s="1"/>
  <c r="K3965" i="12"/>
  <c r="Z3965" i="12" s="1"/>
  <c r="V3964" i="12"/>
  <c r="U3964" i="12"/>
  <c r="R3964" i="12"/>
  <c r="AB3964" i="12" s="1"/>
  <c r="N3964" i="12"/>
  <c r="O3964" i="12" s="1"/>
  <c r="K3964" i="12"/>
  <c r="Z3964" i="12" s="1"/>
  <c r="V3963" i="12"/>
  <c r="U3963" i="12"/>
  <c r="R3963" i="12"/>
  <c r="AB3963" i="12" s="1"/>
  <c r="N3963" i="12"/>
  <c r="O3963" i="12" s="1"/>
  <c r="K3963" i="12"/>
  <c r="Z3963" i="12" s="1"/>
  <c r="V3962" i="12"/>
  <c r="U3962" i="12"/>
  <c r="R3962" i="12"/>
  <c r="N3962" i="12"/>
  <c r="O3962" i="12" s="1"/>
  <c r="K3962" i="12"/>
  <c r="Z3962" i="12" s="1"/>
  <c r="V3961" i="12"/>
  <c r="U3961" i="12"/>
  <c r="R3961" i="12"/>
  <c r="AB3961" i="12" s="1"/>
  <c r="N3961" i="12"/>
  <c r="O3961" i="12" s="1"/>
  <c r="K3961" i="12"/>
  <c r="Z3961" i="12" s="1"/>
  <c r="V3960" i="12"/>
  <c r="U3960" i="12"/>
  <c r="R3960" i="12"/>
  <c r="N3960" i="12"/>
  <c r="O3960" i="12" s="1"/>
  <c r="K3960" i="12"/>
  <c r="Z3960" i="12" s="1"/>
  <c r="V3959" i="12"/>
  <c r="U3959" i="12"/>
  <c r="R3959" i="12"/>
  <c r="AB3959" i="12" s="1"/>
  <c r="AA3959" i="12" s="1"/>
  <c r="N3959" i="12"/>
  <c r="O3959" i="12" s="1"/>
  <c r="K3959" i="12"/>
  <c r="Z3959" i="12" s="1"/>
  <c r="V3958" i="12"/>
  <c r="U3958" i="12"/>
  <c r="R3958" i="12"/>
  <c r="AB3958" i="12" s="1"/>
  <c r="AA3958" i="12" s="1"/>
  <c r="N3958" i="12"/>
  <c r="O3958" i="12" s="1"/>
  <c r="K3958" i="12"/>
  <c r="Z3958" i="12" s="1"/>
  <c r="V3957" i="12"/>
  <c r="U3957" i="12"/>
  <c r="R3957" i="12"/>
  <c r="AB3957" i="12" s="1"/>
  <c r="N3957" i="12"/>
  <c r="O3957" i="12" s="1"/>
  <c r="K3957" i="12"/>
  <c r="Z3957" i="12" s="1"/>
  <c r="V3956" i="12"/>
  <c r="U3956" i="12"/>
  <c r="R3956" i="12"/>
  <c r="AB3956" i="12" s="1"/>
  <c r="AA3956" i="12" s="1"/>
  <c r="N3956" i="12"/>
  <c r="O3956" i="12" s="1"/>
  <c r="K3956" i="12"/>
  <c r="Z3956" i="12" s="1"/>
  <c r="V3955" i="12"/>
  <c r="U3955" i="12"/>
  <c r="R3955" i="12"/>
  <c r="N3955" i="12"/>
  <c r="O3955" i="12" s="1"/>
  <c r="K3955" i="12"/>
  <c r="Z3955" i="12" s="1"/>
  <c r="V3954" i="12"/>
  <c r="U3954" i="12"/>
  <c r="R3954" i="12"/>
  <c r="AB3954" i="12" s="1"/>
  <c r="N3954" i="12"/>
  <c r="O3954" i="12" s="1"/>
  <c r="K3954" i="12"/>
  <c r="Z3954" i="12" s="1"/>
  <c r="V3953" i="12"/>
  <c r="U3953" i="12"/>
  <c r="R3953" i="12"/>
  <c r="AB3953" i="12" s="1"/>
  <c r="N3953" i="12"/>
  <c r="O3953" i="12" s="1"/>
  <c r="K3953" i="12"/>
  <c r="Z3953" i="12" s="1"/>
  <c r="V3952" i="12"/>
  <c r="U3952" i="12"/>
  <c r="R3952" i="12"/>
  <c r="AB3952" i="12" s="1"/>
  <c r="N3952" i="12"/>
  <c r="O3952" i="12" s="1"/>
  <c r="K3952" i="12"/>
  <c r="Z3952" i="12" s="1"/>
  <c r="V3951" i="12"/>
  <c r="U3951" i="12"/>
  <c r="R3951" i="12"/>
  <c r="AB3951" i="12" s="1"/>
  <c r="N3951" i="12"/>
  <c r="O3951" i="12" s="1"/>
  <c r="K3951" i="12"/>
  <c r="Z3951" i="12" s="1"/>
  <c r="V3950" i="12"/>
  <c r="U3950" i="12"/>
  <c r="R3950" i="12"/>
  <c r="AB3950" i="12" s="1"/>
  <c r="N3950" i="12"/>
  <c r="O3950" i="12" s="1"/>
  <c r="K3950" i="12"/>
  <c r="Z3950" i="12" s="1"/>
  <c r="V3949" i="12"/>
  <c r="U3949" i="12"/>
  <c r="R3949" i="12"/>
  <c r="AB3949" i="12" s="1"/>
  <c r="N3949" i="12"/>
  <c r="O3949" i="12" s="1"/>
  <c r="K3949" i="12"/>
  <c r="Z3949" i="12" s="1"/>
  <c r="V3948" i="12"/>
  <c r="U3948" i="12"/>
  <c r="R3948" i="12"/>
  <c r="AB3948" i="12" s="1"/>
  <c r="N3948" i="12"/>
  <c r="O3948" i="12" s="1"/>
  <c r="K3948" i="12"/>
  <c r="Z3948" i="12" s="1"/>
  <c r="V3947" i="12"/>
  <c r="U3947" i="12"/>
  <c r="R3947" i="12"/>
  <c r="AB3947" i="12" s="1"/>
  <c r="N3947" i="12"/>
  <c r="O3947" i="12" s="1"/>
  <c r="K3947" i="12"/>
  <c r="Z3947" i="12" s="1"/>
  <c r="V3946" i="12"/>
  <c r="U3946" i="12"/>
  <c r="R3946" i="12"/>
  <c r="N3946" i="12"/>
  <c r="O3946" i="12" s="1"/>
  <c r="K3946" i="12"/>
  <c r="Z3946" i="12" s="1"/>
  <c r="V3945" i="12"/>
  <c r="U3945" i="12"/>
  <c r="R3945" i="12"/>
  <c r="AB3945" i="12" s="1"/>
  <c r="N3945" i="12"/>
  <c r="O3945" i="12" s="1"/>
  <c r="K3945" i="12"/>
  <c r="Z3945" i="12" s="1"/>
  <c r="V3944" i="12"/>
  <c r="U3944" i="12"/>
  <c r="R3944" i="12"/>
  <c r="N3944" i="12"/>
  <c r="O3944" i="12" s="1"/>
  <c r="K3944" i="12"/>
  <c r="Z3944" i="12" s="1"/>
  <c r="V3943" i="12"/>
  <c r="U3943" i="12"/>
  <c r="R3943" i="12"/>
  <c r="AB3943" i="12" s="1"/>
  <c r="N3943" i="12"/>
  <c r="O3943" i="12" s="1"/>
  <c r="K3943" i="12"/>
  <c r="Z3943" i="12" s="1"/>
  <c r="V3942" i="12"/>
  <c r="U3942" i="12"/>
  <c r="R3942" i="12"/>
  <c r="AB3942" i="12" s="1"/>
  <c r="N3942" i="12"/>
  <c r="O3942" i="12" s="1"/>
  <c r="K3942" i="12"/>
  <c r="Z3942" i="12" s="1"/>
  <c r="V3941" i="12"/>
  <c r="U3941" i="12"/>
  <c r="R3941" i="12"/>
  <c r="AB3941" i="12" s="1"/>
  <c r="N3941" i="12"/>
  <c r="O3941" i="12" s="1"/>
  <c r="K3941" i="12"/>
  <c r="Z3941" i="12" s="1"/>
  <c r="V3940" i="12"/>
  <c r="U3940" i="12"/>
  <c r="R3940" i="12"/>
  <c r="AB3940" i="12" s="1"/>
  <c r="N3940" i="12"/>
  <c r="O3940" i="12" s="1"/>
  <c r="K3940" i="12"/>
  <c r="Z3940" i="12" s="1"/>
  <c r="V3939" i="12"/>
  <c r="U3939" i="12"/>
  <c r="R3939" i="12"/>
  <c r="N3939" i="12"/>
  <c r="O3939" i="12" s="1"/>
  <c r="K3939" i="12"/>
  <c r="Z3939" i="12" s="1"/>
  <c r="V3938" i="12"/>
  <c r="U3938" i="12"/>
  <c r="R3938" i="12"/>
  <c r="N3938" i="12"/>
  <c r="O3938" i="12" s="1"/>
  <c r="K3938" i="12"/>
  <c r="Z3938" i="12" s="1"/>
  <c r="V3937" i="12"/>
  <c r="U3937" i="12"/>
  <c r="R3937" i="12"/>
  <c r="AB3937" i="12" s="1"/>
  <c r="N3937" i="12"/>
  <c r="O3937" i="12" s="1"/>
  <c r="K3937" i="12"/>
  <c r="Z3937" i="12" s="1"/>
  <c r="V3936" i="12"/>
  <c r="U3936" i="12"/>
  <c r="R3936" i="12"/>
  <c r="AB3936" i="12" s="1"/>
  <c r="AA3936" i="12" s="1"/>
  <c r="N3936" i="12"/>
  <c r="O3936" i="12" s="1"/>
  <c r="K3936" i="12"/>
  <c r="Z3936" i="12" s="1"/>
  <c r="V3935" i="12"/>
  <c r="U3935" i="12"/>
  <c r="R3935" i="12"/>
  <c r="AB3935" i="12" s="1"/>
  <c r="N3935" i="12"/>
  <c r="O3935" i="12" s="1"/>
  <c r="K3935" i="12"/>
  <c r="Z3935" i="12" s="1"/>
  <c r="V3934" i="12"/>
  <c r="U3934" i="12"/>
  <c r="R3934" i="12"/>
  <c r="AB3934" i="12" s="1"/>
  <c r="N3934" i="12"/>
  <c r="O3934" i="12" s="1"/>
  <c r="K3934" i="12"/>
  <c r="Z3934" i="12" s="1"/>
  <c r="V3933" i="12"/>
  <c r="U3933" i="12"/>
  <c r="R3933" i="12"/>
  <c r="N3933" i="12"/>
  <c r="O3933" i="12" s="1"/>
  <c r="K3933" i="12"/>
  <c r="Z3933" i="12" s="1"/>
  <c r="V3932" i="12"/>
  <c r="U3932" i="12"/>
  <c r="R3932" i="12"/>
  <c r="N3932" i="12"/>
  <c r="O3932" i="12" s="1"/>
  <c r="K3932" i="12"/>
  <c r="Z3932" i="12" s="1"/>
  <c r="V3931" i="12"/>
  <c r="U3931" i="12"/>
  <c r="R3931" i="12"/>
  <c r="AB3931" i="12" s="1"/>
  <c r="N3931" i="12"/>
  <c r="O3931" i="12" s="1"/>
  <c r="K3931" i="12"/>
  <c r="Z3931" i="12" s="1"/>
  <c r="V3930" i="12"/>
  <c r="U3930" i="12"/>
  <c r="R3930" i="12"/>
  <c r="N3930" i="12"/>
  <c r="O3930" i="12" s="1"/>
  <c r="K3930" i="12"/>
  <c r="Z3930" i="12" s="1"/>
  <c r="V3929" i="12"/>
  <c r="U3929" i="12"/>
  <c r="R3929" i="12"/>
  <c r="AB3929" i="12" s="1"/>
  <c r="N3929" i="12"/>
  <c r="O3929" i="12" s="1"/>
  <c r="K3929" i="12"/>
  <c r="Z3929" i="12" s="1"/>
  <c r="V3928" i="12"/>
  <c r="U3928" i="12"/>
  <c r="R3928" i="12"/>
  <c r="AB3928" i="12" s="1"/>
  <c r="N3928" i="12"/>
  <c r="O3928" i="12" s="1"/>
  <c r="K3928" i="12"/>
  <c r="Z3928" i="12" s="1"/>
  <c r="V3927" i="12"/>
  <c r="U3927" i="12"/>
  <c r="R3927" i="12"/>
  <c r="AB3927" i="12" s="1"/>
  <c r="N3927" i="12"/>
  <c r="O3927" i="12" s="1"/>
  <c r="K3927" i="12"/>
  <c r="Z3927" i="12" s="1"/>
  <c r="V3926" i="12"/>
  <c r="U3926" i="12"/>
  <c r="R3926" i="12"/>
  <c r="N3926" i="12"/>
  <c r="O3926" i="12" s="1"/>
  <c r="K3926" i="12"/>
  <c r="Z3926" i="12" s="1"/>
  <c r="V3925" i="12"/>
  <c r="U3925" i="12"/>
  <c r="R3925" i="12"/>
  <c r="N3925" i="12"/>
  <c r="O3925" i="12" s="1"/>
  <c r="K3925" i="12"/>
  <c r="Z3925" i="12" s="1"/>
  <c r="V3924" i="12"/>
  <c r="U3924" i="12"/>
  <c r="R3924" i="12"/>
  <c r="AB3924" i="12" s="1"/>
  <c r="N3924" i="12"/>
  <c r="O3924" i="12" s="1"/>
  <c r="K3924" i="12"/>
  <c r="Z3924" i="12" s="1"/>
  <c r="V3923" i="12"/>
  <c r="U3923" i="12"/>
  <c r="R3923" i="12"/>
  <c r="AB3923" i="12" s="1"/>
  <c r="N3923" i="12"/>
  <c r="O3923" i="12" s="1"/>
  <c r="K3923" i="12"/>
  <c r="Z3923" i="12" s="1"/>
  <c r="V3922" i="12"/>
  <c r="U3922" i="12"/>
  <c r="R3922" i="12"/>
  <c r="N3922" i="12"/>
  <c r="O3922" i="12" s="1"/>
  <c r="K3922" i="12"/>
  <c r="Z3922" i="12" s="1"/>
  <c r="V3921" i="12"/>
  <c r="U3921" i="12"/>
  <c r="R3921" i="12"/>
  <c r="AB3921" i="12" s="1"/>
  <c r="N3921" i="12"/>
  <c r="O3921" i="12" s="1"/>
  <c r="K3921" i="12"/>
  <c r="Z3921" i="12" s="1"/>
  <c r="V3920" i="12"/>
  <c r="U3920" i="12"/>
  <c r="R3920" i="12"/>
  <c r="N3920" i="12"/>
  <c r="O3920" i="12" s="1"/>
  <c r="K3920" i="12"/>
  <c r="Z3920" i="12" s="1"/>
  <c r="V3919" i="12"/>
  <c r="U3919" i="12"/>
  <c r="R3919" i="12"/>
  <c r="N3919" i="12"/>
  <c r="O3919" i="12" s="1"/>
  <c r="K3919" i="12"/>
  <c r="Z3919" i="12" s="1"/>
  <c r="V3918" i="12"/>
  <c r="U3918" i="12"/>
  <c r="R3918" i="12"/>
  <c r="AB3918" i="12" s="1"/>
  <c r="N3918" i="12"/>
  <c r="O3918" i="12" s="1"/>
  <c r="K3918" i="12"/>
  <c r="Z3918" i="12" s="1"/>
  <c r="V3917" i="12"/>
  <c r="U3917" i="12"/>
  <c r="R3917" i="12"/>
  <c r="AB3917" i="12" s="1"/>
  <c r="AA3917" i="12" s="1"/>
  <c r="N3917" i="12"/>
  <c r="O3917" i="12" s="1"/>
  <c r="K3917" i="12"/>
  <c r="Z3917" i="12" s="1"/>
  <c r="V3916" i="12"/>
  <c r="U3916" i="12"/>
  <c r="R3916" i="12"/>
  <c r="AB3916" i="12" s="1"/>
  <c r="N3916" i="12"/>
  <c r="O3916" i="12" s="1"/>
  <c r="K3916" i="12"/>
  <c r="Z3916" i="12" s="1"/>
  <c r="V3915" i="12"/>
  <c r="U3915" i="12"/>
  <c r="R3915" i="12"/>
  <c r="N3915" i="12"/>
  <c r="O3915" i="12" s="1"/>
  <c r="K3915" i="12"/>
  <c r="Z3915" i="12" s="1"/>
  <c r="V3914" i="12"/>
  <c r="U3914" i="12"/>
  <c r="R3914" i="12"/>
  <c r="N3914" i="12"/>
  <c r="O3914" i="12" s="1"/>
  <c r="K3914" i="12"/>
  <c r="Z3914" i="12" s="1"/>
  <c r="V3913" i="12"/>
  <c r="U3913" i="12"/>
  <c r="R3913" i="12"/>
  <c r="N3913" i="12"/>
  <c r="O3913" i="12" s="1"/>
  <c r="K3913" i="12"/>
  <c r="Z3913" i="12" s="1"/>
  <c r="V3912" i="12"/>
  <c r="U3912" i="12"/>
  <c r="R3912" i="12"/>
  <c r="N3912" i="12"/>
  <c r="O3912" i="12" s="1"/>
  <c r="K3912" i="12"/>
  <c r="Z3912" i="12" s="1"/>
  <c r="V3911" i="12"/>
  <c r="U3911" i="12"/>
  <c r="R3911" i="12"/>
  <c r="AB3911" i="12" s="1"/>
  <c r="N3911" i="12"/>
  <c r="O3911" i="12" s="1"/>
  <c r="K3911" i="12"/>
  <c r="Z3911" i="12" s="1"/>
  <c r="V3910" i="12"/>
  <c r="U3910" i="12"/>
  <c r="R3910" i="12"/>
  <c r="AB3910" i="12" s="1"/>
  <c r="N3910" i="12"/>
  <c r="O3910" i="12" s="1"/>
  <c r="K3910" i="12"/>
  <c r="Z3910" i="12" s="1"/>
  <c r="V3909" i="12"/>
  <c r="U3909" i="12"/>
  <c r="R3909" i="12"/>
  <c r="N3909" i="12"/>
  <c r="O3909" i="12" s="1"/>
  <c r="K3909" i="12"/>
  <c r="Z3909" i="12" s="1"/>
  <c r="V3908" i="12"/>
  <c r="U3908" i="12"/>
  <c r="R3908" i="12"/>
  <c r="N3908" i="12"/>
  <c r="O3908" i="12" s="1"/>
  <c r="K3908" i="12"/>
  <c r="Z3908" i="12" s="1"/>
  <c r="V3907" i="12"/>
  <c r="U3907" i="12"/>
  <c r="R3907" i="12"/>
  <c r="N3907" i="12"/>
  <c r="O3907" i="12" s="1"/>
  <c r="K3907" i="12"/>
  <c r="Z3907" i="12" s="1"/>
  <c r="V3906" i="12"/>
  <c r="U3906" i="12"/>
  <c r="R3906" i="12"/>
  <c r="AB3906" i="12" s="1"/>
  <c r="AA3906" i="12" s="1"/>
  <c r="N3906" i="12"/>
  <c r="O3906" i="12" s="1"/>
  <c r="K3906" i="12"/>
  <c r="Z3906" i="12" s="1"/>
  <c r="V3905" i="12"/>
  <c r="U3905" i="12"/>
  <c r="R3905" i="12"/>
  <c r="N3905" i="12"/>
  <c r="O3905" i="12" s="1"/>
  <c r="K3905" i="12"/>
  <c r="Z3905" i="12" s="1"/>
  <c r="V3904" i="12"/>
  <c r="U3904" i="12"/>
  <c r="R3904" i="12"/>
  <c r="N3904" i="12"/>
  <c r="O3904" i="12" s="1"/>
  <c r="K3904" i="12"/>
  <c r="Z3904" i="12" s="1"/>
  <c r="V3903" i="12"/>
  <c r="U3903" i="12"/>
  <c r="R3903" i="12"/>
  <c r="N3903" i="12"/>
  <c r="O3903" i="12" s="1"/>
  <c r="K3903" i="12"/>
  <c r="Z3903" i="12" s="1"/>
  <c r="V3902" i="12"/>
  <c r="U3902" i="12"/>
  <c r="R3902" i="12"/>
  <c r="AB3902" i="12" s="1"/>
  <c r="N3902" i="12"/>
  <c r="O3902" i="12" s="1"/>
  <c r="K3902" i="12"/>
  <c r="Z3902" i="12" s="1"/>
  <c r="V3901" i="12"/>
  <c r="U3901" i="12"/>
  <c r="R3901" i="12"/>
  <c r="AB3901" i="12" s="1"/>
  <c r="N3901" i="12"/>
  <c r="O3901" i="12" s="1"/>
  <c r="K3901" i="12"/>
  <c r="Z3901" i="12" s="1"/>
  <c r="V3900" i="12"/>
  <c r="U3900" i="12"/>
  <c r="R3900" i="12"/>
  <c r="AB3900" i="12" s="1"/>
  <c r="N3900" i="12"/>
  <c r="O3900" i="12" s="1"/>
  <c r="K3900" i="12"/>
  <c r="Z3900" i="12" s="1"/>
  <c r="V3899" i="12"/>
  <c r="U3899" i="12"/>
  <c r="R3899" i="12"/>
  <c r="AB3899" i="12" s="1"/>
  <c r="N3899" i="12"/>
  <c r="O3899" i="12" s="1"/>
  <c r="K3899" i="12"/>
  <c r="Z3899" i="12" s="1"/>
  <c r="V3898" i="12"/>
  <c r="U3898" i="12"/>
  <c r="R3898" i="12"/>
  <c r="AB3898" i="12" s="1"/>
  <c r="N3898" i="12"/>
  <c r="O3898" i="12" s="1"/>
  <c r="K3898" i="12"/>
  <c r="Z3898" i="12" s="1"/>
  <c r="V3897" i="12"/>
  <c r="U3897" i="12"/>
  <c r="R3897" i="12"/>
  <c r="AB3897" i="12" s="1"/>
  <c r="N3897" i="12"/>
  <c r="O3897" i="12" s="1"/>
  <c r="K3897" i="12"/>
  <c r="Z3897" i="12" s="1"/>
  <c r="V3896" i="12"/>
  <c r="U3896" i="12"/>
  <c r="R3896" i="12"/>
  <c r="AB3896" i="12" s="1"/>
  <c r="N3896" i="12"/>
  <c r="O3896" i="12" s="1"/>
  <c r="K3896" i="12"/>
  <c r="Z3896" i="12" s="1"/>
  <c r="V3895" i="12"/>
  <c r="U3895" i="12"/>
  <c r="R3895" i="12"/>
  <c r="AB3895" i="12" s="1"/>
  <c r="AA3895" i="12" s="1"/>
  <c r="N3895" i="12"/>
  <c r="O3895" i="12" s="1"/>
  <c r="K3895" i="12"/>
  <c r="Z3895" i="12" s="1"/>
  <c r="V3894" i="12"/>
  <c r="U3894" i="12"/>
  <c r="R3894" i="12"/>
  <c r="AB3894" i="12" s="1"/>
  <c r="N3894" i="12"/>
  <c r="O3894" i="12" s="1"/>
  <c r="K3894" i="12"/>
  <c r="Z3894" i="12" s="1"/>
  <c r="V3893" i="12"/>
  <c r="U3893" i="12"/>
  <c r="R3893" i="12"/>
  <c r="N3893" i="12"/>
  <c r="O3893" i="12" s="1"/>
  <c r="K3893" i="12"/>
  <c r="Z3893" i="12" s="1"/>
  <c r="V3892" i="12"/>
  <c r="U3892" i="12"/>
  <c r="R3892" i="12"/>
  <c r="N3892" i="12"/>
  <c r="O3892" i="12" s="1"/>
  <c r="K3892" i="12"/>
  <c r="Z3892" i="12" s="1"/>
  <c r="V3891" i="12"/>
  <c r="U3891" i="12"/>
  <c r="R3891" i="12"/>
  <c r="AB3891" i="12" s="1"/>
  <c r="N3891" i="12"/>
  <c r="O3891" i="12" s="1"/>
  <c r="K3891" i="12"/>
  <c r="Z3891" i="12" s="1"/>
  <c r="V3890" i="12"/>
  <c r="U3890" i="12"/>
  <c r="R3890" i="12"/>
  <c r="AB3890" i="12" s="1"/>
  <c r="N3890" i="12"/>
  <c r="O3890" i="12" s="1"/>
  <c r="K3890" i="12"/>
  <c r="Z3890" i="12" s="1"/>
  <c r="V3889" i="12"/>
  <c r="U3889" i="12"/>
  <c r="R3889" i="12"/>
  <c r="AB3889" i="12" s="1"/>
  <c r="N3889" i="12"/>
  <c r="O3889" i="12" s="1"/>
  <c r="K3889" i="12"/>
  <c r="Z3889" i="12" s="1"/>
  <c r="V3888" i="12"/>
  <c r="U3888" i="12"/>
  <c r="R3888" i="12"/>
  <c r="N3888" i="12"/>
  <c r="O3888" i="12" s="1"/>
  <c r="K3888" i="12"/>
  <c r="Z3888" i="12" s="1"/>
  <c r="V3887" i="12"/>
  <c r="U3887" i="12"/>
  <c r="R3887" i="12"/>
  <c r="N3887" i="12"/>
  <c r="O3887" i="12" s="1"/>
  <c r="K3887" i="12"/>
  <c r="Z3887" i="12" s="1"/>
  <c r="V3886" i="12"/>
  <c r="U3886" i="12"/>
  <c r="R3886" i="12"/>
  <c r="AB3886" i="12" s="1"/>
  <c r="N3886" i="12"/>
  <c r="O3886" i="12" s="1"/>
  <c r="K3886" i="12"/>
  <c r="Z3886" i="12" s="1"/>
  <c r="V3885" i="12"/>
  <c r="U3885" i="12"/>
  <c r="R3885" i="12"/>
  <c r="N3885" i="12"/>
  <c r="O3885" i="12" s="1"/>
  <c r="K3885" i="12"/>
  <c r="Z3885" i="12" s="1"/>
  <c r="V3884" i="12"/>
  <c r="U3884" i="12"/>
  <c r="R3884" i="12"/>
  <c r="N3884" i="12"/>
  <c r="O3884" i="12" s="1"/>
  <c r="K3884" i="12"/>
  <c r="Z3884" i="12" s="1"/>
  <c r="V3883" i="12"/>
  <c r="U3883" i="12"/>
  <c r="R3883" i="12"/>
  <c r="AB3883" i="12" s="1"/>
  <c r="N3883" i="12"/>
  <c r="O3883" i="12" s="1"/>
  <c r="K3883" i="12"/>
  <c r="Z3883" i="12" s="1"/>
  <c r="V3882" i="12"/>
  <c r="U3882" i="12"/>
  <c r="R3882" i="12"/>
  <c r="N3882" i="12"/>
  <c r="O3882" i="12" s="1"/>
  <c r="K3882" i="12"/>
  <c r="Z3882" i="12" s="1"/>
  <c r="V3881" i="12"/>
  <c r="U3881" i="12"/>
  <c r="R3881" i="12"/>
  <c r="AB3881" i="12" s="1"/>
  <c r="AA3881" i="12" s="1"/>
  <c r="N3881" i="12"/>
  <c r="O3881" i="12" s="1"/>
  <c r="K3881" i="12"/>
  <c r="Z3881" i="12" s="1"/>
  <c r="V3880" i="12"/>
  <c r="U3880" i="12"/>
  <c r="R3880" i="12"/>
  <c r="AB3880" i="12" s="1"/>
  <c r="AA3880" i="12" s="1"/>
  <c r="N3880" i="12"/>
  <c r="O3880" i="12" s="1"/>
  <c r="K3880" i="12"/>
  <c r="Z3880" i="12" s="1"/>
  <c r="V3879" i="12"/>
  <c r="U3879" i="12"/>
  <c r="R3879" i="12"/>
  <c r="AB3879" i="12" s="1"/>
  <c r="AA3879" i="12" s="1"/>
  <c r="N3879" i="12"/>
  <c r="O3879" i="12" s="1"/>
  <c r="K3879" i="12"/>
  <c r="Z3879" i="12" s="1"/>
  <c r="V3878" i="12"/>
  <c r="U3878" i="12"/>
  <c r="R3878" i="12"/>
  <c r="AB3878" i="12" s="1"/>
  <c r="N3878" i="12"/>
  <c r="O3878" i="12" s="1"/>
  <c r="K3878" i="12"/>
  <c r="Z3878" i="12" s="1"/>
  <c r="V3877" i="12"/>
  <c r="U3877" i="12"/>
  <c r="R3877" i="12"/>
  <c r="N3877" i="12"/>
  <c r="O3877" i="12" s="1"/>
  <c r="K3877" i="12"/>
  <c r="Z3877" i="12" s="1"/>
  <c r="V3876" i="12"/>
  <c r="U3876" i="12"/>
  <c r="R3876" i="12"/>
  <c r="AB3876" i="12" s="1"/>
  <c r="N3876" i="12"/>
  <c r="O3876" i="12" s="1"/>
  <c r="K3876" i="12"/>
  <c r="Z3876" i="12" s="1"/>
  <c r="V3875" i="12"/>
  <c r="U3875" i="12"/>
  <c r="R3875" i="12"/>
  <c r="N3875" i="12"/>
  <c r="O3875" i="12" s="1"/>
  <c r="K3875" i="12"/>
  <c r="Z3875" i="12" s="1"/>
  <c r="V3874" i="12"/>
  <c r="U3874" i="12"/>
  <c r="R3874" i="12"/>
  <c r="AB3874" i="12" s="1"/>
  <c r="N3874" i="12"/>
  <c r="O3874" i="12" s="1"/>
  <c r="K3874" i="12"/>
  <c r="Z3874" i="12" s="1"/>
  <c r="V3873" i="12"/>
  <c r="U3873" i="12"/>
  <c r="R3873" i="12"/>
  <c r="AB3873" i="12" s="1"/>
  <c r="N3873" i="12"/>
  <c r="O3873" i="12" s="1"/>
  <c r="K3873" i="12"/>
  <c r="Z3873" i="12" s="1"/>
  <c r="V3872" i="12"/>
  <c r="U3872" i="12"/>
  <c r="R3872" i="12"/>
  <c r="N3872" i="12"/>
  <c r="O3872" i="12" s="1"/>
  <c r="K3872" i="12"/>
  <c r="Z3872" i="12" s="1"/>
  <c r="V3871" i="12"/>
  <c r="U3871" i="12"/>
  <c r="R3871" i="12"/>
  <c r="N3871" i="12"/>
  <c r="O3871" i="12" s="1"/>
  <c r="K3871" i="12"/>
  <c r="Z3871" i="12" s="1"/>
  <c r="V3870" i="12"/>
  <c r="U3870" i="12"/>
  <c r="R3870" i="12"/>
  <c r="N3870" i="12"/>
  <c r="O3870" i="12" s="1"/>
  <c r="K3870" i="12"/>
  <c r="Z3870" i="12" s="1"/>
  <c r="V3869" i="12"/>
  <c r="U3869" i="12"/>
  <c r="R3869" i="12"/>
  <c r="N3869" i="12"/>
  <c r="O3869" i="12" s="1"/>
  <c r="K3869" i="12"/>
  <c r="Z3869" i="12" s="1"/>
  <c r="V3868" i="12"/>
  <c r="U3868" i="12"/>
  <c r="R3868" i="12"/>
  <c r="AB3868" i="12" s="1"/>
  <c r="N3868" i="12"/>
  <c r="O3868" i="12" s="1"/>
  <c r="K3868" i="12"/>
  <c r="Z3868" i="12" s="1"/>
  <c r="V3867" i="12"/>
  <c r="U3867" i="12"/>
  <c r="R3867" i="12"/>
  <c r="AB3867" i="12" s="1"/>
  <c r="N3867" i="12"/>
  <c r="O3867" i="12" s="1"/>
  <c r="K3867" i="12"/>
  <c r="Z3867" i="12" s="1"/>
  <c r="V3866" i="12"/>
  <c r="U3866" i="12"/>
  <c r="R3866" i="12"/>
  <c r="AB3866" i="12" s="1"/>
  <c r="N3866" i="12"/>
  <c r="O3866" i="12" s="1"/>
  <c r="K3866" i="12"/>
  <c r="Z3866" i="12" s="1"/>
  <c r="V3865" i="12"/>
  <c r="U3865" i="12"/>
  <c r="R3865" i="12"/>
  <c r="AB3865" i="12" s="1"/>
  <c r="N3865" i="12"/>
  <c r="O3865" i="12" s="1"/>
  <c r="K3865" i="12"/>
  <c r="Z3865" i="12" s="1"/>
  <c r="V3864" i="12"/>
  <c r="U3864" i="12"/>
  <c r="R3864" i="12"/>
  <c r="N3864" i="12"/>
  <c r="O3864" i="12" s="1"/>
  <c r="K3864" i="12"/>
  <c r="Z3864" i="12" s="1"/>
  <c r="V3863" i="12"/>
  <c r="U3863" i="12"/>
  <c r="R3863" i="12"/>
  <c r="AB3863" i="12" s="1"/>
  <c r="N3863" i="12"/>
  <c r="O3863" i="12" s="1"/>
  <c r="K3863" i="12"/>
  <c r="Z3863" i="12" s="1"/>
  <c r="V3862" i="12"/>
  <c r="U3862" i="12"/>
  <c r="R3862" i="12"/>
  <c r="N3862" i="12"/>
  <c r="O3862" i="12" s="1"/>
  <c r="K3862" i="12"/>
  <c r="Z3862" i="12" s="1"/>
  <c r="V3861" i="12"/>
  <c r="U3861" i="12"/>
  <c r="R3861" i="12"/>
  <c r="AB3861" i="12" s="1"/>
  <c r="N3861" i="12"/>
  <c r="O3861" i="12" s="1"/>
  <c r="K3861" i="12"/>
  <c r="Z3861" i="12" s="1"/>
  <c r="V3860" i="12"/>
  <c r="U3860" i="12"/>
  <c r="R3860" i="12"/>
  <c r="N3860" i="12"/>
  <c r="O3860" i="12" s="1"/>
  <c r="K3860" i="12"/>
  <c r="Z3860" i="12" s="1"/>
  <c r="V3859" i="12"/>
  <c r="U3859" i="12"/>
  <c r="R3859" i="12"/>
  <c r="N3859" i="12"/>
  <c r="O3859" i="12" s="1"/>
  <c r="K3859" i="12"/>
  <c r="Z3859" i="12" s="1"/>
  <c r="V3858" i="12"/>
  <c r="U3858" i="12"/>
  <c r="R3858" i="12"/>
  <c r="N3858" i="12"/>
  <c r="O3858" i="12" s="1"/>
  <c r="K3858" i="12"/>
  <c r="Z3858" i="12" s="1"/>
  <c r="V3857" i="12"/>
  <c r="U3857" i="12"/>
  <c r="R3857" i="12"/>
  <c r="N3857" i="12"/>
  <c r="O3857" i="12" s="1"/>
  <c r="K3857" i="12"/>
  <c r="Z3857" i="12" s="1"/>
  <c r="V3856" i="12"/>
  <c r="U3856" i="12"/>
  <c r="R3856" i="12"/>
  <c r="N3856" i="12"/>
  <c r="O3856" i="12" s="1"/>
  <c r="K3856" i="12"/>
  <c r="Z3856" i="12" s="1"/>
  <c r="V3855" i="12"/>
  <c r="U3855" i="12"/>
  <c r="R3855" i="12"/>
  <c r="N3855" i="12"/>
  <c r="O3855" i="12" s="1"/>
  <c r="K3855" i="12"/>
  <c r="Z3855" i="12" s="1"/>
  <c r="V3854" i="12"/>
  <c r="U3854" i="12"/>
  <c r="R3854" i="12"/>
  <c r="N3854" i="12"/>
  <c r="O3854" i="12" s="1"/>
  <c r="K3854" i="12"/>
  <c r="Z3854" i="12" s="1"/>
  <c r="V3853" i="12"/>
  <c r="U3853" i="12"/>
  <c r="R3853" i="12"/>
  <c r="AB3853" i="12" s="1"/>
  <c r="N3853" i="12"/>
  <c r="O3853" i="12" s="1"/>
  <c r="K3853" i="12"/>
  <c r="Z3853" i="12" s="1"/>
  <c r="V3852" i="12"/>
  <c r="U3852" i="12"/>
  <c r="R3852" i="12"/>
  <c r="AB3852" i="12" s="1"/>
  <c r="N3852" i="12"/>
  <c r="O3852" i="12" s="1"/>
  <c r="K3852" i="12"/>
  <c r="Z3852" i="12" s="1"/>
  <c r="V3851" i="12"/>
  <c r="U3851" i="12"/>
  <c r="R3851" i="12"/>
  <c r="AB3851" i="12" s="1"/>
  <c r="N3851" i="12"/>
  <c r="O3851" i="12" s="1"/>
  <c r="K3851" i="12"/>
  <c r="Z3851" i="12" s="1"/>
  <c r="V3850" i="12"/>
  <c r="U3850" i="12"/>
  <c r="R3850" i="12"/>
  <c r="AB3850" i="12" s="1"/>
  <c r="N3850" i="12"/>
  <c r="O3850" i="12" s="1"/>
  <c r="K3850" i="12"/>
  <c r="Z3850" i="12" s="1"/>
  <c r="V3849" i="12"/>
  <c r="U3849" i="12"/>
  <c r="R3849" i="12"/>
  <c r="AB3849" i="12" s="1"/>
  <c r="N3849" i="12"/>
  <c r="O3849" i="12" s="1"/>
  <c r="K3849" i="12"/>
  <c r="Z3849" i="12" s="1"/>
  <c r="V3848" i="12"/>
  <c r="U3848" i="12"/>
  <c r="R3848" i="12"/>
  <c r="N3848" i="12"/>
  <c r="O3848" i="12" s="1"/>
  <c r="K3848" i="12"/>
  <c r="Z3848" i="12" s="1"/>
  <c r="V3847" i="12"/>
  <c r="U3847" i="12"/>
  <c r="R3847" i="12"/>
  <c r="N3847" i="12"/>
  <c r="O3847" i="12" s="1"/>
  <c r="K3847" i="12"/>
  <c r="Z3847" i="12" s="1"/>
  <c r="V3846" i="12"/>
  <c r="U3846" i="12"/>
  <c r="R3846" i="12"/>
  <c r="AB3846" i="12" s="1"/>
  <c r="N3846" i="12"/>
  <c r="O3846" i="12" s="1"/>
  <c r="K3846" i="12"/>
  <c r="Z3846" i="12" s="1"/>
  <c r="V3845" i="12"/>
  <c r="U3845" i="12"/>
  <c r="R3845" i="12"/>
  <c r="N3845" i="12"/>
  <c r="O3845" i="12" s="1"/>
  <c r="K3845" i="12"/>
  <c r="Z3845" i="12" s="1"/>
  <c r="V3844" i="12"/>
  <c r="U3844" i="12"/>
  <c r="R3844" i="12"/>
  <c r="AB3844" i="12" s="1"/>
  <c r="N3844" i="12"/>
  <c r="O3844" i="12" s="1"/>
  <c r="K3844" i="12"/>
  <c r="Z3844" i="12" s="1"/>
  <c r="V3843" i="12"/>
  <c r="U3843" i="12"/>
  <c r="R3843" i="12"/>
  <c r="AB3843" i="12" s="1"/>
  <c r="N3843" i="12"/>
  <c r="O3843" i="12" s="1"/>
  <c r="K3843" i="12"/>
  <c r="Z3843" i="12" s="1"/>
  <c r="V3842" i="12"/>
  <c r="U3842" i="12"/>
  <c r="R3842" i="12"/>
  <c r="AB3842" i="12" s="1"/>
  <c r="N3842" i="12"/>
  <c r="O3842" i="12" s="1"/>
  <c r="K3842" i="12"/>
  <c r="Z3842" i="12" s="1"/>
  <c r="V3841" i="12"/>
  <c r="U3841" i="12"/>
  <c r="R3841" i="12"/>
  <c r="N3841" i="12"/>
  <c r="O3841" i="12" s="1"/>
  <c r="K3841" i="12"/>
  <c r="Z3841" i="12" s="1"/>
  <c r="V3840" i="12"/>
  <c r="U3840" i="12"/>
  <c r="R3840" i="12"/>
  <c r="N3840" i="12"/>
  <c r="O3840" i="12" s="1"/>
  <c r="K3840" i="12"/>
  <c r="Z3840" i="12" s="1"/>
  <c r="V3839" i="12"/>
  <c r="U3839" i="12"/>
  <c r="R3839" i="12"/>
  <c r="N3839" i="12"/>
  <c r="O3839" i="12" s="1"/>
  <c r="K3839" i="12"/>
  <c r="Z3839" i="12" s="1"/>
  <c r="V3838" i="12"/>
  <c r="U3838" i="12"/>
  <c r="R3838" i="12"/>
  <c r="AB3838" i="12" s="1"/>
  <c r="N3838" i="12"/>
  <c r="O3838" i="12" s="1"/>
  <c r="K3838" i="12"/>
  <c r="Z3838" i="12" s="1"/>
  <c r="V3837" i="12"/>
  <c r="U3837" i="12"/>
  <c r="R3837" i="12"/>
  <c r="AB3837" i="12" s="1"/>
  <c r="N3837" i="12"/>
  <c r="O3837" i="12" s="1"/>
  <c r="K3837" i="12"/>
  <c r="Z3837" i="12" s="1"/>
  <c r="V3836" i="12"/>
  <c r="U3836" i="12"/>
  <c r="R3836" i="12"/>
  <c r="AB3836" i="12" s="1"/>
  <c r="N3836" i="12"/>
  <c r="O3836" i="12" s="1"/>
  <c r="K3836" i="12"/>
  <c r="Z3836" i="12" s="1"/>
  <c r="V3835" i="12"/>
  <c r="U3835" i="12"/>
  <c r="R3835" i="12"/>
  <c r="AB3835" i="12" s="1"/>
  <c r="N3835" i="12"/>
  <c r="O3835" i="12" s="1"/>
  <c r="K3835" i="12"/>
  <c r="Z3835" i="12" s="1"/>
  <c r="V3834" i="12"/>
  <c r="U3834" i="12"/>
  <c r="R3834" i="12"/>
  <c r="AB3834" i="12" s="1"/>
  <c r="N3834" i="12"/>
  <c r="O3834" i="12" s="1"/>
  <c r="K3834" i="12"/>
  <c r="Z3834" i="12" s="1"/>
  <c r="V3833" i="12"/>
  <c r="U3833" i="12"/>
  <c r="R3833" i="12"/>
  <c r="N3833" i="12"/>
  <c r="O3833" i="12" s="1"/>
  <c r="K3833" i="12"/>
  <c r="Z3833" i="12" s="1"/>
  <c r="V3832" i="12"/>
  <c r="U3832" i="12"/>
  <c r="R3832" i="12"/>
  <c r="AB3832" i="12" s="1"/>
  <c r="N3832" i="12"/>
  <c r="O3832" i="12" s="1"/>
  <c r="K3832" i="12"/>
  <c r="Z3832" i="12" s="1"/>
  <c r="V3831" i="12"/>
  <c r="U3831" i="12"/>
  <c r="R3831" i="12"/>
  <c r="AB3831" i="12" s="1"/>
  <c r="AA3831" i="12" s="1"/>
  <c r="N3831" i="12"/>
  <c r="O3831" i="12" s="1"/>
  <c r="K3831" i="12"/>
  <c r="Z3831" i="12" s="1"/>
  <c r="V3830" i="12"/>
  <c r="U3830" i="12"/>
  <c r="R3830" i="12"/>
  <c r="AB3830" i="12" s="1"/>
  <c r="N3830" i="12"/>
  <c r="O3830" i="12" s="1"/>
  <c r="K3830" i="12"/>
  <c r="Z3830" i="12" s="1"/>
  <c r="V3829" i="12"/>
  <c r="U3829" i="12"/>
  <c r="R3829" i="12"/>
  <c r="AB3829" i="12" s="1"/>
  <c r="N3829" i="12"/>
  <c r="O3829" i="12" s="1"/>
  <c r="K3829" i="12"/>
  <c r="Z3829" i="12" s="1"/>
  <c r="V3828" i="12"/>
  <c r="U3828" i="12"/>
  <c r="R3828" i="12"/>
  <c r="AB3828" i="12" s="1"/>
  <c r="N3828" i="12"/>
  <c r="O3828" i="12" s="1"/>
  <c r="K3828" i="12"/>
  <c r="Z3828" i="12" s="1"/>
  <c r="V3827" i="12"/>
  <c r="U3827" i="12"/>
  <c r="R3827" i="12"/>
  <c r="N3827" i="12"/>
  <c r="O3827" i="12" s="1"/>
  <c r="K3827" i="12"/>
  <c r="Z3827" i="12" s="1"/>
  <c r="V3826" i="12"/>
  <c r="U3826" i="12"/>
  <c r="R3826" i="12"/>
  <c r="AB3826" i="12" s="1"/>
  <c r="AA3826" i="12" s="1"/>
  <c r="N3826" i="12"/>
  <c r="O3826" i="12" s="1"/>
  <c r="K3826" i="12"/>
  <c r="Z3826" i="12" s="1"/>
  <c r="V3825" i="12"/>
  <c r="U3825" i="12"/>
  <c r="R3825" i="12"/>
  <c r="AB3825" i="12" s="1"/>
  <c r="N3825" i="12"/>
  <c r="O3825" i="12" s="1"/>
  <c r="K3825" i="12"/>
  <c r="Z3825" i="12" s="1"/>
  <c r="V3824" i="12"/>
  <c r="U3824" i="12"/>
  <c r="R3824" i="12"/>
  <c r="N3824" i="12"/>
  <c r="O3824" i="12" s="1"/>
  <c r="K3824" i="12"/>
  <c r="Z3824" i="12" s="1"/>
  <c r="V3823" i="12"/>
  <c r="U3823" i="12"/>
  <c r="R3823" i="12"/>
  <c r="N3823" i="12"/>
  <c r="O3823" i="12" s="1"/>
  <c r="K3823" i="12"/>
  <c r="Z3823" i="12" s="1"/>
  <c r="V3822" i="12"/>
  <c r="U3822" i="12"/>
  <c r="R3822" i="12"/>
  <c r="AB3822" i="12" s="1"/>
  <c r="N3822" i="12"/>
  <c r="O3822" i="12" s="1"/>
  <c r="K3822" i="12"/>
  <c r="Z3822" i="12" s="1"/>
  <c r="V3821" i="12"/>
  <c r="U3821" i="12"/>
  <c r="R3821" i="12"/>
  <c r="N3821" i="12"/>
  <c r="O3821" i="12" s="1"/>
  <c r="K3821" i="12"/>
  <c r="Z3821" i="12" s="1"/>
  <c r="V3820" i="12"/>
  <c r="U3820" i="12"/>
  <c r="R3820" i="12"/>
  <c r="N3820" i="12"/>
  <c r="O3820" i="12" s="1"/>
  <c r="K3820" i="12"/>
  <c r="Z3820" i="12" s="1"/>
  <c r="V3819" i="12"/>
  <c r="U3819" i="12"/>
  <c r="R3819" i="12"/>
  <c r="AB3819" i="12" s="1"/>
  <c r="N3819" i="12"/>
  <c r="O3819" i="12" s="1"/>
  <c r="K3819" i="12"/>
  <c r="Z3819" i="12" s="1"/>
  <c r="V3818" i="12"/>
  <c r="U3818" i="12"/>
  <c r="R3818" i="12"/>
  <c r="N3818" i="12"/>
  <c r="O3818" i="12" s="1"/>
  <c r="K3818" i="12"/>
  <c r="Z3818" i="12" s="1"/>
  <c r="V3817" i="12"/>
  <c r="U3817" i="12"/>
  <c r="R3817" i="12"/>
  <c r="AB3817" i="12" s="1"/>
  <c r="N3817" i="12"/>
  <c r="O3817" i="12" s="1"/>
  <c r="K3817" i="12"/>
  <c r="Z3817" i="12" s="1"/>
  <c r="V3816" i="12"/>
  <c r="U3816" i="12"/>
  <c r="R3816" i="12"/>
  <c r="AB3816" i="12" s="1"/>
  <c r="AA3816" i="12" s="1"/>
  <c r="N3816" i="12"/>
  <c r="O3816" i="12" s="1"/>
  <c r="K3816" i="12"/>
  <c r="Z3816" i="12" s="1"/>
  <c r="V3815" i="12"/>
  <c r="U3815" i="12"/>
  <c r="R3815" i="12"/>
  <c r="AB3815" i="12" s="1"/>
  <c r="N3815" i="12"/>
  <c r="O3815" i="12" s="1"/>
  <c r="K3815" i="12"/>
  <c r="Z3815" i="12" s="1"/>
  <c r="V3814" i="12"/>
  <c r="U3814" i="12"/>
  <c r="R3814" i="12"/>
  <c r="AB3814" i="12" s="1"/>
  <c r="N3814" i="12"/>
  <c r="O3814" i="12" s="1"/>
  <c r="K3814" i="12"/>
  <c r="Z3814" i="12" s="1"/>
  <c r="V3813" i="12"/>
  <c r="U3813" i="12"/>
  <c r="R3813" i="12"/>
  <c r="N3813" i="12"/>
  <c r="O3813" i="12" s="1"/>
  <c r="K3813" i="12"/>
  <c r="Z3813" i="12" s="1"/>
  <c r="V3812" i="12"/>
  <c r="U3812" i="12"/>
  <c r="R3812" i="12"/>
  <c r="N3812" i="12"/>
  <c r="O3812" i="12" s="1"/>
  <c r="K3812" i="12"/>
  <c r="Z3812" i="12" s="1"/>
  <c r="V3811" i="12"/>
  <c r="U3811" i="12"/>
  <c r="R3811" i="12"/>
  <c r="AB3811" i="12" s="1"/>
  <c r="N3811" i="12"/>
  <c r="O3811" i="12" s="1"/>
  <c r="K3811" i="12"/>
  <c r="Z3811" i="12" s="1"/>
  <c r="V3810" i="12"/>
  <c r="U3810" i="12"/>
  <c r="R3810" i="12"/>
  <c r="AB3810" i="12" s="1"/>
  <c r="AA3810" i="12" s="1"/>
  <c r="N3810" i="12"/>
  <c r="O3810" i="12" s="1"/>
  <c r="K3810" i="12"/>
  <c r="Z3810" i="12" s="1"/>
  <c r="V3809" i="12"/>
  <c r="U3809" i="12"/>
  <c r="R3809" i="12"/>
  <c r="AB3809" i="12" s="1"/>
  <c r="AA3809" i="12" s="1"/>
  <c r="N3809" i="12"/>
  <c r="O3809" i="12" s="1"/>
  <c r="K3809" i="12"/>
  <c r="Z3809" i="12" s="1"/>
  <c r="V3808" i="12"/>
  <c r="U3808" i="12"/>
  <c r="R3808" i="12"/>
  <c r="N3808" i="12"/>
  <c r="O3808" i="12" s="1"/>
  <c r="K3808" i="12"/>
  <c r="Z3808" i="12" s="1"/>
  <c r="V3807" i="12"/>
  <c r="U3807" i="12"/>
  <c r="R3807" i="12"/>
  <c r="N3807" i="12"/>
  <c r="O3807" i="12" s="1"/>
  <c r="K3807" i="12"/>
  <c r="Z3807" i="12" s="1"/>
  <c r="V3806" i="12"/>
  <c r="U3806" i="12"/>
  <c r="R3806" i="12"/>
  <c r="N3806" i="12"/>
  <c r="O3806" i="12" s="1"/>
  <c r="K3806" i="12"/>
  <c r="Z3806" i="12" s="1"/>
  <c r="V3805" i="12"/>
  <c r="U3805" i="12"/>
  <c r="R3805" i="12"/>
  <c r="N3805" i="12"/>
  <c r="O3805" i="12" s="1"/>
  <c r="K3805" i="12"/>
  <c r="Z3805" i="12" s="1"/>
  <c r="V3804" i="12"/>
  <c r="U3804" i="12"/>
  <c r="R3804" i="12"/>
  <c r="N3804" i="12"/>
  <c r="O3804" i="12" s="1"/>
  <c r="K3804" i="12"/>
  <c r="Z3804" i="12" s="1"/>
  <c r="V3803" i="12"/>
  <c r="U3803" i="12"/>
  <c r="R3803" i="12"/>
  <c r="AB3803" i="12" s="1"/>
  <c r="N3803" i="12"/>
  <c r="O3803" i="12" s="1"/>
  <c r="K3803" i="12"/>
  <c r="Z3803" i="12" s="1"/>
  <c r="V3802" i="12"/>
  <c r="U3802" i="12"/>
  <c r="R3802" i="12"/>
  <c r="N3802" i="12"/>
  <c r="O3802" i="12" s="1"/>
  <c r="K3802" i="12"/>
  <c r="Z3802" i="12" s="1"/>
  <c r="V3801" i="12"/>
  <c r="U3801" i="12"/>
  <c r="R3801" i="12"/>
  <c r="AB3801" i="12" s="1"/>
  <c r="N3801" i="12"/>
  <c r="O3801" i="12" s="1"/>
  <c r="K3801" i="12"/>
  <c r="Z3801" i="12" s="1"/>
  <c r="V3800" i="12"/>
  <c r="U3800" i="12"/>
  <c r="R3800" i="12"/>
  <c r="N3800" i="12"/>
  <c r="O3800" i="12" s="1"/>
  <c r="K3800" i="12"/>
  <c r="Z3800" i="12" s="1"/>
  <c r="V3799" i="12"/>
  <c r="U3799" i="12"/>
  <c r="R3799" i="12"/>
  <c r="AB3799" i="12" s="1"/>
  <c r="N3799" i="12"/>
  <c r="O3799" i="12" s="1"/>
  <c r="K3799" i="12"/>
  <c r="Z3799" i="12" s="1"/>
  <c r="V3798" i="12"/>
  <c r="U3798" i="12"/>
  <c r="R3798" i="12"/>
  <c r="AB3798" i="12" s="1"/>
  <c r="N3798" i="12"/>
  <c r="O3798" i="12" s="1"/>
  <c r="K3798" i="12"/>
  <c r="Z3798" i="12" s="1"/>
  <c r="V3797" i="12"/>
  <c r="U3797" i="12"/>
  <c r="R3797" i="12"/>
  <c r="N3797" i="12"/>
  <c r="O3797" i="12" s="1"/>
  <c r="K3797" i="12"/>
  <c r="Z3797" i="12" s="1"/>
  <c r="V3796" i="12"/>
  <c r="U3796" i="12"/>
  <c r="R3796" i="12"/>
  <c r="AB3796" i="12" s="1"/>
  <c r="N3796" i="12"/>
  <c r="O3796" i="12" s="1"/>
  <c r="K3796" i="12"/>
  <c r="Z3796" i="12" s="1"/>
  <c r="V3795" i="12"/>
  <c r="U3795" i="12"/>
  <c r="R3795" i="12"/>
  <c r="N3795" i="12"/>
  <c r="O3795" i="12" s="1"/>
  <c r="K3795" i="12"/>
  <c r="Z3795" i="12" s="1"/>
  <c r="V3794" i="12"/>
  <c r="U3794" i="12"/>
  <c r="R3794" i="12"/>
  <c r="N3794" i="12"/>
  <c r="O3794" i="12" s="1"/>
  <c r="K3794" i="12"/>
  <c r="Z3794" i="12" s="1"/>
  <c r="V3793" i="12"/>
  <c r="U3793" i="12"/>
  <c r="R3793" i="12"/>
  <c r="AB3793" i="12" s="1"/>
  <c r="AA3793" i="12" s="1"/>
  <c r="N3793" i="12"/>
  <c r="O3793" i="12" s="1"/>
  <c r="K3793" i="12"/>
  <c r="Z3793" i="12" s="1"/>
  <c r="V3792" i="12"/>
  <c r="U3792" i="12"/>
  <c r="R3792" i="12"/>
  <c r="N3792" i="12"/>
  <c r="O3792" i="12" s="1"/>
  <c r="K3792" i="12"/>
  <c r="Z3792" i="12" s="1"/>
  <c r="V3791" i="12"/>
  <c r="U3791" i="12"/>
  <c r="R3791" i="12"/>
  <c r="N3791" i="12"/>
  <c r="O3791" i="12" s="1"/>
  <c r="K3791" i="12"/>
  <c r="Z3791" i="12" s="1"/>
  <c r="V3790" i="12"/>
  <c r="U3790" i="12"/>
  <c r="R3790" i="12"/>
  <c r="N3790" i="12"/>
  <c r="O3790" i="12" s="1"/>
  <c r="K3790" i="12"/>
  <c r="Z3790" i="12" s="1"/>
  <c r="V3789" i="12"/>
  <c r="U3789" i="12"/>
  <c r="R3789" i="12"/>
  <c r="AB3789" i="12" s="1"/>
  <c r="N3789" i="12"/>
  <c r="O3789" i="12" s="1"/>
  <c r="K3789" i="12"/>
  <c r="Z3789" i="12" s="1"/>
  <c r="V3788" i="12"/>
  <c r="U3788" i="12"/>
  <c r="R3788" i="12"/>
  <c r="AB3788" i="12" s="1"/>
  <c r="AA3788" i="12" s="1"/>
  <c r="N3788" i="12"/>
  <c r="O3788" i="12" s="1"/>
  <c r="K3788" i="12"/>
  <c r="Z3788" i="12" s="1"/>
  <c r="V3787" i="12"/>
  <c r="U3787" i="12"/>
  <c r="R3787" i="12"/>
  <c r="AB3787" i="12" s="1"/>
  <c r="N3787" i="12"/>
  <c r="O3787" i="12" s="1"/>
  <c r="K3787" i="12"/>
  <c r="Z3787" i="12" s="1"/>
  <c r="V3786" i="12"/>
  <c r="U3786" i="12"/>
  <c r="R3786" i="12"/>
  <c r="AB3786" i="12" s="1"/>
  <c r="N3786" i="12"/>
  <c r="O3786" i="12" s="1"/>
  <c r="K3786" i="12"/>
  <c r="Z3786" i="12" s="1"/>
  <c r="V3785" i="12"/>
  <c r="U3785" i="12"/>
  <c r="R3785" i="12"/>
  <c r="N3785" i="12"/>
  <c r="O3785" i="12" s="1"/>
  <c r="K3785" i="12"/>
  <c r="Z3785" i="12" s="1"/>
  <c r="V3784" i="12"/>
  <c r="U3784" i="12"/>
  <c r="R3784" i="12"/>
  <c r="N3784" i="12"/>
  <c r="O3784" i="12" s="1"/>
  <c r="K3784" i="12"/>
  <c r="Z3784" i="12" s="1"/>
  <c r="V3783" i="12"/>
  <c r="U3783" i="12"/>
  <c r="R3783" i="12"/>
  <c r="AB3783" i="12" s="1"/>
  <c r="AA3783" i="12" s="1"/>
  <c r="N3783" i="12"/>
  <c r="O3783" i="12" s="1"/>
  <c r="K3783" i="12"/>
  <c r="Z3783" i="12" s="1"/>
  <c r="V3782" i="12"/>
  <c r="U3782" i="12"/>
  <c r="R3782" i="12"/>
  <c r="AB3782" i="12" s="1"/>
  <c r="N3782" i="12"/>
  <c r="O3782" i="12" s="1"/>
  <c r="K3782" i="12"/>
  <c r="Z3782" i="12" s="1"/>
  <c r="V3781" i="12"/>
  <c r="U3781" i="12"/>
  <c r="R3781" i="12"/>
  <c r="AB3781" i="12" s="1"/>
  <c r="N3781" i="12"/>
  <c r="O3781" i="12" s="1"/>
  <c r="K3781" i="12"/>
  <c r="Z3781" i="12" s="1"/>
  <c r="V3780" i="12"/>
  <c r="U3780" i="12"/>
  <c r="R3780" i="12"/>
  <c r="N3780" i="12"/>
  <c r="O3780" i="12" s="1"/>
  <c r="K3780" i="12"/>
  <c r="Z3780" i="12" s="1"/>
  <c r="V3779" i="12"/>
  <c r="U3779" i="12"/>
  <c r="R3779" i="12"/>
  <c r="N3779" i="12"/>
  <c r="O3779" i="12" s="1"/>
  <c r="K3779" i="12"/>
  <c r="Z3779" i="12" s="1"/>
  <c r="V3778" i="12"/>
  <c r="U3778" i="12"/>
  <c r="R3778" i="12"/>
  <c r="AB3778" i="12" s="1"/>
  <c r="N3778" i="12"/>
  <c r="O3778" i="12" s="1"/>
  <c r="K3778" i="12"/>
  <c r="Z3778" i="12" s="1"/>
  <c r="V3777" i="12"/>
  <c r="U3777" i="12"/>
  <c r="R3777" i="12"/>
  <c r="N3777" i="12"/>
  <c r="O3777" i="12" s="1"/>
  <c r="K3777" i="12"/>
  <c r="Z3777" i="12" s="1"/>
  <c r="V3776" i="12"/>
  <c r="U3776" i="12"/>
  <c r="R3776" i="12"/>
  <c r="N3776" i="12"/>
  <c r="O3776" i="12" s="1"/>
  <c r="K3776" i="12"/>
  <c r="Z3776" i="12" s="1"/>
  <c r="V3775" i="12"/>
  <c r="U3775" i="12"/>
  <c r="R3775" i="12"/>
  <c r="N3775" i="12"/>
  <c r="O3775" i="12" s="1"/>
  <c r="K3775" i="12"/>
  <c r="Z3775" i="12" s="1"/>
  <c r="V3774" i="12"/>
  <c r="U3774" i="12"/>
  <c r="R3774" i="12"/>
  <c r="N3774" i="12"/>
  <c r="O3774" i="12" s="1"/>
  <c r="K3774" i="12"/>
  <c r="Z3774" i="12" s="1"/>
  <c r="V3773" i="12"/>
  <c r="U3773" i="12"/>
  <c r="R3773" i="12"/>
  <c r="N3773" i="12"/>
  <c r="O3773" i="12" s="1"/>
  <c r="K3773" i="12"/>
  <c r="Z3773" i="12" s="1"/>
  <c r="V3772" i="12"/>
  <c r="U3772" i="12"/>
  <c r="R3772" i="12"/>
  <c r="AB3772" i="12" s="1"/>
  <c r="AA3772" i="12" s="1"/>
  <c r="N3772" i="12"/>
  <c r="O3772" i="12" s="1"/>
  <c r="K3772" i="12"/>
  <c r="Z3772" i="12" s="1"/>
  <c r="V3771" i="12"/>
  <c r="U3771" i="12"/>
  <c r="R3771" i="12"/>
  <c r="AB3771" i="12" s="1"/>
  <c r="N3771" i="12"/>
  <c r="O3771" i="12" s="1"/>
  <c r="K3771" i="12"/>
  <c r="Z3771" i="12" s="1"/>
  <c r="V3770" i="12"/>
  <c r="U3770" i="12"/>
  <c r="R3770" i="12"/>
  <c r="AB3770" i="12" s="1"/>
  <c r="N3770" i="12"/>
  <c r="O3770" i="12" s="1"/>
  <c r="K3770" i="12"/>
  <c r="Z3770" i="12" s="1"/>
  <c r="V3769" i="12"/>
  <c r="U3769" i="12"/>
  <c r="R3769" i="12"/>
  <c r="AB3769" i="12" s="1"/>
  <c r="N3769" i="12"/>
  <c r="O3769" i="12" s="1"/>
  <c r="K3769" i="12"/>
  <c r="Z3769" i="12" s="1"/>
  <c r="V3768" i="12"/>
  <c r="U3768" i="12"/>
  <c r="R3768" i="12"/>
  <c r="N3768" i="12"/>
  <c r="O3768" i="12" s="1"/>
  <c r="K3768" i="12"/>
  <c r="Z3768" i="12" s="1"/>
  <c r="V3767" i="12"/>
  <c r="U3767" i="12"/>
  <c r="R3767" i="12"/>
  <c r="N3767" i="12"/>
  <c r="O3767" i="12" s="1"/>
  <c r="K3767" i="12"/>
  <c r="Z3767" i="12" s="1"/>
  <c r="V3766" i="12"/>
  <c r="U3766" i="12"/>
  <c r="R3766" i="12"/>
  <c r="N3766" i="12"/>
  <c r="O3766" i="12" s="1"/>
  <c r="K3766" i="12"/>
  <c r="Z3766" i="12" s="1"/>
  <c r="V3765" i="12"/>
  <c r="U3765" i="12"/>
  <c r="R3765" i="12"/>
  <c r="AB3765" i="12" s="1"/>
  <c r="N3765" i="12"/>
  <c r="O3765" i="12" s="1"/>
  <c r="K3765" i="12"/>
  <c r="Z3765" i="12" s="1"/>
  <c r="V3764" i="12"/>
  <c r="U3764" i="12"/>
  <c r="R3764" i="12"/>
  <c r="N3764" i="12"/>
  <c r="O3764" i="12" s="1"/>
  <c r="K3764" i="12"/>
  <c r="Z3764" i="12" s="1"/>
  <c r="V3763" i="12"/>
  <c r="U3763" i="12"/>
  <c r="R3763" i="12"/>
  <c r="N3763" i="12"/>
  <c r="O3763" i="12" s="1"/>
  <c r="K3763" i="12"/>
  <c r="Z3763" i="12" s="1"/>
  <c r="V3762" i="12"/>
  <c r="U3762" i="12"/>
  <c r="R3762" i="12"/>
  <c r="N3762" i="12"/>
  <c r="O3762" i="12" s="1"/>
  <c r="K3762" i="12"/>
  <c r="Z3762" i="12" s="1"/>
  <c r="V3761" i="12"/>
  <c r="U3761" i="12"/>
  <c r="R3761" i="12"/>
  <c r="N3761" i="12"/>
  <c r="O3761" i="12" s="1"/>
  <c r="K3761" i="12"/>
  <c r="Z3761" i="12" s="1"/>
  <c r="V3760" i="12"/>
  <c r="U3760" i="12"/>
  <c r="R3760" i="12"/>
  <c r="N3760" i="12"/>
  <c r="O3760" i="12" s="1"/>
  <c r="K3760" i="12"/>
  <c r="Z3760" i="12" s="1"/>
  <c r="V3759" i="12"/>
  <c r="U3759" i="12"/>
  <c r="R3759" i="12"/>
  <c r="N3759" i="12"/>
  <c r="O3759" i="12" s="1"/>
  <c r="K3759" i="12"/>
  <c r="Z3759" i="12" s="1"/>
  <c r="V3758" i="12"/>
  <c r="U3758" i="12"/>
  <c r="R3758" i="12"/>
  <c r="N3758" i="12"/>
  <c r="O3758" i="12" s="1"/>
  <c r="K3758" i="12"/>
  <c r="Z3758" i="12" s="1"/>
  <c r="V3757" i="12"/>
  <c r="U3757" i="12"/>
  <c r="R3757" i="12"/>
  <c r="N3757" i="12"/>
  <c r="O3757" i="12" s="1"/>
  <c r="K3757" i="12"/>
  <c r="Z3757" i="12" s="1"/>
  <c r="V3756" i="12"/>
  <c r="U3756" i="12"/>
  <c r="R3756" i="12"/>
  <c r="AB3756" i="12" s="1"/>
  <c r="N3756" i="12"/>
  <c r="O3756" i="12" s="1"/>
  <c r="K3756" i="12"/>
  <c r="Z3756" i="12" s="1"/>
  <c r="V3755" i="12"/>
  <c r="U3755" i="12"/>
  <c r="R3755" i="12"/>
  <c r="N3755" i="12"/>
  <c r="O3755" i="12" s="1"/>
  <c r="K3755" i="12"/>
  <c r="Z3755" i="12" s="1"/>
  <c r="V3754" i="12"/>
  <c r="U3754" i="12"/>
  <c r="R3754" i="12"/>
  <c r="N3754" i="12"/>
  <c r="O3754" i="12" s="1"/>
  <c r="K3754" i="12"/>
  <c r="Z3754" i="12" s="1"/>
  <c r="V3753" i="12"/>
  <c r="U3753" i="12"/>
  <c r="R3753" i="12"/>
  <c r="N3753" i="12"/>
  <c r="O3753" i="12" s="1"/>
  <c r="K3753" i="12"/>
  <c r="Z3753" i="12" s="1"/>
  <c r="V3752" i="12"/>
  <c r="U3752" i="12"/>
  <c r="R3752" i="12"/>
  <c r="AB3752" i="12" s="1"/>
  <c r="N3752" i="12"/>
  <c r="O3752" i="12" s="1"/>
  <c r="K3752" i="12"/>
  <c r="Z3752" i="12" s="1"/>
  <c r="V3751" i="12"/>
  <c r="U3751" i="12"/>
  <c r="R3751" i="12"/>
  <c r="AB3751" i="12" s="1"/>
  <c r="N3751" i="12"/>
  <c r="O3751" i="12" s="1"/>
  <c r="K3751" i="12"/>
  <c r="Z3751" i="12" s="1"/>
  <c r="V3750" i="12"/>
  <c r="U3750" i="12"/>
  <c r="R3750" i="12"/>
  <c r="AB3750" i="12" s="1"/>
  <c r="N3750" i="12"/>
  <c r="O3750" i="12" s="1"/>
  <c r="K3750" i="12"/>
  <c r="Z3750" i="12" s="1"/>
  <c r="V3749" i="12"/>
  <c r="U3749" i="12"/>
  <c r="R3749" i="12"/>
  <c r="AB3749" i="12" s="1"/>
  <c r="N3749" i="12"/>
  <c r="O3749" i="12" s="1"/>
  <c r="K3749" i="12"/>
  <c r="Z3749" i="12" s="1"/>
  <c r="V3748" i="12"/>
  <c r="U3748" i="12"/>
  <c r="R3748" i="12"/>
  <c r="AB3748" i="12" s="1"/>
  <c r="N3748" i="12"/>
  <c r="O3748" i="12" s="1"/>
  <c r="K3748" i="12"/>
  <c r="Z3748" i="12" s="1"/>
  <c r="V3747" i="12"/>
  <c r="U3747" i="12"/>
  <c r="R3747" i="12"/>
  <c r="AB3747" i="12" s="1"/>
  <c r="AA3747" i="12" s="1"/>
  <c r="N3747" i="12"/>
  <c r="O3747" i="12" s="1"/>
  <c r="K3747" i="12"/>
  <c r="Z3747" i="12" s="1"/>
  <c r="V3746" i="12"/>
  <c r="U3746" i="12"/>
  <c r="R3746" i="12"/>
  <c r="AB3746" i="12" s="1"/>
  <c r="AA3746" i="12" s="1"/>
  <c r="N3746" i="12"/>
  <c r="O3746" i="12" s="1"/>
  <c r="K3746" i="12"/>
  <c r="Z3746" i="12" s="1"/>
  <c r="V3745" i="12"/>
  <c r="U3745" i="12"/>
  <c r="R3745" i="12"/>
  <c r="AB3745" i="12" s="1"/>
  <c r="N3745" i="12"/>
  <c r="O3745" i="12" s="1"/>
  <c r="K3745" i="12"/>
  <c r="Z3745" i="12" s="1"/>
  <c r="V3744" i="12"/>
  <c r="U3744" i="12"/>
  <c r="R3744" i="12"/>
  <c r="N3744" i="12"/>
  <c r="O3744" i="12" s="1"/>
  <c r="K3744" i="12"/>
  <c r="Z3744" i="12" s="1"/>
  <c r="V3743" i="12"/>
  <c r="U3743" i="12"/>
  <c r="R3743" i="12"/>
  <c r="AB3743" i="12" s="1"/>
  <c r="N3743" i="12"/>
  <c r="O3743" i="12" s="1"/>
  <c r="K3743" i="12"/>
  <c r="Z3743" i="12" s="1"/>
  <c r="V3742" i="12"/>
  <c r="U3742" i="12"/>
  <c r="R3742" i="12"/>
  <c r="AB3742" i="12" s="1"/>
  <c r="N3742" i="12"/>
  <c r="O3742" i="12" s="1"/>
  <c r="K3742" i="12"/>
  <c r="Z3742" i="12" s="1"/>
  <c r="V3741" i="12"/>
  <c r="U3741" i="12"/>
  <c r="R3741" i="12"/>
  <c r="AB3741" i="12" s="1"/>
  <c r="N3741" i="12"/>
  <c r="O3741" i="12" s="1"/>
  <c r="K3741" i="12"/>
  <c r="Z3741" i="12" s="1"/>
  <c r="V3740" i="12"/>
  <c r="U3740" i="12"/>
  <c r="R3740" i="12"/>
  <c r="AB3740" i="12" s="1"/>
  <c r="N3740" i="12"/>
  <c r="O3740" i="12" s="1"/>
  <c r="K3740" i="12"/>
  <c r="Z3740" i="12" s="1"/>
  <c r="V3739" i="12"/>
  <c r="U3739" i="12"/>
  <c r="R3739" i="12"/>
  <c r="N3739" i="12"/>
  <c r="O3739" i="12" s="1"/>
  <c r="K3739" i="12"/>
  <c r="Z3739" i="12" s="1"/>
  <c r="V3738" i="12"/>
  <c r="U3738" i="12"/>
  <c r="R3738" i="12"/>
  <c r="AB3738" i="12" s="1"/>
  <c r="N3738" i="12"/>
  <c r="O3738" i="12" s="1"/>
  <c r="K3738" i="12"/>
  <c r="Z3738" i="12" s="1"/>
  <c r="V3737" i="12"/>
  <c r="U3737" i="12"/>
  <c r="R3737" i="12"/>
  <c r="AB3737" i="12" s="1"/>
  <c r="AA3737" i="12" s="1"/>
  <c r="N3737" i="12"/>
  <c r="O3737" i="12" s="1"/>
  <c r="K3737" i="12"/>
  <c r="Z3737" i="12" s="1"/>
  <c r="V3736" i="12"/>
  <c r="U3736" i="12"/>
  <c r="R3736" i="12"/>
  <c r="N3736" i="12"/>
  <c r="O3736" i="12" s="1"/>
  <c r="K3736" i="12"/>
  <c r="Z3736" i="12" s="1"/>
  <c r="V3735" i="12"/>
  <c r="U3735" i="12"/>
  <c r="R3735" i="12"/>
  <c r="AB3735" i="12" s="1"/>
  <c r="N3735" i="12"/>
  <c r="O3735" i="12" s="1"/>
  <c r="K3735" i="12"/>
  <c r="Z3735" i="12" s="1"/>
  <c r="V3734" i="12"/>
  <c r="U3734" i="12"/>
  <c r="R3734" i="12"/>
  <c r="AB3734" i="12" s="1"/>
  <c r="N3734" i="12"/>
  <c r="O3734" i="12" s="1"/>
  <c r="K3734" i="12"/>
  <c r="Z3734" i="12" s="1"/>
  <c r="V3733" i="12"/>
  <c r="U3733" i="12"/>
  <c r="R3733" i="12"/>
  <c r="AB3733" i="12" s="1"/>
  <c r="N3733" i="12"/>
  <c r="O3733" i="12" s="1"/>
  <c r="K3733" i="12"/>
  <c r="Z3733" i="12" s="1"/>
  <c r="V3732" i="12"/>
  <c r="U3732" i="12"/>
  <c r="R3732" i="12"/>
  <c r="AB3732" i="12" s="1"/>
  <c r="N3732" i="12"/>
  <c r="O3732" i="12" s="1"/>
  <c r="K3732" i="12"/>
  <c r="Z3732" i="12" s="1"/>
  <c r="V3731" i="12"/>
  <c r="U3731" i="12"/>
  <c r="R3731" i="12"/>
  <c r="N3731" i="12"/>
  <c r="O3731" i="12" s="1"/>
  <c r="K3731" i="12"/>
  <c r="Z3731" i="12" s="1"/>
  <c r="V3730" i="12"/>
  <c r="U3730" i="12"/>
  <c r="R3730" i="12"/>
  <c r="AB3730" i="12" s="1"/>
  <c r="AA3730" i="12" s="1"/>
  <c r="N3730" i="12"/>
  <c r="O3730" i="12" s="1"/>
  <c r="K3730" i="12"/>
  <c r="Z3730" i="12" s="1"/>
  <c r="V3729" i="12"/>
  <c r="U3729" i="12"/>
  <c r="R3729" i="12"/>
  <c r="AB3729" i="12" s="1"/>
  <c r="N3729" i="12"/>
  <c r="O3729" i="12" s="1"/>
  <c r="K3729" i="12"/>
  <c r="Z3729" i="12" s="1"/>
  <c r="V3728" i="12"/>
  <c r="U3728" i="12"/>
  <c r="R3728" i="12"/>
  <c r="N3728" i="12"/>
  <c r="O3728" i="12" s="1"/>
  <c r="K3728" i="12"/>
  <c r="Z3728" i="12" s="1"/>
  <c r="V3727" i="12"/>
  <c r="U3727" i="12"/>
  <c r="R3727" i="12"/>
  <c r="N3727" i="12"/>
  <c r="O3727" i="12" s="1"/>
  <c r="K3727" i="12"/>
  <c r="Z3727" i="12" s="1"/>
  <c r="V3726" i="12"/>
  <c r="U3726" i="12"/>
  <c r="R3726" i="12"/>
  <c r="N3726" i="12"/>
  <c r="O3726" i="12" s="1"/>
  <c r="K3726" i="12"/>
  <c r="Z3726" i="12" s="1"/>
  <c r="V3725" i="12"/>
  <c r="U3725" i="12"/>
  <c r="R3725" i="12"/>
  <c r="AB3725" i="12" s="1"/>
  <c r="AA3725" i="12" s="1"/>
  <c r="N3725" i="12"/>
  <c r="O3725" i="12" s="1"/>
  <c r="K3725" i="12"/>
  <c r="Z3725" i="12" s="1"/>
  <c r="V3724" i="12"/>
  <c r="U3724" i="12"/>
  <c r="R3724" i="12"/>
  <c r="AB3724" i="12" s="1"/>
  <c r="N3724" i="12"/>
  <c r="O3724" i="12" s="1"/>
  <c r="K3724" i="12"/>
  <c r="Z3724" i="12" s="1"/>
  <c r="V3723" i="12"/>
  <c r="U3723" i="12"/>
  <c r="R3723" i="12"/>
  <c r="N3723" i="12"/>
  <c r="O3723" i="12" s="1"/>
  <c r="K3723" i="12"/>
  <c r="Z3723" i="12" s="1"/>
  <c r="V3722" i="12"/>
  <c r="U3722" i="12"/>
  <c r="R3722" i="12"/>
  <c r="AB3722" i="12" s="1"/>
  <c r="AA3722" i="12" s="1"/>
  <c r="N3722" i="12"/>
  <c r="O3722" i="12" s="1"/>
  <c r="K3722" i="12"/>
  <c r="Z3722" i="12" s="1"/>
  <c r="V3721" i="12"/>
  <c r="U3721" i="12"/>
  <c r="R3721" i="12"/>
  <c r="AB3721" i="12" s="1"/>
  <c r="AA3721" i="12" s="1"/>
  <c r="N3721" i="12"/>
  <c r="O3721" i="12" s="1"/>
  <c r="K3721" i="12"/>
  <c r="Z3721" i="12" s="1"/>
  <c r="V3720" i="12"/>
  <c r="U3720" i="12"/>
  <c r="R3720" i="12"/>
  <c r="N3720" i="12"/>
  <c r="O3720" i="12" s="1"/>
  <c r="K3720" i="12"/>
  <c r="Z3720" i="12" s="1"/>
  <c r="V3719" i="12"/>
  <c r="U3719" i="12"/>
  <c r="R3719" i="12"/>
  <c r="AB3719" i="12" s="1"/>
  <c r="N3719" i="12"/>
  <c r="O3719" i="12" s="1"/>
  <c r="K3719" i="12"/>
  <c r="Z3719" i="12" s="1"/>
  <c r="V3718" i="12"/>
  <c r="U3718" i="12"/>
  <c r="R3718" i="12"/>
  <c r="AB3718" i="12" s="1"/>
  <c r="N3718" i="12"/>
  <c r="O3718" i="12" s="1"/>
  <c r="K3718" i="12"/>
  <c r="Z3718" i="12" s="1"/>
  <c r="V3717" i="12"/>
  <c r="U3717" i="12"/>
  <c r="R3717" i="12"/>
  <c r="AB3717" i="12" s="1"/>
  <c r="N3717" i="12"/>
  <c r="O3717" i="12" s="1"/>
  <c r="K3717" i="12"/>
  <c r="Z3717" i="12" s="1"/>
  <c r="V3716" i="12"/>
  <c r="U3716" i="12"/>
  <c r="R3716" i="12"/>
  <c r="AB3716" i="12" s="1"/>
  <c r="N3716" i="12"/>
  <c r="O3716" i="12" s="1"/>
  <c r="K3716" i="12"/>
  <c r="Z3716" i="12" s="1"/>
  <c r="V3715" i="12"/>
  <c r="U3715" i="12"/>
  <c r="R3715" i="12"/>
  <c r="N3715" i="12"/>
  <c r="O3715" i="12" s="1"/>
  <c r="K3715" i="12"/>
  <c r="Z3715" i="12" s="1"/>
  <c r="V3714" i="12"/>
  <c r="U3714" i="12"/>
  <c r="R3714" i="12"/>
  <c r="AB3714" i="12" s="1"/>
  <c r="N3714" i="12"/>
  <c r="O3714" i="12" s="1"/>
  <c r="K3714" i="12"/>
  <c r="Z3714" i="12" s="1"/>
  <c r="V3713" i="12"/>
  <c r="U3713" i="12"/>
  <c r="R3713" i="12"/>
  <c r="AB3713" i="12" s="1"/>
  <c r="N3713" i="12"/>
  <c r="O3713" i="12" s="1"/>
  <c r="K3713" i="12"/>
  <c r="Z3713" i="12" s="1"/>
  <c r="V3712" i="12"/>
  <c r="U3712" i="12"/>
  <c r="R3712" i="12"/>
  <c r="N3712" i="12"/>
  <c r="O3712" i="12" s="1"/>
  <c r="K3712" i="12"/>
  <c r="Z3712" i="12" s="1"/>
  <c r="V3711" i="12"/>
  <c r="U3711" i="12"/>
  <c r="R3711" i="12"/>
  <c r="AB3711" i="12" s="1"/>
  <c r="N3711" i="12"/>
  <c r="O3711" i="12" s="1"/>
  <c r="K3711" i="12"/>
  <c r="Z3711" i="12" s="1"/>
  <c r="V3710" i="12"/>
  <c r="U3710" i="12"/>
  <c r="R3710" i="12"/>
  <c r="AB3710" i="12" s="1"/>
  <c r="N3710" i="12"/>
  <c r="O3710" i="12" s="1"/>
  <c r="K3710" i="12"/>
  <c r="Z3710" i="12" s="1"/>
  <c r="V3709" i="12"/>
  <c r="U3709" i="12"/>
  <c r="R3709" i="12"/>
  <c r="AB3709" i="12" s="1"/>
  <c r="AA3709" i="12" s="1"/>
  <c r="N3709" i="12"/>
  <c r="O3709" i="12" s="1"/>
  <c r="K3709" i="12"/>
  <c r="Z3709" i="12" s="1"/>
  <c r="V3708" i="12"/>
  <c r="U3708" i="12"/>
  <c r="R3708" i="12"/>
  <c r="AB3708" i="12" s="1"/>
  <c r="N3708" i="12"/>
  <c r="O3708" i="12" s="1"/>
  <c r="K3708" i="12"/>
  <c r="Z3708" i="12" s="1"/>
  <c r="V3707" i="12"/>
  <c r="U3707" i="12"/>
  <c r="R3707" i="12"/>
  <c r="N3707" i="12"/>
  <c r="O3707" i="12" s="1"/>
  <c r="K3707" i="12"/>
  <c r="Z3707" i="12" s="1"/>
  <c r="V3706" i="12"/>
  <c r="U3706" i="12"/>
  <c r="R3706" i="12"/>
  <c r="AB3706" i="12" s="1"/>
  <c r="N3706" i="12"/>
  <c r="O3706" i="12" s="1"/>
  <c r="K3706" i="12"/>
  <c r="Z3706" i="12" s="1"/>
  <c r="V3705" i="12"/>
  <c r="U3705" i="12"/>
  <c r="R3705" i="12"/>
  <c r="AB3705" i="12" s="1"/>
  <c r="N3705" i="12"/>
  <c r="O3705" i="12" s="1"/>
  <c r="K3705" i="12"/>
  <c r="Z3705" i="12" s="1"/>
  <c r="V3704" i="12"/>
  <c r="U3704" i="12"/>
  <c r="R3704" i="12"/>
  <c r="N3704" i="12"/>
  <c r="O3704" i="12" s="1"/>
  <c r="K3704" i="12"/>
  <c r="Z3704" i="12" s="1"/>
  <c r="V3703" i="12"/>
  <c r="U3703" i="12"/>
  <c r="R3703" i="12"/>
  <c r="N3703" i="12"/>
  <c r="O3703" i="12" s="1"/>
  <c r="K3703" i="12"/>
  <c r="Z3703" i="12" s="1"/>
  <c r="V3702" i="12"/>
  <c r="U3702" i="12"/>
  <c r="R3702" i="12"/>
  <c r="N3702" i="12"/>
  <c r="O3702" i="12" s="1"/>
  <c r="K3702" i="12"/>
  <c r="Z3702" i="12" s="1"/>
  <c r="V3701" i="12"/>
  <c r="U3701" i="12"/>
  <c r="R3701" i="12"/>
  <c r="N3701" i="12"/>
  <c r="O3701" i="12" s="1"/>
  <c r="K3701" i="12"/>
  <c r="Z3701" i="12" s="1"/>
  <c r="V3700" i="12"/>
  <c r="U3700" i="12"/>
  <c r="R3700" i="12"/>
  <c r="N3700" i="12"/>
  <c r="O3700" i="12" s="1"/>
  <c r="K3700" i="12"/>
  <c r="Z3700" i="12" s="1"/>
  <c r="V3699" i="12"/>
  <c r="U3699" i="12"/>
  <c r="R3699" i="12"/>
  <c r="N3699" i="12"/>
  <c r="O3699" i="12" s="1"/>
  <c r="K3699" i="12"/>
  <c r="Z3699" i="12" s="1"/>
  <c r="V3698" i="12"/>
  <c r="U3698" i="12"/>
  <c r="R3698" i="12"/>
  <c r="N3698" i="12"/>
  <c r="O3698" i="12" s="1"/>
  <c r="K3698" i="12"/>
  <c r="Z3698" i="12" s="1"/>
  <c r="V3697" i="12"/>
  <c r="U3697" i="12"/>
  <c r="R3697" i="12"/>
  <c r="N3697" i="12"/>
  <c r="O3697" i="12" s="1"/>
  <c r="K3697" i="12"/>
  <c r="Z3697" i="12" s="1"/>
  <c r="V3696" i="12"/>
  <c r="U3696" i="12"/>
  <c r="R3696" i="12"/>
  <c r="N3696" i="12"/>
  <c r="O3696" i="12" s="1"/>
  <c r="K3696" i="12"/>
  <c r="Z3696" i="12" s="1"/>
  <c r="V3695" i="12"/>
  <c r="U3695" i="12"/>
  <c r="R3695" i="12"/>
  <c r="N3695" i="12"/>
  <c r="O3695" i="12" s="1"/>
  <c r="K3695" i="12"/>
  <c r="Z3695" i="12" s="1"/>
  <c r="V3694" i="12"/>
  <c r="U3694" i="12"/>
  <c r="R3694" i="12"/>
  <c r="N3694" i="12"/>
  <c r="O3694" i="12" s="1"/>
  <c r="K3694" i="12"/>
  <c r="Z3694" i="12" s="1"/>
  <c r="V3693" i="12"/>
  <c r="U3693" i="12"/>
  <c r="R3693" i="12"/>
  <c r="N3693" i="12"/>
  <c r="O3693" i="12" s="1"/>
  <c r="K3693" i="12"/>
  <c r="Z3693" i="12" s="1"/>
  <c r="V3692" i="12"/>
  <c r="U3692" i="12"/>
  <c r="R3692" i="12"/>
  <c r="AB3692" i="12" s="1"/>
  <c r="AA3692" i="12" s="1"/>
  <c r="N3692" i="12"/>
  <c r="O3692" i="12" s="1"/>
  <c r="K3692" i="12"/>
  <c r="Z3692" i="12" s="1"/>
  <c r="V3691" i="12"/>
  <c r="U3691" i="12"/>
  <c r="R3691" i="12"/>
  <c r="N3691" i="12"/>
  <c r="O3691" i="12" s="1"/>
  <c r="K3691" i="12"/>
  <c r="Z3691" i="12" s="1"/>
  <c r="V3690" i="12"/>
  <c r="U3690" i="12"/>
  <c r="R3690" i="12"/>
  <c r="N3690" i="12"/>
  <c r="O3690" i="12" s="1"/>
  <c r="K3690" i="12"/>
  <c r="Z3690" i="12" s="1"/>
  <c r="V3689" i="12"/>
  <c r="U3689" i="12"/>
  <c r="R3689" i="12"/>
  <c r="AB3689" i="12" s="1"/>
  <c r="AA3689" i="12" s="1"/>
  <c r="N3689" i="12"/>
  <c r="O3689" i="12" s="1"/>
  <c r="K3689" i="12"/>
  <c r="Z3689" i="12" s="1"/>
  <c r="V3688" i="12"/>
  <c r="U3688" i="12"/>
  <c r="R3688" i="12"/>
  <c r="N3688" i="12"/>
  <c r="O3688" i="12" s="1"/>
  <c r="K3688" i="12"/>
  <c r="Z3688" i="12" s="1"/>
  <c r="V3687" i="12"/>
  <c r="U3687" i="12"/>
  <c r="R3687" i="12"/>
  <c r="AB3687" i="12" s="1"/>
  <c r="N3687" i="12"/>
  <c r="O3687" i="12" s="1"/>
  <c r="K3687" i="12"/>
  <c r="Z3687" i="12" s="1"/>
  <c r="V3686" i="12"/>
  <c r="U3686" i="12"/>
  <c r="R3686" i="12"/>
  <c r="N3686" i="12"/>
  <c r="O3686" i="12" s="1"/>
  <c r="K3686" i="12"/>
  <c r="Z3686" i="12" s="1"/>
  <c r="V3685" i="12"/>
  <c r="U3685" i="12"/>
  <c r="R3685" i="12"/>
  <c r="N3685" i="12"/>
  <c r="O3685" i="12" s="1"/>
  <c r="K3685" i="12"/>
  <c r="Z3685" i="12" s="1"/>
  <c r="V3684" i="12"/>
  <c r="U3684" i="12"/>
  <c r="R3684" i="12"/>
  <c r="N3684" i="12"/>
  <c r="O3684" i="12" s="1"/>
  <c r="K3684" i="12"/>
  <c r="Z3684" i="12" s="1"/>
  <c r="V3683" i="12"/>
  <c r="U3683" i="12"/>
  <c r="R3683" i="12"/>
  <c r="AB3683" i="12" s="1"/>
  <c r="N3683" i="12"/>
  <c r="O3683" i="12" s="1"/>
  <c r="K3683" i="12"/>
  <c r="Z3683" i="12" s="1"/>
  <c r="V3682" i="12"/>
  <c r="U3682" i="12"/>
  <c r="R3682" i="12"/>
  <c r="AB3682" i="12" s="1"/>
  <c r="AA3682" i="12" s="1"/>
  <c r="N3682" i="12"/>
  <c r="O3682" i="12" s="1"/>
  <c r="K3682" i="12"/>
  <c r="Z3682" i="12" s="1"/>
  <c r="V3681" i="12"/>
  <c r="U3681" i="12"/>
  <c r="R3681" i="12"/>
  <c r="AB3681" i="12" s="1"/>
  <c r="N3681" i="12"/>
  <c r="O3681" i="12" s="1"/>
  <c r="K3681" i="12"/>
  <c r="Z3681" i="12" s="1"/>
  <c r="V3680" i="12"/>
  <c r="U3680" i="12"/>
  <c r="R3680" i="12"/>
  <c r="N3680" i="12"/>
  <c r="O3680" i="12" s="1"/>
  <c r="K3680" i="12"/>
  <c r="Z3680" i="12" s="1"/>
  <c r="V3679" i="12"/>
  <c r="U3679" i="12"/>
  <c r="R3679" i="12"/>
  <c r="AB3679" i="12" s="1"/>
  <c r="N3679" i="12"/>
  <c r="O3679" i="12" s="1"/>
  <c r="K3679" i="12"/>
  <c r="Z3679" i="12" s="1"/>
  <c r="V3678" i="12"/>
  <c r="U3678" i="12"/>
  <c r="R3678" i="12"/>
  <c r="AB3678" i="12" s="1"/>
  <c r="N3678" i="12"/>
  <c r="O3678" i="12" s="1"/>
  <c r="K3678" i="12"/>
  <c r="Z3678" i="12" s="1"/>
  <c r="V3677" i="12"/>
  <c r="U3677" i="12"/>
  <c r="R3677" i="12"/>
  <c r="AB3677" i="12" s="1"/>
  <c r="N3677" i="12"/>
  <c r="O3677" i="12" s="1"/>
  <c r="K3677" i="12"/>
  <c r="Z3677" i="12" s="1"/>
  <c r="V3676" i="12"/>
  <c r="U3676" i="12"/>
  <c r="R3676" i="12"/>
  <c r="N3676" i="12"/>
  <c r="O3676" i="12" s="1"/>
  <c r="K3676" i="12"/>
  <c r="Z3676" i="12" s="1"/>
  <c r="V3675" i="12"/>
  <c r="U3675" i="12"/>
  <c r="R3675" i="12"/>
  <c r="N3675" i="12"/>
  <c r="O3675" i="12" s="1"/>
  <c r="K3675" i="12"/>
  <c r="Z3675" i="12" s="1"/>
  <c r="V3674" i="12"/>
  <c r="U3674" i="12"/>
  <c r="R3674" i="12"/>
  <c r="AB3674" i="12" s="1"/>
  <c r="AA3674" i="12" s="1"/>
  <c r="N3674" i="12"/>
  <c r="O3674" i="12" s="1"/>
  <c r="K3674" i="12"/>
  <c r="Z3674" i="12" s="1"/>
  <c r="V3673" i="12"/>
  <c r="U3673" i="12"/>
  <c r="R3673" i="12"/>
  <c r="AB3673" i="12" s="1"/>
  <c r="N3673" i="12"/>
  <c r="O3673" i="12" s="1"/>
  <c r="K3673" i="12"/>
  <c r="Z3673" i="12" s="1"/>
  <c r="V3672" i="12"/>
  <c r="U3672" i="12"/>
  <c r="R3672" i="12"/>
  <c r="N3672" i="12"/>
  <c r="O3672" i="12" s="1"/>
  <c r="K3672" i="12"/>
  <c r="Z3672" i="12" s="1"/>
  <c r="V3671" i="12"/>
  <c r="U3671" i="12"/>
  <c r="R3671" i="12"/>
  <c r="AB3671" i="12" s="1"/>
  <c r="AA3671" i="12" s="1"/>
  <c r="N3671" i="12"/>
  <c r="O3671" i="12" s="1"/>
  <c r="K3671" i="12"/>
  <c r="Z3671" i="12" s="1"/>
  <c r="V3670" i="12"/>
  <c r="U3670" i="12"/>
  <c r="R3670" i="12"/>
  <c r="N3670" i="12"/>
  <c r="O3670" i="12" s="1"/>
  <c r="K3670" i="12"/>
  <c r="Z3670" i="12" s="1"/>
  <c r="V3669" i="12"/>
  <c r="U3669" i="12"/>
  <c r="R3669" i="12"/>
  <c r="AB3669" i="12" s="1"/>
  <c r="N3669" i="12"/>
  <c r="O3669" i="12" s="1"/>
  <c r="K3669" i="12"/>
  <c r="Z3669" i="12" s="1"/>
  <c r="V3668" i="12"/>
  <c r="U3668" i="12"/>
  <c r="R3668" i="12"/>
  <c r="AB3668" i="12" s="1"/>
  <c r="N3668" i="12"/>
  <c r="O3668" i="12" s="1"/>
  <c r="K3668" i="12"/>
  <c r="Z3668" i="12" s="1"/>
  <c r="V3667" i="12"/>
  <c r="U3667" i="12"/>
  <c r="R3667" i="12"/>
  <c r="N3667" i="12"/>
  <c r="O3667" i="12" s="1"/>
  <c r="K3667" i="12"/>
  <c r="Z3667" i="12" s="1"/>
  <c r="V3666" i="12"/>
  <c r="U3666" i="12"/>
  <c r="R3666" i="12"/>
  <c r="AB3666" i="12" s="1"/>
  <c r="AA3666" i="12" s="1"/>
  <c r="N3666" i="12"/>
  <c r="O3666" i="12" s="1"/>
  <c r="K3666" i="12"/>
  <c r="Z3666" i="12" s="1"/>
  <c r="V3665" i="12"/>
  <c r="U3665" i="12"/>
  <c r="R3665" i="12"/>
  <c r="N3665" i="12"/>
  <c r="O3665" i="12" s="1"/>
  <c r="K3665" i="12"/>
  <c r="Z3665" i="12" s="1"/>
  <c r="V3664" i="12"/>
  <c r="U3664" i="12"/>
  <c r="R3664" i="12"/>
  <c r="N3664" i="12"/>
  <c r="O3664" i="12" s="1"/>
  <c r="K3664" i="12"/>
  <c r="Z3664" i="12" s="1"/>
  <c r="V3663" i="12"/>
  <c r="U3663" i="12"/>
  <c r="R3663" i="12"/>
  <c r="N3663" i="12"/>
  <c r="O3663" i="12" s="1"/>
  <c r="K3663" i="12"/>
  <c r="Z3663" i="12" s="1"/>
  <c r="V3662" i="12"/>
  <c r="U3662" i="12"/>
  <c r="R3662" i="12"/>
  <c r="N3662" i="12"/>
  <c r="O3662" i="12" s="1"/>
  <c r="K3662" i="12"/>
  <c r="Z3662" i="12" s="1"/>
  <c r="V3661" i="12"/>
  <c r="U3661" i="12"/>
  <c r="R3661" i="12"/>
  <c r="N3661" i="12"/>
  <c r="O3661" i="12" s="1"/>
  <c r="K3661" i="12"/>
  <c r="Z3661" i="12" s="1"/>
  <c r="V3660" i="12"/>
  <c r="U3660" i="12"/>
  <c r="R3660" i="12"/>
  <c r="AB3660" i="12" s="1"/>
  <c r="N3660" i="12"/>
  <c r="O3660" i="12" s="1"/>
  <c r="K3660" i="12"/>
  <c r="Z3660" i="12" s="1"/>
  <c r="V3659" i="12"/>
  <c r="U3659" i="12"/>
  <c r="R3659" i="12"/>
  <c r="N3659" i="12"/>
  <c r="O3659" i="12" s="1"/>
  <c r="K3659" i="12"/>
  <c r="Z3659" i="12" s="1"/>
  <c r="V3658" i="12"/>
  <c r="U3658" i="12"/>
  <c r="R3658" i="12"/>
  <c r="AB3658" i="12" s="1"/>
  <c r="N3658" i="12"/>
  <c r="O3658" i="12" s="1"/>
  <c r="K3658" i="12"/>
  <c r="Z3658" i="12" s="1"/>
  <c r="V3657" i="12"/>
  <c r="U3657" i="12"/>
  <c r="R3657" i="12"/>
  <c r="N3657" i="12"/>
  <c r="O3657" i="12" s="1"/>
  <c r="K3657" i="12"/>
  <c r="Z3657" i="12" s="1"/>
  <c r="V3656" i="12"/>
  <c r="U3656" i="12"/>
  <c r="R3656" i="12"/>
  <c r="AB3656" i="12" s="1"/>
  <c r="N3656" i="12"/>
  <c r="O3656" i="12" s="1"/>
  <c r="K3656" i="12"/>
  <c r="Z3656" i="12" s="1"/>
  <c r="V3655" i="12"/>
  <c r="U3655" i="12"/>
  <c r="R3655" i="12"/>
  <c r="AB3655" i="12" s="1"/>
  <c r="N3655" i="12"/>
  <c r="O3655" i="12" s="1"/>
  <c r="K3655" i="12"/>
  <c r="Z3655" i="12" s="1"/>
  <c r="V3654" i="12"/>
  <c r="U3654" i="12"/>
  <c r="R3654" i="12"/>
  <c r="AB3654" i="12" s="1"/>
  <c r="N3654" i="12"/>
  <c r="O3654" i="12" s="1"/>
  <c r="K3654" i="12"/>
  <c r="Z3654" i="12" s="1"/>
  <c r="V3653" i="12"/>
  <c r="U3653" i="12"/>
  <c r="R3653" i="12"/>
  <c r="N3653" i="12"/>
  <c r="O3653" i="12" s="1"/>
  <c r="K3653" i="12"/>
  <c r="Z3653" i="12" s="1"/>
  <c r="V3652" i="12"/>
  <c r="U3652" i="12"/>
  <c r="R3652" i="12"/>
  <c r="N3652" i="12"/>
  <c r="O3652" i="12" s="1"/>
  <c r="K3652" i="12"/>
  <c r="Z3652" i="12" s="1"/>
  <c r="V3651" i="12"/>
  <c r="U3651" i="12"/>
  <c r="R3651" i="12"/>
  <c r="N3651" i="12"/>
  <c r="O3651" i="12" s="1"/>
  <c r="K3651" i="12"/>
  <c r="Z3651" i="12" s="1"/>
  <c r="V3650" i="12"/>
  <c r="U3650" i="12"/>
  <c r="R3650" i="12"/>
  <c r="AB3650" i="12" s="1"/>
  <c r="N3650" i="12"/>
  <c r="O3650" i="12" s="1"/>
  <c r="K3650" i="12"/>
  <c r="Z3650" i="12" s="1"/>
  <c r="V3649" i="12"/>
  <c r="U3649" i="12"/>
  <c r="R3649" i="12"/>
  <c r="N3649" i="12"/>
  <c r="O3649" i="12" s="1"/>
  <c r="K3649" i="12"/>
  <c r="Z3649" i="12" s="1"/>
  <c r="V3648" i="12"/>
  <c r="U3648" i="12"/>
  <c r="R3648" i="12"/>
  <c r="AB3648" i="12" s="1"/>
  <c r="N3648" i="12"/>
  <c r="O3648" i="12" s="1"/>
  <c r="K3648" i="12"/>
  <c r="Z3648" i="12" s="1"/>
  <c r="V3647" i="12"/>
  <c r="U3647" i="12"/>
  <c r="R3647" i="12"/>
  <c r="AB3647" i="12" s="1"/>
  <c r="AA3647" i="12" s="1"/>
  <c r="N3647" i="12"/>
  <c r="O3647" i="12" s="1"/>
  <c r="K3647" i="12"/>
  <c r="Z3647" i="12" s="1"/>
  <c r="V3646" i="12"/>
  <c r="U3646" i="12"/>
  <c r="R3646" i="12"/>
  <c r="N3646" i="12"/>
  <c r="O3646" i="12" s="1"/>
  <c r="K3646" i="12"/>
  <c r="Z3646" i="12" s="1"/>
  <c r="V3645" i="12"/>
  <c r="U3645" i="12"/>
  <c r="R3645" i="12"/>
  <c r="N3645" i="12"/>
  <c r="O3645" i="12" s="1"/>
  <c r="K3645" i="12"/>
  <c r="Z3645" i="12" s="1"/>
  <c r="V3644" i="12"/>
  <c r="U3644" i="12"/>
  <c r="R3644" i="12"/>
  <c r="AB3644" i="12" s="1"/>
  <c r="N3644" i="12"/>
  <c r="O3644" i="12" s="1"/>
  <c r="K3644" i="12"/>
  <c r="Z3644" i="12" s="1"/>
  <c r="V3643" i="12"/>
  <c r="U3643" i="12"/>
  <c r="R3643" i="12"/>
  <c r="N3643" i="12"/>
  <c r="O3643" i="12" s="1"/>
  <c r="K3643" i="12"/>
  <c r="Z3643" i="12" s="1"/>
  <c r="V3642" i="12"/>
  <c r="U3642" i="12"/>
  <c r="R3642" i="12"/>
  <c r="AB3642" i="12" s="1"/>
  <c r="AA3642" i="12" s="1"/>
  <c r="N3642" i="12"/>
  <c r="O3642" i="12" s="1"/>
  <c r="K3642" i="12"/>
  <c r="Z3642" i="12" s="1"/>
  <c r="V3641" i="12"/>
  <c r="U3641" i="12"/>
  <c r="R3641" i="12"/>
  <c r="N3641" i="12"/>
  <c r="O3641" i="12" s="1"/>
  <c r="K3641" i="12"/>
  <c r="Z3641" i="12" s="1"/>
  <c r="V3640" i="12"/>
  <c r="U3640" i="12"/>
  <c r="R3640" i="12"/>
  <c r="N3640" i="12"/>
  <c r="O3640" i="12" s="1"/>
  <c r="K3640" i="12"/>
  <c r="Z3640" i="12" s="1"/>
  <c r="V3639" i="12"/>
  <c r="U3639" i="12"/>
  <c r="R3639" i="12"/>
  <c r="N3639" i="12"/>
  <c r="O3639" i="12" s="1"/>
  <c r="K3639" i="12"/>
  <c r="Z3639" i="12" s="1"/>
  <c r="V3638" i="12"/>
  <c r="U3638" i="12"/>
  <c r="R3638" i="12"/>
  <c r="AB3638" i="12" s="1"/>
  <c r="N3638" i="12"/>
  <c r="O3638" i="12" s="1"/>
  <c r="K3638" i="12"/>
  <c r="Z3638" i="12" s="1"/>
  <c r="V3637" i="12"/>
  <c r="U3637" i="12"/>
  <c r="R3637" i="12"/>
  <c r="N3637" i="12"/>
  <c r="O3637" i="12" s="1"/>
  <c r="K3637" i="12"/>
  <c r="Z3637" i="12" s="1"/>
  <c r="V3636" i="12"/>
  <c r="U3636" i="12"/>
  <c r="R3636" i="12"/>
  <c r="AB3636" i="12" s="1"/>
  <c r="N3636" i="12"/>
  <c r="O3636" i="12" s="1"/>
  <c r="K3636" i="12"/>
  <c r="Z3636" i="12" s="1"/>
  <c r="V3635" i="12"/>
  <c r="U3635" i="12"/>
  <c r="R3635" i="12"/>
  <c r="AB3635" i="12" s="1"/>
  <c r="N3635" i="12"/>
  <c r="O3635" i="12" s="1"/>
  <c r="K3635" i="12"/>
  <c r="Z3635" i="12" s="1"/>
  <c r="V3634" i="12"/>
  <c r="U3634" i="12"/>
  <c r="R3634" i="12"/>
  <c r="AB3634" i="12" s="1"/>
  <c r="N3634" i="12"/>
  <c r="O3634" i="12" s="1"/>
  <c r="K3634" i="12"/>
  <c r="Z3634" i="12" s="1"/>
  <c r="V3633" i="12"/>
  <c r="U3633" i="12"/>
  <c r="R3633" i="12"/>
  <c r="N3633" i="12"/>
  <c r="O3633" i="12" s="1"/>
  <c r="K3633" i="12"/>
  <c r="Z3633" i="12" s="1"/>
  <c r="V3632" i="12"/>
  <c r="U3632" i="12"/>
  <c r="R3632" i="12"/>
  <c r="N3632" i="12"/>
  <c r="O3632" i="12" s="1"/>
  <c r="K3632" i="12"/>
  <c r="Z3632" i="12" s="1"/>
  <c r="V3631" i="12"/>
  <c r="U3631" i="12"/>
  <c r="R3631" i="12"/>
  <c r="N3631" i="12"/>
  <c r="O3631" i="12" s="1"/>
  <c r="K3631" i="12"/>
  <c r="Z3631" i="12" s="1"/>
  <c r="V3630" i="12"/>
  <c r="U3630" i="12"/>
  <c r="R3630" i="12"/>
  <c r="AB3630" i="12" s="1"/>
  <c r="N3630" i="12"/>
  <c r="O3630" i="12" s="1"/>
  <c r="K3630" i="12"/>
  <c r="Z3630" i="12" s="1"/>
  <c r="V3629" i="12"/>
  <c r="U3629" i="12"/>
  <c r="R3629" i="12"/>
  <c r="N3629" i="12"/>
  <c r="O3629" i="12" s="1"/>
  <c r="K3629" i="12"/>
  <c r="Z3629" i="12" s="1"/>
  <c r="V3628" i="12"/>
  <c r="U3628" i="12"/>
  <c r="R3628" i="12"/>
  <c r="AB3628" i="12" s="1"/>
  <c r="AA3628" i="12" s="1"/>
  <c r="N3628" i="12"/>
  <c r="O3628" i="12" s="1"/>
  <c r="K3628" i="12"/>
  <c r="Z3628" i="12" s="1"/>
  <c r="V3627" i="12"/>
  <c r="U3627" i="12"/>
  <c r="R3627" i="12"/>
  <c r="AB3627" i="12" s="1"/>
  <c r="N3627" i="12"/>
  <c r="O3627" i="12" s="1"/>
  <c r="K3627" i="12"/>
  <c r="Z3627" i="12" s="1"/>
  <c r="V3626" i="12"/>
  <c r="U3626" i="12"/>
  <c r="R3626" i="12"/>
  <c r="N3626" i="12"/>
  <c r="O3626" i="12" s="1"/>
  <c r="K3626" i="12"/>
  <c r="Z3626" i="12" s="1"/>
  <c r="V3625" i="12"/>
  <c r="U3625" i="12"/>
  <c r="R3625" i="12"/>
  <c r="N3625" i="12"/>
  <c r="O3625" i="12" s="1"/>
  <c r="K3625" i="12"/>
  <c r="Z3625" i="12" s="1"/>
  <c r="V3624" i="12"/>
  <c r="U3624" i="12"/>
  <c r="R3624" i="12"/>
  <c r="N3624" i="12"/>
  <c r="O3624" i="12" s="1"/>
  <c r="K3624" i="12"/>
  <c r="Z3624" i="12" s="1"/>
  <c r="V3623" i="12"/>
  <c r="U3623" i="12"/>
  <c r="R3623" i="12"/>
  <c r="AB3623" i="12" s="1"/>
  <c r="AA3623" i="12" s="1"/>
  <c r="N3623" i="12"/>
  <c r="O3623" i="12" s="1"/>
  <c r="K3623" i="12"/>
  <c r="Z3623" i="12" s="1"/>
  <c r="V3622" i="12"/>
  <c r="U3622" i="12"/>
  <c r="R3622" i="12"/>
  <c r="AB3622" i="12" s="1"/>
  <c r="N3622" i="12"/>
  <c r="O3622" i="12" s="1"/>
  <c r="K3622" i="12"/>
  <c r="Z3622" i="12" s="1"/>
  <c r="V3621" i="12"/>
  <c r="U3621" i="12"/>
  <c r="R3621" i="12"/>
  <c r="N3621" i="12"/>
  <c r="O3621" i="12" s="1"/>
  <c r="K3621" i="12"/>
  <c r="Z3621" i="12" s="1"/>
  <c r="AB3620" i="12"/>
  <c r="V3620" i="12"/>
  <c r="U3620" i="12"/>
  <c r="R3620" i="12"/>
  <c r="N3620" i="12"/>
  <c r="O3620" i="12" s="1"/>
  <c r="K3620" i="12"/>
  <c r="Z3620" i="12" s="1"/>
  <c r="AB3619" i="12"/>
  <c r="V3619" i="12"/>
  <c r="U3619" i="12"/>
  <c r="R3619" i="12"/>
  <c r="N3619" i="12"/>
  <c r="O3619" i="12" s="1"/>
  <c r="K3619" i="12"/>
  <c r="Z3619" i="12" s="1"/>
  <c r="AB3618" i="12"/>
  <c r="V3618" i="12"/>
  <c r="U3618" i="12"/>
  <c r="R3618" i="12"/>
  <c r="N3618" i="12"/>
  <c r="O3618" i="12" s="1"/>
  <c r="K3618" i="12"/>
  <c r="Z3618" i="12" s="1"/>
  <c r="AB3617" i="12"/>
  <c r="V3617" i="12"/>
  <c r="U3617" i="12"/>
  <c r="R3617" i="12"/>
  <c r="N3617" i="12"/>
  <c r="O3617" i="12" s="1"/>
  <c r="K3617" i="12"/>
  <c r="Z3617" i="12" s="1"/>
  <c r="AB3616" i="12"/>
  <c r="V3616" i="12"/>
  <c r="U3616" i="12"/>
  <c r="R3616" i="12"/>
  <c r="N3616" i="12"/>
  <c r="O3616" i="12" s="1"/>
  <c r="K3616" i="12"/>
  <c r="Z3616" i="12" s="1"/>
  <c r="AB3615" i="12"/>
  <c r="V3615" i="12"/>
  <c r="U3615" i="12"/>
  <c r="R3615" i="12"/>
  <c r="N3615" i="12"/>
  <c r="O3615" i="12" s="1"/>
  <c r="K3615" i="12"/>
  <c r="Z3615" i="12" s="1"/>
  <c r="AB3614" i="12"/>
  <c r="V3614" i="12"/>
  <c r="U3614" i="12"/>
  <c r="R3614" i="12"/>
  <c r="N3614" i="12"/>
  <c r="O3614" i="12" s="1"/>
  <c r="K3614" i="12"/>
  <c r="Z3614" i="12" s="1"/>
  <c r="AB3613" i="12"/>
  <c r="V3613" i="12"/>
  <c r="U3613" i="12"/>
  <c r="R3613" i="12"/>
  <c r="N3613" i="12"/>
  <c r="O3613" i="12" s="1"/>
  <c r="K3613" i="12"/>
  <c r="Z3613" i="12" s="1"/>
  <c r="AB3612" i="12"/>
  <c r="V3612" i="12"/>
  <c r="U3612" i="12"/>
  <c r="R3612" i="12"/>
  <c r="N3612" i="12"/>
  <c r="O3612" i="12" s="1"/>
  <c r="K3612" i="12"/>
  <c r="Z3612" i="12" s="1"/>
  <c r="AB3611" i="12"/>
  <c r="V3611" i="12"/>
  <c r="U3611" i="12"/>
  <c r="R3611" i="12"/>
  <c r="N3611" i="12"/>
  <c r="O3611" i="12" s="1"/>
  <c r="K3611" i="12"/>
  <c r="Z3611" i="12" s="1"/>
  <c r="AB3610" i="12"/>
  <c r="V3610" i="12"/>
  <c r="U3610" i="12"/>
  <c r="R3610" i="12"/>
  <c r="N3610" i="12"/>
  <c r="O3610" i="12" s="1"/>
  <c r="K3610" i="12"/>
  <c r="Z3610" i="12" s="1"/>
  <c r="AB3609" i="12"/>
  <c r="V3609" i="12"/>
  <c r="U3609" i="12"/>
  <c r="R3609" i="12"/>
  <c r="N3609" i="12"/>
  <c r="O3609" i="12" s="1"/>
  <c r="K3609" i="12"/>
  <c r="Z3609" i="12" s="1"/>
  <c r="AB3608" i="12"/>
  <c r="V3608" i="12"/>
  <c r="U3608" i="12"/>
  <c r="R3608" i="12"/>
  <c r="N3608" i="12"/>
  <c r="O3608" i="12" s="1"/>
  <c r="K3608" i="12"/>
  <c r="Z3608" i="12" s="1"/>
  <c r="AB3607" i="12"/>
  <c r="V3607" i="12"/>
  <c r="U3607" i="12"/>
  <c r="R3607" i="12"/>
  <c r="N3607" i="12"/>
  <c r="O3607" i="12" s="1"/>
  <c r="K3607" i="12"/>
  <c r="Z3607" i="12" s="1"/>
  <c r="AB3606" i="12"/>
  <c r="V3606" i="12"/>
  <c r="U3606" i="12"/>
  <c r="R3606" i="12"/>
  <c r="N3606" i="12"/>
  <c r="O3606" i="12" s="1"/>
  <c r="K3606" i="12"/>
  <c r="Z3606" i="12" s="1"/>
  <c r="AB3605" i="12"/>
  <c r="V3605" i="12"/>
  <c r="U3605" i="12"/>
  <c r="R3605" i="12"/>
  <c r="N3605" i="12"/>
  <c r="O3605" i="12" s="1"/>
  <c r="K3605" i="12"/>
  <c r="Z3605" i="12" s="1"/>
  <c r="AB3604" i="12"/>
  <c r="V3604" i="12"/>
  <c r="U3604" i="12"/>
  <c r="R3604" i="12"/>
  <c r="N3604" i="12"/>
  <c r="O3604" i="12" s="1"/>
  <c r="K3604" i="12"/>
  <c r="Z3604" i="12" s="1"/>
  <c r="AB3603" i="12"/>
  <c r="V3603" i="12"/>
  <c r="U3603" i="12"/>
  <c r="R3603" i="12"/>
  <c r="N3603" i="12"/>
  <c r="O3603" i="12" s="1"/>
  <c r="K3603" i="12"/>
  <c r="Z3603" i="12" s="1"/>
  <c r="AB3602" i="12"/>
  <c r="V3602" i="12"/>
  <c r="U3602" i="12"/>
  <c r="R3602" i="12"/>
  <c r="N3602" i="12"/>
  <c r="O3602" i="12" s="1"/>
  <c r="K3602" i="12"/>
  <c r="Z3602" i="12" s="1"/>
  <c r="AB3601" i="12"/>
  <c r="V3601" i="12"/>
  <c r="U3601" i="12"/>
  <c r="R3601" i="12"/>
  <c r="N3601" i="12"/>
  <c r="O3601" i="12" s="1"/>
  <c r="K3601" i="12"/>
  <c r="Z3601" i="12" s="1"/>
  <c r="AB3600" i="12"/>
  <c r="V3600" i="12"/>
  <c r="U3600" i="12"/>
  <c r="R3600" i="12"/>
  <c r="N3600" i="12"/>
  <c r="O3600" i="12" s="1"/>
  <c r="K3600" i="12"/>
  <c r="Z3600" i="12" s="1"/>
  <c r="AB3599" i="12"/>
  <c r="V3599" i="12"/>
  <c r="U3599" i="12"/>
  <c r="R3599" i="12"/>
  <c r="N3599" i="12"/>
  <c r="O3599" i="12" s="1"/>
  <c r="K3599" i="12"/>
  <c r="Z3599" i="12" s="1"/>
  <c r="AB3598" i="12"/>
  <c r="V3598" i="12"/>
  <c r="U3598" i="12"/>
  <c r="R3598" i="12"/>
  <c r="N3598" i="12"/>
  <c r="O3598" i="12" s="1"/>
  <c r="K3598" i="12"/>
  <c r="Z3598" i="12" s="1"/>
  <c r="AB3597" i="12"/>
  <c r="V3597" i="12"/>
  <c r="U3597" i="12"/>
  <c r="R3597" i="12"/>
  <c r="N3597" i="12"/>
  <c r="O3597" i="12" s="1"/>
  <c r="K3597" i="12"/>
  <c r="Z3597" i="12" s="1"/>
  <c r="AB3596" i="12"/>
  <c r="V3596" i="12"/>
  <c r="U3596" i="12"/>
  <c r="R3596" i="12"/>
  <c r="N3596" i="12"/>
  <c r="O3596" i="12" s="1"/>
  <c r="K3596" i="12"/>
  <c r="Z3596" i="12" s="1"/>
  <c r="AB3595" i="12"/>
  <c r="V3595" i="12"/>
  <c r="U3595" i="12"/>
  <c r="R3595" i="12"/>
  <c r="N3595" i="12"/>
  <c r="O3595" i="12" s="1"/>
  <c r="K3595" i="12"/>
  <c r="Z3595" i="12" s="1"/>
  <c r="AB3594" i="12"/>
  <c r="V3594" i="12"/>
  <c r="U3594" i="12"/>
  <c r="R3594" i="12"/>
  <c r="N3594" i="12"/>
  <c r="O3594" i="12" s="1"/>
  <c r="K3594" i="12"/>
  <c r="Z3594" i="12" s="1"/>
  <c r="AB3593" i="12"/>
  <c r="V3593" i="12"/>
  <c r="U3593" i="12"/>
  <c r="R3593" i="12"/>
  <c r="N3593" i="12"/>
  <c r="O3593" i="12" s="1"/>
  <c r="K3593" i="12"/>
  <c r="Z3593" i="12" s="1"/>
  <c r="AB3592" i="12"/>
  <c r="V3592" i="12"/>
  <c r="U3592" i="12"/>
  <c r="R3592" i="12"/>
  <c r="N3592" i="12"/>
  <c r="O3592" i="12" s="1"/>
  <c r="K3592" i="12"/>
  <c r="Z3592" i="12" s="1"/>
  <c r="AB3591" i="12"/>
  <c r="V3591" i="12"/>
  <c r="U3591" i="12"/>
  <c r="R3591" i="12"/>
  <c r="N3591" i="12"/>
  <c r="O3591" i="12" s="1"/>
  <c r="K3591" i="12"/>
  <c r="Z3591" i="12" s="1"/>
  <c r="AB3590" i="12"/>
  <c r="V3590" i="12"/>
  <c r="U3590" i="12"/>
  <c r="R3590" i="12"/>
  <c r="N3590" i="12"/>
  <c r="O3590" i="12" s="1"/>
  <c r="K3590" i="12"/>
  <c r="Z3590" i="12" s="1"/>
  <c r="AB3589" i="12"/>
  <c r="V3589" i="12"/>
  <c r="U3589" i="12"/>
  <c r="R3589" i="12"/>
  <c r="N3589" i="12"/>
  <c r="O3589" i="12" s="1"/>
  <c r="K3589" i="12"/>
  <c r="Z3589" i="12" s="1"/>
  <c r="AB3588" i="12"/>
  <c r="V3588" i="12"/>
  <c r="U3588" i="12"/>
  <c r="R3588" i="12"/>
  <c r="N3588" i="12"/>
  <c r="O3588" i="12" s="1"/>
  <c r="K3588" i="12"/>
  <c r="Z3588" i="12" s="1"/>
  <c r="AB3587" i="12"/>
  <c r="V3587" i="12"/>
  <c r="U3587" i="12"/>
  <c r="R3587" i="12"/>
  <c r="N3587" i="12"/>
  <c r="O3587" i="12" s="1"/>
  <c r="K3587" i="12"/>
  <c r="Z3587" i="12" s="1"/>
  <c r="AB3586" i="12"/>
  <c r="V3586" i="12"/>
  <c r="U3586" i="12"/>
  <c r="R3586" i="12"/>
  <c r="N3586" i="12"/>
  <c r="O3586" i="12" s="1"/>
  <c r="K3586" i="12"/>
  <c r="Z3586" i="12" s="1"/>
  <c r="AB3585" i="12"/>
  <c r="V3585" i="12"/>
  <c r="U3585" i="12"/>
  <c r="R3585" i="12"/>
  <c r="N3585" i="12"/>
  <c r="O3585" i="12" s="1"/>
  <c r="K3585" i="12"/>
  <c r="Z3585" i="12" s="1"/>
  <c r="AB3584" i="12"/>
  <c r="V3584" i="12"/>
  <c r="U3584" i="12"/>
  <c r="R3584" i="12"/>
  <c r="N3584" i="12"/>
  <c r="O3584" i="12" s="1"/>
  <c r="K3584" i="12"/>
  <c r="Z3584" i="12" s="1"/>
  <c r="V3583" i="12"/>
  <c r="U3583" i="12"/>
  <c r="R3583" i="12"/>
  <c r="AB3583" i="12" s="1"/>
  <c r="N3583" i="12"/>
  <c r="O3583" i="12" s="1"/>
  <c r="K3583" i="12"/>
  <c r="Z3583" i="12" s="1"/>
  <c r="V3582" i="12"/>
  <c r="U3582" i="12"/>
  <c r="R3582" i="12"/>
  <c r="N3582" i="12"/>
  <c r="O3582" i="12" s="1"/>
  <c r="K3582" i="12"/>
  <c r="Z3582" i="12" s="1"/>
  <c r="V3581" i="12"/>
  <c r="U3581" i="12"/>
  <c r="R3581" i="12"/>
  <c r="N3581" i="12"/>
  <c r="O3581" i="12" s="1"/>
  <c r="K3581" i="12"/>
  <c r="Z3581" i="12" s="1"/>
  <c r="V3580" i="12"/>
  <c r="U3580" i="12"/>
  <c r="R3580" i="12"/>
  <c r="N3580" i="12"/>
  <c r="O3580" i="12" s="1"/>
  <c r="K3580" i="12"/>
  <c r="Z3580" i="12" s="1"/>
  <c r="V3579" i="12"/>
  <c r="U3579" i="12"/>
  <c r="R3579" i="12"/>
  <c r="N3579" i="12"/>
  <c r="O3579" i="12" s="1"/>
  <c r="K3579" i="12"/>
  <c r="Z3579" i="12" s="1"/>
  <c r="V3578" i="12"/>
  <c r="U3578" i="12"/>
  <c r="R3578" i="12"/>
  <c r="N3578" i="12"/>
  <c r="O3578" i="12" s="1"/>
  <c r="K3578" i="12"/>
  <c r="Z3578" i="12" s="1"/>
  <c r="V3577" i="12"/>
  <c r="U3577" i="12"/>
  <c r="R3577" i="12"/>
  <c r="N3577" i="12"/>
  <c r="O3577" i="12" s="1"/>
  <c r="K3577" i="12"/>
  <c r="Z3577" i="12" s="1"/>
  <c r="V3576" i="12"/>
  <c r="U3576" i="12"/>
  <c r="R3576" i="12"/>
  <c r="AB3576" i="12" s="1"/>
  <c r="N3576" i="12"/>
  <c r="O3576" i="12" s="1"/>
  <c r="K3576" i="12"/>
  <c r="Z3576" i="12" s="1"/>
  <c r="V3575" i="12"/>
  <c r="U3575" i="12"/>
  <c r="R3575" i="12"/>
  <c r="AB3575" i="12" s="1"/>
  <c r="N3575" i="12"/>
  <c r="O3575" i="12" s="1"/>
  <c r="K3575" i="12"/>
  <c r="Z3575" i="12" s="1"/>
  <c r="V3574" i="12"/>
  <c r="U3574" i="12"/>
  <c r="R3574" i="12"/>
  <c r="N3574" i="12"/>
  <c r="O3574" i="12" s="1"/>
  <c r="K3574" i="12"/>
  <c r="Z3574" i="12" s="1"/>
  <c r="V3573" i="12"/>
  <c r="U3573" i="12"/>
  <c r="R3573" i="12"/>
  <c r="N3573" i="12"/>
  <c r="O3573" i="12" s="1"/>
  <c r="K3573" i="12"/>
  <c r="Z3573" i="12" s="1"/>
  <c r="V3572" i="12"/>
  <c r="U3572" i="12"/>
  <c r="R3572" i="12"/>
  <c r="AB3572" i="12" s="1"/>
  <c r="N3572" i="12"/>
  <c r="O3572" i="12" s="1"/>
  <c r="K3572" i="12"/>
  <c r="Z3572" i="12" s="1"/>
  <c r="V3571" i="12"/>
  <c r="U3571" i="12"/>
  <c r="R3571" i="12"/>
  <c r="AB3571" i="12" s="1"/>
  <c r="N3571" i="12"/>
  <c r="O3571" i="12" s="1"/>
  <c r="K3571" i="12"/>
  <c r="Z3571" i="12" s="1"/>
  <c r="V3570" i="12"/>
  <c r="U3570" i="12"/>
  <c r="R3570" i="12"/>
  <c r="AB3570" i="12" s="1"/>
  <c r="N3570" i="12"/>
  <c r="O3570" i="12" s="1"/>
  <c r="K3570" i="12"/>
  <c r="Z3570" i="12" s="1"/>
  <c r="V3569" i="12"/>
  <c r="U3569" i="12"/>
  <c r="R3569" i="12"/>
  <c r="AB3569" i="12" s="1"/>
  <c r="N3569" i="12"/>
  <c r="O3569" i="12" s="1"/>
  <c r="K3569" i="12"/>
  <c r="Z3569" i="12" s="1"/>
  <c r="V3568" i="12"/>
  <c r="U3568" i="12"/>
  <c r="R3568" i="12"/>
  <c r="AB3568" i="12" s="1"/>
  <c r="AA3568" i="12" s="1"/>
  <c r="N3568" i="12"/>
  <c r="O3568" i="12" s="1"/>
  <c r="K3568" i="12"/>
  <c r="Z3568" i="12" s="1"/>
  <c r="V3567" i="12"/>
  <c r="U3567" i="12"/>
  <c r="R3567" i="12"/>
  <c r="N3567" i="12"/>
  <c r="O3567" i="12" s="1"/>
  <c r="K3567" i="12"/>
  <c r="Z3567" i="12" s="1"/>
  <c r="V3566" i="12"/>
  <c r="U3566" i="12"/>
  <c r="R3566" i="12"/>
  <c r="N3566" i="12"/>
  <c r="O3566" i="12" s="1"/>
  <c r="K3566" i="12"/>
  <c r="Z3566" i="12" s="1"/>
  <c r="V3565" i="12"/>
  <c r="U3565" i="12"/>
  <c r="R3565" i="12"/>
  <c r="N3565" i="12"/>
  <c r="O3565" i="12" s="1"/>
  <c r="K3565" i="12"/>
  <c r="Z3565" i="12" s="1"/>
  <c r="V3564" i="12"/>
  <c r="U3564" i="12"/>
  <c r="R3564" i="12"/>
  <c r="N3564" i="12"/>
  <c r="O3564" i="12" s="1"/>
  <c r="K3564" i="12"/>
  <c r="Z3564" i="12" s="1"/>
  <c r="V3563" i="12"/>
  <c r="U3563" i="12"/>
  <c r="R3563" i="12"/>
  <c r="AB3563" i="12" s="1"/>
  <c r="N3563" i="12"/>
  <c r="O3563" i="12" s="1"/>
  <c r="K3563" i="12"/>
  <c r="Z3563" i="12" s="1"/>
  <c r="V3562" i="12"/>
  <c r="U3562" i="12"/>
  <c r="R3562" i="12"/>
  <c r="N3562" i="12"/>
  <c r="O3562" i="12" s="1"/>
  <c r="K3562" i="12"/>
  <c r="Z3562" i="12" s="1"/>
  <c r="V3561" i="12"/>
  <c r="U3561" i="12"/>
  <c r="R3561" i="12"/>
  <c r="N3561" i="12"/>
  <c r="O3561" i="12" s="1"/>
  <c r="K3561" i="12"/>
  <c r="Z3561" i="12" s="1"/>
  <c r="V3560" i="12"/>
  <c r="U3560" i="12"/>
  <c r="R3560" i="12"/>
  <c r="AB3560" i="12" s="1"/>
  <c r="N3560" i="12"/>
  <c r="O3560" i="12" s="1"/>
  <c r="K3560" i="12"/>
  <c r="Z3560" i="12" s="1"/>
  <c r="V3559" i="12"/>
  <c r="U3559" i="12"/>
  <c r="R3559" i="12"/>
  <c r="N3559" i="12"/>
  <c r="O3559" i="12" s="1"/>
  <c r="K3559" i="12"/>
  <c r="Z3559" i="12" s="1"/>
  <c r="V3558" i="12"/>
  <c r="U3558" i="12"/>
  <c r="R3558" i="12"/>
  <c r="AB3558" i="12" s="1"/>
  <c r="N3558" i="12"/>
  <c r="O3558" i="12" s="1"/>
  <c r="K3558" i="12"/>
  <c r="Z3558" i="12" s="1"/>
  <c r="V3557" i="12"/>
  <c r="U3557" i="12"/>
  <c r="R3557" i="12"/>
  <c r="AB3557" i="12" s="1"/>
  <c r="N3557" i="12"/>
  <c r="O3557" i="12" s="1"/>
  <c r="K3557" i="12"/>
  <c r="Z3557" i="12" s="1"/>
  <c r="V3556" i="12"/>
  <c r="U3556" i="12"/>
  <c r="R3556" i="12"/>
  <c r="N3556" i="12"/>
  <c r="O3556" i="12" s="1"/>
  <c r="K3556" i="12"/>
  <c r="Z3556" i="12" s="1"/>
  <c r="V3555" i="12"/>
  <c r="U3555" i="12"/>
  <c r="R3555" i="12"/>
  <c r="AB3555" i="12" s="1"/>
  <c r="N3555" i="12"/>
  <c r="O3555" i="12" s="1"/>
  <c r="K3555" i="12"/>
  <c r="Z3555" i="12" s="1"/>
  <c r="V3554" i="12"/>
  <c r="U3554" i="12"/>
  <c r="R3554" i="12"/>
  <c r="AB3554" i="12" s="1"/>
  <c r="N3554" i="12"/>
  <c r="O3554" i="12" s="1"/>
  <c r="K3554" i="12"/>
  <c r="Z3554" i="12" s="1"/>
  <c r="V3553" i="12"/>
  <c r="U3553" i="12"/>
  <c r="R3553" i="12"/>
  <c r="N3553" i="12"/>
  <c r="O3553" i="12" s="1"/>
  <c r="K3553" i="12"/>
  <c r="Z3553" i="12" s="1"/>
  <c r="V3552" i="12"/>
  <c r="U3552" i="12"/>
  <c r="R3552" i="12"/>
  <c r="N3552" i="12"/>
  <c r="O3552" i="12" s="1"/>
  <c r="K3552" i="12"/>
  <c r="Z3552" i="12" s="1"/>
  <c r="V3551" i="12"/>
  <c r="U3551" i="12"/>
  <c r="R3551" i="12"/>
  <c r="N3551" i="12"/>
  <c r="O3551" i="12" s="1"/>
  <c r="K3551" i="12"/>
  <c r="Z3551" i="12" s="1"/>
  <c r="V3550" i="12"/>
  <c r="U3550" i="12"/>
  <c r="R3550" i="12"/>
  <c r="AB3550" i="12" s="1"/>
  <c r="N3550" i="12"/>
  <c r="O3550" i="12" s="1"/>
  <c r="K3550" i="12"/>
  <c r="Z3550" i="12" s="1"/>
  <c r="V3549" i="12"/>
  <c r="U3549" i="12"/>
  <c r="R3549" i="12"/>
  <c r="AB3549" i="12" s="1"/>
  <c r="N3549" i="12"/>
  <c r="O3549" i="12" s="1"/>
  <c r="K3549" i="12"/>
  <c r="Z3549" i="12" s="1"/>
  <c r="V3548" i="12"/>
  <c r="U3548" i="12"/>
  <c r="R3548" i="12"/>
  <c r="N3548" i="12"/>
  <c r="O3548" i="12" s="1"/>
  <c r="K3548" i="12"/>
  <c r="Z3548" i="12" s="1"/>
  <c r="V3547" i="12"/>
  <c r="U3547" i="12"/>
  <c r="R3547" i="12"/>
  <c r="N3547" i="12"/>
  <c r="O3547" i="12" s="1"/>
  <c r="K3547" i="12"/>
  <c r="Z3547" i="12" s="1"/>
  <c r="V3546" i="12"/>
  <c r="U3546" i="12"/>
  <c r="R3546" i="12"/>
  <c r="AB3546" i="12" s="1"/>
  <c r="N3546" i="12"/>
  <c r="O3546" i="12" s="1"/>
  <c r="K3546" i="12"/>
  <c r="Z3546" i="12" s="1"/>
  <c r="V3545" i="12"/>
  <c r="U3545" i="12"/>
  <c r="R3545" i="12"/>
  <c r="AB3545" i="12" s="1"/>
  <c r="N3545" i="12"/>
  <c r="O3545" i="12" s="1"/>
  <c r="K3545" i="12"/>
  <c r="Z3545" i="12" s="1"/>
  <c r="V3544" i="12"/>
  <c r="U3544" i="12"/>
  <c r="R3544" i="12"/>
  <c r="AB3544" i="12" s="1"/>
  <c r="N3544" i="12"/>
  <c r="O3544" i="12" s="1"/>
  <c r="K3544" i="12"/>
  <c r="Z3544" i="12" s="1"/>
  <c r="V3543" i="12"/>
  <c r="U3543" i="12"/>
  <c r="R3543" i="12"/>
  <c r="N3543" i="12"/>
  <c r="O3543" i="12" s="1"/>
  <c r="K3543" i="12"/>
  <c r="Z3543" i="12" s="1"/>
  <c r="V3542" i="12"/>
  <c r="U3542" i="12"/>
  <c r="R3542" i="12"/>
  <c r="N3542" i="12"/>
  <c r="O3542" i="12" s="1"/>
  <c r="K3542" i="12"/>
  <c r="Z3542" i="12" s="1"/>
  <c r="V3541" i="12"/>
  <c r="U3541" i="12"/>
  <c r="R3541" i="12"/>
  <c r="AB3541" i="12" s="1"/>
  <c r="AA3541" i="12" s="1"/>
  <c r="N3541" i="12"/>
  <c r="O3541" i="12" s="1"/>
  <c r="K3541" i="12"/>
  <c r="Z3541" i="12" s="1"/>
  <c r="V3540" i="12"/>
  <c r="U3540" i="12"/>
  <c r="R3540" i="12"/>
  <c r="N3540" i="12"/>
  <c r="O3540" i="12" s="1"/>
  <c r="K3540" i="12"/>
  <c r="Z3540" i="12" s="1"/>
  <c r="V3539" i="12"/>
  <c r="U3539" i="12"/>
  <c r="R3539" i="12"/>
  <c r="N3539" i="12"/>
  <c r="O3539" i="12" s="1"/>
  <c r="K3539" i="12"/>
  <c r="Z3539" i="12" s="1"/>
  <c r="V3538" i="12"/>
  <c r="U3538" i="12"/>
  <c r="R3538" i="12"/>
  <c r="AB3538" i="12" s="1"/>
  <c r="N3538" i="12"/>
  <c r="O3538" i="12" s="1"/>
  <c r="K3538" i="12"/>
  <c r="Z3538" i="12" s="1"/>
  <c r="V3537" i="12"/>
  <c r="U3537" i="12"/>
  <c r="R3537" i="12"/>
  <c r="N3537" i="12"/>
  <c r="O3537" i="12" s="1"/>
  <c r="K3537" i="12"/>
  <c r="Z3537" i="12" s="1"/>
  <c r="V3536" i="12"/>
  <c r="U3536" i="12"/>
  <c r="R3536" i="12"/>
  <c r="N3536" i="12"/>
  <c r="O3536" i="12" s="1"/>
  <c r="K3536" i="12"/>
  <c r="Z3536" i="12" s="1"/>
  <c r="V3535" i="12"/>
  <c r="U3535" i="12"/>
  <c r="R3535" i="12"/>
  <c r="N3535" i="12"/>
  <c r="O3535" i="12" s="1"/>
  <c r="K3535" i="12"/>
  <c r="Z3535" i="12" s="1"/>
  <c r="V3534" i="12"/>
  <c r="U3534" i="12"/>
  <c r="R3534" i="12"/>
  <c r="AB3534" i="12" s="1"/>
  <c r="N3534" i="12"/>
  <c r="O3534" i="12" s="1"/>
  <c r="K3534" i="12"/>
  <c r="Z3534" i="12" s="1"/>
  <c r="V3533" i="12"/>
  <c r="U3533" i="12"/>
  <c r="R3533" i="12"/>
  <c r="AB3533" i="12" s="1"/>
  <c r="N3533" i="12"/>
  <c r="O3533" i="12" s="1"/>
  <c r="K3533" i="12"/>
  <c r="Z3533" i="12" s="1"/>
  <c r="V3532" i="12"/>
  <c r="U3532" i="12"/>
  <c r="R3532" i="12"/>
  <c r="N3532" i="12"/>
  <c r="O3532" i="12" s="1"/>
  <c r="K3532" i="12"/>
  <c r="Z3532" i="12" s="1"/>
  <c r="V3531" i="12"/>
  <c r="U3531" i="12"/>
  <c r="R3531" i="12"/>
  <c r="AB3531" i="12" s="1"/>
  <c r="N3531" i="12"/>
  <c r="O3531" i="12" s="1"/>
  <c r="K3531" i="12"/>
  <c r="Z3531" i="12" s="1"/>
  <c r="V3530" i="12"/>
  <c r="U3530" i="12"/>
  <c r="R3530" i="12"/>
  <c r="AB3530" i="12" s="1"/>
  <c r="N3530" i="12"/>
  <c r="O3530" i="12" s="1"/>
  <c r="K3530" i="12"/>
  <c r="Z3530" i="12" s="1"/>
  <c r="V3529" i="12"/>
  <c r="U3529" i="12"/>
  <c r="R3529" i="12"/>
  <c r="N3529" i="12"/>
  <c r="O3529" i="12" s="1"/>
  <c r="K3529" i="12"/>
  <c r="Z3529" i="12" s="1"/>
  <c r="V3528" i="12"/>
  <c r="U3528" i="12"/>
  <c r="R3528" i="12"/>
  <c r="AB3528" i="12" s="1"/>
  <c r="AA3528" i="12" s="1"/>
  <c r="N3528" i="12"/>
  <c r="O3528" i="12" s="1"/>
  <c r="K3528" i="12"/>
  <c r="Z3528" i="12" s="1"/>
  <c r="V3527" i="12"/>
  <c r="U3527" i="12"/>
  <c r="R3527" i="12"/>
  <c r="N3527" i="12"/>
  <c r="O3527" i="12" s="1"/>
  <c r="K3527" i="12"/>
  <c r="Z3527" i="12" s="1"/>
  <c r="V3526" i="12"/>
  <c r="U3526" i="12"/>
  <c r="R3526" i="12"/>
  <c r="N3526" i="12"/>
  <c r="O3526" i="12" s="1"/>
  <c r="K3526" i="12"/>
  <c r="Z3526" i="12" s="1"/>
  <c r="V3525" i="12"/>
  <c r="U3525" i="12"/>
  <c r="R3525" i="12"/>
  <c r="AB3525" i="12" s="1"/>
  <c r="N3525" i="12"/>
  <c r="O3525" i="12" s="1"/>
  <c r="K3525" i="12"/>
  <c r="Z3525" i="12" s="1"/>
  <c r="V3524" i="12"/>
  <c r="U3524" i="12"/>
  <c r="R3524" i="12"/>
  <c r="N3524" i="12"/>
  <c r="O3524" i="12" s="1"/>
  <c r="K3524" i="12"/>
  <c r="Z3524" i="12" s="1"/>
  <c r="V3523" i="12"/>
  <c r="U3523" i="12"/>
  <c r="R3523" i="12"/>
  <c r="AB3523" i="12" s="1"/>
  <c r="N3523" i="12"/>
  <c r="O3523" i="12" s="1"/>
  <c r="K3523" i="12"/>
  <c r="Z3523" i="12" s="1"/>
  <c r="V3522" i="12"/>
  <c r="U3522" i="12"/>
  <c r="R3522" i="12"/>
  <c r="N3522" i="12"/>
  <c r="O3522" i="12" s="1"/>
  <c r="K3522" i="12"/>
  <c r="Z3522" i="12" s="1"/>
  <c r="V3521" i="12"/>
  <c r="U3521" i="12"/>
  <c r="R3521" i="12"/>
  <c r="N3521" i="12"/>
  <c r="O3521" i="12" s="1"/>
  <c r="K3521" i="12"/>
  <c r="Z3521" i="12" s="1"/>
  <c r="V3520" i="12"/>
  <c r="U3520" i="12"/>
  <c r="R3520" i="12"/>
  <c r="AB3520" i="12" s="1"/>
  <c r="N3520" i="12"/>
  <c r="O3520" i="12" s="1"/>
  <c r="K3520" i="12"/>
  <c r="Z3520" i="12" s="1"/>
  <c r="V3519" i="12"/>
  <c r="U3519" i="12"/>
  <c r="R3519" i="12"/>
  <c r="N3519" i="12"/>
  <c r="O3519" i="12" s="1"/>
  <c r="K3519" i="12"/>
  <c r="Z3519" i="12" s="1"/>
  <c r="V3518" i="12"/>
  <c r="U3518" i="12"/>
  <c r="R3518" i="12"/>
  <c r="N3518" i="12"/>
  <c r="O3518" i="12" s="1"/>
  <c r="K3518" i="12"/>
  <c r="Z3518" i="12" s="1"/>
  <c r="V3517" i="12"/>
  <c r="U3517" i="12"/>
  <c r="R3517" i="12"/>
  <c r="AB3517" i="12" s="1"/>
  <c r="N3517" i="12"/>
  <c r="O3517" i="12" s="1"/>
  <c r="K3517" i="12"/>
  <c r="Z3517" i="12" s="1"/>
  <c r="V3516" i="12"/>
  <c r="U3516" i="12"/>
  <c r="R3516" i="12"/>
  <c r="N3516" i="12"/>
  <c r="O3516" i="12" s="1"/>
  <c r="K3516" i="12"/>
  <c r="Z3516" i="12" s="1"/>
  <c r="V3515" i="12"/>
  <c r="U3515" i="12"/>
  <c r="R3515" i="12"/>
  <c r="N3515" i="12"/>
  <c r="O3515" i="12" s="1"/>
  <c r="K3515" i="12"/>
  <c r="Z3515" i="12" s="1"/>
  <c r="V3514" i="12"/>
  <c r="U3514" i="12"/>
  <c r="R3514" i="12"/>
  <c r="N3514" i="12"/>
  <c r="O3514" i="12" s="1"/>
  <c r="K3514" i="12"/>
  <c r="Z3514" i="12" s="1"/>
  <c r="V3513" i="12"/>
  <c r="U3513" i="12"/>
  <c r="R3513" i="12"/>
  <c r="N3513" i="12"/>
  <c r="O3513" i="12" s="1"/>
  <c r="K3513" i="12"/>
  <c r="Z3513" i="12" s="1"/>
  <c r="V3512" i="12"/>
  <c r="U3512" i="12"/>
  <c r="R3512" i="12"/>
  <c r="AB3512" i="12" s="1"/>
  <c r="AA3512" i="12" s="1"/>
  <c r="N3512" i="12"/>
  <c r="O3512" i="12" s="1"/>
  <c r="K3512" i="12"/>
  <c r="Z3512" i="12" s="1"/>
  <c r="V3511" i="12"/>
  <c r="U3511" i="12"/>
  <c r="R3511" i="12"/>
  <c r="AB3511" i="12" s="1"/>
  <c r="N3511" i="12"/>
  <c r="O3511" i="12" s="1"/>
  <c r="K3511" i="12"/>
  <c r="Z3511" i="12" s="1"/>
  <c r="V3510" i="12"/>
  <c r="U3510" i="12"/>
  <c r="R3510" i="12"/>
  <c r="AB3510" i="12" s="1"/>
  <c r="N3510" i="12"/>
  <c r="O3510" i="12" s="1"/>
  <c r="K3510" i="12"/>
  <c r="Z3510" i="12" s="1"/>
  <c r="V3509" i="12"/>
  <c r="U3509" i="12"/>
  <c r="R3509" i="12"/>
  <c r="N3509" i="12"/>
  <c r="O3509" i="12" s="1"/>
  <c r="K3509" i="12"/>
  <c r="Z3509" i="12" s="1"/>
  <c r="V3508" i="12"/>
  <c r="U3508" i="12"/>
  <c r="R3508" i="12"/>
  <c r="N3508" i="12"/>
  <c r="O3508" i="12" s="1"/>
  <c r="K3508" i="12"/>
  <c r="Z3508" i="12" s="1"/>
  <c r="V3507" i="12"/>
  <c r="U3507" i="12"/>
  <c r="R3507" i="12"/>
  <c r="AB3507" i="12" s="1"/>
  <c r="N3507" i="12"/>
  <c r="O3507" i="12" s="1"/>
  <c r="K3507" i="12"/>
  <c r="Z3507" i="12" s="1"/>
  <c r="V3506" i="12"/>
  <c r="U3506" i="12"/>
  <c r="R3506" i="12"/>
  <c r="N3506" i="12"/>
  <c r="O3506" i="12" s="1"/>
  <c r="K3506" i="12"/>
  <c r="Z3506" i="12" s="1"/>
  <c r="V3505" i="12"/>
  <c r="U3505" i="12"/>
  <c r="R3505" i="12"/>
  <c r="N3505" i="12"/>
  <c r="O3505" i="12" s="1"/>
  <c r="K3505" i="12"/>
  <c r="Z3505" i="12" s="1"/>
  <c r="V3504" i="12"/>
  <c r="U3504" i="12"/>
  <c r="R3504" i="12"/>
  <c r="N3504" i="12"/>
  <c r="O3504" i="12" s="1"/>
  <c r="K3504" i="12"/>
  <c r="Z3504" i="12" s="1"/>
  <c r="V3503" i="12"/>
  <c r="U3503" i="12"/>
  <c r="R3503" i="12"/>
  <c r="N3503" i="12"/>
  <c r="O3503" i="12" s="1"/>
  <c r="K3503" i="12"/>
  <c r="Z3503" i="12" s="1"/>
  <c r="V3502" i="12"/>
  <c r="U3502" i="12"/>
  <c r="R3502" i="12"/>
  <c r="N3502" i="12"/>
  <c r="O3502" i="12" s="1"/>
  <c r="K3502" i="12"/>
  <c r="Z3502" i="12" s="1"/>
  <c r="V3501" i="12"/>
  <c r="U3501" i="12"/>
  <c r="R3501" i="12"/>
  <c r="N3501" i="12"/>
  <c r="O3501" i="12" s="1"/>
  <c r="K3501" i="12"/>
  <c r="Z3501" i="12" s="1"/>
  <c r="V3500" i="12"/>
  <c r="U3500" i="12"/>
  <c r="R3500" i="12"/>
  <c r="N3500" i="12"/>
  <c r="O3500" i="12" s="1"/>
  <c r="K3500" i="12"/>
  <c r="Z3500" i="12" s="1"/>
  <c r="V3499" i="12"/>
  <c r="U3499" i="12"/>
  <c r="R3499" i="12"/>
  <c r="N3499" i="12"/>
  <c r="O3499" i="12" s="1"/>
  <c r="K3499" i="12"/>
  <c r="Z3499" i="12" s="1"/>
  <c r="V3498" i="12"/>
  <c r="U3498" i="12"/>
  <c r="R3498" i="12"/>
  <c r="AB3498" i="12" s="1"/>
  <c r="N3498" i="12"/>
  <c r="O3498" i="12" s="1"/>
  <c r="K3498" i="12"/>
  <c r="Z3498" i="12" s="1"/>
  <c r="V3497" i="12"/>
  <c r="U3497" i="12"/>
  <c r="R3497" i="12"/>
  <c r="AB3497" i="12" s="1"/>
  <c r="N3497" i="12"/>
  <c r="O3497" i="12" s="1"/>
  <c r="K3497" i="12"/>
  <c r="Z3497" i="12" s="1"/>
  <c r="V3496" i="12"/>
  <c r="U3496" i="12"/>
  <c r="R3496" i="12"/>
  <c r="AB3496" i="12" s="1"/>
  <c r="N3496" i="12"/>
  <c r="O3496" i="12" s="1"/>
  <c r="K3496" i="12"/>
  <c r="Z3496" i="12" s="1"/>
  <c r="V3495" i="12"/>
  <c r="U3495" i="12"/>
  <c r="R3495" i="12"/>
  <c r="AB3495" i="12" s="1"/>
  <c r="N3495" i="12"/>
  <c r="O3495" i="12" s="1"/>
  <c r="K3495" i="12"/>
  <c r="Z3495" i="12" s="1"/>
  <c r="V3494" i="12"/>
  <c r="U3494" i="12"/>
  <c r="R3494" i="12"/>
  <c r="AB3494" i="12" s="1"/>
  <c r="N3494" i="12"/>
  <c r="O3494" i="12" s="1"/>
  <c r="K3494" i="12"/>
  <c r="Z3494" i="12" s="1"/>
  <c r="V3493" i="12"/>
  <c r="U3493" i="12"/>
  <c r="R3493" i="12"/>
  <c r="AB3493" i="12" s="1"/>
  <c r="N3493" i="12"/>
  <c r="O3493" i="12" s="1"/>
  <c r="K3493" i="12"/>
  <c r="Z3493" i="12" s="1"/>
  <c r="V3492" i="12"/>
  <c r="U3492" i="12"/>
  <c r="R3492" i="12"/>
  <c r="AB3492" i="12" s="1"/>
  <c r="N3492" i="12"/>
  <c r="O3492" i="12" s="1"/>
  <c r="K3492" i="12"/>
  <c r="Z3492" i="12" s="1"/>
  <c r="V3491" i="12"/>
  <c r="U3491" i="12"/>
  <c r="R3491" i="12"/>
  <c r="AB3491" i="12" s="1"/>
  <c r="AA3491" i="12" s="1"/>
  <c r="N3491" i="12"/>
  <c r="O3491" i="12" s="1"/>
  <c r="K3491" i="12"/>
  <c r="Z3491" i="12" s="1"/>
  <c r="V3490" i="12"/>
  <c r="U3490" i="12"/>
  <c r="R3490" i="12"/>
  <c r="N3490" i="12"/>
  <c r="O3490" i="12" s="1"/>
  <c r="K3490" i="12"/>
  <c r="Z3490" i="12" s="1"/>
  <c r="V3489" i="12"/>
  <c r="U3489" i="12"/>
  <c r="R3489" i="12"/>
  <c r="AB3489" i="12" s="1"/>
  <c r="N3489" i="12"/>
  <c r="O3489" i="12" s="1"/>
  <c r="K3489" i="12"/>
  <c r="Z3489" i="12" s="1"/>
  <c r="V3488" i="12"/>
  <c r="U3488" i="12"/>
  <c r="R3488" i="12"/>
  <c r="N3488" i="12"/>
  <c r="O3488" i="12" s="1"/>
  <c r="K3488" i="12"/>
  <c r="Z3488" i="12" s="1"/>
  <c r="V3487" i="12"/>
  <c r="U3487" i="12"/>
  <c r="R3487" i="12"/>
  <c r="AB3487" i="12" s="1"/>
  <c r="N3487" i="12"/>
  <c r="O3487" i="12" s="1"/>
  <c r="K3487" i="12"/>
  <c r="Z3487" i="12" s="1"/>
  <c r="V3486" i="12"/>
  <c r="U3486" i="12"/>
  <c r="R3486" i="12"/>
  <c r="AB3486" i="12" s="1"/>
  <c r="N3486" i="12"/>
  <c r="O3486" i="12" s="1"/>
  <c r="K3486" i="12"/>
  <c r="Z3486" i="12" s="1"/>
  <c r="V3485" i="12"/>
  <c r="U3485" i="12"/>
  <c r="R3485" i="12"/>
  <c r="AB3485" i="12" s="1"/>
  <c r="AA3485" i="12" s="1"/>
  <c r="N3485" i="12"/>
  <c r="O3485" i="12" s="1"/>
  <c r="K3485" i="12"/>
  <c r="Z3485" i="12" s="1"/>
  <c r="V3484" i="12"/>
  <c r="U3484" i="12"/>
  <c r="R3484" i="12"/>
  <c r="N3484" i="12"/>
  <c r="O3484" i="12" s="1"/>
  <c r="K3484" i="12"/>
  <c r="Z3484" i="12" s="1"/>
  <c r="V3483" i="12"/>
  <c r="U3483" i="12"/>
  <c r="R3483" i="12"/>
  <c r="AB3483" i="12" s="1"/>
  <c r="N3483" i="12"/>
  <c r="O3483" i="12" s="1"/>
  <c r="K3483" i="12"/>
  <c r="Z3483" i="12" s="1"/>
  <c r="V3482" i="12"/>
  <c r="U3482" i="12"/>
  <c r="R3482" i="12"/>
  <c r="AB3482" i="12" s="1"/>
  <c r="N3482" i="12"/>
  <c r="O3482" i="12" s="1"/>
  <c r="K3482" i="12"/>
  <c r="Z3482" i="12" s="1"/>
  <c r="V3481" i="12"/>
  <c r="U3481" i="12"/>
  <c r="R3481" i="12"/>
  <c r="N3481" i="12"/>
  <c r="O3481" i="12" s="1"/>
  <c r="K3481" i="12"/>
  <c r="Z3481" i="12" s="1"/>
  <c r="V3480" i="12"/>
  <c r="U3480" i="12"/>
  <c r="R3480" i="12"/>
  <c r="AB3480" i="12" s="1"/>
  <c r="AA3480" i="12" s="1"/>
  <c r="N3480" i="12"/>
  <c r="O3480" i="12" s="1"/>
  <c r="K3480" i="12"/>
  <c r="Z3480" i="12" s="1"/>
  <c r="V3479" i="12"/>
  <c r="U3479" i="12"/>
  <c r="R3479" i="12"/>
  <c r="N3479" i="12"/>
  <c r="O3479" i="12" s="1"/>
  <c r="K3479" i="12"/>
  <c r="Z3479" i="12" s="1"/>
  <c r="V3478" i="12"/>
  <c r="U3478" i="12"/>
  <c r="R3478" i="12"/>
  <c r="AB3478" i="12" s="1"/>
  <c r="N3478" i="12"/>
  <c r="O3478" i="12" s="1"/>
  <c r="K3478" i="12"/>
  <c r="Z3478" i="12" s="1"/>
  <c r="V3477" i="12"/>
  <c r="U3477" i="12"/>
  <c r="R3477" i="12"/>
  <c r="AB3477" i="12" s="1"/>
  <c r="N3477" i="12"/>
  <c r="O3477" i="12" s="1"/>
  <c r="K3477" i="12"/>
  <c r="Z3477" i="12" s="1"/>
  <c r="V3476" i="12"/>
  <c r="U3476" i="12"/>
  <c r="R3476" i="12"/>
  <c r="AB3476" i="12" s="1"/>
  <c r="N3476" i="12"/>
  <c r="O3476" i="12" s="1"/>
  <c r="K3476" i="12"/>
  <c r="Z3476" i="12" s="1"/>
  <c r="V3475" i="12"/>
  <c r="U3475" i="12"/>
  <c r="R3475" i="12"/>
  <c r="AB3475" i="12" s="1"/>
  <c r="AA3475" i="12" s="1"/>
  <c r="N3475" i="12"/>
  <c r="O3475" i="12" s="1"/>
  <c r="K3475" i="12"/>
  <c r="Z3475" i="12" s="1"/>
  <c r="V3474" i="12"/>
  <c r="U3474" i="12"/>
  <c r="R3474" i="12"/>
  <c r="AB3474" i="12" s="1"/>
  <c r="N3474" i="12"/>
  <c r="O3474" i="12" s="1"/>
  <c r="K3474" i="12"/>
  <c r="Z3474" i="12" s="1"/>
  <c r="V3473" i="12"/>
  <c r="U3473" i="12"/>
  <c r="R3473" i="12"/>
  <c r="AB3473" i="12" s="1"/>
  <c r="N3473" i="12"/>
  <c r="O3473" i="12" s="1"/>
  <c r="K3473" i="12"/>
  <c r="Z3473" i="12" s="1"/>
  <c r="V3472" i="12"/>
  <c r="U3472" i="12"/>
  <c r="R3472" i="12"/>
  <c r="AB3472" i="12" s="1"/>
  <c r="N3472" i="12"/>
  <c r="O3472" i="12" s="1"/>
  <c r="K3472" i="12"/>
  <c r="Z3472" i="12" s="1"/>
  <c r="V3471" i="12"/>
  <c r="U3471" i="12"/>
  <c r="R3471" i="12"/>
  <c r="AB3471" i="12" s="1"/>
  <c r="N3471" i="12"/>
  <c r="O3471" i="12" s="1"/>
  <c r="K3471" i="12"/>
  <c r="Z3471" i="12" s="1"/>
  <c r="V3470" i="12"/>
  <c r="U3470" i="12"/>
  <c r="R3470" i="12"/>
  <c r="AB3470" i="12" s="1"/>
  <c r="N3470" i="12"/>
  <c r="O3470" i="12" s="1"/>
  <c r="K3470" i="12"/>
  <c r="Z3470" i="12" s="1"/>
  <c r="V3469" i="12"/>
  <c r="U3469" i="12"/>
  <c r="R3469" i="12"/>
  <c r="AB3469" i="12" s="1"/>
  <c r="N3469" i="12"/>
  <c r="O3469" i="12" s="1"/>
  <c r="K3469" i="12"/>
  <c r="Z3469" i="12" s="1"/>
  <c r="V3468" i="12"/>
  <c r="U3468" i="12"/>
  <c r="R3468" i="12"/>
  <c r="N3468" i="12"/>
  <c r="O3468" i="12" s="1"/>
  <c r="K3468" i="12"/>
  <c r="Z3468" i="12" s="1"/>
  <c r="V3467" i="12"/>
  <c r="U3467" i="12"/>
  <c r="R3467" i="12"/>
  <c r="N3467" i="12"/>
  <c r="O3467" i="12" s="1"/>
  <c r="K3467" i="12"/>
  <c r="Z3467" i="12" s="1"/>
  <c r="V3466" i="12"/>
  <c r="U3466" i="12"/>
  <c r="R3466" i="12"/>
  <c r="N3466" i="12"/>
  <c r="O3466" i="12" s="1"/>
  <c r="K3466" i="12"/>
  <c r="Z3466" i="12" s="1"/>
  <c r="V3465" i="12"/>
  <c r="U3465" i="12"/>
  <c r="R3465" i="12"/>
  <c r="N3465" i="12"/>
  <c r="O3465" i="12" s="1"/>
  <c r="K3465" i="12"/>
  <c r="Z3465" i="12" s="1"/>
  <c r="V3464" i="12"/>
  <c r="U3464" i="12"/>
  <c r="R3464" i="12"/>
  <c r="N3464" i="12"/>
  <c r="O3464" i="12" s="1"/>
  <c r="K3464" i="12"/>
  <c r="Z3464" i="12" s="1"/>
  <c r="V3463" i="12"/>
  <c r="U3463" i="12"/>
  <c r="R3463" i="12"/>
  <c r="AB3463" i="12" s="1"/>
  <c r="N3463" i="12"/>
  <c r="O3463" i="12" s="1"/>
  <c r="K3463" i="12"/>
  <c r="Z3463" i="12" s="1"/>
  <c r="V3462" i="12"/>
  <c r="U3462" i="12"/>
  <c r="R3462" i="12"/>
  <c r="N3462" i="12"/>
  <c r="O3462" i="12" s="1"/>
  <c r="K3462" i="12"/>
  <c r="Z3462" i="12" s="1"/>
  <c r="AB3461" i="12"/>
  <c r="V3461" i="12"/>
  <c r="U3461" i="12"/>
  <c r="R3461" i="12"/>
  <c r="N3461" i="12"/>
  <c r="O3461" i="12" s="1"/>
  <c r="K3461" i="12"/>
  <c r="Z3461" i="12" s="1"/>
  <c r="AB3460" i="12"/>
  <c r="V3460" i="12"/>
  <c r="U3460" i="12"/>
  <c r="R3460" i="12"/>
  <c r="N3460" i="12"/>
  <c r="O3460" i="12" s="1"/>
  <c r="K3460" i="12"/>
  <c r="Z3460" i="12" s="1"/>
  <c r="AB3459" i="12"/>
  <c r="V3459" i="12"/>
  <c r="U3459" i="12"/>
  <c r="R3459" i="12"/>
  <c r="N3459" i="12"/>
  <c r="O3459" i="12" s="1"/>
  <c r="K3459" i="12"/>
  <c r="Z3459" i="12" s="1"/>
  <c r="AB3458" i="12"/>
  <c r="V3458" i="12"/>
  <c r="U3458" i="12"/>
  <c r="R3458" i="12"/>
  <c r="N3458" i="12"/>
  <c r="O3458" i="12" s="1"/>
  <c r="K3458" i="12"/>
  <c r="Z3458" i="12" s="1"/>
  <c r="AB3457" i="12"/>
  <c r="V3457" i="12"/>
  <c r="U3457" i="12"/>
  <c r="R3457" i="12"/>
  <c r="N3457" i="12"/>
  <c r="O3457" i="12" s="1"/>
  <c r="K3457" i="12"/>
  <c r="Z3457" i="12" s="1"/>
  <c r="AB3456" i="12"/>
  <c r="V3456" i="12"/>
  <c r="U3456" i="12"/>
  <c r="R3456" i="12"/>
  <c r="N3456" i="12"/>
  <c r="O3456" i="12" s="1"/>
  <c r="K3456" i="12"/>
  <c r="Z3456" i="12" s="1"/>
  <c r="AB3455" i="12"/>
  <c r="V3455" i="12"/>
  <c r="U3455" i="12"/>
  <c r="R3455" i="12"/>
  <c r="N3455" i="12"/>
  <c r="O3455" i="12" s="1"/>
  <c r="K3455" i="12"/>
  <c r="Z3455" i="12" s="1"/>
  <c r="AB3454" i="12"/>
  <c r="V3454" i="12"/>
  <c r="U3454" i="12"/>
  <c r="R3454" i="12"/>
  <c r="N3454" i="12"/>
  <c r="O3454" i="12" s="1"/>
  <c r="K3454" i="12"/>
  <c r="Z3454" i="12" s="1"/>
  <c r="AB3453" i="12"/>
  <c r="V3453" i="12"/>
  <c r="U3453" i="12"/>
  <c r="R3453" i="12"/>
  <c r="N3453" i="12"/>
  <c r="O3453" i="12" s="1"/>
  <c r="K3453" i="12"/>
  <c r="Z3453" i="12" s="1"/>
  <c r="AB3452" i="12"/>
  <c r="V3452" i="12"/>
  <c r="U3452" i="12"/>
  <c r="R3452" i="12"/>
  <c r="N3452" i="12"/>
  <c r="O3452" i="12" s="1"/>
  <c r="K3452" i="12"/>
  <c r="Z3452" i="12" s="1"/>
  <c r="AB3451" i="12"/>
  <c r="V3451" i="12"/>
  <c r="U3451" i="12"/>
  <c r="R3451" i="12"/>
  <c r="N3451" i="12"/>
  <c r="O3451" i="12" s="1"/>
  <c r="K3451" i="12"/>
  <c r="Z3451" i="12" s="1"/>
  <c r="AB3450" i="12"/>
  <c r="V3450" i="12"/>
  <c r="U3450" i="12"/>
  <c r="R3450" i="12"/>
  <c r="N3450" i="12"/>
  <c r="O3450" i="12" s="1"/>
  <c r="K3450" i="12"/>
  <c r="Z3450" i="12" s="1"/>
  <c r="AB3449" i="12"/>
  <c r="V3449" i="12"/>
  <c r="U3449" i="12"/>
  <c r="R3449" i="12"/>
  <c r="N3449" i="12"/>
  <c r="O3449" i="12" s="1"/>
  <c r="K3449" i="12"/>
  <c r="Z3449" i="12" s="1"/>
  <c r="AB3448" i="12"/>
  <c r="V3448" i="12"/>
  <c r="U3448" i="12"/>
  <c r="R3448" i="12"/>
  <c r="N3448" i="12"/>
  <c r="O3448" i="12" s="1"/>
  <c r="K3448" i="12"/>
  <c r="Z3448" i="12" s="1"/>
  <c r="AB3447" i="12"/>
  <c r="V3447" i="12"/>
  <c r="U3447" i="12"/>
  <c r="R3447" i="12"/>
  <c r="N3447" i="12"/>
  <c r="O3447" i="12" s="1"/>
  <c r="K3447" i="12"/>
  <c r="Z3447" i="12" s="1"/>
  <c r="AB3446" i="12"/>
  <c r="V3446" i="12"/>
  <c r="U3446" i="12"/>
  <c r="R3446" i="12"/>
  <c r="N3446" i="12"/>
  <c r="O3446" i="12" s="1"/>
  <c r="K3446" i="12"/>
  <c r="Z3446" i="12" s="1"/>
  <c r="AB3445" i="12"/>
  <c r="V3445" i="12"/>
  <c r="U3445" i="12"/>
  <c r="R3445" i="12"/>
  <c r="N3445" i="12"/>
  <c r="O3445" i="12" s="1"/>
  <c r="K3445" i="12"/>
  <c r="Z3445" i="12" s="1"/>
  <c r="AB3444" i="12"/>
  <c r="V3444" i="12"/>
  <c r="U3444" i="12"/>
  <c r="R3444" i="12"/>
  <c r="N3444" i="12"/>
  <c r="O3444" i="12" s="1"/>
  <c r="K3444" i="12"/>
  <c r="Z3444" i="12" s="1"/>
  <c r="AB3443" i="12"/>
  <c r="V3443" i="12"/>
  <c r="U3443" i="12"/>
  <c r="R3443" i="12"/>
  <c r="N3443" i="12"/>
  <c r="O3443" i="12" s="1"/>
  <c r="K3443" i="12"/>
  <c r="Z3443" i="12" s="1"/>
  <c r="AB3442" i="12"/>
  <c r="V3442" i="12"/>
  <c r="U3442" i="12"/>
  <c r="R3442" i="12"/>
  <c r="N3442" i="12"/>
  <c r="O3442" i="12" s="1"/>
  <c r="K3442" i="12"/>
  <c r="Z3442" i="12" s="1"/>
  <c r="AB3441" i="12"/>
  <c r="V3441" i="12"/>
  <c r="U3441" i="12"/>
  <c r="R3441" i="12"/>
  <c r="N3441" i="12"/>
  <c r="O3441" i="12" s="1"/>
  <c r="K3441" i="12"/>
  <c r="Z3441" i="12" s="1"/>
  <c r="AB3440" i="12"/>
  <c r="V3440" i="12"/>
  <c r="U3440" i="12"/>
  <c r="R3440" i="12"/>
  <c r="N3440" i="12"/>
  <c r="O3440" i="12" s="1"/>
  <c r="K3440" i="12"/>
  <c r="Z3440" i="12" s="1"/>
  <c r="AB3439" i="12"/>
  <c r="V3439" i="12"/>
  <c r="U3439" i="12"/>
  <c r="R3439" i="12"/>
  <c r="N3439" i="12"/>
  <c r="O3439" i="12" s="1"/>
  <c r="K3439" i="12"/>
  <c r="Z3439" i="12" s="1"/>
  <c r="AB3438" i="12"/>
  <c r="V3438" i="12"/>
  <c r="U3438" i="12"/>
  <c r="R3438" i="12"/>
  <c r="N3438" i="12"/>
  <c r="O3438" i="12" s="1"/>
  <c r="K3438" i="12"/>
  <c r="Z3438" i="12" s="1"/>
  <c r="AB3437" i="12"/>
  <c r="V3437" i="12"/>
  <c r="U3437" i="12"/>
  <c r="R3437" i="12"/>
  <c r="N3437" i="12"/>
  <c r="O3437" i="12" s="1"/>
  <c r="K3437" i="12"/>
  <c r="Z3437" i="12" s="1"/>
  <c r="AB3436" i="12"/>
  <c r="V3436" i="12"/>
  <c r="U3436" i="12"/>
  <c r="R3436" i="12"/>
  <c r="N3436" i="12"/>
  <c r="O3436" i="12" s="1"/>
  <c r="K3436" i="12"/>
  <c r="Z3436" i="12" s="1"/>
  <c r="AB3435" i="12"/>
  <c r="V3435" i="12"/>
  <c r="U3435" i="12"/>
  <c r="R3435" i="12"/>
  <c r="N3435" i="12"/>
  <c r="O3435" i="12" s="1"/>
  <c r="K3435" i="12"/>
  <c r="Z3435" i="12" s="1"/>
  <c r="AB3434" i="12"/>
  <c r="V3434" i="12"/>
  <c r="U3434" i="12"/>
  <c r="R3434" i="12"/>
  <c r="N3434" i="12"/>
  <c r="O3434" i="12" s="1"/>
  <c r="K3434" i="12"/>
  <c r="Z3434" i="12" s="1"/>
  <c r="AB3433" i="12"/>
  <c r="V3433" i="12"/>
  <c r="U3433" i="12"/>
  <c r="R3433" i="12"/>
  <c r="N3433" i="12"/>
  <c r="O3433" i="12" s="1"/>
  <c r="K3433" i="12"/>
  <c r="Z3433" i="12" s="1"/>
  <c r="AB3432" i="12"/>
  <c r="V3432" i="12"/>
  <c r="U3432" i="12"/>
  <c r="R3432" i="12"/>
  <c r="N3432" i="12"/>
  <c r="O3432" i="12" s="1"/>
  <c r="K3432" i="12"/>
  <c r="Z3432" i="12" s="1"/>
  <c r="AB3431" i="12"/>
  <c r="V3431" i="12"/>
  <c r="U3431" i="12"/>
  <c r="R3431" i="12"/>
  <c r="N3431" i="12"/>
  <c r="O3431" i="12" s="1"/>
  <c r="K3431" i="12"/>
  <c r="Z3431" i="12" s="1"/>
  <c r="AB3430" i="12"/>
  <c r="V3430" i="12"/>
  <c r="U3430" i="12"/>
  <c r="R3430" i="12"/>
  <c r="N3430" i="12"/>
  <c r="O3430" i="12" s="1"/>
  <c r="K3430" i="12"/>
  <c r="Z3430" i="12" s="1"/>
  <c r="AB3429" i="12"/>
  <c r="V3429" i="12"/>
  <c r="U3429" i="12"/>
  <c r="R3429" i="12"/>
  <c r="N3429" i="12"/>
  <c r="O3429" i="12" s="1"/>
  <c r="K3429" i="12"/>
  <c r="Z3429" i="12" s="1"/>
  <c r="AB3428" i="12"/>
  <c r="V3428" i="12"/>
  <c r="U3428" i="12"/>
  <c r="R3428" i="12"/>
  <c r="N3428" i="12"/>
  <c r="O3428" i="12" s="1"/>
  <c r="K3428" i="12"/>
  <c r="Z3428" i="12" s="1"/>
  <c r="AB3427" i="12"/>
  <c r="V3427" i="12"/>
  <c r="U3427" i="12"/>
  <c r="R3427" i="12"/>
  <c r="N3427" i="12"/>
  <c r="O3427" i="12" s="1"/>
  <c r="K3427" i="12"/>
  <c r="Z3427" i="12" s="1"/>
  <c r="AB3426" i="12"/>
  <c r="V3426" i="12"/>
  <c r="U3426" i="12"/>
  <c r="R3426" i="12"/>
  <c r="N3426" i="12"/>
  <c r="O3426" i="12" s="1"/>
  <c r="K3426" i="12"/>
  <c r="Z3426" i="12" s="1"/>
  <c r="AB3425" i="12"/>
  <c r="V3425" i="12"/>
  <c r="U3425" i="12"/>
  <c r="R3425" i="12"/>
  <c r="N3425" i="12"/>
  <c r="O3425" i="12" s="1"/>
  <c r="K3425" i="12"/>
  <c r="Z3425" i="12" s="1"/>
  <c r="AB3424" i="12"/>
  <c r="V3424" i="12"/>
  <c r="U3424" i="12"/>
  <c r="R3424" i="12"/>
  <c r="N3424" i="12"/>
  <c r="O3424" i="12" s="1"/>
  <c r="K3424" i="12"/>
  <c r="Z3424" i="12" s="1"/>
  <c r="AB3423" i="12"/>
  <c r="V3423" i="12"/>
  <c r="U3423" i="12"/>
  <c r="R3423" i="12"/>
  <c r="N3423" i="12"/>
  <c r="O3423" i="12" s="1"/>
  <c r="K3423" i="12"/>
  <c r="Z3423" i="12" s="1"/>
  <c r="AB3422" i="12"/>
  <c r="V3422" i="12"/>
  <c r="U3422" i="12"/>
  <c r="R3422" i="12"/>
  <c r="N3422" i="12"/>
  <c r="O3422" i="12" s="1"/>
  <c r="K3422" i="12"/>
  <c r="Z3422" i="12" s="1"/>
  <c r="AB3421" i="12"/>
  <c r="V3421" i="12"/>
  <c r="U3421" i="12"/>
  <c r="R3421" i="12"/>
  <c r="N3421" i="12"/>
  <c r="O3421" i="12" s="1"/>
  <c r="K3421" i="12"/>
  <c r="Z3421" i="12" s="1"/>
  <c r="AB3420" i="12"/>
  <c r="V3420" i="12"/>
  <c r="U3420" i="12"/>
  <c r="R3420" i="12"/>
  <c r="N3420" i="12"/>
  <c r="O3420" i="12" s="1"/>
  <c r="K3420" i="12"/>
  <c r="Z3420" i="12" s="1"/>
  <c r="AB3419" i="12"/>
  <c r="V3419" i="12"/>
  <c r="U3419" i="12"/>
  <c r="R3419" i="12"/>
  <c r="N3419" i="12"/>
  <c r="O3419" i="12" s="1"/>
  <c r="K3419" i="12"/>
  <c r="Z3419" i="12" s="1"/>
  <c r="AB3418" i="12"/>
  <c r="V3418" i="12"/>
  <c r="U3418" i="12"/>
  <c r="R3418" i="12"/>
  <c r="N3418" i="12"/>
  <c r="O3418" i="12" s="1"/>
  <c r="K3418" i="12"/>
  <c r="Z3418" i="12" s="1"/>
  <c r="AB3417" i="12"/>
  <c r="V3417" i="12"/>
  <c r="U3417" i="12"/>
  <c r="R3417" i="12"/>
  <c r="N3417" i="12"/>
  <c r="O3417" i="12" s="1"/>
  <c r="K3417" i="12"/>
  <c r="Z3417" i="12" s="1"/>
  <c r="AB3416" i="12"/>
  <c r="V3416" i="12"/>
  <c r="U3416" i="12"/>
  <c r="R3416" i="12"/>
  <c r="N3416" i="12"/>
  <c r="O3416" i="12" s="1"/>
  <c r="K3416" i="12"/>
  <c r="Z3416" i="12" s="1"/>
  <c r="AB3415" i="12"/>
  <c r="V3415" i="12"/>
  <c r="U3415" i="12"/>
  <c r="R3415" i="12"/>
  <c r="N3415" i="12"/>
  <c r="O3415" i="12" s="1"/>
  <c r="K3415" i="12"/>
  <c r="Z3415" i="12" s="1"/>
  <c r="AB3414" i="12"/>
  <c r="V3414" i="12"/>
  <c r="U3414" i="12"/>
  <c r="R3414" i="12"/>
  <c r="N3414" i="12"/>
  <c r="O3414" i="12" s="1"/>
  <c r="K3414" i="12"/>
  <c r="Z3414" i="12" s="1"/>
  <c r="AB3413" i="12"/>
  <c r="V3413" i="12"/>
  <c r="U3413" i="12"/>
  <c r="R3413" i="12"/>
  <c r="N3413" i="12"/>
  <c r="O3413" i="12" s="1"/>
  <c r="K3413" i="12"/>
  <c r="Z3413" i="12" s="1"/>
  <c r="AB3412" i="12"/>
  <c r="V3412" i="12"/>
  <c r="U3412" i="12"/>
  <c r="R3412" i="12"/>
  <c r="N3412" i="12"/>
  <c r="O3412" i="12" s="1"/>
  <c r="K3412" i="12"/>
  <c r="Z3412" i="12" s="1"/>
  <c r="AB3411" i="12"/>
  <c r="V3411" i="12"/>
  <c r="U3411" i="12"/>
  <c r="R3411" i="12"/>
  <c r="N3411" i="12"/>
  <c r="O3411" i="12" s="1"/>
  <c r="K3411" i="12"/>
  <c r="Z3411" i="12" s="1"/>
  <c r="AB3410" i="12"/>
  <c r="V3410" i="12"/>
  <c r="U3410" i="12"/>
  <c r="R3410" i="12"/>
  <c r="N3410" i="12"/>
  <c r="O3410" i="12" s="1"/>
  <c r="K3410" i="12"/>
  <c r="Z3410" i="12" s="1"/>
  <c r="AB3409" i="12"/>
  <c r="V3409" i="12"/>
  <c r="U3409" i="12"/>
  <c r="R3409" i="12"/>
  <c r="N3409" i="12"/>
  <c r="O3409" i="12" s="1"/>
  <c r="K3409" i="12"/>
  <c r="Z3409" i="12" s="1"/>
  <c r="AB3408" i="12"/>
  <c r="V3408" i="12"/>
  <c r="U3408" i="12"/>
  <c r="R3408" i="12"/>
  <c r="N3408" i="12"/>
  <c r="O3408" i="12" s="1"/>
  <c r="K3408" i="12"/>
  <c r="Z3408" i="12" s="1"/>
  <c r="AB3407" i="12"/>
  <c r="V3407" i="12"/>
  <c r="U3407" i="12"/>
  <c r="R3407" i="12"/>
  <c r="N3407" i="12"/>
  <c r="O3407" i="12" s="1"/>
  <c r="K3407" i="12"/>
  <c r="Z3407" i="12" s="1"/>
  <c r="AB3406" i="12"/>
  <c r="V3406" i="12"/>
  <c r="U3406" i="12"/>
  <c r="R3406" i="12"/>
  <c r="N3406" i="12"/>
  <c r="O3406" i="12" s="1"/>
  <c r="K3406" i="12"/>
  <c r="Z3406" i="12" s="1"/>
  <c r="AB3405" i="12"/>
  <c r="V3405" i="12"/>
  <c r="U3405" i="12"/>
  <c r="R3405" i="12"/>
  <c r="N3405" i="12"/>
  <c r="O3405" i="12" s="1"/>
  <c r="K3405" i="12"/>
  <c r="Z3405" i="12" s="1"/>
  <c r="AB3404" i="12"/>
  <c r="V3404" i="12"/>
  <c r="U3404" i="12"/>
  <c r="R3404" i="12"/>
  <c r="N3404" i="12"/>
  <c r="O3404" i="12" s="1"/>
  <c r="K3404" i="12"/>
  <c r="Z3404" i="12" s="1"/>
  <c r="AB3403" i="12"/>
  <c r="V3403" i="12"/>
  <c r="U3403" i="12"/>
  <c r="R3403" i="12"/>
  <c r="N3403" i="12"/>
  <c r="O3403" i="12" s="1"/>
  <c r="K3403" i="12"/>
  <c r="Z3403" i="12" s="1"/>
  <c r="AB3402" i="12"/>
  <c r="V3402" i="12"/>
  <c r="U3402" i="12"/>
  <c r="R3402" i="12"/>
  <c r="N3402" i="12"/>
  <c r="O3402" i="12" s="1"/>
  <c r="K3402" i="12"/>
  <c r="Z3402" i="12" s="1"/>
  <c r="AB3401" i="12"/>
  <c r="V3401" i="12"/>
  <c r="U3401" i="12"/>
  <c r="R3401" i="12"/>
  <c r="N3401" i="12"/>
  <c r="O3401" i="12" s="1"/>
  <c r="K3401" i="12"/>
  <c r="Z3401" i="12" s="1"/>
  <c r="AB3400" i="12"/>
  <c r="V3400" i="12"/>
  <c r="U3400" i="12"/>
  <c r="R3400" i="12"/>
  <c r="N3400" i="12"/>
  <c r="O3400" i="12" s="1"/>
  <c r="K3400" i="12"/>
  <c r="Z3400" i="12" s="1"/>
  <c r="AB3399" i="12"/>
  <c r="V3399" i="12"/>
  <c r="U3399" i="12"/>
  <c r="R3399" i="12"/>
  <c r="N3399" i="12"/>
  <c r="O3399" i="12" s="1"/>
  <c r="K3399" i="12"/>
  <c r="Z3399" i="12" s="1"/>
  <c r="AB3398" i="12"/>
  <c r="V3398" i="12"/>
  <c r="U3398" i="12"/>
  <c r="R3398" i="12"/>
  <c r="N3398" i="12"/>
  <c r="O3398" i="12" s="1"/>
  <c r="K3398" i="12"/>
  <c r="Z3398" i="12" s="1"/>
  <c r="AB3397" i="12"/>
  <c r="V3397" i="12"/>
  <c r="U3397" i="12"/>
  <c r="R3397" i="12"/>
  <c r="N3397" i="12"/>
  <c r="O3397" i="12" s="1"/>
  <c r="K3397" i="12"/>
  <c r="Z3397" i="12" s="1"/>
  <c r="AB3396" i="12"/>
  <c r="V3396" i="12"/>
  <c r="U3396" i="12"/>
  <c r="R3396" i="12"/>
  <c r="N3396" i="12"/>
  <c r="O3396" i="12" s="1"/>
  <c r="K3396" i="12"/>
  <c r="Z3396" i="12" s="1"/>
  <c r="AB3395" i="12"/>
  <c r="V3395" i="12"/>
  <c r="U3395" i="12"/>
  <c r="R3395" i="12"/>
  <c r="N3395" i="12"/>
  <c r="O3395" i="12" s="1"/>
  <c r="K3395" i="12"/>
  <c r="Z3395" i="12" s="1"/>
  <c r="AB3394" i="12"/>
  <c r="V3394" i="12"/>
  <c r="U3394" i="12"/>
  <c r="R3394" i="12"/>
  <c r="N3394" i="12"/>
  <c r="O3394" i="12" s="1"/>
  <c r="K3394" i="12"/>
  <c r="Z3394" i="12" s="1"/>
  <c r="AB3393" i="12"/>
  <c r="V3393" i="12"/>
  <c r="U3393" i="12"/>
  <c r="R3393" i="12"/>
  <c r="N3393" i="12"/>
  <c r="O3393" i="12" s="1"/>
  <c r="K3393" i="12"/>
  <c r="Z3393" i="12" s="1"/>
  <c r="AB3392" i="12"/>
  <c r="V3392" i="12"/>
  <c r="U3392" i="12"/>
  <c r="R3392" i="12"/>
  <c r="N3392" i="12"/>
  <c r="O3392" i="12" s="1"/>
  <c r="K3392" i="12"/>
  <c r="Z3392" i="12" s="1"/>
  <c r="AB3391" i="12"/>
  <c r="V3391" i="12"/>
  <c r="U3391" i="12"/>
  <c r="R3391" i="12"/>
  <c r="N3391" i="12"/>
  <c r="O3391" i="12" s="1"/>
  <c r="K3391" i="12"/>
  <c r="Z3391" i="12" s="1"/>
  <c r="AB3390" i="12"/>
  <c r="V3390" i="12"/>
  <c r="U3390" i="12"/>
  <c r="R3390" i="12"/>
  <c r="N3390" i="12"/>
  <c r="O3390" i="12" s="1"/>
  <c r="K3390" i="12"/>
  <c r="Z3390" i="12" s="1"/>
  <c r="AB3389" i="12"/>
  <c r="V3389" i="12"/>
  <c r="U3389" i="12"/>
  <c r="R3389" i="12"/>
  <c r="N3389" i="12"/>
  <c r="O3389" i="12" s="1"/>
  <c r="K3389" i="12"/>
  <c r="Z3389" i="12" s="1"/>
  <c r="AB3388" i="12"/>
  <c r="V3388" i="12"/>
  <c r="U3388" i="12"/>
  <c r="R3388" i="12"/>
  <c r="N3388" i="12"/>
  <c r="O3388" i="12" s="1"/>
  <c r="K3388" i="12"/>
  <c r="Z3388" i="12" s="1"/>
  <c r="AB3387" i="12"/>
  <c r="V3387" i="12"/>
  <c r="U3387" i="12"/>
  <c r="R3387" i="12"/>
  <c r="N3387" i="12"/>
  <c r="O3387" i="12" s="1"/>
  <c r="K3387" i="12"/>
  <c r="Z3387" i="12" s="1"/>
  <c r="AB3386" i="12"/>
  <c r="V3386" i="12"/>
  <c r="U3386" i="12"/>
  <c r="R3386" i="12"/>
  <c r="N3386" i="12"/>
  <c r="O3386" i="12" s="1"/>
  <c r="K3386" i="12"/>
  <c r="Z3386" i="12" s="1"/>
  <c r="AB3385" i="12"/>
  <c r="V3385" i="12"/>
  <c r="U3385" i="12"/>
  <c r="R3385" i="12"/>
  <c r="N3385" i="12"/>
  <c r="O3385" i="12" s="1"/>
  <c r="K3385" i="12"/>
  <c r="Z3385" i="12" s="1"/>
  <c r="AB3384" i="12"/>
  <c r="V3384" i="12"/>
  <c r="U3384" i="12"/>
  <c r="R3384" i="12"/>
  <c r="N3384" i="12"/>
  <c r="O3384" i="12" s="1"/>
  <c r="K3384" i="12"/>
  <c r="Z3384" i="12" s="1"/>
  <c r="AB3383" i="12"/>
  <c r="V3383" i="12"/>
  <c r="U3383" i="12"/>
  <c r="R3383" i="12"/>
  <c r="N3383" i="12"/>
  <c r="O3383" i="12" s="1"/>
  <c r="K3383" i="12"/>
  <c r="Z3383" i="12" s="1"/>
  <c r="AB3382" i="12"/>
  <c r="V3382" i="12"/>
  <c r="U3382" i="12"/>
  <c r="R3382" i="12"/>
  <c r="N3382" i="12"/>
  <c r="O3382" i="12" s="1"/>
  <c r="K3382" i="12"/>
  <c r="Z3382" i="12" s="1"/>
  <c r="AB3381" i="12"/>
  <c r="V3381" i="12"/>
  <c r="U3381" i="12"/>
  <c r="R3381" i="12"/>
  <c r="N3381" i="12"/>
  <c r="O3381" i="12" s="1"/>
  <c r="K3381" i="12"/>
  <c r="Z3381" i="12" s="1"/>
  <c r="AB3380" i="12"/>
  <c r="V3380" i="12"/>
  <c r="U3380" i="12"/>
  <c r="R3380" i="12"/>
  <c r="N3380" i="12"/>
  <c r="O3380" i="12" s="1"/>
  <c r="K3380" i="12"/>
  <c r="Z3380" i="12" s="1"/>
  <c r="AB3379" i="12"/>
  <c r="V3379" i="12"/>
  <c r="U3379" i="12"/>
  <c r="R3379" i="12"/>
  <c r="N3379" i="12"/>
  <c r="O3379" i="12" s="1"/>
  <c r="K3379" i="12"/>
  <c r="Z3379" i="12" s="1"/>
  <c r="AB3378" i="12"/>
  <c r="V3378" i="12"/>
  <c r="U3378" i="12"/>
  <c r="R3378" i="12"/>
  <c r="N3378" i="12"/>
  <c r="O3378" i="12" s="1"/>
  <c r="K3378" i="12"/>
  <c r="Z3378" i="12" s="1"/>
  <c r="AB3377" i="12"/>
  <c r="V3377" i="12"/>
  <c r="U3377" i="12"/>
  <c r="R3377" i="12"/>
  <c r="N3377" i="12"/>
  <c r="O3377" i="12" s="1"/>
  <c r="K3377" i="12"/>
  <c r="Z3377" i="12" s="1"/>
  <c r="AB3376" i="12"/>
  <c r="V3376" i="12"/>
  <c r="U3376" i="12"/>
  <c r="R3376" i="12"/>
  <c r="N3376" i="12"/>
  <c r="O3376" i="12" s="1"/>
  <c r="K3376" i="12"/>
  <c r="Z3376" i="12" s="1"/>
  <c r="AB3375" i="12"/>
  <c r="V3375" i="12"/>
  <c r="U3375" i="12"/>
  <c r="R3375" i="12"/>
  <c r="N3375" i="12"/>
  <c r="O3375" i="12" s="1"/>
  <c r="K3375" i="12"/>
  <c r="Z3375" i="12" s="1"/>
  <c r="AB3374" i="12"/>
  <c r="V3374" i="12"/>
  <c r="U3374" i="12"/>
  <c r="R3374" i="12"/>
  <c r="N3374" i="12"/>
  <c r="O3374" i="12" s="1"/>
  <c r="K3374" i="12"/>
  <c r="Z3374" i="12" s="1"/>
  <c r="AB3373" i="12"/>
  <c r="V3373" i="12"/>
  <c r="U3373" i="12"/>
  <c r="R3373" i="12"/>
  <c r="N3373" i="12"/>
  <c r="O3373" i="12" s="1"/>
  <c r="K3373" i="12"/>
  <c r="Z3373" i="12" s="1"/>
  <c r="AB3372" i="12"/>
  <c r="V3372" i="12"/>
  <c r="U3372" i="12"/>
  <c r="R3372" i="12"/>
  <c r="N3372" i="12"/>
  <c r="O3372" i="12" s="1"/>
  <c r="K3372" i="12"/>
  <c r="Z3372" i="12" s="1"/>
  <c r="AB3371" i="12"/>
  <c r="V3371" i="12"/>
  <c r="U3371" i="12"/>
  <c r="R3371" i="12"/>
  <c r="N3371" i="12"/>
  <c r="O3371" i="12" s="1"/>
  <c r="K3371" i="12"/>
  <c r="Z3371" i="12" s="1"/>
  <c r="AB3370" i="12"/>
  <c r="V3370" i="12"/>
  <c r="U3370" i="12"/>
  <c r="R3370" i="12"/>
  <c r="N3370" i="12"/>
  <c r="O3370" i="12" s="1"/>
  <c r="K3370" i="12"/>
  <c r="Z3370" i="12" s="1"/>
  <c r="AB3369" i="12"/>
  <c r="V3369" i="12"/>
  <c r="U3369" i="12"/>
  <c r="R3369" i="12"/>
  <c r="N3369" i="12"/>
  <c r="O3369" i="12" s="1"/>
  <c r="K3369" i="12"/>
  <c r="Z3369" i="12" s="1"/>
  <c r="AB3368" i="12"/>
  <c r="V3368" i="12"/>
  <c r="U3368" i="12"/>
  <c r="R3368" i="12"/>
  <c r="N3368" i="12"/>
  <c r="O3368" i="12" s="1"/>
  <c r="K3368" i="12"/>
  <c r="Z3368" i="12" s="1"/>
  <c r="AB3367" i="12"/>
  <c r="V3367" i="12"/>
  <c r="U3367" i="12"/>
  <c r="R3367" i="12"/>
  <c r="N3367" i="12"/>
  <c r="O3367" i="12" s="1"/>
  <c r="K3367" i="12"/>
  <c r="Z3367" i="12" s="1"/>
  <c r="AB3366" i="12"/>
  <c r="V3366" i="12"/>
  <c r="U3366" i="12"/>
  <c r="R3366" i="12"/>
  <c r="N3366" i="12"/>
  <c r="O3366" i="12" s="1"/>
  <c r="K3366" i="12"/>
  <c r="Z3366" i="12" s="1"/>
  <c r="AB3365" i="12"/>
  <c r="V3365" i="12"/>
  <c r="U3365" i="12"/>
  <c r="R3365" i="12"/>
  <c r="N3365" i="12"/>
  <c r="O3365" i="12" s="1"/>
  <c r="K3365" i="12"/>
  <c r="Z3365" i="12" s="1"/>
  <c r="AB3364" i="12"/>
  <c r="V3364" i="12"/>
  <c r="U3364" i="12"/>
  <c r="R3364" i="12"/>
  <c r="N3364" i="12"/>
  <c r="O3364" i="12" s="1"/>
  <c r="K3364" i="12"/>
  <c r="Z3364" i="12" s="1"/>
  <c r="AB3363" i="12"/>
  <c r="V3363" i="12"/>
  <c r="U3363" i="12"/>
  <c r="R3363" i="12"/>
  <c r="N3363" i="12"/>
  <c r="O3363" i="12" s="1"/>
  <c r="K3363" i="12"/>
  <c r="Z3363" i="12" s="1"/>
  <c r="AB3362" i="12"/>
  <c r="V3362" i="12"/>
  <c r="U3362" i="12"/>
  <c r="R3362" i="12"/>
  <c r="N3362" i="12"/>
  <c r="O3362" i="12" s="1"/>
  <c r="K3362" i="12"/>
  <c r="Z3362" i="12" s="1"/>
  <c r="AB3361" i="12"/>
  <c r="V3361" i="12"/>
  <c r="U3361" i="12"/>
  <c r="R3361" i="12"/>
  <c r="N3361" i="12"/>
  <c r="O3361" i="12" s="1"/>
  <c r="K3361" i="12"/>
  <c r="Z3361" i="12" s="1"/>
  <c r="AB3360" i="12"/>
  <c r="V3360" i="12"/>
  <c r="U3360" i="12"/>
  <c r="R3360" i="12"/>
  <c r="N3360" i="12"/>
  <c r="O3360" i="12" s="1"/>
  <c r="K3360" i="12"/>
  <c r="Z3360" i="12" s="1"/>
  <c r="AB3359" i="12"/>
  <c r="V3359" i="12"/>
  <c r="U3359" i="12"/>
  <c r="R3359" i="12"/>
  <c r="N3359" i="12"/>
  <c r="O3359" i="12" s="1"/>
  <c r="K3359" i="12"/>
  <c r="Z3359" i="12" s="1"/>
  <c r="AB3358" i="12"/>
  <c r="V3358" i="12"/>
  <c r="U3358" i="12"/>
  <c r="R3358" i="12"/>
  <c r="N3358" i="12"/>
  <c r="O3358" i="12" s="1"/>
  <c r="K3358" i="12"/>
  <c r="Z3358" i="12" s="1"/>
  <c r="AB3357" i="12"/>
  <c r="V3357" i="12"/>
  <c r="U3357" i="12"/>
  <c r="R3357" i="12"/>
  <c r="N3357" i="12"/>
  <c r="O3357" i="12" s="1"/>
  <c r="K3357" i="12"/>
  <c r="Z3357" i="12" s="1"/>
  <c r="AB3356" i="12"/>
  <c r="V3356" i="12"/>
  <c r="U3356" i="12"/>
  <c r="R3356" i="12"/>
  <c r="N3356" i="12"/>
  <c r="O3356" i="12" s="1"/>
  <c r="K3356" i="12"/>
  <c r="Z3356" i="12" s="1"/>
  <c r="AB3355" i="12"/>
  <c r="V3355" i="12"/>
  <c r="U3355" i="12"/>
  <c r="R3355" i="12"/>
  <c r="N3355" i="12"/>
  <c r="O3355" i="12" s="1"/>
  <c r="K3355" i="12"/>
  <c r="Z3355" i="12" s="1"/>
  <c r="AB3354" i="12"/>
  <c r="V3354" i="12"/>
  <c r="U3354" i="12"/>
  <c r="R3354" i="12"/>
  <c r="N3354" i="12"/>
  <c r="O3354" i="12" s="1"/>
  <c r="K3354" i="12"/>
  <c r="Z3354" i="12" s="1"/>
  <c r="AB3353" i="12"/>
  <c r="V3353" i="12"/>
  <c r="U3353" i="12"/>
  <c r="R3353" i="12"/>
  <c r="N3353" i="12"/>
  <c r="O3353" i="12" s="1"/>
  <c r="K3353" i="12"/>
  <c r="Z3353" i="12" s="1"/>
  <c r="AB3352" i="12"/>
  <c r="V3352" i="12"/>
  <c r="U3352" i="12"/>
  <c r="R3352" i="12"/>
  <c r="N3352" i="12"/>
  <c r="O3352" i="12" s="1"/>
  <c r="K3352" i="12"/>
  <c r="Z3352" i="12" s="1"/>
  <c r="AB3351" i="12"/>
  <c r="V3351" i="12"/>
  <c r="U3351" i="12"/>
  <c r="R3351" i="12"/>
  <c r="N3351" i="12"/>
  <c r="O3351" i="12" s="1"/>
  <c r="K3351" i="12"/>
  <c r="Z3351" i="12" s="1"/>
  <c r="AB3350" i="12"/>
  <c r="V3350" i="12"/>
  <c r="U3350" i="12"/>
  <c r="R3350" i="12"/>
  <c r="N3350" i="12"/>
  <c r="O3350" i="12" s="1"/>
  <c r="K3350" i="12"/>
  <c r="Z3350" i="12" s="1"/>
  <c r="AB3349" i="12"/>
  <c r="V3349" i="12"/>
  <c r="U3349" i="12"/>
  <c r="R3349" i="12"/>
  <c r="N3349" i="12"/>
  <c r="O3349" i="12" s="1"/>
  <c r="K3349" i="12"/>
  <c r="Z3349" i="12" s="1"/>
  <c r="AB3348" i="12"/>
  <c r="V3348" i="12"/>
  <c r="U3348" i="12"/>
  <c r="R3348" i="12"/>
  <c r="N3348" i="12"/>
  <c r="O3348" i="12" s="1"/>
  <c r="K3348" i="12"/>
  <c r="Z3348" i="12" s="1"/>
  <c r="AB3347" i="12"/>
  <c r="V3347" i="12"/>
  <c r="U3347" i="12"/>
  <c r="R3347" i="12"/>
  <c r="N3347" i="12"/>
  <c r="O3347" i="12" s="1"/>
  <c r="K3347" i="12"/>
  <c r="Z3347" i="12" s="1"/>
  <c r="AB3346" i="12"/>
  <c r="V3346" i="12"/>
  <c r="U3346" i="12"/>
  <c r="R3346" i="12"/>
  <c r="N3346" i="12"/>
  <c r="O3346" i="12" s="1"/>
  <c r="K3346" i="12"/>
  <c r="Z3346" i="12" s="1"/>
  <c r="AB3345" i="12"/>
  <c r="V3345" i="12"/>
  <c r="U3345" i="12"/>
  <c r="R3345" i="12"/>
  <c r="N3345" i="12"/>
  <c r="O3345" i="12" s="1"/>
  <c r="K3345" i="12"/>
  <c r="Z3345" i="12" s="1"/>
  <c r="AB3344" i="12"/>
  <c r="V3344" i="12"/>
  <c r="U3344" i="12"/>
  <c r="R3344" i="12"/>
  <c r="N3344" i="12"/>
  <c r="O3344" i="12" s="1"/>
  <c r="K3344" i="12"/>
  <c r="Z3344" i="12" s="1"/>
  <c r="AB3343" i="12"/>
  <c r="V3343" i="12"/>
  <c r="U3343" i="12"/>
  <c r="R3343" i="12"/>
  <c r="N3343" i="12"/>
  <c r="O3343" i="12" s="1"/>
  <c r="K3343" i="12"/>
  <c r="Z3343" i="12" s="1"/>
  <c r="AB3342" i="12"/>
  <c r="V3342" i="12"/>
  <c r="U3342" i="12"/>
  <c r="R3342" i="12"/>
  <c r="N3342" i="12"/>
  <c r="O3342" i="12" s="1"/>
  <c r="K3342" i="12"/>
  <c r="Z3342" i="12" s="1"/>
  <c r="AB3341" i="12"/>
  <c r="V3341" i="12"/>
  <c r="U3341" i="12"/>
  <c r="R3341" i="12"/>
  <c r="N3341" i="12"/>
  <c r="O3341" i="12" s="1"/>
  <c r="K3341" i="12"/>
  <c r="Z3341" i="12" s="1"/>
  <c r="AB3340" i="12"/>
  <c r="V3340" i="12"/>
  <c r="U3340" i="12"/>
  <c r="R3340" i="12"/>
  <c r="N3340" i="12"/>
  <c r="O3340" i="12" s="1"/>
  <c r="K3340" i="12"/>
  <c r="Z3340" i="12" s="1"/>
  <c r="AB3339" i="12"/>
  <c r="V3339" i="12"/>
  <c r="U3339" i="12"/>
  <c r="R3339" i="12"/>
  <c r="N3339" i="12"/>
  <c r="O3339" i="12" s="1"/>
  <c r="K3339" i="12"/>
  <c r="Z3339" i="12" s="1"/>
  <c r="AB3338" i="12"/>
  <c r="V3338" i="12"/>
  <c r="U3338" i="12"/>
  <c r="R3338" i="12"/>
  <c r="N3338" i="12"/>
  <c r="O3338" i="12" s="1"/>
  <c r="K3338" i="12"/>
  <c r="Z3338" i="12" s="1"/>
  <c r="AB3337" i="12"/>
  <c r="V3337" i="12"/>
  <c r="U3337" i="12"/>
  <c r="R3337" i="12"/>
  <c r="N3337" i="12"/>
  <c r="O3337" i="12" s="1"/>
  <c r="K3337" i="12"/>
  <c r="Z3337" i="12" s="1"/>
  <c r="AB3336" i="12"/>
  <c r="V3336" i="12"/>
  <c r="U3336" i="12"/>
  <c r="R3336" i="12"/>
  <c r="N3336" i="12"/>
  <c r="O3336" i="12" s="1"/>
  <c r="K3336" i="12"/>
  <c r="Z3336" i="12" s="1"/>
  <c r="AB3335" i="12"/>
  <c r="V3335" i="12"/>
  <c r="U3335" i="12"/>
  <c r="R3335" i="12"/>
  <c r="N3335" i="12"/>
  <c r="O3335" i="12" s="1"/>
  <c r="K3335" i="12"/>
  <c r="Z3335" i="12" s="1"/>
  <c r="AB3334" i="12"/>
  <c r="V3334" i="12"/>
  <c r="U3334" i="12"/>
  <c r="R3334" i="12"/>
  <c r="N3334" i="12"/>
  <c r="O3334" i="12" s="1"/>
  <c r="K3334" i="12"/>
  <c r="Z3334" i="12" s="1"/>
  <c r="AB3333" i="12"/>
  <c r="V3333" i="12"/>
  <c r="U3333" i="12"/>
  <c r="R3333" i="12"/>
  <c r="N3333" i="12"/>
  <c r="O3333" i="12" s="1"/>
  <c r="K3333" i="12"/>
  <c r="Z3333" i="12" s="1"/>
  <c r="AB3332" i="12"/>
  <c r="V3332" i="12"/>
  <c r="U3332" i="12"/>
  <c r="R3332" i="12"/>
  <c r="N3332" i="12"/>
  <c r="O3332" i="12" s="1"/>
  <c r="K3332" i="12"/>
  <c r="Z3332" i="12" s="1"/>
  <c r="AB3331" i="12"/>
  <c r="V3331" i="12"/>
  <c r="U3331" i="12"/>
  <c r="R3331" i="12"/>
  <c r="N3331" i="12"/>
  <c r="O3331" i="12" s="1"/>
  <c r="K3331" i="12"/>
  <c r="Z3331" i="12" s="1"/>
  <c r="AB3330" i="12"/>
  <c r="V3330" i="12"/>
  <c r="U3330" i="12"/>
  <c r="R3330" i="12"/>
  <c r="N3330" i="12"/>
  <c r="O3330" i="12" s="1"/>
  <c r="K3330" i="12"/>
  <c r="Z3330" i="12" s="1"/>
  <c r="AB3329" i="12"/>
  <c r="V3329" i="12"/>
  <c r="U3329" i="12"/>
  <c r="R3329" i="12"/>
  <c r="N3329" i="12"/>
  <c r="O3329" i="12" s="1"/>
  <c r="K3329" i="12"/>
  <c r="Z3329" i="12" s="1"/>
  <c r="AB3328" i="12"/>
  <c r="V3328" i="12"/>
  <c r="U3328" i="12"/>
  <c r="R3328" i="12"/>
  <c r="N3328" i="12"/>
  <c r="O3328" i="12" s="1"/>
  <c r="K3328" i="12"/>
  <c r="Z3328" i="12" s="1"/>
  <c r="AB3327" i="12"/>
  <c r="V3327" i="12"/>
  <c r="U3327" i="12"/>
  <c r="R3327" i="12"/>
  <c r="N3327" i="12"/>
  <c r="O3327" i="12" s="1"/>
  <c r="K3327" i="12"/>
  <c r="Z3327" i="12" s="1"/>
  <c r="AB3326" i="12"/>
  <c r="V3326" i="12"/>
  <c r="U3326" i="12"/>
  <c r="R3326" i="12"/>
  <c r="N3326" i="12"/>
  <c r="O3326" i="12" s="1"/>
  <c r="K3326" i="12"/>
  <c r="Z3326" i="12" s="1"/>
  <c r="AB3325" i="12"/>
  <c r="V3325" i="12"/>
  <c r="U3325" i="12"/>
  <c r="R3325" i="12"/>
  <c r="N3325" i="12"/>
  <c r="O3325" i="12" s="1"/>
  <c r="K3325" i="12"/>
  <c r="Z3325" i="12" s="1"/>
  <c r="AB3324" i="12"/>
  <c r="V3324" i="12"/>
  <c r="U3324" i="12"/>
  <c r="R3324" i="12"/>
  <c r="N3324" i="12"/>
  <c r="O3324" i="12" s="1"/>
  <c r="K3324" i="12"/>
  <c r="Z3324" i="12" s="1"/>
  <c r="AB3323" i="12"/>
  <c r="V3323" i="12"/>
  <c r="U3323" i="12"/>
  <c r="R3323" i="12"/>
  <c r="N3323" i="12"/>
  <c r="O3323" i="12" s="1"/>
  <c r="K3323" i="12"/>
  <c r="Z3323" i="12" s="1"/>
  <c r="AB3322" i="12"/>
  <c r="V3322" i="12"/>
  <c r="U3322" i="12"/>
  <c r="R3322" i="12"/>
  <c r="N3322" i="12"/>
  <c r="O3322" i="12" s="1"/>
  <c r="K3322" i="12"/>
  <c r="Z3322" i="12" s="1"/>
  <c r="AB3321" i="12"/>
  <c r="V3321" i="12"/>
  <c r="U3321" i="12"/>
  <c r="R3321" i="12"/>
  <c r="N3321" i="12"/>
  <c r="O3321" i="12" s="1"/>
  <c r="K3321" i="12"/>
  <c r="Z3321" i="12" s="1"/>
  <c r="AB3320" i="12"/>
  <c r="V3320" i="12"/>
  <c r="U3320" i="12"/>
  <c r="R3320" i="12"/>
  <c r="N3320" i="12"/>
  <c r="O3320" i="12" s="1"/>
  <c r="K3320" i="12"/>
  <c r="Z3320" i="12" s="1"/>
  <c r="AB3319" i="12"/>
  <c r="V3319" i="12"/>
  <c r="U3319" i="12"/>
  <c r="R3319" i="12"/>
  <c r="N3319" i="12"/>
  <c r="O3319" i="12" s="1"/>
  <c r="K3319" i="12"/>
  <c r="Z3319" i="12" s="1"/>
  <c r="AB3318" i="12"/>
  <c r="V3318" i="12"/>
  <c r="U3318" i="12"/>
  <c r="R3318" i="12"/>
  <c r="N3318" i="12"/>
  <c r="O3318" i="12" s="1"/>
  <c r="K3318" i="12"/>
  <c r="Z3318" i="12" s="1"/>
  <c r="AB3317" i="12"/>
  <c r="V3317" i="12"/>
  <c r="U3317" i="12"/>
  <c r="R3317" i="12"/>
  <c r="N3317" i="12"/>
  <c r="O3317" i="12" s="1"/>
  <c r="K3317" i="12"/>
  <c r="Z3317" i="12" s="1"/>
  <c r="AB3316" i="12"/>
  <c r="V3316" i="12"/>
  <c r="U3316" i="12"/>
  <c r="R3316" i="12"/>
  <c r="N3316" i="12"/>
  <c r="O3316" i="12" s="1"/>
  <c r="K3316" i="12"/>
  <c r="Z3316" i="12" s="1"/>
  <c r="AB3315" i="12"/>
  <c r="V3315" i="12"/>
  <c r="U3315" i="12"/>
  <c r="R3315" i="12"/>
  <c r="N3315" i="12"/>
  <c r="O3315" i="12" s="1"/>
  <c r="K3315" i="12"/>
  <c r="Z3315" i="12" s="1"/>
  <c r="AB3314" i="12"/>
  <c r="V3314" i="12"/>
  <c r="U3314" i="12"/>
  <c r="R3314" i="12"/>
  <c r="N3314" i="12"/>
  <c r="O3314" i="12" s="1"/>
  <c r="K3314" i="12"/>
  <c r="Z3314" i="12" s="1"/>
  <c r="AB3313" i="12"/>
  <c r="V3313" i="12"/>
  <c r="U3313" i="12"/>
  <c r="R3313" i="12"/>
  <c r="N3313" i="12"/>
  <c r="O3313" i="12" s="1"/>
  <c r="K3313" i="12"/>
  <c r="Z3313" i="12" s="1"/>
  <c r="AB3312" i="12"/>
  <c r="V3312" i="12"/>
  <c r="U3312" i="12"/>
  <c r="R3312" i="12"/>
  <c r="N3312" i="12"/>
  <c r="O3312" i="12" s="1"/>
  <c r="K3312" i="12"/>
  <c r="Z3312" i="12" s="1"/>
  <c r="AB3311" i="12"/>
  <c r="V3311" i="12"/>
  <c r="U3311" i="12"/>
  <c r="R3311" i="12"/>
  <c r="N3311" i="12"/>
  <c r="O3311" i="12" s="1"/>
  <c r="K3311" i="12"/>
  <c r="Z3311" i="12" s="1"/>
  <c r="AB3310" i="12"/>
  <c r="V3310" i="12"/>
  <c r="U3310" i="12"/>
  <c r="R3310" i="12"/>
  <c r="N3310" i="12"/>
  <c r="O3310" i="12" s="1"/>
  <c r="K3310" i="12"/>
  <c r="Z3310" i="12" s="1"/>
  <c r="AB3309" i="12"/>
  <c r="V3309" i="12"/>
  <c r="U3309" i="12"/>
  <c r="R3309" i="12"/>
  <c r="N3309" i="12"/>
  <c r="O3309" i="12" s="1"/>
  <c r="K3309" i="12"/>
  <c r="Z3309" i="12" s="1"/>
  <c r="AB3308" i="12"/>
  <c r="V3308" i="12"/>
  <c r="U3308" i="12"/>
  <c r="R3308" i="12"/>
  <c r="N3308" i="12"/>
  <c r="O3308" i="12" s="1"/>
  <c r="K3308" i="12"/>
  <c r="Z3308" i="12" s="1"/>
  <c r="AB3307" i="12"/>
  <c r="V3307" i="12"/>
  <c r="U3307" i="12"/>
  <c r="R3307" i="12"/>
  <c r="N3307" i="12"/>
  <c r="O3307" i="12" s="1"/>
  <c r="K3307" i="12"/>
  <c r="Z3307" i="12" s="1"/>
  <c r="AB3306" i="12"/>
  <c r="V3306" i="12"/>
  <c r="U3306" i="12"/>
  <c r="R3306" i="12"/>
  <c r="N3306" i="12"/>
  <c r="O3306" i="12" s="1"/>
  <c r="K3306" i="12"/>
  <c r="Z3306" i="12" s="1"/>
  <c r="AB3305" i="12"/>
  <c r="V3305" i="12"/>
  <c r="U3305" i="12"/>
  <c r="R3305" i="12"/>
  <c r="N3305" i="12"/>
  <c r="O3305" i="12" s="1"/>
  <c r="K3305" i="12"/>
  <c r="Z3305" i="12" s="1"/>
  <c r="AB3304" i="12"/>
  <c r="V3304" i="12"/>
  <c r="U3304" i="12"/>
  <c r="R3304" i="12"/>
  <c r="N3304" i="12"/>
  <c r="O3304" i="12" s="1"/>
  <c r="K3304" i="12"/>
  <c r="Z3304" i="12" s="1"/>
  <c r="AB3303" i="12"/>
  <c r="V3303" i="12"/>
  <c r="U3303" i="12"/>
  <c r="R3303" i="12"/>
  <c r="N3303" i="12"/>
  <c r="O3303" i="12" s="1"/>
  <c r="K3303" i="12"/>
  <c r="Z3303" i="12" s="1"/>
  <c r="AB3302" i="12"/>
  <c r="V3302" i="12"/>
  <c r="U3302" i="12"/>
  <c r="R3302" i="12"/>
  <c r="N3302" i="12"/>
  <c r="O3302" i="12" s="1"/>
  <c r="K3302" i="12"/>
  <c r="Z3302" i="12" s="1"/>
  <c r="AB3301" i="12"/>
  <c r="V3301" i="12"/>
  <c r="U3301" i="12"/>
  <c r="R3301" i="12"/>
  <c r="N3301" i="12"/>
  <c r="O3301" i="12" s="1"/>
  <c r="K3301" i="12"/>
  <c r="Z3301" i="12" s="1"/>
  <c r="AB3300" i="12"/>
  <c r="V3300" i="12"/>
  <c r="U3300" i="12"/>
  <c r="R3300" i="12"/>
  <c r="N3300" i="12"/>
  <c r="O3300" i="12" s="1"/>
  <c r="K3300" i="12"/>
  <c r="Z3300" i="12" s="1"/>
  <c r="AB3299" i="12"/>
  <c r="V3299" i="12"/>
  <c r="U3299" i="12"/>
  <c r="R3299" i="12"/>
  <c r="N3299" i="12"/>
  <c r="O3299" i="12" s="1"/>
  <c r="K3299" i="12"/>
  <c r="Z3299" i="12" s="1"/>
  <c r="AB3298" i="12"/>
  <c r="V3298" i="12"/>
  <c r="U3298" i="12"/>
  <c r="R3298" i="12"/>
  <c r="N3298" i="12"/>
  <c r="O3298" i="12" s="1"/>
  <c r="K3298" i="12"/>
  <c r="Z3298" i="12" s="1"/>
  <c r="AB3297" i="12"/>
  <c r="V3297" i="12"/>
  <c r="U3297" i="12"/>
  <c r="R3297" i="12"/>
  <c r="N3297" i="12"/>
  <c r="O3297" i="12" s="1"/>
  <c r="K3297" i="12"/>
  <c r="Z3297" i="12" s="1"/>
  <c r="AB3296" i="12"/>
  <c r="V3296" i="12"/>
  <c r="U3296" i="12"/>
  <c r="R3296" i="12"/>
  <c r="N3296" i="12"/>
  <c r="O3296" i="12" s="1"/>
  <c r="K3296" i="12"/>
  <c r="Z3296" i="12" s="1"/>
  <c r="AB3295" i="12"/>
  <c r="V3295" i="12"/>
  <c r="U3295" i="12"/>
  <c r="R3295" i="12"/>
  <c r="N3295" i="12"/>
  <c r="O3295" i="12" s="1"/>
  <c r="K3295" i="12"/>
  <c r="Z3295" i="12" s="1"/>
  <c r="AB3294" i="12"/>
  <c r="V3294" i="12"/>
  <c r="U3294" i="12"/>
  <c r="R3294" i="12"/>
  <c r="N3294" i="12"/>
  <c r="O3294" i="12" s="1"/>
  <c r="K3294" i="12"/>
  <c r="Z3294" i="12" s="1"/>
  <c r="AB3293" i="12"/>
  <c r="V3293" i="12"/>
  <c r="U3293" i="12"/>
  <c r="R3293" i="12"/>
  <c r="N3293" i="12"/>
  <c r="O3293" i="12" s="1"/>
  <c r="K3293" i="12"/>
  <c r="Z3293" i="12" s="1"/>
  <c r="AB3292" i="12"/>
  <c r="V3292" i="12"/>
  <c r="U3292" i="12"/>
  <c r="R3292" i="12"/>
  <c r="N3292" i="12"/>
  <c r="O3292" i="12" s="1"/>
  <c r="K3292" i="12"/>
  <c r="Z3292" i="12" s="1"/>
  <c r="AB3291" i="12"/>
  <c r="V3291" i="12"/>
  <c r="U3291" i="12"/>
  <c r="R3291" i="12"/>
  <c r="N3291" i="12"/>
  <c r="O3291" i="12" s="1"/>
  <c r="K3291" i="12"/>
  <c r="Z3291" i="12" s="1"/>
  <c r="AB3290" i="12"/>
  <c r="V3290" i="12"/>
  <c r="U3290" i="12"/>
  <c r="R3290" i="12"/>
  <c r="N3290" i="12"/>
  <c r="O3290" i="12" s="1"/>
  <c r="K3290" i="12"/>
  <c r="Z3290" i="12" s="1"/>
  <c r="AB3289" i="12"/>
  <c r="V3289" i="12"/>
  <c r="U3289" i="12"/>
  <c r="R3289" i="12"/>
  <c r="N3289" i="12"/>
  <c r="O3289" i="12" s="1"/>
  <c r="K3289" i="12"/>
  <c r="Z3289" i="12" s="1"/>
  <c r="AB3288" i="12"/>
  <c r="V3288" i="12"/>
  <c r="U3288" i="12"/>
  <c r="R3288" i="12"/>
  <c r="N3288" i="12"/>
  <c r="O3288" i="12" s="1"/>
  <c r="K3288" i="12"/>
  <c r="Z3288" i="12" s="1"/>
  <c r="AB3287" i="12"/>
  <c r="V3287" i="12"/>
  <c r="U3287" i="12"/>
  <c r="R3287" i="12"/>
  <c r="N3287" i="12"/>
  <c r="O3287" i="12" s="1"/>
  <c r="K3287" i="12"/>
  <c r="Z3287" i="12" s="1"/>
  <c r="AB3286" i="12"/>
  <c r="V3286" i="12"/>
  <c r="U3286" i="12"/>
  <c r="R3286" i="12"/>
  <c r="N3286" i="12"/>
  <c r="O3286" i="12" s="1"/>
  <c r="K3286" i="12"/>
  <c r="Z3286" i="12" s="1"/>
  <c r="AB3285" i="12"/>
  <c r="V3285" i="12"/>
  <c r="U3285" i="12"/>
  <c r="R3285" i="12"/>
  <c r="N3285" i="12"/>
  <c r="O3285" i="12" s="1"/>
  <c r="K3285" i="12"/>
  <c r="Z3285" i="12" s="1"/>
  <c r="AB3284" i="12"/>
  <c r="V3284" i="12"/>
  <c r="U3284" i="12"/>
  <c r="R3284" i="12"/>
  <c r="N3284" i="12"/>
  <c r="O3284" i="12" s="1"/>
  <c r="K3284" i="12"/>
  <c r="Z3284" i="12" s="1"/>
  <c r="AB3283" i="12"/>
  <c r="V3283" i="12"/>
  <c r="U3283" i="12"/>
  <c r="R3283" i="12"/>
  <c r="N3283" i="12"/>
  <c r="O3283" i="12" s="1"/>
  <c r="K3283" i="12"/>
  <c r="Z3283" i="12" s="1"/>
  <c r="AB3282" i="12"/>
  <c r="V3282" i="12"/>
  <c r="U3282" i="12"/>
  <c r="R3282" i="12"/>
  <c r="N3282" i="12"/>
  <c r="O3282" i="12" s="1"/>
  <c r="K3282" i="12"/>
  <c r="Z3282" i="12" s="1"/>
  <c r="AB3281" i="12"/>
  <c r="V3281" i="12"/>
  <c r="U3281" i="12"/>
  <c r="R3281" i="12"/>
  <c r="N3281" i="12"/>
  <c r="O3281" i="12" s="1"/>
  <c r="K3281" i="12"/>
  <c r="Z3281" i="12" s="1"/>
  <c r="AB3280" i="12"/>
  <c r="V3280" i="12"/>
  <c r="U3280" i="12"/>
  <c r="R3280" i="12"/>
  <c r="N3280" i="12"/>
  <c r="O3280" i="12" s="1"/>
  <c r="K3280" i="12"/>
  <c r="Z3280" i="12" s="1"/>
  <c r="AB3279" i="12"/>
  <c r="V3279" i="12"/>
  <c r="U3279" i="12"/>
  <c r="R3279" i="12"/>
  <c r="N3279" i="12"/>
  <c r="O3279" i="12" s="1"/>
  <c r="K3279" i="12"/>
  <c r="Z3279" i="12" s="1"/>
  <c r="AB3278" i="12"/>
  <c r="V3278" i="12"/>
  <c r="U3278" i="12"/>
  <c r="R3278" i="12"/>
  <c r="N3278" i="12"/>
  <c r="O3278" i="12" s="1"/>
  <c r="K3278" i="12"/>
  <c r="Z3278" i="12" s="1"/>
  <c r="AB3277" i="12"/>
  <c r="V3277" i="12"/>
  <c r="U3277" i="12"/>
  <c r="R3277" i="12"/>
  <c r="N3277" i="12"/>
  <c r="O3277" i="12" s="1"/>
  <c r="K3277" i="12"/>
  <c r="Z3277" i="12" s="1"/>
  <c r="AB3276" i="12"/>
  <c r="V3276" i="12"/>
  <c r="U3276" i="12"/>
  <c r="R3276" i="12"/>
  <c r="N3276" i="12"/>
  <c r="O3276" i="12" s="1"/>
  <c r="K3276" i="12"/>
  <c r="Z3276" i="12" s="1"/>
  <c r="AB3275" i="12"/>
  <c r="V3275" i="12"/>
  <c r="U3275" i="12"/>
  <c r="R3275" i="12"/>
  <c r="N3275" i="12"/>
  <c r="O3275" i="12" s="1"/>
  <c r="K3275" i="12"/>
  <c r="Z3275" i="12" s="1"/>
  <c r="AB3274" i="12"/>
  <c r="V3274" i="12"/>
  <c r="U3274" i="12"/>
  <c r="R3274" i="12"/>
  <c r="N3274" i="12"/>
  <c r="O3274" i="12" s="1"/>
  <c r="K3274" i="12"/>
  <c r="Z3274" i="12" s="1"/>
  <c r="AB3273" i="12"/>
  <c r="V3273" i="12"/>
  <c r="U3273" i="12"/>
  <c r="R3273" i="12"/>
  <c r="N3273" i="12"/>
  <c r="O3273" i="12" s="1"/>
  <c r="K3273" i="12"/>
  <c r="Z3273" i="12" s="1"/>
  <c r="AB3272" i="12"/>
  <c r="V3272" i="12"/>
  <c r="U3272" i="12"/>
  <c r="R3272" i="12"/>
  <c r="N3272" i="12"/>
  <c r="O3272" i="12" s="1"/>
  <c r="K3272" i="12"/>
  <c r="Z3272" i="12" s="1"/>
  <c r="AB3271" i="12"/>
  <c r="V3271" i="12"/>
  <c r="U3271" i="12"/>
  <c r="R3271" i="12"/>
  <c r="N3271" i="12"/>
  <c r="O3271" i="12" s="1"/>
  <c r="K3271" i="12"/>
  <c r="Z3271" i="12" s="1"/>
  <c r="AB3270" i="12"/>
  <c r="V3270" i="12"/>
  <c r="U3270" i="12"/>
  <c r="R3270" i="12"/>
  <c r="N3270" i="12"/>
  <c r="O3270" i="12" s="1"/>
  <c r="K3270" i="12"/>
  <c r="Z3270" i="12" s="1"/>
  <c r="AB3269" i="12"/>
  <c r="V3269" i="12"/>
  <c r="U3269" i="12"/>
  <c r="R3269" i="12"/>
  <c r="N3269" i="12"/>
  <c r="O3269" i="12" s="1"/>
  <c r="K3269" i="12"/>
  <c r="Z3269" i="12" s="1"/>
  <c r="AB3268" i="12"/>
  <c r="V3268" i="12"/>
  <c r="U3268" i="12"/>
  <c r="R3268" i="12"/>
  <c r="N3268" i="12"/>
  <c r="O3268" i="12" s="1"/>
  <c r="K3268" i="12"/>
  <c r="Z3268" i="12" s="1"/>
  <c r="AB3267" i="12"/>
  <c r="V3267" i="12"/>
  <c r="U3267" i="12"/>
  <c r="R3267" i="12"/>
  <c r="N3267" i="12"/>
  <c r="O3267" i="12" s="1"/>
  <c r="K3267" i="12"/>
  <c r="Z3267" i="12" s="1"/>
  <c r="AB3266" i="12"/>
  <c r="V3266" i="12"/>
  <c r="U3266" i="12"/>
  <c r="R3266" i="12"/>
  <c r="N3266" i="12"/>
  <c r="O3266" i="12" s="1"/>
  <c r="K3266" i="12"/>
  <c r="Z3266" i="12" s="1"/>
  <c r="AB3265" i="12"/>
  <c r="V3265" i="12"/>
  <c r="U3265" i="12"/>
  <c r="R3265" i="12"/>
  <c r="N3265" i="12"/>
  <c r="O3265" i="12" s="1"/>
  <c r="K3265" i="12"/>
  <c r="Z3265" i="12" s="1"/>
  <c r="AB3264" i="12"/>
  <c r="V3264" i="12"/>
  <c r="U3264" i="12"/>
  <c r="R3264" i="12"/>
  <c r="N3264" i="12"/>
  <c r="O3264" i="12" s="1"/>
  <c r="K3264" i="12"/>
  <c r="Z3264" i="12" s="1"/>
  <c r="AB3263" i="12"/>
  <c r="V3263" i="12"/>
  <c r="U3263" i="12"/>
  <c r="R3263" i="12"/>
  <c r="N3263" i="12"/>
  <c r="O3263" i="12" s="1"/>
  <c r="K3263" i="12"/>
  <c r="Z3263" i="12" s="1"/>
  <c r="AB3262" i="12"/>
  <c r="V3262" i="12"/>
  <c r="U3262" i="12"/>
  <c r="R3262" i="12"/>
  <c r="N3262" i="12"/>
  <c r="O3262" i="12" s="1"/>
  <c r="K3262" i="12"/>
  <c r="Z3262" i="12" s="1"/>
  <c r="AB3261" i="12"/>
  <c r="V3261" i="12"/>
  <c r="U3261" i="12"/>
  <c r="R3261" i="12"/>
  <c r="N3261" i="12"/>
  <c r="O3261" i="12" s="1"/>
  <c r="K3261" i="12"/>
  <c r="Z3261" i="12" s="1"/>
  <c r="AB3260" i="12"/>
  <c r="V3260" i="12"/>
  <c r="U3260" i="12"/>
  <c r="R3260" i="12"/>
  <c r="N3260" i="12"/>
  <c r="O3260" i="12" s="1"/>
  <c r="K3260" i="12"/>
  <c r="Z3260" i="12" s="1"/>
  <c r="AB3259" i="12"/>
  <c r="V3259" i="12"/>
  <c r="U3259" i="12"/>
  <c r="R3259" i="12"/>
  <c r="N3259" i="12"/>
  <c r="O3259" i="12" s="1"/>
  <c r="K3259" i="12"/>
  <c r="Z3259" i="12" s="1"/>
  <c r="AB3258" i="12"/>
  <c r="V3258" i="12"/>
  <c r="U3258" i="12"/>
  <c r="R3258" i="12"/>
  <c r="N3258" i="12"/>
  <c r="O3258" i="12" s="1"/>
  <c r="K3258" i="12"/>
  <c r="Z3258" i="12" s="1"/>
  <c r="AB3257" i="12"/>
  <c r="V3257" i="12"/>
  <c r="U3257" i="12"/>
  <c r="R3257" i="12"/>
  <c r="N3257" i="12"/>
  <c r="O3257" i="12" s="1"/>
  <c r="K3257" i="12"/>
  <c r="Z3257" i="12" s="1"/>
  <c r="AB3256" i="12"/>
  <c r="V3256" i="12"/>
  <c r="U3256" i="12"/>
  <c r="R3256" i="12"/>
  <c r="N3256" i="12"/>
  <c r="O3256" i="12" s="1"/>
  <c r="K3256" i="12"/>
  <c r="Z3256" i="12" s="1"/>
  <c r="AB3255" i="12"/>
  <c r="V3255" i="12"/>
  <c r="U3255" i="12"/>
  <c r="R3255" i="12"/>
  <c r="N3255" i="12"/>
  <c r="O3255" i="12" s="1"/>
  <c r="K3255" i="12"/>
  <c r="Z3255" i="12" s="1"/>
  <c r="AB3254" i="12"/>
  <c r="V3254" i="12"/>
  <c r="U3254" i="12"/>
  <c r="R3254" i="12"/>
  <c r="N3254" i="12"/>
  <c r="O3254" i="12" s="1"/>
  <c r="K3254" i="12"/>
  <c r="Z3254" i="12" s="1"/>
  <c r="AB3253" i="12"/>
  <c r="V3253" i="12"/>
  <c r="U3253" i="12"/>
  <c r="R3253" i="12"/>
  <c r="N3253" i="12"/>
  <c r="O3253" i="12" s="1"/>
  <c r="K3253" i="12"/>
  <c r="Z3253" i="12" s="1"/>
  <c r="AB3252" i="12"/>
  <c r="V3252" i="12"/>
  <c r="U3252" i="12"/>
  <c r="R3252" i="12"/>
  <c r="N3252" i="12"/>
  <c r="O3252" i="12" s="1"/>
  <c r="K3252" i="12"/>
  <c r="Z3252" i="12" s="1"/>
  <c r="AB3251" i="12"/>
  <c r="V3251" i="12"/>
  <c r="U3251" i="12"/>
  <c r="R3251" i="12"/>
  <c r="N3251" i="12"/>
  <c r="O3251" i="12" s="1"/>
  <c r="K3251" i="12"/>
  <c r="Z3251" i="12" s="1"/>
  <c r="AB3250" i="12"/>
  <c r="V3250" i="12"/>
  <c r="U3250" i="12"/>
  <c r="R3250" i="12"/>
  <c r="N3250" i="12"/>
  <c r="O3250" i="12" s="1"/>
  <c r="K3250" i="12"/>
  <c r="Z3250" i="12" s="1"/>
  <c r="AB3249" i="12"/>
  <c r="V3249" i="12"/>
  <c r="U3249" i="12"/>
  <c r="R3249" i="12"/>
  <c r="N3249" i="12"/>
  <c r="O3249" i="12" s="1"/>
  <c r="K3249" i="12"/>
  <c r="Z3249" i="12" s="1"/>
  <c r="AB3248" i="12"/>
  <c r="V3248" i="12"/>
  <c r="U3248" i="12"/>
  <c r="R3248" i="12"/>
  <c r="N3248" i="12"/>
  <c r="O3248" i="12" s="1"/>
  <c r="K3248" i="12"/>
  <c r="Z3248" i="12" s="1"/>
  <c r="AB3247" i="12"/>
  <c r="V3247" i="12"/>
  <c r="U3247" i="12"/>
  <c r="R3247" i="12"/>
  <c r="N3247" i="12"/>
  <c r="O3247" i="12" s="1"/>
  <c r="K3247" i="12"/>
  <c r="Z3247" i="12" s="1"/>
  <c r="AB3246" i="12"/>
  <c r="V3246" i="12"/>
  <c r="U3246" i="12"/>
  <c r="R3246" i="12"/>
  <c r="N3246" i="12"/>
  <c r="O3246" i="12" s="1"/>
  <c r="K3246" i="12"/>
  <c r="Z3246" i="12" s="1"/>
  <c r="AB3245" i="12"/>
  <c r="V3245" i="12"/>
  <c r="U3245" i="12"/>
  <c r="R3245" i="12"/>
  <c r="N3245" i="12"/>
  <c r="O3245" i="12" s="1"/>
  <c r="K3245" i="12"/>
  <c r="Z3245" i="12" s="1"/>
  <c r="AB3244" i="12"/>
  <c r="V3244" i="12"/>
  <c r="U3244" i="12"/>
  <c r="R3244" i="12"/>
  <c r="N3244" i="12"/>
  <c r="O3244" i="12" s="1"/>
  <c r="K3244" i="12"/>
  <c r="Z3244" i="12" s="1"/>
  <c r="AB3243" i="12"/>
  <c r="V3243" i="12"/>
  <c r="U3243" i="12"/>
  <c r="R3243" i="12"/>
  <c r="N3243" i="12"/>
  <c r="O3243" i="12" s="1"/>
  <c r="K3243" i="12"/>
  <c r="Z3243" i="12" s="1"/>
  <c r="AB3242" i="12"/>
  <c r="V3242" i="12"/>
  <c r="U3242" i="12"/>
  <c r="R3242" i="12"/>
  <c r="N3242" i="12"/>
  <c r="O3242" i="12" s="1"/>
  <c r="K3242" i="12"/>
  <c r="Z3242" i="12" s="1"/>
  <c r="AB3241" i="12"/>
  <c r="V3241" i="12"/>
  <c r="U3241" i="12"/>
  <c r="R3241" i="12"/>
  <c r="N3241" i="12"/>
  <c r="O3241" i="12" s="1"/>
  <c r="K3241" i="12"/>
  <c r="Z3241" i="12" s="1"/>
  <c r="AB3240" i="12"/>
  <c r="V3240" i="12"/>
  <c r="U3240" i="12"/>
  <c r="R3240" i="12"/>
  <c r="N3240" i="12"/>
  <c r="O3240" i="12" s="1"/>
  <c r="K3240" i="12"/>
  <c r="Z3240" i="12" s="1"/>
  <c r="AB3239" i="12"/>
  <c r="V3239" i="12"/>
  <c r="U3239" i="12"/>
  <c r="R3239" i="12"/>
  <c r="N3239" i="12"/>
  <c r="O3239" i="12" s="1"/>
  <c r="K3239" i="12"/>
  <c r="Z3239" i="12" s="1"/>
  <c r="AB3238" i="12"/>
  <c r="V3238" i="12"/>
  <c r="U3238" i="12"/>
  <c r="R3238" i="12"/>
  <c r="N3238" i="12"/>
  <c r="O3238" i="12" s="1"/>
  <c r="K3238" i="12"/>
  <c r="Z3238" i="12" s="1"/>
  <c r="AB3237" i="12"/>
  <c r="V3237" i="12"/>
  <c r="U3237" i="12"/>
  <c r="R3237" i="12"/>
  <c r="N3237" i="12"/>
  <c r="O3237" i="12" s="1"/>
  <c r="K3237" i="12"/>
  <c r="Z3237" i="12" s="1"/>
  <c r="AB3236" i="12"/>
  <c r="V3236" i="12"/>
  <c r="U3236" i="12"/>
  <c r="R3236" i="12"/>
  <c r="N3236" i="12"/>
  <c r="O3236" i="12" s="1"/>
  <c r="K3236" i="12"/>
  <c r="Z3236" i="12" s="1"/>
  <c r="AB3235" i="12"/>
  <c r="V3235" i="12"/>
  <c r="U3235" i="12"/>
  <c r="R3235" i="12"/>
  <c r="N3235" i="12"/>
  <c r="O3235" i="12" s="1"/>
  <c r="K3235" i="12"/>
  <c r="Z3235" i="12" s="1"/>
  <c r="AB3234" i="12"/>
  <c r="V3234" i="12"/>
  <c r="U3234" i="12"/>
  <c r="R3234" i="12"/>
  <c r="N3234" i="12"/>
  <c r="O3234" i="12" s="1"/>
  <c r="K3234" i="12"/>
  <c r="Z3234" i="12" s="1"/>
  <c r="AB3233" i="12"/>
  <c r="V3233" i="12"/>
  <c r="U3233" i="12"/>
  <c r="R3233" i="12"/>
  <c r="N3233" i="12"/>
  <c r="O3233" i="12" s="1"/>
  <c r="K3233" i="12"/>
  <c r="Z3233" i="12" s="1"/>
  <c r="AB3232" i="12"/>
  <c r="V3232" i="12"/>
  <c r="U3232" i="12"/>
  <c r="R3232" i="12"/>
  <c r="N3232" i="12"/>
  <c r="O3232" i="12" s="1"/>
  <c r="K3232" i="12"/>
  <c r="Z3232" i="12" s="1"/>
  <c r="AB3231" i="12"/>
  <c r="V3231" i="12"/>
  <c r="U3231" i="12"/>
  <c r="R3231" i="12"/>
  <c r="N3231" i="12"/>
  <c r="O3231" i="12" s="1"/>
  <c r="K3231" i="12"/>
  <c r="Z3231" i="12" s="1"/>
  <c r="AB3230" i="12"/>
  <c r="V3230" i="12"/>
  <c r="U3230" i="12"/>
  <c r="R3230" i="12"/>
  <c r="N3230" i="12"/>
  <c r="O3230" i="12" s="1"/>
  <c r="K3230" i="12"/>
  <c r="Z3230" i="12" s="1"/>
  <c r="AB3229" i="12"/>
  <c r="V3229" i="12"/>
  <c r="U3229" i="12"/>
  <c r="R3229" i="12"/>
  <c r="N3229" i="12"/>
  <c r="O3229" i="12" s="1"/>
  <c r="K3229" i="12"/>
  <c r="Z3229" i="12" s="1"/>
  <c r="AB3228" i="12"/>
  <c r="V3228" i="12"/>
  <c r="U3228" i="12"/>
  <c r="R3228" i="12"/>
  <c r="N3228" i="12"/>
  <c r="O3228" i="12" s="1"/>
  <c r="K3228" i="12"/>
  <c r="Z3228" i="12" s="1"/>
  <c r="AB3227" i="12"/>
  <c r="V3227" i="12"/>
  <c r="U3227" i="12"/>
  <c r="R3227" i="12"/>
  <c r="N3227" i="12"/>
  <c r="O3227" i="12" s="1"/>
  <c r="K3227" i="12"/>
  <c r="Z3227" i="12" s="1"/>
  <c r="AB3226" i="12"/>
  <c r="V3226" i="12"/>
  <c r="U3226" i="12"/>
  <c r="R3226" i="12"/>
  <c r="N3226" i="12"/>
  <c r="O3226" i="12" s="1"/>
  <c r="K3226" i="12"/>
  <c r="Z3226" i="12" s="1"/>
  <c r="AB3225" i="12"/>
  <c r="V3225" i="12"/>
  <c r="U3225" i="12"/>
  <c r="R3225" i="12"/>
  <c r="N3225" i="12"/>
  <c r="O3225" i="12" s="1"/>
  <c r="K3225" i="12"/>
  <c r="Z3225" i="12" s="1"/>
  <c r="AB3224" i="12"/>
  <c r="V3224" i="12"/>
  <c r="U3224" i="12"/>
  <c r="R3224" i="12"/>
  <c r="N3224" i="12"/>
  <c r="O3224" i="12" s="1"/>
  <c r="K3224" i="12"/>
  <c r="Z3224" i="12" s="1"/>
  <c r="AB3223" i="12"/>
  <c r="V3223" i="12"/>
  <c r="U3223" i="12"/>
  <c r="R3223" i="12"/>
  <c r="N3223" i="12"/>
  <c r="O3223" i="12" s="1"/>
  <c r="K3223" i="12"/>
  <c r="Z3223" i="12" s="1"/>
  <c r="AB3222" i="12"/>
  <c r="V3222" i="12"/>
  <c r="U3222" i="12"/>
  <c r="R3222" i="12"/>
  <c r="N3222" i="12"/>
  <c r="O3222" i="12" s="1"/>
  <c r="K3222" i="12"/>
  <c r="Z3222" i="12" s="1"/>
  <c r="AB3221" i="12"/>
  <c r="V3221" i="12"/>
  <c r="U3221" i="12"/>
  <c r="R3221" i="12"/>
  <c r="N3221" i="12"/>
  <c r="O3221" i="12" s="1"/>
  <c r="K3221" i="12"/>
  <c r="Z3221" i="12" s="1"/>
  <c r="AB3220" i="12"/>
  <c r="V3220" i="12"/>
  <c r="U3220" i="12"/>
  <c r="R3220" i="12"/>
  <c r="N3220" i="12"/>
  <c r="O3220" i="12" s="1"/>
  <c r="K3220" i="12"/>
  <c r="Z3220" i="12" s="1"/>
  <c r="AB3219" i="12"/>
  <c r="V3219" i="12"/>
  <c r="U3219" i="12"/>
  <c r="R3219" i="12"/>
  <c r="N3219" i="12"/>
  <c r="O3219" i="12" s="1"/>
  <c r="K3219" i="12"/>
  <c r="Z3219" i="12" s="1"/>
  <c r="AB3218" i="12"/>
  <c r="V3218" i="12"/>
  <c r="U3218" i="12"/>
  <c r="R3218" i="12"/>
  <c r="N3218" i="12"/>
  <c r="O3218" i="12" s="1"/>
  <c r="K3218" i="12"/>
  <c r="Z3218" i="12" s="1"/>
  <c r="AB3217" i="12"/>
  <c r="V3217" i="12"/>
  <c r="U3217" i="12"/>
  <c r="R3217" i="12"/>
  <c r="N3217" i="12"/>
  <c r="O3217" i="12" s="1"/>
  <c r="K3217" i="12"/>
  <c r="Z3217" i="12" s="1"/>
  <c r="AB3216" i="12"/>
  <c r="V3216" i="12"/>
  <c r="U3216" i="12"/>
  <c r="R3216" i="12"/>
  <c r="N3216" i="12"/>
  <c r="O3216" i="12" s="1"/>
  <c r="K3216" i="12"/>
  <c r="Z3216" i="12" s="1"/>
  <c r="AB3215" i="12"/>
  <c r="V3215" i="12"/>
  <c r="U3215" i="12"/>
  <c r="R3215" i="12"/>
  <c r="N3215" i="12"/>
  <c r="O3215" i="12" s="1"/>
  <c r="K3215" i="12"/>
  <c r="Z3215" i="12" s="1"/>
  <c r="AB3214" i="12"/>
  <c r="V3214" i="12"/>
  <c r="U3214" i="12"/>
  <c r="R3214" i="12"/>
  <c r="N3214" i="12"/>
  <c r="O3214" i="12" s="1"/>
  <c r="K3214" i="12"/>
  <c r="Z3214" i="12" s="1"/>
  <c r="AB3213" i="12"/>
  <c r="V3213" i="12"/>
  <c r="U3213" i="12"/>
  <c r="R3213" i="12"/>
  <c r="N3213" i="12"/>
  <c r="O3213" i="12" s="1"/>
  <c r="K3213" i="12"/>
  <c r="Z3213" i="12" s="1"/>
  <c r="AB3212" i="12"/>
  <c r="V3212" i="12"/>
  <c r="U3212" i="12"/>
  <c r="R3212" i="12"/>
  <c r="N3212" i="12"/>
  <c r="O3212" i="12" s="1"/>
  <c r="K3212" i="12"/>
  <c r="Z3212" i="12" s="1"/>
  <c r="AB3211" i="12"/>
  <c r="V3211" i="12"/>
  <c r="U3211" i="12"/>
  <c r="R3211" i="12"/>
  <c r="N3211" i="12"/>
  <c r="O3211" i="12" s="1"/>
  <c r="K3211" i="12"/>
  <c r="Z3211" i="12" s="1"/>
  <c r="AB3210" i="12"/>
  <c r="V3210" i="12"/>
  <c r="U3210" i="12"/>
  <c r="R3210" i="12"/>
  <c r="N3210" i="12"/>
  <c r="O3210" i="12" s="1"/>
  <c r="K3210" i="12"/>
  <c r="Z3210" i="12" s="1"/>
  <c r="AB3209" i="12"/>
  <c r="V3209" i="12"/>
  <c r="U3209" i="12"/>
  <c r="R3209" i="12"/>
  <c r="N3209" i="12"/>
  <c r="O3209" i="12" s="1"/>
  <c r="K3209" i="12"/>
  <c r="Z3209" i="12" s="1"/>
  <c r="AB3208" i="12"/>
  <c r="V3208" i="12"/>
  <c r="U3208" i="12"/>
  <c r="R3208" i="12"/>
  <c r="N3208" i="12"/>
  <c r="O3208" i="12" s="1"/>
  <c r="K3208" i="12"/>
  <c r="Z3208" i="12" s="1"/>
  <c r="AB3207" i="12"/>
  <c r="V3207" i="12"/>
  <c r="U3207" i="12"/>
  <c r="R3207" i="12"/>
  <c r="N3207" i="12"/>
  <c r="O3207" i="12" s="1"/>
  <c r="K3207" i="12"/>
  <c r="Z3207" i="12" s="1"/>
  <c r="AB3206" i="12"/>
  <c r="V3206" i="12"/>
  <c r="U3206" i="12"/>
  <c r="R3206" i="12"/>
  <c r="N3206" i="12"/>
  <c r="O3206" i="12" s="1"/>
  <c r="K3206" i="12"/>
  <c r="Z3206" i="12" s="1"/>
  <c r="AB3205" i="12"/>
  <c r="V3205" i="12"/>
  <c r="U3205" i="12"/>
  <c r="R3205" i="12"/>
  <c r="N3205" i="12"/>
  <c r="O3205" i="12" s="1"/>
  <c r="K3205" i="12"/>
  <c r="Z3205" i="12" s="1"/>
  <c r="AB3204" i="12"/>
  <c r="V3204" i="12"/>
  <c r="U3204" i="12"/>
  <c r="R3204" i="12"/>
  <c r="N3204" i="12"/>
  <c r="O3204" i="12" s="1"/>
  <c r="K3204" i="12"/>
  <c r="Z3204" i="12" s="1"/>
  <c r="AB3203" i="12"/>
  <c r="V3203" i="12"/>
  <c r="U3203" i="12"/>
  <c r="R3203" i="12"/>
  <c r="N3203" i="12"/>
  <c r="O3203" i="12" s="1"/>
  <c r="K3203" i="12"/>
  <c r="Z3203" i="12" s="1"/>
  <c r="AB3202" i="12"/>
  <c r="V3202" i="12"/>
  <c r="U3202" i="12"/>
  <c r="R3202" i="12"/>
  <c r="N3202" i="12"/>
  <c r="O3202" i="12" s="1"/>
  <c r="K3202" i="12"/>
  <c r="Z3202" i="12" s="1"/>
  <c r="AB3201" i="12"/>
  <c r="V3201" i="12"/>
  <c r="U3201" i="12"/>
  <c r="R3201" i="12"/>
  <c r="N3201" i="12"/>
  <c r="O3201" i="12" s="1"/>
  <c r="K3201" i="12"/>
  <c r="Z3201" i="12" s="1"/>
  <c r="AB3200" i="12"/>
  <c r="V3200" i="12"/>
  <c r="U3200" i="12"/>
  <c r="R3200" i="12"/>
  <c r="N3200" i="12"/>
  <c r="O3200" i="12" s="1"/>
  <c r="K3200" i="12"/>
  <c r="Z3200" i="12" s="1"/>
  <c r="AB3199" i="12"/>
  <c r="V3199" i="12"/>
  <c r="U3199" i="12"/>
  <c r="R3199" i="12"/>
  <c r="N3199" i="12"/>
  <c r="O3199" i="12" s="1"/>
  <c r="K3199" i="12"/>
  <c r="Z3199" i="12" s="1"/>
  <c r="AB3198" i="12"/>
  <c r="V3198" i="12"/>
  <c r="U3198" i="12"/>
  <c r="R3198" i="12"/>
  <c r="N3198" i="12"/>
  <c r="O3198" i="12" s="1"/>
  <c r="K3198" i="12"/>
  <c r="Z3198" i="12" s="1"/>
  <c r="AB3197" i="12"/>
  <c r="V3197" i="12"/>
  <c r="U3197" i="12"/>
  <c r="R3197" i="12"/>
  <c r="N3197" i="12"/>
  <c r="O3197" i="12" s="1"/>
  <c r="K3197" i="12"/>
  <c r="Z3197" i="12" s="1"/>
  <c r="AB3196" i="12"/>
  <c r="V3196" i="12"/>
  <c r="U3196" i="12"/>
  <c r="R3196" i="12"/>
  <c r="N3196" i="12"/>
  <c r="O3196" i="12" s="1"/>
  <c r="K3196" i="12"/>
  <c r="Z3196" i="12" s="1"/>
  <c r="AB3195" i="12"/>
  <c r="V3195" i="12"/>
  <c r="U3195" i="12"/>
  <c r="R3195" i="12"/>
  <c r="N3195" i="12"/>
  <c r="O3195" i="12" s="1"/>
  <c r="K3195" i="12"/>
  <c r="Z3195" i="12" s="1"/>
  <c r="AB3194" i="12"/>
  <c r="V3194" i="12"/>
  <c r="U3194" i="12"/>
  <c r="R3194" i="12"/>
  <c r="N3194" i="12"/>
  <c r="O3194" i="12" s="1"/>
  <c r="K3194" i="12"/>
  <c r="Z3194" i="12" s="1"/>
  <c r="AB3193" i="12"/>
  <c r="V3193" i="12"/>
  <c r="U3193" i="12"/>
  <c r="R3193" i="12"/>
  <c r="N3193" i="12"/>
  <c r="O3193" i="12" s="1"/>
  <c r="K3193" i="12"/>
  <c r="Z3193" i="12" s="1"/>
  <c r="AB3192" i="12"/>
  <c r="V3192" i="12"/>
  <c r="U3192" i="12"/>
  <c r="R3192" i="12"/>
  <c r="N3192" i="12"/>
  <c r="O3192" i="12" s="1"/>
  <c r="K3192" i="12"/>
  <c r="Z3192" i="12" s="1"/>
  <c r="AB3191" i="12"/>
  <c r="V3191" i="12"/>
  <c r="U3191" i="12"/>
  <c r="R3191" i="12"/>
  <c r="N3191" i="12"/>
  <c r="O3191" i="12" s="1"/>
  <c r="K3191" i="12"/>
  <c r="Z3191" i="12" s="1"/>
  <c r="AB3190" i="12"/>
  <c r="V3190" i="12"/>
  <c r="U3190" i="12"/>
  <c r="R3190" i="12"/>
  <c r="N3190" i="12"/>
  <c r="O3190" i="12" s="1"/>
  <c r="K3190" i="12"/>
  <c r="Z3190" i="12" s="1"/>
  <c r="AB3189" i="12"/>
  <c r="V3189" i="12"/>
  <c r="U3189" i="12"/>
  <c r="R3189" i="12"/>
  <c r="N3189" i="12"/>
  <c r="O3189" i="12" s="1"/>
  <c r="K3189" i="12"/>
  <c r="Z3189" i="12" s="1"/>
  <c r="AB3188" i="12"/>
  <c r="V3188" i="12"/>
  <c r="U3188" i="12"/>
  <c r="R3188" i="12"/>
  <c r="N3188" i="12"/>
  <c r="O3188" i="12" s="1"/>
  <c r="K3188" i="12"/>
  <c r="Z3188" i="12" s="1"/>
  <c r="AB3187" i="12"/>
  <c r="V3187" i="12"/>
  <c r="U3187" i="12"/>
  <c r="R3187" i="12"/>
  <c r="N3187" i="12"/>
  <c r="O3187" i="12" s="1"/>
  <c r="K3187" i="12"/>
  <c r="Z3187" i="12" s="1"/>
  <c r="AB3186" i="12"/>
  <c r="V3186" i="12"/>
  <c r="U3186" i="12"/>
  <c r="R3186" i="12"/>
  <c r="N3186" i="12"/>
  <c r="O3186" i="12" s="1"/>
  <c r="K3186" i="12"/>
  <c r="Z3186" i="12" s="1"/>
  <c r="AB3185" i="12"/>
  <c r="V3185" i="12"/>
  <c r="U3185" i="12"/>
  <c r="R3185" i="12"/>
  <c r="N3185" i="12"/>
  <c r="O3185" i="12" s="1"/>
  <c r="K3185" i="12"/>
  <c r="Z3185" i="12" s="1"/>
  <c r="AB3184" i="12"/>
  <c r="V3184" i="12"/>
  <c r="U3184" i="12"/>
  <c r="R3184" i="12"/>
  <c r="N3184" i="12"/>
  <c r="O3184" i="12" s="1"/>
  <c r="K3184" i="12"/>
  <c r="Z3184" i="12" s="1"/>
  <c r="AB3183" i="12"/>
  <c r="V3183" i="12"/>
  <c r="U3183" i="12"/>
  <c r="R3183" i="12"/>
  <c r="N3183" i="12"/>
  <c r="O3183" i="12" s="1"/>
  <c r="K3183" i="12"/>
  <c r="Z3183" i="12" s="1"/>
  <c r="AB3182" i="12"/>
  <c r="V3182" i="12"/>
  <c r="U3182" i="12"/>
  <c r="R3182" i="12"/>
  <c r="N3182" i="12"/>
  <c r="O3182" i="12" s="1"/>
  <c r="K3182" i="12"/>
  <c r="Z3182" i="12" s="1"/>
  <c r="AB3181" i="12"/>
  <c r="V3181" i="12"/>
  <c r="U3181" i="12"/>
  <c r="R3181" i="12"/>
  <c r="N3181" i="12"/>
  <c r="O3181" i="12" s="1"/>
  <c r="K3181" i="12"/>
  <c r="Z3181" i="12" s="1"/>
  <c r="AB3180" i="12"/>
  <c r="V3180" i="12"/>
  <c r="U3180" i="12"/>
  <c r="R3180" i="12"/>
  <c r="N3180" i="12"/>
  <c r="O3180" i="12" s="1"/>
  <c r="K3180" i="12"/>
  <c r="Z3180" i="12" s="1"/>
  <c r="AB3179" i="12"/>
  <c r="V3179" i="12"/>
  <c r="U3179" i="12"/>
  <c r="R3179" i="12"/>
  <c r="N3179" i="12"/>
  <c r="O3179" i="12" s="1"/>
  <c r="K3179" i="12"/>
  <c r="Z3179" i="12" s="1"/>
  <c r="AB3178" i="12"/>
  <c r="V3178" i="12"/>
  <c r="U3178" i="12"/>
  <c r="R3178" i="12"/>
  <c r="N3178" i="12"/>
  <c r="O3178" i="12" s="1"/>
  <c r="K3178" i="12"/>
  <c r="Z3178" i="12" s="1"/>
  <c r="AB3177" i="12"/>
  <c r="V3177" i="12"/>
  <c r="U3177" i="12"/>
  <c r="R3177" i="12"/>
  <c r="N3177" i="12"/>
  <c r="O3177" i="12" s="1"/>
  <c r="K3177" i="12"/>
  <c r="Z3177" i="12" s="1"/>
  <c r="AB3176" i="12"/>
  <c r="V3176" i="12"/>
  <c r="U3176" i="12"/>
  <c r="R3176" i="12"/>
  <c r="N3176" i="12"/>
  <c r="O3176" i="12" s="1"/>
  <c r="K3176" i="12"/>
  <c r="Z3176" i="12" s="1"/>
  <c r="AB3175" i="12"/>
  <c r="V3175" i="12"/>
  <c r="U3175" i="12"/>
  <c r="R3175" i="12"/>
  <c r="N3175" i="12"/>
  <c r="O3175" i="12" s="1"/>
  <c r="K3175" i="12"/>
  <c r="Z3175" i="12" s="1"/>
  <c r="AB3174" i="12"/>
  <c r="V3174" i="12"/>
  <c r="U3174" i="12"/>
  <c r="R3174" i="12"/>
  <c r="N3174" i="12"/>
  <c r="O3174" i="12" s="1"/>
  <c r="K3174" i="12"/>
  <c r="Z3174" i="12" s="1"/>
  <c r="AB3173" i="12"/>
  <c r="V3173" i="12"/>
  <c r="U3173" i="12"/>
  <c r="R3173" i="12"/>
  <c r="N3173" i="12"/>
  <c r="O3173" i="12" s="1"/>
  <c r="K3173" i="12"/>
  <c r="Z3173" i="12" s="1"/>
  <c r="AB3172" i="12"/>
  <c r="V3172" i="12"/>
  <c r="U3172" i="12"/>
  <c r="R3172" i="12"/>
  <c r="N3172" i="12"/>
  <c r="O3172" i="12" s="1"/>
  <c r="K3172" i="12"/>
  <c r="Z3172" i="12" s="1"/>
  <c r="AB3171" i="12"/>
  <c r="V3171" i="12"/>
  <c r="U3171" i="12"/>
  <c r="R3171" i="12"/>
  <c r="N3171" i="12"/>
  <c r="O3171" i="12" s="1"/>
  <c r="K3171" i="12"/>
  <c r="Z3171" i="12" s="1"/>
  <c r="AB3170" i="12"/>
  <c r="V3170" i="12"/>
  <c r="U3170" i="12"/>
  <c r="R3170" i="12"/>
  <c r="N3170" i="12"/>
  <c r="O3170" i="12" s="1"/>
  <c r="K3170" i="12"/>
  <c r="Z3170" i="12" s="1"/>
  <c r="AB3169" i="12"/>
  <c r="V3169" i="12"/>
  <c r="U3169" i="12"/>
  <c r="R3169" i="12"/>
  <c r="N3169" i="12"/>
  <c r="O3169" i="12" s="1"/>
  <c r="K3169" i="12"/>
  <c r="Z3169" i="12" s="1"/>
  <c r="AB3168" i="12"/>
  <c r="V3168" i="12"/>
  <c r="U3168" i="12"/>
  <c r="R3168" i="12"/>
  <c r="N3168" i="12"/>
  <c r="O3168" i="12" s="1"/>
  <c r="K3168" i="12"/>
  <c r="Z3168" i="12" s="1"/>
  <c r="AB3167" i="12"/>
  <c r="V3167" i="12"/>
  <c r="U3167" i="12"/>
  <c r="R3167" i="12"/>
  <c r="N3167" i="12"/>
  <c r="O3167" i="12" s="1"/>
  <c r="K3167" i="12"/>
  <c r="Z3167" i="12" s="1"/>
  <c r="AB3166" i="12"/>
  <c r="V3166" i="12"/>
  <c r="U3166" i="12"/>
  <c r="R3166" i="12"/>
  <c r="N3166" i="12"/>
  <c r="O3166" i="12" s="1"/>
  <c r="K3166" i="12"/>
  <c r="Z3166" i="12" s="1"/>
  <c r="AB3165" i="12"/>
  <c r="V3165" i="12"/>
  <c r="U3165" i="12"/>
  <c r="R3165" i="12"/>
  <c r="N3165" i="12"/>
  <c r="O3165" i="12" s="1"/>
  <c r="K3165" i="12"/>
  <c r="Z3165" i="12" s="1"/>
  <c r="AB3164" i="12"/>
  <c r="V3164" i="12"/>
  <c r="U3164" i="12"/>
  <c r="R3164" i="12"/>
  <c r="N3164" i="12"/>
  <c r="O3164" i="12" s="1"/>
  <c r="K3164" i="12"/>
  <c r="Z3164" i="12" s="1"/>
  <c r="AB3163" i="12"/>
  <c r="V3163" i="12"/>
  <c r="U3163" i="12"/>
  <c r="R3163" i="12"/>
  <c r="N3163" i="12"/>
  <c r="O3163" i="12" s="1"/>
  <c r="K3163" i="12"/>
  <c r="Z3163" i="12" s="1"/>
  <c r="AB3162" i="12"/>
  <c r="V3162" i="12"/>
  <c r="U3162" i="12"/>
  <c r="R3162" i="12"/>
  <c r="N3162" i="12"/>
  <c r="O3162" i="12" s="1"/>
  <c r="K3162" i="12"/>
  <c r="Z3162" i="12" s="1"/>
  <c r="AB3161" i="12"/>
  <c r="V3161" i="12"/>
  <c r="U3161" i="12"/>
  <c r="R3161" i="12"/>
  <c r="N3161" i="12"/>
  <c r="O3161" i="12" s="1"/>
  <c r="K3161" i="12"/>
  <c r="Z3161" i="12" s="1"/>
  <c r="AB3160" i="12"/>
  <c r="V3160" i="12"/>
  <c r="U3160" i="12"/>
  <c r="R3160" i="12"/>
  <c r="N3160" i="12"/>
  <c r="O3160" i="12" s="1"/>
  <c r="K3160" i="12"/>
  <c r="Z3160" i="12" s="1"/>
  <c r="AB3159" i="12"/>
  <c r="V3159" i="12"/>
  <c r="U3159" i="12"/>
  <c r="R3159" i="12"/>
  <c r="N3159" i="12"/>
  <c r="O3159" i="12" s="1"/>
  <c r="K3159" i="12"/>
  <c r="Z3159" i="12" s="1"/>
  <c r="AB3158" i="12"/>
  <c r="V3158" i="12"/>
  <c r="U3158" i="12"/>
  <c r="R3158" i="12"/>
  <c r="N3158" i="12"/>
  <c r="O3158" i="12" s="1"/>
  <c r="K3158" i="12"/>
  <c r="Z3158" i="12" s="1"/>
  <c r="AB3157" i="12"/>
  <c r="V3157" i="12"/>
  <c r="U3157" i="12"/>
  <c r="R3157" i="12"/>
  <c r="N3157" i="12"/>
  <c r="O3157" i="12" s="1"/>
  <c r="K3157" i="12"/>
  <c r="Z3157" i="12" s="1"/>
  <c r="AB3156" i="12"/>
  <c r="V3156" i="12"/>
  <c r="U3156" i="12"/>
  <c r="R3156" i="12"/>
  <c r="N3156" i="12"/>
  <c r="O3156" i="12" s="1"/>
  <c r="K3156" i="12"/>
  <c r="Z3156" i="12" s="1"/>
  <c r="AB3155" i="12"/>
  <c r="V3155" i="12"/>
  <c r="U3155" i="12"/>
  <c r="R3155" i="12"/>
  <c r="N3155" i="12"/>
  <c r="O3155" i="12" s="1"/>
  <c r="K3155" i="12"/>
  <c r="Z3155" i="12" s="1"/>
  <c r="AB3154" i="12"/>
  <c r="V3154" i="12"/>
  <c r="U3154" i="12"/>
  <c r="R3154" i="12"/>
  <c r="N3154" i="12"/>
  <c r="O3154" i="12" s="1"/>
  <c r="K3154" i="12"/>
  <c r="Z3154" i="12" s="1"/>
  <c r="AB3153" i="12"/>
  <c r="V3153" i="12"/>
  <c r="U3153" i="12"/>
  <c r="R3153" i="12"/>
  <c r="N3153" i="12"/>
  <c r="O3153" i="12" s="1"/>
  <c r="K3153" i="12"/>
  <c r="Z3153" i="12" s="1"/>
  <c r="AB3152" i="12"/>
  <c r="V3152" i="12"/>
  <c r="U3152" i="12"/>
  <c r="R3152" i="12"/>
  <c r="N3152" i="12"/>
  <c r="O3152" i="12" s="1"/>
  <c r="K3152" i="12"/>
  <c r="Z3152" i="12" s="1"/>
  <c r="AB3151" i="12"/>
  <c r="V3151" i="12"/>
  <c r="U3151" i="12"/>
  <c r="R3151" i="12"/>
  <c r="N3151" i="12"/>
  <c r="O3151" i="12" s="1"/>
  <c r="K3151" i="12"/>
  <c r="Z3151" i="12" s="1"/>
  <c r="AB3150" i="12"/>
  <c r="V3150" i="12"/>
  <c r="U3150" i="12"/>
  <c r="R3150" i="12"/>
  <c r="N3150" i="12"/>
  <c r="O3150" i="12" s="1"/>
  <c r="K3150" i="12"/>
  <c r="Z3150" i="12" s="1"/>
  <c r="AB3149" i="12"/>
  <c r="V3149" i="12"/>
  <c r="U3149" i="12"/>
  <c r="R3149" i="12"/>
  <c r="N3149" i="12"/>
  <c r="O3149" i="12" s="1"/>
  <c r="K3149" i="12"/>
  <c r="Z3149" i="12" s="1"/>
  <c r="AB3148" i="12"/>
  <c r="V3148" i="12"/>
  <c r="U3148" i="12"/>
  <c r="R3148" i="12"/>
  <c r="N3148" i="12"/>
  <c r="O3148" i="12" s="1"/>
  <c r="K3148" i="12"/>
  <c r="Z3148" i="12" s="1"/>
  <c r="AB3147" i="12"/>
  <c r="V3147" i="12"/>
  <c r="U3147" i="12"/>
  <c r="R3147" i="12"/>
  <c r="N3147" i="12"/>
  <c r="O3147" i="12" s="1"/>
  <c r="K3147" i="12"/>
  <c r="Z3147" i="12" s="1"/>
  <c r="AB3146" i="12"/>
  <c r="V3146" i="12"/>
  <c r="U3146" i="12"/>
  <c r="R3146" i="12"/>
  <c r="N3146" i="12"/>
  <c r="O3146" i="12" s="1"/>
  <c r="K3146" i="12"/>
  <c r="Z3146" i="12" s="1"/>
  <c r="AB3145" i="12"/>
  <c r="V3145" i="12"/>
  <c r="U3145" i="12"/>
  <c r="R3145" i="12"/>
  <c r="N3145" i="12"/>
  <c r="O3145" i="12" s="1"/>
  <c r="K3145" i="12"/>
  <c r="Z3145" i="12" s="1"/>
  <c r="AB3144" i="12"/>
  <c r="V3144" i="12"/>
  <c r="U3144" i="12"/>
  <c r="R3144" i="12"/>
  <c r="N3144" i="12"/>
  <c r="O3144" i="12" s="1"/>
  <c r="K3144" i="12"/>
  <c r="Z3144" i="12" s="1"/>
  <c r="AB3143" i="12"/>
  <c r="V3143" i="12"/>
  <c r="U3143" i="12"/>
  <c r="R3143" i="12"/>
  <c r="N3143" i="12"/>
  <c r="O3143" i="12" s="1"/>
  <c r="K3143" i="12"/>
  <c r="Z3143" i="12" s="1"/>
  <c r="AB3142" i="12"/>
  <c r="V3142" i="12"/>
  <c r="U3142" i="12"/>
  <c r="R3142" i="12"/>
  <c r="N3142" i="12"/>
  <c r="O3142" i="12" s="1"/>
  <c r="K3142" i="12"/>
  <c r="Z3142" i="12" s="1"/>
  <c r="AB3141" i="12"/>
  <c r="V3141" i="12"/>
  <c r="U3141" i="12"/>
  <c r="R3141" i="12"/>
  <c r="N3141" i="12"/>
  <c r="O3141" i="12" s="1"/>
  <c r="K3141" i="12"/>
  <c r="Z3141" i="12" s="1"/>
  <c r="AB3140" i="12"/>
  <c r="V3140" i="12"/>
  <c r="U3140" i="12"/>
  <c r="R3140" i="12"/>
  <c r="N3140" i="12"/>
  <c r="O3140" i="12" s="1"/>
  <c r="K3140" i="12"/>
  <c r="Z3140" i="12" s="1"/>
  <c r="AB3139" i="12"/>
  <c r="V3139" i="12"/>
  <c r="U3139" i="12"/>
  <c r="R3139" i="12"/>
  <c r="N3139" i="12"/>
  <c r="O3139" i="12" s="1"/>
  <c r="K3139" i="12"/>
  <c r="Z3139" i="12" s="1"/>
  <c r="AB3138" i="12"/>
  <c r="V3138" i="12"/>
  <c r="U3138" i="12"/>
  <c r="R3138" i="12"/>
  <c r="N3138" i="12"/>
  <c r="O3138" i="12" s="1"/>
  <c r="K3138" i="12"/>
  <c r="Z3138" i="12" s="1"/>
  <c r="AB3137" i="12"/>
  <c r="V3137" i="12"/>
  <c r="U3137" i="12"/>
  <c r="R3137" i="12"/>
  <c r="N3137" i="12"/>
  <c r="O3137" i="12" s="1"/>
  <c r="K3137" i="12"/>
  <c r="Z3137" i="12" s="1"/>
  <c r="AB3136" i="12"/>
  <c r="V3136" i="12"/>
  <c r="U3136" i="12"/>
  <c r="R3136" i="12"/>
  <c r="N3136" i="12"/>
  <c r="O3136" i="12" s="1"/>
  <c r="K3136" i="12"/>
  <c r="Z3136" i="12" s="1"/>
  <c r="AB3135" i="12"/>
  <c r="V3135" i="12"/>
  <c r="U3135" i="12"/>
  <c r="R3135" i="12"/>
  <c r="N3135" i="12"/>
  <c r="O3135" i="12" s="1"/>
  <c r="K3135" i="12"/>
  <c r="Z3135" i="12" s="1"/>
  <c r="AB3134" i="12"/>
  <c r="V3134" i="12"/>
  <c r="U3134" i="12"/>
  <c r="R3134" i="12"/>
  <c r="N3134" i="12"/>
  <c r="O3134" i="12" s="1"/>
  <c r="K3134" i="12"/>
  <c r="Z3134" i="12" s="1"/>
  <c r="AB3133" i="12"/>
  <c r="V3133" i="12"/>
  <c r="U3133" i="12"/>
  <c r="R3133" i="12"/>
  <c r="N3133" i="12"/>
  <c r="O3133" i="12" s="1"/>
  <c r="K3133" i="12"/>
  <c r="Z3133" i="12" s="1"/>
  <c r="AB3132" i="12"/>
  <c r="V3132" i="12"/>
  <c r="U3132" i="12"/>
  <c r="R3132" i="12"/>
  <c r="N3132" i="12"/>
  <c r="O3132" i="12" s="1"/>
  <c r="K3132" i="12"/>
  <c r="Z3132" i="12" s="1"/>
  <c r="AB3131" i="12"/>
  <c r="V3131" i="12"/>
  <c r="U3131" i="12"/>
  <c r="R3131" i="12"/>
  <c r="N3131" i="12"/>
  <c r="O3131" i="12" s="1"/>
  <c r="K3131" i="12"/>
  <c r="Z3131" i="12" s="1"/>
  <c r="AB3130" i="12"/>
  <c r="V3130" i="12"/>
  <c r="U3130" i="12"/>
  <c r="R3130" i="12"/>
  <c r="N3130" i="12"/>
  <c r="O3130" i="12" s="1"/>
  <c r="K3130" i="12"/>
  <c r="Z3130" i="12" s="1"/>
  <c r="AB3129" i="12"/>
  <c r="V3129" i="12"/>
  <c r="U3129" i="12"/>
  <c r="R3129" i="12"/>
  <c r="N3129" i="12"/>
  <c r="O3129" i="12" s="1"/>
  <c r="K3129" i="12"/>
  <c r="Z3129" i="12" s="1"/>
  <c r="AB3128" i="12"/>
  <c r="V3128" i="12"/>
  <c r="U3128" i="12"/>
  <c r="R3128" i="12"/>
  <c r="N3128" i="12"/>
  <c r="O3128" i="12" s="1"/>
  <c r="K3128" i="12"/>
  <c r="Z3128" i="12" s="1"/>
  <c r="AB3127" i="12"/>
  <c r="V3127" i="12"/>
  <c r="U3127" i="12"/>
  <c r="R3127" i="12"/>
  <c r="N3127" i="12"/>
  <c r="O3127" i="12" s="1"/>
  <c r="K3127" i="12"/>
  <c r="Z3127" i="12" s="1"/>
  <c r="AB3126" i="12"/>
  <c r="V3126" i="12"/>
  <c r="U3126" i="12"/>
  <c r="R3126" i="12"/>
  <c r="N3126" i="12"/>
  <c r="O3126" i="12" s="1"/>
  <c r="K3126" i="12"/>
  <c r="Z3126" i="12" s="1"/>
  <c r="AB3125" i="12"/>
  <c r="V3125" i="12"/>
  <c r="U3125" i="12"/>
  <c r="R3125" i="12"/>
  <c r="N3125" i="12"/>
  <c r="O3125" i="12" s="1"/>
  <c r="K3125" i="12"/>
  <c r="Z3125" i="12" s="1"/>
  <c r="AB3124" i="12"/>
  <c r="V3124" i="12"/>
  <c r="U3124" i="12"/>
  <c r="R3124" i="12"/>
  <c r="N3124" i="12"/>
  <c r="O3124" i="12" s="1"/>
  <c r="K3124" i="12"/>
  <c r="Z3124" i="12" s="1"/>
  <c r="AB3123" i="12"/>
  <c r="V3123" i="12"/>
  <c r="U3123" i="12"/>
  <c r="R3123" i="12"/>
  <c r="N3123" i="12"/>
  <c r="O3123" i="12" s="1"/>
  <c r="K3123" i="12"/>
  <c r="Z3123" i="12" s="1"/>
  <c r="AB3122" i="12"/>
  <c r="V3122" i="12"/>
  <c r="U3122" i="12"/>
  <c r="R3122" i="12"/>
  <c r="N3122" i="12"/>
  <c r="O3122" i="12" s="1"/>
  <c r="K3122" i="12"/>
  <c r="Z3122" i="12" s="1"/>
  <c r="AB3121" i="12"/>
  <c r="V3121" i="12"/>
  <c r="U3121" i="12"/>
  <c r="R3121" i="12"/>
  <c r="N3121" i="12"/>
  <c r="O3121" i="12" s="1"/>
  <c r="K3121" i="12"/>
  <c r="Z3121" i="12" s="1"/>
  <c r="AB3120" i="12"/>
  <c r="V3120" i="12"/>
  <c r="U3120" i="12"/>
  <c r="R3120" i="12"/>
  <c r="N3120" i="12"/>
  <c r="O3120" i="12" s="1"/>
  <c r="K3120" i="12"/>
  <c r="Z3120" i="12" s="1"/>
  <c r="AB3119" i="12"/>
  <c r="V3119" i="12"/>
  <c r="U3119" i="12"/>
  <c r="R3119" i="12"/>
  <c r="N3119" i="12"/>
  <c r="O3119" i="12" s="1"/>
  <c r="K3119" i="12"/>
  <c r="Z3119" i="12" s="1"/>
  <c r="AB3118" i="12"/>
  <c r="V3118" i="12"/>
  <c r="U3118" i="12"/>
  <c r="R3118" i="12"/>
  <c r="N3118" i="12"/>
  <c r="O3118" i="12" s="1"/>
  <c r="K3118" i="12"/>
  <c r="Z3118" i="12" s="1"/>
  <c r="AB3117" i="12"/>
  <c r="V3117" i="12"/>
  <c r="U3117" i="12"/>
  <c r="R3117" i="12"/>
  <c r="N3117" i="12"/>
  <c r="O3117" i="12" s="1"/>
  <c r="K3117" i="12"/>
  <c r="Z3117" i="12" s="1"/>
  <c r="AB3116" i="12"/>
  <c r="V3116" i="12"/>
  <c r="U3116" i="12"/>
  <c r="R3116" i="12"/>
  <c r="N3116" i="12"/>
  <c r="O3116" i="12" s="1"/>
  <c r="K3116" i="12"/>
  <c r="Z3116" i="12" s="1"/>
  <c r="AB3115" i="12"/>
  <c r="V3115" i="12"/>
  <c r="U3115" i="12"/>
  <c r="R3115" i="12"/>
  <c r="N3115" i="12"/>
  <c r="O3115" i="12" s="1"/>
  <c r="K3115" i="12"/>
  <c r="Z3115" i="12" s="1"/>
  <c r="AB3114" i="12"/>
  <c r="V3114" i="12"/>
  <c r="U3114" i="12"/>
  <c r="R3114" i="12"/>
  <c r="N3114" i="12"/>
  <c r="O3114" i="12" s="1"/>
  <c r="K3114" i="12"/>
  <c r="Z3114" i="12" s="1"/>
  <c r="AB3113" i="12"/>
  <c r="V3113" i="12"/>
  <c r="U3113" i="12"/>
  <c r="R3113" i="12"/>
  <c r="N3113" i="12"/>
  <c r="O3113" i="12" s="1"/>
  <c r="K3113" i="12"/>
  <c r="Z3113" i="12" s="1"/>
  <c r="AB3112" i="12"/>
  <c r="V3112" i="12"/>
  <c r="U3112" i="12"/>
  <c r="R3112" i="12"/>
  <c r="N3112" i="12"/>
  <c r="O3112" i="12" s="1"/>
  <c r="K3112" i="12"/>
  <c r="Z3112" i="12" s="1"/>
  <c r="AB3111" i="12"/>
  <c r="V3111" i="12"/>
  <c r="U3111" i="12"/>
  <c r="R3111" i="12"/>
  <c r="N3111" i="12"/>
  <c r="O3111" i="12" s="1"/>
  <c r="K3111" i="12"/>
  <c r="Z3111" i="12" s="1"/>
  <c r="AB3110" i="12"/>
  <c r="V3110" i="12"/>
  <c r="U3110" i="12"/>
  <c r="R3110" i="12"/>
  <c r="N3110" i="12"/>
  <c r="O3110" i="12" s="1"/>
  <c r="K3110" i="12"/>
  <c r="Z3110" i="12" s="1"/>
  <c r="AB3109" i="12"/>
  <c r="V3109" i="12"/>
  <c r="U3109" i="12"/>
  <c r="R3109" i="12"/>
  <c r="N3109" i="12"/>
  <c r="O3109" i="12" s="1"/>
  <c r="K3109" i="12"/>
  <c r="Z3109" i="12" s="1"/>
  <c r="AB3108" i="12"/>
  <c r="V3108" i="12"/>
  <c r="U3108" i="12"/>
  <c r="R3108" i="12"/>
  <c r="N3108" i="12"/>
  <c r="O3108" i="12" s="1"/>
  <c r="K3108" i="12"/>
  <c r="Z3108" i="12" s="1"/>
  <c r="AB3107" i="12"/>
  <c r="V3107" i="12"/>
  <c r="U3107" i="12"/>
  <c r="R3107" i="12"/>
  <c r="N3107" i="12"/>
  <c r="O3107" i="12" s="1"/>
  <c r="K3107" i="12"/>
  <c r="Z3107" i="12" s="1"/>
  <c r="AB3106" i="12"/>
  <c r="V3106" i="12"/>
  <c r="U3106" i="12"/>
  <c r="R3106" i="12"/>
  <c r="N3106" i="12"/>
  <c r="O3106" i="12" s="1"/>
  <c r="K3106" i="12"/>
  <c r="Z3106" i="12" s="1"/>
  <c r="AB3105" i="12"/>
  <c r="V3105" i="12"/>
  <c r="U3105" i="12"/>
  <c r="R3105" i="12"/>
  <c r="N3105" i="12"/>
  <c r="O3105" i="12" s="1"/>
  <c r="K3105" i="12"/>
  <c r="Z3105" i="12" s="1"/>
  <c r="AB3104" i="12"/>
  <c r="V3104" i="12"/>
  <c r="U3104" i="12"/>
  <c r="R3104" i="12"/>
  <c r="N3104" i="12"/>
  <c r="O3104" i="12" s="1"/>
  <c r="K3104" i="12"/>
  <c r="Z3104" i="12" s="1"/>
  <c r="AB3103" i="12"/>
  <c r="V3103" i="12"/>
  <c r="U3103" i="12"/>
  <c r="R3103" i="12"/>
  <c r="N3103" i="12"/>
  <c r="O3103" i="12" s="1"/>
  <c r="K3103" i="12"/>
  <c r="Z3103" i="12" s="1"/>
  <c r="AB3102" i="12"/>
  <c r="V3102" i="12"/>
  <c r="U3102" i="12"/>
  <c r="R3102" i="12"/>
  <c r="N3102" i="12"/>
  <c r="O3102" i="12" s="1"/>
  <c r="K3102" i="12"/>
  <c r="Z3102" i="12" s="1"/>
  <c r="AB3101" i="12"/>
  <c r="V3101" i="12"/>
  <c r="U3101" i="12"/>
  <c r="R3101" i="12"/>
  <c r="N3101" i="12"/>
  <c r="O3101" i="12" s="1"/>
  <c r="K3101" i="12"/>
  <c r="Z3101" i="12" s="1"/>
  <c r="AB3100" i="12"/>
  <c r="V3100" i="12"/>
  <c r="U3100" i="12"/>
  <c r="R3100" i="12"/>
  <c r="N3100" i="12"/>
  <c r="O3100" i="12" s="1"/>
  <c r="K3100" i="12"/>
  <c r="Z3100" i="12" s="1"/>
  <c r="AB3099" i="12"/>
  <c r="V3099" i="12"/>
  <c r="U3099" i="12"/>
  <c r="R3099" i="12"/>
  <c r="N3099" i="12"/>
  <c r="O3099" i="12" s="1"/>
  <c r="K3099" i="12"/>
  <c r="Z3099" i="12" s="1"/>
  <c r="AB3098" i="12"/>
  <c r="V3098" i="12"/>
  <c r="U3098" i="12"/>
  <c r="R3098" i="12"/>
  <c r="N3098" i="12"/>
  <c r="O3098" i="12" s="1"/>
  <c r="K3098" i="12"/>
  <c r="Z3098" i="12" s="1"/>
  <c r="AB3097" i="12"/>
  <c r="V3097" i="12"/>
  <c r="U3097" i="12"/>
  <c r="R3097" i="12"/>
  <c r="N3097" i="12"/>
  <c r="O3097" i="12" s="1"/>
  <c r="K3097" i="12"/>
  <c r="Z3097" i="12" s="1"/>
  <c r="AB3096" i="12"/>
  <c r="V3096" i="12"/>
  <c r="U3096" i="12"/>
  <c r="R3096" i="12"/>
  <c r="N3096" i="12"/>
  <c r="O3096" i="12" s="1"/>
  <c r="K3096" i="12"/>
  <c r="Z3096" i="12" s="1"/>
  <c r="AB3095" i="12"/>
  <c r="V3095" i="12"/>
  <c r="U3095" i="12"/>
  <c r="R3095" i="12"/>
  <c r="N3095" i="12"/>
  <c r="O3095" i="12" s="1"/>
  <c r="K3095" i="12"/>
  <c r="Z3095" i="12" s="1"/>
  <c r="AB3094" i="12"/>
  <c r="V3094" i="12"/>
  <c r="U3094" i="12"/>
  <c r="R3094" i="12"/>
  <c r="N3094" i="12"/>
  <c r="O3094" i="12" s="1"/>
  <c r="K3094" i="12"/>
  <c r="Z3094" i="12" s="1"/>
  <c r="AB3093" i="12"/>
  <c r="V3093" i="12"/>
  <c r="U3093" i="12"/>
  <c r="R3093" i="12"/>
  <c r="N3093" i="12"/>
  <c r="O3093" i="12" s="1"/>
  <c r="K3093" i="12"/>
  <c r="Z3093" i="12" s="1"/>
  <c r="AB3092" i="12"/>
  <c r="V3092" i="12"/>
  <c r="U3092" i="12"/>
  <c r="R3092" i="12"/>
  <c r="N3092" i="12"/>
  <c r="O3092" i="12" s="1"/>
  <c r="K3092" i="12"/>
  <c r="Z3092" i="12" s="1"/>
  <c r="AB3091" i="12"/>
  <c r="V3091" i="12"/>
  <c r="U3091" i="12"/>
  <c r="R3091" i="12"/>
  <c r="N3091" i="12"/>
  <c r="O3091" i="12" s="1"/>
  <c r="K3091" i="12"/>
  <c r="Z3091" i="12" s="1"/>
  <c r="AB3090" i="12"/>
  <c r="V3090" i="12"/>
  <c r="U3090" i="12"/>
  <c r="R3090" i="12"/>
  <c r="N3090" i="12"/>
  <c r="O3090" i="12" s="1"/>
  <c r="K3090" i="12"/>
  <c r="Z3090" i="12" s="1"/>
  <c r="AB3089" i="12"/>
  <c r="V3089" i="12"/>
  <c r="U3089" i="12"/>
  <c r="R3089" i="12"/>
  <c r="N3089" i="12"/>
  <c r="O3089" i="12" s="1"/>
  <c r="K3089" i="12"/>
  <c r="Z3089" i="12" s="1"/>
  <c r="AB3088" i="12"/>
  <c r="V3088" i="12"/>
  <c r="U3088" i="12"/>
  <c r="R3088" i="12"/>
  <c r="N3088" i="12"/>
  <c r="O3088" i="12" s="1"/>
  <c r="K3088" i="12"/>
  <c r="Z3088" i="12" s="1"/>
  <c r="AB3087" i="12"/>
  <c r="V3087" i="12"/>
  <c r="U3087" i="12"/>
  <c r="R3087" i="12"/>
  <c r="N3087" i="12"/>
  <c r="O3087" i="12" s="1"/>
  <c r="K3087" i="12"/>
  <c r="Z3087" i="12" s="1"/>
  <c r="AB3086" i="12"/>
  <c r="V3086" i="12"/>
  <c r="U3086" i="12"/>
  <c r="R3086" i="12"/>
  <c r="N3086" i="12"/>
  <c r="O3086" i="12" s="1"/>
  <c r="K3086" i="12"/>
  <c r="Z3086" i="12" s="1"/>
  <c r="AB3085" i="12"/>
  <c r="V3085" i="12"/>
  <c r="U3085" i="12"/>
  <c r="R3085" i="12"/>
  <c r="N3085" i="12"/>
  <c r="O3085" i="12" s="1"/>
  <c r="K3085" i="12"/>
  <c r="Z3085" i="12" s="1"/>
  <c r="AB3084" i="12"/>
  <c r="V3084" i="12"/>
  <c r="U3084" i="12"/>
  <c r="R3084" i="12"/>
  <c r="N3084" i="12"/>
  <c r="O3084" i="12" s="1"/>
  <c r="K3084" i="12"/>
  <c r="Z3084" i="12" s="1"/>
  <c r="AB3083" i="12"/>
  <c r="V3083" i="12"/>
  <c r="U3083" i="12"/>
  <c r="R3083" i="12"/>
  <c r="N3083" i="12"/>
  <c r="O3083" i="12" s="1"/>
  <c r="K3083" i="12"/>
  <c r="Z3083" i="12" s="1"/>
  <c r="AB3082" i="12"/>
  <c r="V3082" i="12"/>
  <c r="U3082" i="12"/>
  <c r="R3082" i="12"/>
  <c r="N3082" i="12"/>
  <c r="O3082" i="12" s="1"/>
  <c r="K3082" i="12"/>
  <c r="Z3082" i="12" s="1"/>
  <c r="AB3081" i="12"/>
  <c r="V3081" i="12"/>
  <c r="U3081" i="12"/>
  <c r="R3081" i="12"/>
  <c r="N3081" i="12"/>
  <c r="O3081" i="12" s="1"/>
  <c r="K3081" i="12"/>
  <c r="Z3081" i="12" s="1"/>
  <c r="AB3080" i="12"/>
  <c r="V3080" i="12"/>
  <c r="U3080" i="12"/>
  <c r="R3080" i="12"/>
  <c r="N3080" i="12"/>
  <c r="O3080" i="12" s="1"/>
  <c r="K3080" i="12"/>
  <c r="Z3080" i="12" s="1"/>
  <c r="AB3079" i="12"/>
  <c r="V3079" i="12"/>
  <c r="U3079" i="12"/>
  <c r="R3079" i="12"/>
  <c r="N3079" i="12"/>
  <c r="O3079" i="12" s="1"/>
  <c r="K3079" i="12"/>
  <c r="Z3079" i="12" s="1"/>
  <c r="AB3078" i="12"/>
  <c r="V3078" i="12"/>
  <c r="U3078" i="12"/>
  <c r="R3078" i="12"/>
  <c r="N3078" i="12"/>
  <c r="O3078" i="12" s="1"/>
  <c r="K3078" i="12"/>
  <c r="Z3078" i="12" s="1"/>
  <c r="AB3077" i="12"/>
  <c r="V3077" i="12"/>
  <c r="U3077" i="12"/>
  <c r="R3077" i="12"/>
  <c r="N3077" i="12"/>
  <c r="O3077" i="12" s="1"/>
  <c r="K3077" i="12"/>
  <c r="Z3077" i="12" s="1"/>
  <c r="AB3076" i="12"/>
  <c r="V3076" i="12"/>
  <c r="U3076" i="12"/>
  <c r="R3076" i="12"/>
  <c r="N3076" i="12"/>
  <c r="O3076" i="12" s="1"/>
  <c r="K3076" i="12"/>
  <c r="Z3076" i="12" s="1"/>
  <c r="AB3075" i="12"/>
  <c r="V3075" i="12"/>
  <c r="U3075" i="12"/>
  <c r="R3075" i="12"/>
  <c r="N3075" i="12"/>
  <c r="O3075" i="12" s="1"/>
  <c r="K3075" i="12"/>
  <c r="Z3075" i="12" s="1"/>
  <c r="AB3074" i="12"/>
  <c r="V3074" i="12"/>
  <c r="U3074" i="12"/>
  <c r="R3074" i="12"/>
  <c r="N3074" i="12"/>
  <c r="O3074" i="12" s="1"/>
  <c r="K3074" i="12"/>
  <c r="Z3074" i="12" s="1"/>
  <c r="AB3073" i="12"/>
  <c r="V3073" i="12"/>
  <c r="U3073" i="12"/>
  <c r="R3073" i="12"/>
  <c r="N3073" i="12"/>
  <c r="O3073" i="12" s="1"/>
  <c r="K3073" i="12"/>
  <c r="Z3073" i="12" s="1"/>
  <c r="AB3072" i="12"/>
  <c r="V3072" i="12"/>
  <c r="U3072" i="12"/>
  <c r="R3072" i="12"/>
  <c r="N3072" i="12"/>
  <c r="O3072" i="12" s="1"/>
  <c r="K3072" i="12"/>
  <c r="Z3072" i="12" s="1"/>
  <c r="AB3071" i="12"/>
  <c r="V3071" i="12"/>
  <c r="U3071" i="12"/>
  <c r="R3071" i="12"/>
  <c r="N3071" i="12"/>
  <c r="O3071" i="12" s="1"/>
  <c r="K3071" i="12"/>
  <c r="Z3071" i="12" s="1"/>
  <c r="AB3070" i="12"/>
  <c r="V3070" i="12"/>
  <c r="U3070" i="12"/>
  <c r="R3070" i="12"/>
  <c r="N3070" i="12"/>
  <c r="O3070" i="12" s="1"/>
  <c r="K3070" i="12"/>
  <c r="Z3070" i="12" s="1"/>
  <c r="AB3069" i="12"/>
  <c r="V3069" i="12"/>
  <c r="U3069" i="12"/>
  <c r="R3069" i="12"/>
  <c r="N3069" i="12"/>
  <c r="O3069" i="12" s="1"/>
  <c r="K3069" i="12"/>
  <c r="Z3069" i="12" s="1"/>
  <c r="AB3068" i="12"/>
  <c r="V3068" i="12"/>
  <c r="U3068" i="12"/>
  <c r="R3068" i="12"/>
  <c r="N3068" i="12"/>
  <c r="O3068" i="12" s="1"/>
  <c r="K3068" i="12"/>
  <c r="Z3068" i="12" s="1"/>
  <c r="AB3067" i="12"/>
  <c r="V3067" i="12"/>
  <c r="U3067" i="12"/>
  <c r="R3067" i="12"/>
  <c r="N3067" i="12"/>
  <c r="O3067" i="12" s="1"/>
  <c r="K3067" i="12"/>
  <c r="Z3067" i="12" s="1"/>
  <c r="AB3066" i="12"/>
  <c r="V3066" i="12"/>
  <c r="U3066" i="12"/>
  <c r="R3066" i="12"/>
  <c r="N3066" i="12"/>
  <c r="O3066" i="12" s="1"/>
  <c r="K3066" i="12"/>
  <c r="Z3066" i="12" s="1"/>
  <c r="AB3065" i="12"/>
  <c r="V3065" i="12"/>
  <c r="U3065" i="12"/>
  <c r="R3065" i="12"/>
  <c r="N3065" i="12"/>
  <c r="O3065" i="12" s="1"/>
  <c r="K3065" i="12"/>
  <c r="Z3065" i="12" s="1"/>
  <c r="AB3064" i="12"/>
  <c r="V3064" i="12"/>
  <c r="U3064" i="12"/>
  <c r="R3064" i="12"/>
  <c r="N3064" i="12"/>
  <c r="O3064" i="12" s="1"/>
  <c r="K3064" i="12"/>
  <c r="Z3064" i="12" s="1"/>
  <c r="AB3063" i="12"/>
  <c r="V3063" i="12"/>
  <c r="U3063" i="12"/>
  <c r="R3063" i="12"/>
  <c r="N3063" i="12"/>
  <c r="O3063" i="12" s="1"/>
  <c r="K3063" i="12"/>
  <c r="Z3063" i="12" s="1"/>
  <c r="AB3062" i="12"/>
  <c r="V3062" i="12"/>
  <c r="U3062" i="12"/>
  <c r="R3062" i="12"/>
  <c r="N3062" i="12"/>
  <c r="O3062" i="12" s="1"/>
  <c r="K3062" i="12"/>
  <c r="Z3062" i="12" s="1"/>
  <c r="AB3061" i="12"/>
  <c r="V3061" i="12"/>
  <c r="U3061" i="12"/>
  <c r="R3061" i="12"/>
  <c r="N3061" i="12"/>
  <c r="O3061" i="12" s="1"/>
  <c r="K3061" i="12"/>
  <c r="Z3061" i="12" s="1"/>
  <c r="AB3060" i="12"/>
  <c r="V3060" i="12"/>
  <c r="U3060" i="12"/>
  <c r="R3060" i="12"/>
  <c r="N3060" i="12"/>
  <c r="O3060" i="12" s="1"/>
  <c r="K3060" i="12"/>
  <c r="Z3060" i="12" s="1"/>
  <c r="AB3059" i="12"/>
  <c r="V3059" i="12"/>
  <c r="U3059" i="12"/>
  <c r="R3059" i="12"/>
  <c r="N3059" i="12"/>
  <c r="O3059" i="12" s="1"/>
  <c r="K3059" i="12"/>
  <c r="Z3059" i="12" s="1"/>
  <c r="AB3058" i="12"/>
  <c r="V3058" i="12"/>
  <c r="U3058" i="12"/>
  <c r="R3058" i="12"/>
  <c r="N3058" i="12"/>
  <c r="O3058" i="12" s="1"/>
  <c r="K3058" i="12"/>
  <c r="Z3058" i="12" s="1"/>
  <c r="AB3057" i="12"/>
  <c r="V3057" i="12"/>
  <c r="U3057" i="12"/>
  <c r="R3057" i="12"/>
  <c r="N3057" i="12"/>
  <c r="O3057" i="12" s="1"/>
  <c r="K3057" i="12"/>
  <c r="Z3057" i="12" s="1"/>
  <c r="AB3056" i="12"/>
  <c r="V3056" i="12"/>
  <c r="U3056" i="12"/>
  <c r="R3056" i="12"/>
  <c r="N3056" i="12"/>
  <c r="O3056" i="12" s="1"/>
  <c r="K3056" i="12"/>
  <c r="Z3056" i="12" s="1"/>
  <c r="AB3055" i="12"/>
  <c r="V3055" i="12"/>
  <c r="U3055" i="12"/>
  <c r="R3055" i="12"/>
  <c r="N3055" i="12"/>
  <c r="O3055" i="12" s="1"/>
  <c r="K3055" i="12"/>
  <c r="Z3055" i="12" s="1"/>
  <c r="AB3054" i="12"/>
  <c r="V3054" i="12"/>
  <c r="U3054" i="12"/>
  <c r="R3054" i="12"/>
  <c r="N3054" i="12"/>
  <c r="O3054" i="12" s="1"/>
  <c r="K3054" i="12"/>
  <c r="Z3054" i="12" s="1"/>
  <c r="AB3053" i="12"/>
  <c r="V3053" i="12"/>
  <c r="U3053" i="12"/>
  <c r="R3053" i="12"/>
  <c r="N3053" i="12"/>
  <c r="O3053" i="12" s="1"/>
  <c r="K3053" i="12"/>
  <c r="Z3053" i="12" s="1"/>
  <c r="AB3052" i="12"/>
  <c r="V3052" i="12"/>
  <c r="U3052" i="12"/>
  <c r="R3052" i="12"/>
  <c r="N3052" i="12"/>
  <c r="O3052" i="12" s="1"/>
  <c r="K3052" i="12"/>
  <c r="Z3052" i="12" s="1"/>
  <c r="AB3051" i="12"/>
  <c r="V3051" i="12"/>
  <c r="U3051" i="12"/>
  <c r="R3051" i="12"/>
  <c r="N3051" i="12"/>
  <c r="O3051" i="12" s="1"/>
  <c r="K3051" i="12"/>
  <c r="Z3051" i="12" s="1"/>
  <c r="AB3050" i="12"/>
  <c r="V3050" i="12"/>
  <c r="U3050" i="12"/>
  <c r="R3050" i="12"/>
  <c r="N3050" i="12"/>
  <c r="O3050" i="12" s="1"/>
  <c r="K3050" i="12"/>
  <c r="Z3050" i="12" s="1"/>
  <c r="AB3049" i="12"/>
  <c r="V3049" i="12"/>
  <c r="U3049" i="12"/>
  <c r="R3049" i="12"/>
  <c r="N3049" i="12"/>
  <c r="O3049" i="12" s="1"/>
  <c r="K3049" i="12"/>
  <c r="Z3049" i="12" s="1"/>
  <c r="AB3048" i="12"/>
  <c r="V3048" i="12"/>
  <c r="U3048" i="12"/>
  <c r="R3048" i="12"/>
  <c r="N3048" i="12"/>
  <c r="O3048" i="12" s="1"/>
  <c r="K3048" i="12"/>
  <c r="Z3048" i="12" s="1"/>
  <c r="AB3047" i="12"/>
  <c r="V3047" i="12"/>
  <c r="U3047" i="12"/>
  <c r="R3047" i="12"/>
  <c r="N3047" i="12"/>
  <c r="O3047" i="12" s="1"/>
  <c r="K3047" i="12"/>
  <c r="Z3047" i="12" s="1"/>
  <c r="AB3046" i="12"/>
  <c r="V3046" i="12"/>
  <c r="U3046" i="12"/>
  <c r="R3046" i="12"/>
  <c r="N3046" i="12"/>
  <c r="O3046" i="12" s="1"/>
  <c r="K3046" i="12"/>
  <c r="Z3046" i="12" s="1"/>
  <c r="AB3045" i="12"/>
  <c r="V3045" i="12"/>
  <c r="U3045" i="12"/>
  <c r="R3045" i="12"/>
  <c r="N3045" i="12"/>
  <c r="O3045" i="12" s="1"/>
  <c r="K3045" i="12"/>
  <c r="Z3045" i="12" s="1"/>
  <c r="AB3044" i="12"/>
  <c r="V3044" i="12"/>
  <c r="U3044" i="12"/>
  <c r="R3044" i="12"/>
  <c r="N3044" i="12"/>
  <c r="O3044" i="12" s="1"/>
  <c r="K3044" i="12"/>
  <c r="Z3044" i="12" s="1"/>
  <c r="AB3043" i="12"/>
  <c r="V3043" i="12"/>
  <c r="U3043" i="12"/>
  <c r="R3043" i="12"/>
  <c r="N3043" i="12"/>
  <c r="O3043" i="12" s="1"/>
  <c r="K3043" i="12"/>
  <c r="Z3043" i="12" s="1"/>
  <c r="AB3042" i="12"/>
  <c r="V3042" i="12"/>
  <c r="U3042" i="12"/>
  <c r="R3042" i="12"/>
  <c r="N3042" i="12"/>
  <c r="O3042" i="12" s="1"/>
  <c r="K3042" i="12"/>
  <c r="Z3042" i="12" s="1"/>
  <c r="AB3041" i="12"/>
  <c r="V3041" i="12"/>
  <c r="U3041" i="12"/>
  <c r="R3041" i="12"/>
  <c r="N3041" i="12"/>
  <c r="O3041" i="12" s="1"/>
  <c r="K3041" i="12"/>
  <c r="Z3041" i="12" s="1"/>
  <c r="AB3040" i="12"/>
  <c r="V3040" i="12"/>
  <c r="U3040" i="12"/>
  <c r="R3040" i="12"/>
  <c r="N3040" i="12"/>
  <c r="O3040" i="12" s="1"/>
  <c r="K3040" i="12"/>
  <c r="Z3040" i="12" s="1"/>
  <c r="AB3039" i="12"/>
  <c r="V3039" i="12"/>
  <c r="U3039" i="12"/>
  <c r="R3039" i="12"/>
  <c r="N3039" i="12"/>
  <c r="O3039" i="12" s="1"/>
  <c r="K3039" i="12"/>
  <c r="Z3039" i="12" s="1"/>
  <c r="AB3038" i="12"/>
  <c r="V3038" i="12"/>
  <c r="U3038" i="12"/>
  <c r="R3038" i="12"/>
  <c r="N3038" i="12"/>
  <c r="O3038" i="12" s="1"/>
  <c r="K3038" i="12"/>
  <c r="Z3038" i="12" s="1"/>
  <c r="AB3037" i="12"/>
  <c r="V3037" i="12"/>
  <c r="U3037" i="12"/>
  <c r="R3037" i="12"/>
  <c r="N3037" i="12"/>
  <c r="O3037" i="12" s="1"/>
  <c r="K3037" i="12"/>
  <c r="Z3037" i="12" s="1"/>
  <c r="AB3036" i="12"/>
  <c r="V3036" i="12"/>
  <c r="U3036" i="12"/>
  <c r="R3036" i="12"/>
  <c r="N3036" i="12"/>
  <c r="O3036" i="12" s="1"/>
  <c r="K3036" i="12"/>
  <c r="Z3036" i="12" s="1"/>
  <c r="AB3035" i="12"/>
  <c r="V3035" i="12"/>
  <c r="U3035" i="12"/>
  <c r="R3035" i="12"/>
  <c r="N3035" i="12"/>
  <c r="O3035" i="12" s="1"/>
  <c r="K3035" i="12"/>
  <c r="Z3035" i="12" s="1"/>
  <c r="AB3034" i="12"/>
  <c r="V3034" i="12"/>
  <c r="U3034" i="12"/>
  <c r="R3034" i="12"/>
  <c r="N3034" i="12"/>
  <c r="O3034" i="12" s="1"/>
  <c r="K3034" i="12"/>
  <c r="Z3034" i="12" s="1"/>
  <c r="AB3033" i="12"/>
  <c r="V3033" i="12"/>
  <c r="U3033" i="12"/>
  <c r="R3033" i="12"/>
  <c r="N3033" i="12"/>
  <c r="O3033" i="12" s="1"/>
  <c r="K3033" i="12"/>
  <c r="Z3033" i="12" s="1"/>
  <c r="AB3032" i="12"/>
  <c r="V3032" i="12"/>
  <c r="U3032" i="12"/>
  <c r="R3032" i="12"/>
  <c r="N3032" i="12"/>
  <c r="O3032" i="12" s="1"/>
  <c r="K3032" i="12"/>
  <c r="Z3032" i="12" s="1"/>
  <c r="AB3031" i="12"/>
  <c r="V3031" i="12"/>
  <c r="U3031" i="12"/>
  <c r="R3031" i="12"/>
  <c r="N3031" i="12"/>
  <c r="O3031" i="12" s="1"/>
  <c r="K3031" i="12"/>
  <c r="Z3031" i="12" s="1"/>
  <c r="AB3030" i="12"/>
  <c r="V3030" i="12"/>
  <c r="U3030" i="12"/>
  <c r="R3030" i="12"/>
  <c r="N3030" i="12"/>
  <c r="O3030" i="12" s="1"/>
  <c r="K3030" i="12"/>
  <c r="Z3030" i="12" s="1"/>
  <c r="AB3029" i="12"/>
  <c r="V3029" i="12"/>
  <c r="U3029" i="12"/>
  <c r="R3029" i="12"/>
  <c r="N3029" i="12"/>
  <c r="O3029" i="12" s="1"/>
  <c r="K3029" i="12"/>
  <c r="Z3029" i="12" s="1"/>
  <c r="AB3028" i="12"/>
  <c r="V3028" i="12"/>
  <c r="U3028" i="12"/>
  <c r="R3028" i="12"/>
  <c r="N3028" i="12"/>
  <c r="O3028" i="12" s="1"/>
  <c r="K3028" i="12"/>
  <c r="Z3028" i="12" s="1"/>
  <c r="AB3027" i="12"/>
  <c r="V3027" i="12"/>
  <c r="U3027" i="12"/>
  <c r="R3027" i="12"/>
  <c r="N3027" i="12"/>
  <c r="O3027" i="12" s="1"/>
  <c r="K3027" i="12"/>
  <c r="Z3027" i="12" s="1"/>
  <c r="AB3026" i="12"/>
  <c r="V3026" i="12"/>
  <c r="U3026" i="12"/>
  <c r="R3026" i="12"/>
  <c r="N3026" i="12"/>
  <c r="O3026" i="12" s="1"/>
  <c r="K3026" i="12"/>
  <c r="Z3026" i="12" s="1"/>
  <c r="AB3025" i="12"/>
  <c r="V3025" i="12"/>
  <c r="U3025" i="12"/>
  <c r="R3025" i="12"/>
  <c r="N3025" i="12"/>
  <c r="O3025" i="12" s="1"/>
  <c r="K3025" i="12"/>
  <c r="Z3025" i="12" s="1"/>
  <c r="AB3024" i="12"/>
  <c r="V3024" i="12"/>
  <c r="U3024" i="12"/>
  <c r="R3024" i="12"/>
  <c r="N3024" i="12"/>
  <c r="O3024" i="12" s="1"/>
  <c r="K3024" i="12"/>
  <c r="Z3024" i="12" s="1"/>
  <c r="AB3023" i="12"/>
  <c r="V3023" i="12"/>
  <c r="U3023" i="12"/>
  <c r="R3023" i="12"/>
  <c r="N3023" i="12"/>
  <c r="O3023" i="12" s="1"/>
  <c r="K3023" i="12"/>
  <c r="Z3023" i="12" s="1"/>
  <c r="AB3022" i="12"/>
  <c r="V3022" i="12"/>
  <c r="U3022" i="12"/>
  <c r="R3022" i="12"/>
  <c r="N3022" i="12"/>
  <c r="O3022" i="12" s="1"/>
  <c r="K3022" i="12"/>
  <c r="Z3022" i="12" s="1"/>
  <c r="AB3021" i="12"/>
  <c r="V3021" i="12"/>
  <c r="U3021" i="12"/>
  <c r="R3021" i="12"/>
  <c r="N3021" i="12"/>
  <c r="O3021" i="12" s="1"/>
  <c r="K3021" i="12"/>
  <c r="Z3021" i="12" s="1"/>
  <c r="AB3020" i="12"/>
  <c r="V3020" i="12"/>
  <c r="U3020" i="12"/>
  <c r="R3020" i="12"/>
  <c r="N3020" i="12"/>
  <c r="O3020" i="12" s="1"/>
  <c r="K3020" i="12"/>
  <c r="Z3020" i="12" s="1"/>
  <c r="AB3019" i="12"/>
  <c r="V3019" i="12"/>
  <c r="U3019" i="12"/>
  <c r="R3019" i="12"/>
  <c r="N3019" i="12"/>
  <c r="O3019" i="12" s="1"/>
  <c r="K3019" i="12"/>
  <c r="Z3019" i="12" s="1"/>
  <c r="AB3018" i="12"/>
  <c r="V3018" i="12"/>
  <c r="U3018" i="12"/>
  <c r="R3018" i="12"/>
  <c r="N3018" i="12"/>
  <c r="O3018" i="12" s="1"/>
  <c r="K3018" i="12"/>
  <c r="Z3018" i="12" s="1"/>
  <c r="AB3017" i="12"/>
  <c r="V3017" i="12"/>
  <c r="U3017" i="12"/>
  <c r="R3017" i="12"/>
  <c r="N3017" i="12"/>
  <c r="O3017" i="12" s="1"/>
  <c r="K3017" i="12"/>
  <c r="Z3017" i="12" s="1"/>
  <c r="AB3016" i="12"/>
  <c r="V3016" i="12"/>
  <c r="U3016" i="12"/>
  <c r="R3016" i="12"/>
  <c r="N3016" i="12"/>
  <c r="O3016" i="12" s="1"/>
  <c r="K3016" i="12"/>
  <c r="Z3016" i="12" s="1"/>
  <c r="AB3015" i="12"/>
  <c r="V3015" i="12"/>
  <c r="U3015" i="12"/>
  <c r="R3015" i="12"/>
  <c r="N3015" i="12"/>
  <c r="O3015" i="12" s="1"/>
  <c r="K3015" i="12"/>
  <c r="Z3015" i="12" s="1"/>
  <c r="AB3014" i="12"/>
  <c r="V3014" i="12"/>
  <c r="U3014" i="12"/>
  <c r="R3014" i="12"/>
  <c r="N3014" i="12"/>
  <c r="O3014" i="12" s="1"/>
  <c r="K3014" i="12"/>
  <c r="Z3014" i="12" s="1"/>
  <c r="AB3013" i="12"/>
  <c r="V3013" i="12"/>
  <c r="U3013" i="12"/>
  <c r="R3013" i="12"/>
  <c r="N3013" i="12"/>
  <c r="O3013" i="12" s="1"/>
  <c r="K3013" i="12"/>
  <c r="Z3013" i="12" s="1"/>
  <c r="AB3012" i="12"/>
  <c r="V3012" i="12"/>
  <c r="U3012" i="12"/>
  <c r="R3012" i="12"/>
  <c r="N3012" i="12"/>
  <c r="O3012" i="12" s="1"/>
  <c r="K3012" i="12"/>
  <c r="Z3012" i="12" s="1"/>
  <c r="AB3011" i="12"/>
  <c r="V3011" i="12"/>
  <c r="U3011" i="12"/>
  <c r="R3011" i="12"/>
  <c r="N3011" i="12"/>
  <c r="O3011" i="12" s="1"/>
  <c r="K3011" i="12"/>
  <c r="Z3011" i="12" s="1"/>
  <c r="AB3010" i="12"/>
  <c r="V3010" i="12"/>
  <c r="U3010" i="12"/>
  <c r="R3010" i="12"/>
  <c r="N3010" i="12"/>
  <c r="O3010" i="12" s="1"/>
  <c r="K3010" i="12"/>
  <c r="Z3010" i="12" s="1"/>
  <c r="AB3009" i="12"/>
  <c r="V3009" i="12"/>
  <c r="U3009" i="12"/>
  <c r="R3009" i="12"/>
  <c r="N3009" i="12"/>
  <c r="O3009" i="12" s="1"/>
  <c r="K3009" i="12"/>
  <c r="Z3009" i="12" s="1"/>
  <c r="AB3008" i="12"/>
  <c r="V3008" i="12"/>
  <c r="U3008" i="12"/>
  <c r="R3008" i="12"/>
  <c r="N3008" i="12"/>
  <c r="O3008" i="12" s="1"/>
  <c r="K3008" i="12"/>
  <c r="Z3008" i="12" s="1"/>
  <c r="AB3007" i="12"/>
  <c r="V3007" i="12"/>
  <c r="U3007" i="12"/>
  <c r="R3007" i="12"/>
  <c r="N3007" i="12"/>
  <c r="O3007" i="12" s="1"/>
  <c r="K3007" i="12"/>
  <c r="Z3007" i="12" s="1"/>
  <c r="AB3006" i="12"/>
  <c r="V3006" i="12"/>
  <c r="U3006" i="12"/>
  <c r="R3006" i="12"/>
  <c r="N3006" i="12"/>
  <c r="O3006" i="12" s="1"/>
  <c r="K3006" i="12"/>
  <c r="Z3006" i="12" s="1"/>
  <c r="AB3005" i="12"/>
  <c r="V3005" i="12"/>
  <c r="U3005" i="12"/>
  <c r="R3005" i="12"/>
  <c r="N3005" i="12"/>
  <c r="O3005" i="12" s="1"/>
  <c r="K3005" i="12"/>
  <c r="Z3005" i="12" s="1"/>
  <c r="AB3004" i="12"/>
  <c r="V3004" i="12"/>
  <c r="U3004" i="12"/>
  <c r="R3004" i="12"/>
  <c r="N3004" i="12"/>
  <c r="O3004" i="12" s="1"/>
  <c r="K3004" i="12"/>
  <c r="Z3004" i="12" s="1"/>
  <c r="AB3003" i="12"/>
  <c r="V3003" i="12"/>
  <c r="U3003" i="12"/>
  <c r="R3003" i="12"/>
  <c r="N3003" i="12"/>
  <c r="O3003" i="12" s="1"/>
  <c r="K3003" i="12"/>
  <c r="Z3003" i="12" s="1"/>
  <c r="AB3002" i="12"/>
  <c r="V3002" i="12"/>
  <c r="U3002" i="12"/>
  <c r="R3002" i="12"/>
  <c r="N3002" i="12"/>
  <c r="O3002" i="12" s="1"/>
  <c r="K3002" i="12"/>
  <c r="Z3002" i="12" s="1"/>
  <c r="AB3001" i="12"/>
  <c r="V3001" i="12"/>
  <c r="U3001" i="12"/>
  <c r="R3001" i="12"/>
  <c r="N3001" i="12"/>
  <c r="O3001" i="12" s="1"/>
  <c r="K3001" i="12"/>
  <c r="Z3001" i="12" s="1"/>
  <c r="AB3000" i="12"/>
  <c r="V3000" i="12"/>
  <c r="U3000" i="12"/>
  <c r="R3000" i="12"/>
  <c r="N3000" i="12"/>
  <c r="O3000" i="12" s="1"/>
  <c r="K3000" i="12"/>
  <c r="Z3000" i="12" s="1"/>
  <c r="AB2999" i="12"/>
  <c r="V2999" i="12"/>
  <c r="U2999" i="12"/>
  <c r="R2999" i="12"/>
  <c r="N2999" i="12"/>
  <c r="O2999" i="12" s="1"/>
  <c r="K2999" i="12"/>
  <c r="Z2999" i="12" s="1"/>
  <c r="AB2998" i="12"/>
  <c r="V2998" i="12"/>
  <c r="U2998" i="12"/>
  <c r="R2998" i="12"/>
  <c r="N2998" i="12"/>
  <c r="O2998" i="12" s="1"/>
  <c r="K2998" i="12"/>
  <c r="Z2998" i="12" s="1"/>
  <c r="AB2997" i="12"/>
  <c r="V2997" i="12"/>
  <c r="U2997" i="12"/>
  <c r="R2997" i="12"/>
  <c r="N2997" i="12"/>
  <c r="O2997" i="12" s="1"/>
  <c r="K2997" i="12"/>
  <c r="Z2997" i="12" s="1"/>
  <c r="AB2996" i="12"/>
  <c r="V2996" i="12"/>
  <c r="U2996" i="12"/>
  <c r="R2996" i="12"/>
  <c r="N2996" i="12"/>
  <c r="O2996" i="12" s="1"/>
  <c r="K2996" i="12"/>
  <c r="Z2996" i="12" s="1"/>
  <c r="AB2995" i="12"/>
  <c r="V2995" i="12"/>
  <c r="U2995" i="12"/>
  <c r="R2995" i="12"/>
  <c r="N2995" i="12"/>
  <c r="O2995" i="12" s="1"/>
  <c r="K2995" i="12"/>
  <c r="Z2995" i="12" s="1"/>
  <c r="AB2994" i="12"/>
  <c r="V2994" i="12"/>
  <c r="U2994" i="12"/>
  <c r="R2994" i="12"/>
  <c r="N2994" i="12"/>
  <c r="O2994" i="12" s="1"/>
  <c r="K2994" i="12"/>
  <c r="Z2994" i="12" s="1"/>
  <c r="AB2993" i="12"/>
  <c r="V2993" i="12"/>
  <c r="U2993" i="12"/>
  <c r="R2993" i="12"/>
  <c r="N2993" i="12"/>
  <c r="O2993" i="12" s="1"/>
  <c r="K2993" i="12"/>
  <c r="Z2993" i="12" s="1"/>
  <c r="AB2992" i="12"/>
  <c r="V2992" i="12"/>
  <c r="U2992" i="12"/>
  <c r="R2992" i="12"/>
  <c r="N2992" i="12"/>
  <c r="O2992" i="12" s="1"/>
  <c r="K2992" i="12"/>
  <c r="Z2992" i="12" s="1"/>
  <c r="AB2991" i="12"/>
  <c r="V2991" i="12"/>
  <c r="U2991" i="12"/>
  <c r="R2991" i="12"/>
  <c r="N2991" i="12"/>
  <c r="O2991" i="12" s="1"/>
  <c r="K2991" i="12"/>
  <c r="Z2991" i="12" s="1"/>
  <c r="AB2990" i="12"/>
  <c r="V2990" i="12"/>
  <c r="U2990" i="12"/>
  <c r="R2990" i="12"/>
  <c r="N2990" i="12"/>
  <c r="O2990" i="12" s="1"/>
  <c r="K2990" i="12"/>
  <c r="Z2990" i="12" s="1"/>
  <c r="AB2989" i="12"/>
  <c r="V2989" i="12"/>
  <c r="U2989" i="12"/>
  <c r="R2989" i="12"/>
  <c r="N2989" i="12"/>
  <c r="O2989" i="12" s="1"/>
  <c r="K2989" i="12"/>
  <c r="Z2989" i="12" s="1"/>
  <c r="AB2988" i="12"/>
  <c r="V2988" i="12"/>
  <c r="U2988" i="12"/>
  <c r="R2988" i="12"/>
  <c r="N2988" i="12"/>
  <c r="O2988" i="12" s="1"/>
  <c r="K2988" i="12"/>
  <c r="Z2988" i="12" s="1"/>
  <c r="AB2987" i="12"/>
  <c r="V2987" i="12"/>
  <c r="U2987" i="12"/>
  <c r="R2987" i="12"/>
  <c r="N2987" i="12"/>
  <c r="O2987" i="12" s="1"/>
  <c r="K2987" i="12"/>
  <c r="Z2987" i="12" s="1"/>
  <c r="AB2986" i="12"/>
  <c r="V2986" i="12"/>
  <c r="U2986" i="12"/>
  <c r="R2986" i="12"/>
  <c r="N2986" i="12"/>
  <c r="O2986" i="12" s="1"/>
  <c r="K2986" i="12"/>
  <c r="Z2986" i="12" s="1"/>
  <c r="AB2985" i="12"/>
  <c r="V2985" i="12"/>
  <c r="U2985" i="12"/>
  <c r="R2985" i="12"/>
  <c r="N2985" i="12"/>
  <c r="O2985" i="12" s="1"/>
  <c r="K2985" i="12"/>
  <c r="Z2985" i="12" s="1"/>
  <c r="AB2984" i="12"/>
  <c r="V2984" i="12"/>
  <c r="U2984" i="12"/>
  <c r="R2984" i="12"/>
  <c r="N2984" i="12"/>
  <c r="O2984" i="12" s="1"/>
  <c r="K2984" i="12"/>
  <c r="Z2984" i="12" s="1"/>
  <c r="AB2983" i="12"/>
  <c r="V2983" i="12"/>
  <c r="U2983" i="12"/>
  <c r="R2983" i="12"/>
  <c r="N2983" i="12"/>
  <c r="O2983" i="12" s="1"/>
  <c r="K2983" i="12"/>
  <c r="Z2983" i="12" s="1"/>
  <c r="AB2982" i="12"/>
  <c r="V2982" i="12"/>
  <c r="U2982" i="12"/>
  <c r="R2982" i="12"/>
  <c r="N2982" i="12"/>
  <c r="O2982" i="12" s="1"/>
  <c r="K2982" i="12"/>
  <c r="Z2982" i="12" s="1"/>
  <c r="AB2981" i="12"/>
  <c r="V2981" i="12"/>
  <c r="U2981" i="12"/>
  <c r="R2981" i="12"/>
  <c r="N2981" i="12"/>
  <c r="O2981" i="12" s="1"/>
  <c r="K2981" i="12"/>
  <c r="Z2981" i="12" s="1"/>
  <c r="AB2980" i="12"/>
  <c r="V2980" i="12"/>
  <c r="U2980" i="12"/>
  <c r="R2980" i="12"/>
  <c r="N2980" i="12"/>
  <c r="O2980" i="12" s="1"/>
  <c r="K2980" i="12"/>
  <c r="Z2980" i="12" s="1"/>
  <c r="AB2979" i="12"/>
  <c r="V2979" i="12"/>
  <c r="U2979" i="12"/>
  <c r="R2979" i="12"/>
  <c r="N2979" i="12"/>
  <c r="O2979" i="12" s="1"/>
  <c r="K2979" i="12"/>
  <c r="Z2979" i="12" s="1"/>
  <c r="AB2978" i="12"/>
  <c r="V2978" i="12"/>
  <c r="U2978" i="12"/>
  <c r="R2978" i="12"/>
  <c r="N2978" i="12"/>
  <c r="O2978" i="12" s="1"/>
  <c r="K2978" i="12"/>
  <c r="Z2978" i="12" s="1"/>
  <c r="AB2977" i="12"/>
  <c r="V2977" i="12"/>
  <c r="U2977" i="12"/>
  <c r="R2977" i="12"/>
  <c r="N2977" i="12"/>
  <c r="O2977" i="12" s="1"/>
  <c r="K2977" i="12"/>
  <c r="Z2977" i="12" s="1"/>
  <c r="AB2976" i="12"/>
  <c r="V2976" i="12"/>
  <c r="U2976" i="12"/>
  <c r="R2976" i="12"/>
  <c r="N2976" i="12"/>
  <c r="O2976" i="12" s="1"/>
  <c r="K2976" i="12"/>
  <c r="Z2976" i="12" s="1"/>
  <c r="AB2975" i="12"/>
  <c r="V2975" i="12"/>
  <c r="U2975" i="12"/>
  <c r="R2975" i="12"/>
  <c r="N2975" i="12"/>
  <c r="O2975" i="12" s="1"/>
  <c r="K2975" i="12"/>
  <c r="Z2975" i="12" s="1"/>
  <c r="AB2974" i="12"/>
  <c r="V2974" i="12"/>
  <c r="U2974" i="12"/>
  <c r="R2974" i="12"/>
  <c r="N2974" i="12"/>
  <c r="O2974" i="12" s="1"/>
  <c r="K2974" i="12"/>
  <c r="Z2974" i="12" s="1"/>
  <c r="AB2973" i="12"/>
  <c r="V2973" i="12"/>
  <c r="U2973" i="12"/>
  <c r="R2973" i="12"/>
  <c r="N2973" i="12"/>
  <c r="O2973" i="12" s="1"/>
  <c r="K2973" i="12"/>
  <c r="Z2973" i="12" s="1"/>
  <c r="AB2972" i="12"/>
  <c r="V2972" i="12"/>
  <c r="U2972" i="12"/>
  <c r="R2972" i="12"/>
  <c r="N2972" i="12"/>
  <c r="O2972" i="12" s="1"/>
  <c r="K2972" i="12"/>
  <c r="Z2972" i="12" s="1"/>
  <c r="AB2971" i="12"/>
  <c r="V2971" i="12"/>
  <c r="U2971" i="12"/>
  <c r="R2971" i="12"/>
  <c r="N2971" i="12"/>
  <c r="O2971" i="12" s="1"/>
  <c r="K2971" i="12"/>
  <c r="Z2971" i="12" s="1"/>
  <c r="AB2970" i="12"/>
  <c r="V2970" i="12"/>
  <c r="U2970" i="12"/>
  <c r="R2970" i="12"/>
  <c r="N2970" i="12"/>
  <c r="O2970" i="12" s="1"/>
  <c r="K2970" i="12"/>
  <c r="Z2970" i="12" s="1"/>
  <c r="AB2969" i="12"/>
  <c r="V2969" i="12"/>
  <c r="U2969" i="12"/>
  <c r="R2969" i="12"/>
  <c r="N2969" i="12"/>
  <c r="O2969" i="12" s="1"/>
  <c r="K2969" i="12"/>
  <c r="Z2969" i="12" s="1"/>
  <c r="AB2968" i="12"/>
  <c r="V2968" i="12"/>
  <c r="U2968" i="12"/>
  <c r="R2968" i="12"/>
  <c r="N2968" i="12"/>
  <c r="O2968" i="12" s="1"/>
  <c r="K2968" i="12"/>
  <c r="Z2968" i="12" s="1"/>
  <c r="AB2967" i="12"/>
  <c r="V2967" i="12"/>
  <c r="U2967" i="12"/>
  <c r="R2967" i="12"/>
  <c r="N2967" i="12"/>
  <c r="O2967" i="12" s="1"/>
  <c r="K2967" i="12"/>
  <c r="Z2967" i="12" s="1"/>
  <c r="AB2966" i="12"/>
  <c r="V2966" i="12"/>
  <c r="U2966" i="12"/>
  <c r="R2966" i="12"/>
  <c r="N2966" i="12"/>
  <c r="O2966" i="12" s="1"/>
  <c r="K2966" i="12"/>
  <c r="Z2966" i="12" s="1"/>
  <c r="AB2965" i="12"/>
  <c r="V2965" i="12"/>
  <c r="U2965" i="12"/>
  <c r="R2965" i="12"/>
  <c r="N2965" i="12"/>
  <c r="O2965" i="12" s="1"/>
  <c r="K2965" i="12"/>
  <c r="Z2965" i="12" s="1"/>
  <c r="AB2964" i="12"/>
  <c r="V2964" i="12"/>
  <c r="U2964" i="12"/>
  <c r="R2964" i="12"/>
  <c r="N2964" i="12"/>
  <c r="O2964" i="12" s="1"/>
  <c r="K2964" i="12"/>
  <c r="Z2964" i="12" s="1"/>
  <c r="AB2963" i="12"/>
  <c r="V2963" i="12"/>
  <c r="U2963" i="12"/>
  <c r="R2963" i="12"/>
  <c r="N2963" i="12"/>
  <c r="O2963" i="12" s="1"/>
  <c r="K2963" i="12"/>
  <c r="Z2963" i="12" s="1"/>
  <c r="AB2962" i="12"/>
  <c r="V2962" i="12"/>
  <c r="U2962" i="12"/>
  <c r="R2962" i="12"/>
  <c r="N2962" i="12"/>
  <c r="O2962" i="12" s="1"/>
  <c r="K2962" i="12"/>
  <c r="Z2962" i="12" s="1"/>
  <c r="AB2961" i="12"/>
  <c r="V2961" i="12"/>
  <c r="U2961" i="12"/>
  <c r="R2961" i="12"/>
  <c r="N2961" i="12"/>
  <c r="O2961" i="12" s="1"/>
  <c r="K2961" i="12"/>
  <c r="Z2961" i="12" s="1"/>
  <c r="AB2960" i="12"/>
  <c r="V2960" i="12"/>
  <c r="U2960" i="12"/>
  <c r="R2960" i="12"/>
  <c r="N2960" i="12"/>
  <c r="O2960" i="12" s="1"/>
  <c r="K2960" i="12"/>
  <c r="Z2960" i="12" s="1"/>
  <c r="AB2959" i="12"/>
  <c r="V2959" i="12"/>
  <c r="U2959" i="12"/>
  <c r="R2959" i="12"/>
  <c r="N2959" i="12"/>
  <c r="O2959" i="12" s="1"/>
  <c r="K2959" i="12"/>
  <c r="Z2959" i="12" s="1"/>
  <c r="AB2958" i="12"/>
  <c r="V2958" i="12"/>
  <c r="U2958" i="12"/>
  <c r="R2958" i="12"/>
  <c r="N2958" i="12"/>
  <c r="O2958" i="12" s="1"/>
  <c r="K2958" i="12"/>
  <c r="Z2958" i="12" s="1"/>
  <c r="AB2957" i="12"/>
  <c r="V2957" i="12"/>
  <c r="U2957" i="12"/>
  <c r="R2957" i="12"/>
  <c r="N2957" i="12"/>
  <c r="O2957" i="12" s="1"/>
  <c r="K2957" i="12"/>
  <c r="Z2957" i="12" s="1"/>
  <c r="AB2956" i="12"/>
  <c r="V2956" i="12"/>
  <c r="U2956" i="12"/>
  <c r="R2956" i="12"/>
  <c r="N2956" i="12"/>
  <c r="O2956" i="12" s="1"/>
  <c r="K2956" i="12"/>
  <c r="Z2956" i="12" s="1"/>
  <c r="AB2955" i="12"/>
  <c r="V2955" i="12"/>
  <c r="U2955" i="12"/>
  <c r="R2955" i="12"/>
  <c r="N2955" i="12"/>
  <c r="O2955" i="12" s="1"/>
  <c r="K2955" i="12"/>
  <c r="Z2955" i="12" s="1"/>
  <c r="AB2954" i="12"/>
  <c r="V2954" i="12"/>
  <c r="U2954" i="12"/>
  <c r="R2954" i="12"/>
  <c r="N2954" i="12"/>
  <c r="O2954" i="12" s="1"/>
  <c r="K2954" i="12"/>
  <c r="Z2954" i="12" s="1"/>
  <c r="AB2953" i="12"/>
  <c r="V2953" i="12"/>
  <c r="U2953" i="12"/>
  <c r="R2953" i="12"/>
  <c r="N2953" i="12"/>
  <c r="O2953" i="12" s="1"/>
  <c r="K2953" i="12"/>
  <c r="Z2953" i="12" s="1"/>
  <c r="AB2952" i="12"/>
  <c r="V2952" i="12"/>
  <c r="U2952" i="12"/>
  <c r="R2952" i="12"/>
  <c r="N2952" i="12"/>
  <c r="O2952" i="12" s="1"/>
  <c r="K2952" i="12"/>
  <c r="Z2952" i="12" s="1"/>
  <c r="AB2951" i="12"/>
  <c r="V2951" i="12"/>
  <c r="U2951" i="12"/>
  <c r="R2951" i="12"/>
  <c r="N2951" i="12"/>
  <c r="O2951" i="12" s="1"/>
  <c r="K2951" i="12"/>
  <c r="Z2951" i="12" s="1"/>
  <c r="AB2950" i="12"/>
  <c r="V2950" i="12"/>
  <c r="U2950" i="12"/>
  <c r="R2950" i="12"/>
  <c r="N2950" i="12"/>
  <c r="O2950" i="12" s="1"/>
  <c r="K2950" i="12"/>
  <c r="Z2950" i="12" s="1"/>
  <c r="AB2949" i="12"/>
  <c r="V2949" i="12"/>
  <c r="U2949" i="12"/>
  <c r="R2949" i="12"/>
  <c r="N2949" i="12"/>
  <c r="O2949" i="12" s="1"/>
  <c r="K2949" i="12"/>
  <c r="Z2949" i="12" s="1"/>
  <c r="AB2948" i="12"/>
  <c r="V2948" i="12"/>
  <c r="U2948" i="12"/>
  <c r="R2948" i="12"/>
  <c r="N2948" i="12"/>
  <c r="O2948" i="12" s="1"/>
  <c r="K2948" i="12"/>
  <c r="Z2948" i="12" s="1"/>
  <c r="AB2947" i="12"/>
  <c r="V2947" i="12"/>
  <c r="U2947" i="12"/>
  <c r="R2947" i="12"/>
  <c r="N2947" i="12"/>
  <c r="O2947" i="12" s="1"/>
  <c r="K2947" i="12"/>
  <c r="Z2947" i="12" s="1"/>
  <c r="AB2946" i="12"/>
  <c r="V2946" i="12"/>
  <c r="U2946" i="12"/>
  <c r="R2946" i="12"/>
  <c r="N2946" i="12"/>
  <c r="O2946" i="12" s="1"/>
  <c r="K2946" i="12"/>
  <c r="Z2946" i="12" s="1"/>
  <c r="AB2945" i="12"/>
  <c r="V2945" i="12"/>
  <c r="U2945" i="12"/>
  <c r="R2945" i="12"/>
  <c r="N2945" i="12"/>
  <c r="O2945" i="12" s="1"/>
  <c r="K2945" i="12"/>
  <c r="Z2945" i="12" s="1"/>
  <c r="AB2944" i="12"/>
  <c r="V2944" i="12"/>
  <c r="U2944" i="12"/>
  <c r="R2944" i="12"/>
  <c r="N2944" i="12"/>
  <c r="O2944" i="12" s="1"/>
  <c r="K2944" i="12"/>
  <c r="Z2944" i="12" s="1"/>
  <c r="AB2943" i="12"/>
  <c r="V2943" i="12"/>
  <c r="U2943" i="12"/>
  <c r="R2943" i="12"/>
  <c r="N2943" i="12"/>
  <c r="O2943" i="12" s="1"/>
  <c r="K2943" i="12"/>
  <c r="Z2943" i="12" s="1"/>
  <c r="AB2942" i="12"/>
  <c r="V2942" i="12"/>
  <c r="U2942" i="12"/>
  <c r="R2942" i="12"/>
  <c r="N2942" i="12"/>
  <c r="O2942" i="12" s="1"/>
  <c r="K2942" i="12"/>
  <c r="Z2942" i="12" s="1"/>
  <c r="AB2941" i="12"/>
  <c r="V2941" i="12"/>
  <c r="U2941" i="12"/>
  <c r="R2941" i="12"/>
  <c r="N2941" i="12"/>
  <c r="O2941" i="12" s="1"/>
  <c r="K2941" i="12"/>
  <c r="Z2941" i="12" s="1"/>
  <c r="AB2940" i="12"/>
  <c r="V2940" i="12"/>
  <c r="U2940" i="12"/>
  <c r="R2940" i="12"/>
  <c r="N2940" i="12"/>
  <c r="O2940" i="12" s="1"/>
  <c r="K2940" i="12"/>
  <c r="Z2940" i="12" s="1"/>
  <c r="AB2939" i="12"/>
  <c r="V2939" i="12"/>
  <c r="U2939" i="12"/>
  <c r="R2939" i="12"/>
  <c r="N2939" i="12"/>
  <c r="O2939" i="12" s="1"/>
  <c r="K2939" i="12"/>
  <c r="Z2939" i="12" s="1"/>
  <c r="AB2938" i="12"/>
  <c r="V2938" i="12"/>
  <c r="U2938" i="12"/>
  <c r="R2938" i="12"/>
  <c r="N2938" i="12"/>
  <c r="O2938" i="12" s="1"/>
  <c r="K2938" i="12"/>
  <c r="Z2938" i="12" s="1"/>
  <c r="AB2937" i="12"/>
  <c r="V2937" i="12"/>
  <c r="U2937" i="12"/>
  <c r="R2937" i="12"/>
  <c r="N2937" i="12"/>
  <c r="O2937" i="12" s="1"/>
  <c r="K2937" i="12"/>
  <c r="Z2937" i="12" s="1"/>
  <c r="AB2936" i="12"/>
  <c r="V2936" i="12"/>
  <c r="U2936" i="12"/>
  <c r="R2936" i="12"/>
  <c r="N2936" i="12"/>
  <c r="O2936" i="12" s="1"/>
  <c r="K2936" i="12"/>
  <c r="Z2936" i="12" s="1"/>
  <c r="AB2935" i="12"/>
  <c r="V2935" i="12"/>
  <c r="U2935" i="12"/>
  <c r="R2935" i="12"/>
  <c r="N2935" i="12"/>
  <c r="O2935" i="12" s="1"/>
  <c r="K2935" i="12"/>
  <c r="Z2935" i="12" s="1"/>
  <c r="AB2934" i="12"/>
  <c r="V2934" i="12"/>
  <c r="U2934" i="12"/>
  <c r="R2934" i="12"/>
  <c r="N2934" i="12"/>
  <c r="O2934" i="12" s="1"/>
  <c r="K2934" i="12"/>
  <c r="Z2934" i="12" s="1"/>
  <c r="AB2933" i="12"/>
  <c r="V2933" i="12"/>
  <c r="U2933" i="12"/>
  <c r="R2933" i="12"/>
  <c r="N2933" i="12"/>
  <c r="O2933" i="12" s="1"/>
  <c r="K2933" i="12"/>
  <c r="Z2933" i="12" s="1"/>
  <c r="AB2932" i="12"/>
  <c r="V2932" i="12"/>
  <c r="U2932" i="12"/>
  <c r="R2932" i="12"/>
  <c r="N2932" i="12"/>
  <c r="O2932" i="12" s="1"/>
  <c r="K2932" i="12"/>
  <c r="Z2932" i="12" s="1"/>
  <c r="AB2931" i="12"/>
  <c r="V2931" i="12"/>
  <c r="U2931" i="12"/>
  <c r="R2931" i="12"/>
  <c r="N2931" i="12"/>
  <c r="O2931" i="12" s="1"/>
  <c r="K2931" i="12"/>
  <c r="Z2931" i="12" s="1"/>
  <c r="AB2930" i="12"/>
  <c r="V2930" i="12"/>
  <c r="U2930" i="12"/>
  <c r="R2930" i="12"/>
  <c r="N2930" i="12"/>
  <c r="O2930" i="12" s="1"/>
  <c r="K2930" i="12"/>
  <c r="Z2930" i="12" s="1"/>
  <c r="AB2929" i="12"/>
  <c r="V2929" i="12"/>
  <c r="U2929" i="12"/>
  <c r="R2929" i="12"/>
  <c r="N2929" i="12"/>
  <c r="O2929" i="12" s="1"/>
  <c r="K2929" i="12"/>
  <c r="Z2929" i="12" s="1"/>
  <c r="AB2928" i="12"/>
  <c r="V2928" i="12"/>
  <c r="U2928" i="12"/>
  <c r="R2928" i="12"/>
  <c r="N2928" i="12"/>
  <c r="O2928" i="12" s="1"/>
  <c r="K2928" i="12"/>
  <c r="Z2928" i="12" s="1"/>
  <c r="AB2927" i="12"/>
  <c r="V2927" i="12"/>
  <c r="U2927" i="12"/>
  <c r="R2927" i="12"/>
  <c r="N2927" i="12"/>
  <c r="O2927" i="12" s="1"/>
  <c r="K2927" i="12"/>
  <c r="Z2927" i="12" s="1"/>
  <c r="AB2926" i="12"/>
  <c r="V2926" i="12"/>
  <c r="U2926" i="12"/>
  <c r="R2926" i="12"/>
  <c r="N2926" i="12"/>
  <c r="O2926" i="12" s="1"/>
  <c r="K2926" i="12"/>
  <c r="Z2926" i="12" s="1"/>
  <c r="AB2925" i="12"/>
  <c r="V2925" i="12"/>
  <c r="U2925" i="12"/>
  <c r="R2925" i="12"/>
  <c r="N2925" i="12"/>
  <c r="O2925" i="12" s="1"/>
  <c r="K2925" i="12"/>
  <c r="Z2925" i="12" s="1"/>
  <c r="AB2924" i="12"/>
  <c r="V2924" i="12"/>
  <c r="U2924" i="12"/>
  <c r="R2924" i="12"/>
  <c r="N2924" i="12"/>
  <c r="O2924" i="12" s="1"/>
  <c r="K2924" i="12"/>
  <c r="Z2924" i="12" s="1"/>
  <c r="AB2923" i="12"/>
  <c r="V2923" i="12"/>
  <c r="U2923" i="12"/>
  <c r="R2923" i="12"/>
  <c r="N2923" i="12"/>
  <c r="O2923" i="12" s="1"/>
  <c r="K2923" i="12"/>
  <c r="Z2923" i="12" s="1"/>
  <c r="AB2922" i="12"/>
  <c r="V2922" i="12"/>
  <c r="U2922" i="12"/>
  <c r="R2922" i="12"/>
  <c r="N2922" i="12"/>
  <c r="O2922" i="12" s="1"/>
  <c r="K2922" i="12"/>
  <c r="Z2922" i="12" s="1"/>
  <c r="AB2921" i="12"/>
  <c r="V2921" i="12"/>
  <c r="U2921" i="12"/>
  <c r="R2921" i="12"/>
  <c r="N2921" i="12"/>
  <c r="O2921" i="12" s="1"/>
  <c r="K2921" i="12"/>
  <c r="Z2921" i="12" s="1"/>
  <c r="AB2920" i="12"/>
  <c r="V2920" i="12"/>
  <c r="U2920" i="12"/>
  <c r="R2920" i="12"/>
  <c r="N2920" i="12"/>
  <c r="O2920" i="12" s="1"/>
  <c r="K2920" i="12"/>
  <c r="Z2920" i="12" s="1"/>
  <c r="AB2919" i="12"/>
  <c r="V2919" i="12"/>
  <c r="U2919" i="12"/>
  <c r="R2919" i="12"/>
  <c r="N2919" i="12"/>
  <c r="O2919" i="12" s="1"/>
  <c r="K2919" i="12"/>
  <c r="Z2919" i="12" s="1"/>
  <c r="AB2918" i="12"/>
  <c r="V2918" i="12"/>
  <c r="U2918" i="12"/>
  <c r="R2918" i="12"/>
  <c r="N2918" i="12"/>
  <c r="O2918" i="12" s="1"/>
  <c r="K2918" i="12"/>
  <c r="Z2918" i="12" s="1"/>
  <c r="AB2917" i="12"/>
  <c r="V2917" i="12"/>
  <c r="U2917" i="12"/>
  <c r="R2917" i="12"/>
  <c r="N2917" i="12"/>
  <c r="O2917" i="12" s="1"/>
  <c r="K2917" i="12"/>
  <c r="Z2917" i="12" s="1"/>
  <c r="AB2916" i="12"/>
  <c r="V2916" i="12"/>
  <c r="U2916" i="12"/>
  <c r="R2916" i="12"/>
  <c r="N2916" i="12"/>
  <c r="O2916" i="12" s="1"/>
  <c r="K2916" i="12"/>
  <c r="Z2916" i="12" s="1"/>
  <c r="AB2915" i="12"/>
  <c r="V2915" i="12"/>
  <c r="U2915" i="12"/>
  <c r="R2915" i="12"/>
  <c r="N2915" i="12"/>
  <c r="O2915" i="12" s="1"/>
  <c r="K2915" i="12"/>
  <c r="Z2915" i="12" s="1"/>
  <c r="AB2914" i="12"/>
  <c r="V2914" i="12"/>
  <c r="U2914" i="12"/>
  <c r="R2914" i="12"/>
  <c r="N2914" i="12"/>
  <c r="O2914" i="12" s="1"/>
  <c r="K2914" i="12"/>
  <c r="Z2914" i="12" s="1"/>
  <c r="AB2913" i="12"/>
  <c r="V2913" i="12"/>
  <c r="U2913" i="12"/>
  <c r="R2913" i="12"/>
  <c r="N2913" i="12"/>
  <c r="O2913" i="12" s="1"/>
  <c r="K2913" i="12"/>
  <c r="Z2913" i="12" s="1"/>
  <c r="AB2912" i="12"/>
  <c r="V2912" i="12"/>
  <c r="U2912" i="12"/>
  <c r="R2912" i="12"/>
  <c r="N2912" i="12"/>
  <c r="O2912" i="12" s="1"/>
  <c r="K2912" i="12"/>
  <c r="Z2912" i="12" s="1"/>
  <c r="AB2911" i="12"/>
  <c r="V2911" i="12"/>
  <c r="U2911" i="12"/>
  <c r="R2911" i="12"/>
  <c r="N2911" i="12"/>
  <c r="O2911" i="12" s="1"/>
  <c r="K2911" i="12"/>
  <c r="Z2911" i="12" s="1"/>
  <c r="AB2910" i="12"/>
  <c r="V2910" i="12"/>
  <c r="U2910" i="12"/>
  <c r="R2910" i="12"/>
  <c r="N2910" i="12"/>
  <c r="O2910" i="12" s="1"/>
  <c r="K2910" i="12"/>
  <c r="Z2910" i="12" s="1"/>
  <c r="AB2909" i="12"/>
  <c r="V2909" i="12"/>
  <c r="U2909" i="12"/>
  <c r="R2909" i="12"/>
  <c r="N2909" i="12"/>
  <c r="O2909" i="12" s="1"/>
  <c r="K2909" i="12"/>
  <c r="Z2909" i="12" s="1"/>
  <c r="AB2908" i="12"/>
  <c r="V2908" i="12"/>
  <c r="U2908" i="12"/>
  <c r="R2908" i="12"/>
  <c r="N2908" i="12"/>
  <c r="O2908" i="12" s="1"/>
  <c r="K2908" i="12"/>
  <c r="Z2908" i="12" s="1"/>
  <c r="AB2907" i="12"/>
  <c r="V2907" i="12"/>
  <c r="U2907" i="12"/>
  <c r="R2907" i="12"/>
  <c r="N2907" i="12"/>
  <c r="O2907" i="12" s="1"/>
  <c r="K2907" i="12"/>
  <c r="Z2907" i="12" s="1"/>
  <c r="AB2906" i="12"/>
  <c r="V2906" i="12"/>
  <c r="U2906" i="12"/>
  <c r="R2906" i="12"/>
  <c r="N2906" i="12"/>
  <c r="O2906" i="12" s="1"/>
  <c r="K2906" i="12"/>
  <c r="Z2906" i="12" s="1"/>
  <c r="AB2905" i="12"/>
  <c r="V2905" i="12"/>
  <c r="U2905" i="12"/>
  <c r="R2905" i="12"/>
  <c r="N2905" i="12"/>
  <c r="O2905" i="12" s="1"/>
  <c r="K2905" i="12"/>
  <c r="Z2905" i="12" s="1"/>
  <c r="AB2904" i="12"/>
  <c r="V2904" i="12"/>
  <c r="U2904" i="12"/>
  <c r="R2904" i="12"/>
  <c r="N2904" i="12"/>
  <c r="O2904" i="12" s="1"/>
  <c r="K2904" i="12"/>
  <c r="Z2904" i="12" s="1"/>
  <c r="AB2903" i="12"/>
  <c r="V2903" i="12"/>
  <c r="U2903" i="12"/>
  <c r="R2903" i="12"/>
  <c r="N2903" i="12"/>
  <c r="O2903" i="12" s="1"/>
  <c r="K2903" i="12"/>
  <c r="Z2903" i="12" s="1"/>
  <c r="AB2902" i="12"/>
  <c r="V2902" i="12"/>
  <c r="U2902" i="12"/>
  <c r="R2902" i="12"/>
  <c r="N2902" i="12"/>
  <c r="O2902" i="12" s="1"/>
  <c r="K2902" i="12"/>
  <c r="Z2902" i="12" s="1"/>
  <c r="AB2901" i="12"/>
  <c r="V2901" i="12"/>
  <c r="U2901" i="12"/>
  <c r="R2901" i="12"/>
  <c r="N2901" i="12"/>
  <c r="O2901" i="12" s="1"/>
  <c r="K2901" i="12"/>
  <c r="Z2901" i="12" s="1"/>
  <c r="AB2900" i="12"/>
  <c r="V2900" i="12"/>
  <c r="U2900" i="12"/>
  <c r="R2900" i="12"/>
  <c r="N2900" i="12"/>
  <c r="O2900" i="12" s="1"/>
  <c r="K2900" i="12"/>
  <c r="Z2900" i="12" s="1"/>
  <c r="AB2899" i="12"/>
  <c r="V2899" i="12"/>
  <c r="U2899" i="12"/>
  <c r="R2899" i="12"/>
  <c r="N2899" i="12"/>
  <c r="O2899" i="12" s="1"/>
  <c r="K2899" i="12"/>
  <c r="Z2899" i="12" s="1"/>
  <c r="AB2898" i="12"/>
  <c r="V2898" i="12"/>
  <c r="U2898" i="12"/>
  <c r="R2898" i="12"/>
  <c r="N2898" i="12"/>
  <c r="O2898" i="12" s="1"/>
  <c r="K2898" i="12"/>
  <c r="Z2898" i="12" s="1"/>
  <c r="AB2897" i="12"/>
  <c r="V2897" i="12"/>
  <c r="U2897" i="12"/>
  <c r="R2897" i="12"/>
  <c r="N2897" i="12"/>
  <c r="O2897" i="12" s="1"/>
  <c r="K2897" i="12"/>
  <c r="Z2897" i="12" s="1"/>
  <c r="AB2896" i="12"/>
  <c r="V2896" i="12"/>
  <c r="U2896" i="12"/>
  <c r="R2896" i="12"/>
  <c r="N2896" i="12"/>
  <c r="O2896" i="12" s="1"/>
  <c r="K2896" i="12"/>
  <c r="Z2896" i="12" s="1"/>
  <c r="AB2895" i="12"/>
  <c r="V2895" i="12"/>
  <c r="U2895" i="12"/>
  <c r="R2895" i="12"/>
  <c r="N2895" i="12"/>
  <c r="O2895" i="12" s="1"/>
  <c r="K2895" i="12"/>
  <c r="Z2895" i="12" s="1"/>
  <c r="AB2894" i="12"/>
  <c r="V2894" i="12"/>
  <c r="U2894" i="12"/>
  <c r="R2894" i="12"/>
  <c r="N2894" i="12"/>
  <c r="O2894" i="12" s="1"/>
  <c r="K2894" i="12"/>
  <c r="Z2894" i="12" s="1"/>
  <c r="AB2893" i="12"/>
  <c r="V2893" i="12"/>
  <c r="U2893" i="12"/>
  <c r="R2893" i="12"/>
  <c r="N2893" i="12"/>
  <c r="O2893" i="12" s="1"/>
  <c r="K2893" i="12"/>
  <c r="Z2893" i="12" s="1"/>
  <c r="AB2892" i="12"/>
  <c r="V2892" i="12"/>
  <c r="U2892" i="12"/>
  <c r="R2892" i="12"/>
  <c r="N2892" i="12"/>
  <c r="O2892" i="12" s="1"/>
  <c r="K2892" i="12"/>
  <c r="Z2892" i="12" s="1"/>
  <c r="AB2891" i="12"/>
  <c r="V2891" i="12"/>
  <c r="U2891" i="12"/>
  <c r="R2891" i="12"/>
  <c r="N2891" i="12"/>
  <c r="O2891" i="12" s="1"/>
  <c r="K2891" i="12"/>
  <c r="Z2891" i="12" s="1"/>
  <c r="AB2890" i="12"/>
  <c r="V2890" i="12"/>
  <c r="U2890" i="12"/>
  <c r="R2890" i="12"/>
  <c r="N2890" i="12"/>
  <c r="O2890" i="12" s="1"/>
  <c r="K2890" i="12"/>
  <c r="Z2890" i="12" s="1"/>
  <c r="AB2889" i="12"/>
  <c r="V2889" i="12"/>
  <c r="U2889" i="12"/>
  <c r="R2889" i="12"/>
  <c r="N2889" i="12"/>
  <c r="O2889" i="12" s="1"/>
  <c r="K2889" i="12"/>
  <c r="Z2889" i="12" s="1"/>
  <c r="AB2888" i="12"/>
  <c r="V2888" i="12"/>
  <c r="U2888" i="12"/>
  <c r="R2888" i="12"/>
  <c r="N2888" i="12"/>
  <c r="O2888" i="12" s="1"/>
  <c r="K2888" i="12"/>
  <c r="Z2888" i="12" s="1"/>
  <c r="AB2887" i="12"/>
  <c r="V2887" i="12"/>
  <c r="U2887" i="12"/>
  <c r="R2887" i="12"/>
  <c r="N2887" i="12"/>
  <c r="O2887" i="12" s="1"/>
  <c r="K2887" i="12"/>
  <c r="Z2887" i="12" s="1"/>
  <c r="AB2886" i="12"/>
  <c r="V2886" i="12"/>
  <c r="U2886" i="12"/>
  <c r="R2886" i="12"/>
  <c r="N2886" i="12"/>
  <c r="O2886" i="12" s="1"/>
  <c r="K2886" i="12"/>
  <c r="Z2886" i="12" s="1"/>
  <c r="AB2885" i="12"/>
  <c r="V2885" i="12"/>
  <c r="U2885" i="12"/>
  <c r="R2885" i="12"/>
  <c r="N2885" i="12"/>
  <c r="O2885" i="12" s="1"/>
  <c r="K2885" i="12"/>
  <c r="Z2885" i="12" s="1"/>
  <c r="AB2884" i="12"/>
  <c r="V2884" i="12"/>
  <c r="U2884" i="12"/>
  <c r="R2884" i="12"/>
  <c r="N2884" i="12"/>
  <c r="O2884" i="12" s="1"/>
  <c r="K2884" i="12"/>
  <c r="Z2884" i="12" s="1"/>
  <c r="AB2883" i="12"/>
  <c r="V2883" i="12"/>
  <c r="U2883" i="12"/>
  <c r="R2883" i="12"/>
  <c r="N2883" i="12"/>
  <c r="O2883" i="12" s="1"/>
  <c r="K2883" i="12"/>
  <c r="Z2883" i="12" s="1"/>
  <c r="AB2882" i="12"/>
  <c r="V2882" i="12"/>
  <c r="U2882" i="12"/>
  <c r="R2882" i="12"/>
  <c r="N2882" i="12"/>
  <c r="O2882" i="12" s="1"/>
  <c r="K2882" i="12"/>
  <c r="Z2882" i="12" s="1"/>
  <c r="AB2881" i="12"/>
  <c r="V2881" i="12"/>
  <c r="U2881" i="12"/>
  <c r="R2881" i="12"/>
  <c r="N2881" i="12"/>
  <c r="O2881" i="12" s="1"/>
  <c r="K2881" i="12"/>
  <c r="Z2881" i="12" s="1"/>
  <c r="AB2880" i="12"/>
  <c r="V2880" i="12"/>
  <c r="U2880" i="12"/>
  <c r="R2880" i="12"/>
  <c r="N2880" i="12"/>
  <c r="O2880" i="12" s="1"/>
  <c r="K2880" i="12"/>
  <c r="Z2880" i="12" s="1"/>
  <c r="AB2879" i="12"/>
  <c r="V2879" i="12"/>
  <c r="U2879" i="12"/>
  <c r="R2879" i="12"/>
  <c r="N2879" i="12"/>
  <c r="O2879" i="12" s="1"/>
  <c r="K2879" i="12"/>
  <c r="Z2879" i="12" s="1"/>
  <c r="AB2878" i="12"/>
  <c r="V2878" i="12"/>
  <c r="U2878" i="12"/>
  <c r="R2878" i="12"/>
  <c r="N2878" i="12"/>
  <c r="O2878" i="12" s="1"/>
  <c r="K2878" i="12"/>
  <c r="Z2878" i="12" s="1"/>
  <c r="AB2877" i="12"/>
  <c r="V2877" i="12"/>
  <c r="U2877" i="12"/>
  <c r="R2877" i="12"/>
  <c r="N2877" i="12"/>
  <c r="O2877" i="12" s="1"/>
  <c r="K2877" i="12"/>
  <c r="Z2877" i="12" s="1"/>
  <c r="AB2876" i="12"/>
  <c r="V2876" i="12"/>
  <c r="U2876" i="12"/>
  <c r="R2876" i="12"/>
  <c r="N2876" i="12"/>
  <c r="O2876" i="12" s="1"/>
  <c r="K2876" i="12"/>
  <c r="Z2876" i="12" s="1"/>
  <c r="AB2875" i="12"/>
  <c r="V2875" i="12"/>
  <c r="U2875" i="12"/>
  <c r="R2875" i="12"/>
  <c r="N2875" i="12"/>
  <c r="O2875" i="12" s="1"/>
  <c r="K2875" i="12"/>
  <c r="Z2875" i="12" s="1"/>
  <c r="AB2874" i="12"/>
  <c r="V2874" i="12"/>
  <c r="U2874" i="12"/>
  <c r="R2874" i="12"/>
  <c r="N2874" i="12"/>
  <c r="O2874" i="12" s="1"/>
  <c r="K2874" i="12"/>
  <c r="Z2874" i="12" s="1"/>
  <c r="AB2873" i="12"/>
  <c r="V2873" i="12"/>
  <c r="U2873" i="12"/>
  <c r="R2873" i="12"/>
  <c r="N2873" i="12"/>
  <c r="O2873" i="12" s="1"/>
  <c r="K2873" i="12"/>
  <c r="Z2873" i="12" s="1"/>
  <c r="AB2872" i="12"/>
  <c r="V2872" i="12"/>
  <c r="U2872" i="12"/>
  <c r="R2872" i="12"/>
  <c r="N2872" i="12"/>
  <c r="O2872" i="12" s="1"/>
  <c r="K2872" i="12"/>
  <c r="Z2872" i="12" s="1"/>
  <c r="AB2871" i="12"/>
  <c r="V2871" i="12"/>
  <c r="U2871" i="12"/>
  <c r="R2871" i="12"/>
  <c r="N2871" i="12"/>
  <c r="O2871" i="12" s="1"/>
  <c r="K2871" i="12"/>
  <c r="Z2871" i="12" s="1"/>
  <c r="AB2870" i="12"/>
  <c r="V2870" i="12"/>
  <c r="U2870" i="12"/>
  <c r="R2870" i="12"/>
  <c r="N2870" i="12"/>
  <c r="O2870" i="12" s="1"/>
  <c r="K2870" i="12"/>
  <c r="Z2870" i="12" s="1"/>
  <c r="AB2869" i="12"/>
  <c r="V2869" i="12"/>
  <c r="U2869" i="12"/>
  <c r="R2869" i="12"/>
  <c r="N2869" i="12"/>
  <c r="O2869" i="12" s="1"/>
  <c r="K2869" i="12"/>
  <c r="Z2869" i="12" s="1"/>
  <c r="AB2868" i="12"/>
  <c r="V2868" i="12"/>
  <c r="U2868" i="12"/>
  <c r="R2868" i="12"/>
  <c r="N2868" i="12"/>
  <c r="O2868" i="12" s="1"/>
  <c r="K2868" i="12"/>
  <c r="Z2868" i="12" s="1"/>
  <c r="AB2867" i="12"/>
  <c r="V2867" i="12"/>
  <c r="U2867" i="12"/>
  <c r="R2867" i="12"/>
  <c r="N2867" i="12"/>
  <c r="O2867" i="12" s="1"/>
  <c r="K2867" i="12"/>
  <c r="Z2867" i="12" s="1"/>
  <c r="AB2866" i="12"/>
  <c r="V2866" i="12"/>
  <c r="U2866" i="12"/>
  <c r="R2866" i="12"/>
  <c r="N2866" i="12"/>
  <c r="O2866" i="12" s="1"/>
  <c r="K2866" i="12"/>
  <c r="Z2866" i="12" s="1"/>
  <c r="AB2865" i="12"/>
  <c r="V2865" i="12"/>
  <c r="U2865" i="12"/>
  <c r="R2865" i="12"/>
  <c r="N2865" i="12"/>
  <c r="O2865" i="12" s="1"/>
  <c r="K2865" i="12"/>
  <c r="Z2865" i="12" s="1"/>
  <c r="AB2864" i="12"/>
  <c r="V2864" i="12"/>
  <c r="U2864" i="12"/>
  <c r="R2864" i="12"/>
  <c r="N2864" i="12"/>
  <c r="O2864" i="12" s="1"/>
  <c r="K2864" i="12"/>
  <c r="Z2864" i="12" s="1"/>
  <c r="AB2863" i="12"/>
  <c r="V2863" i="12"/>
  <c r="U2863" i="12"/>
  <c r="R2863" i="12"/>
  <c r="N2863" i="12"/>
  <c r="O2863" i="12" s="1"/>
  <c r="K2863" i="12"/>
  <c r="Z2863" i="12" s="1"/>
  <c r="AB2862" i="12"/>
  <c r="V2862" i="12"/>
  <c r="U2862" i="12"/>
  <c r="R2862" i="12"/>
  <c r="N2862" i="12"/>
  <c r="O2862" i="12" s="1"/>
  <c r="K2862" i="12"/>
  <c r="Z2862" i="12" s="1"/>
  <c r="AB2861" i="12"/>
  <c r="V2861" i="12"/>
  <c r="U2861" i="12"/>
  <c r="R2861" i="12"/>
  <c r="N2861" i="12"/>
  <c r="O2861" i="12" s="1"/>
  <c r="K2861" i="12"/>
  <c r="Z2861" i="12" s="1"/>
  <c r="AB2860" i="12"/>
  <c r="V2860" i="12"/>
  <c r="U2860" i="12"/>
  <c r="R2860" i="12"/>
  <c r="N2860" i="12"/>
  <c r="O2860" i="12" s="1"/>
  <c r="K2860" i="12"/>
  <c r="Z2860" i="12" s="1"/>
  <c r="AB2859" i="12"/>
  <c r="V2859" i="12"/>
  <c r="U2859" i="12"/>
  <c r="R2859" i="12"/>
  <c r="N2859" i="12"/>
  <c r="O2859" i="12" s="1"/>
  <c r="K2859" i="12"/>
  <c r="Z2859" i="12" s="1"/>
  <c r="AB2858" i="12"/>
  <c r="V2858" i="12"/>
  <c r="U2858" i="12"/>
  <c r="R2858" i="12"/>
  <c r="N2858" i="12"/>
  <c r="O2858" i="12" s="1"/>
  <c r="K2858" i="12"/>
  <c r="Z2858" i="12" s="1"/>
  <c r="AB2857" i="12"/>
  <c r="V2857" i="12"/>
  <c r="U2857" i="12"/>
  <c r="R2857" i="12"/>
  <c r="N2857" i="12"/>
  <c r="O2857" i="12" s="1"/>
  <c r="K2857" i="12"/>
  <c r="Z2857" i="12" s="1"/>
  <c r="AB2856" i="12"/>
  <c r="V2856" i="12"/>
  <c r="U2856" i="12"/>
  <c r="R2856" i="12"/>
  <c r="N2856" i="12"/>
  <c r="O2856" i="12" s="1"/>
  <c r="K2856" i="12"/>
  <c r="Z2856" i="12" s="1"/>
  <c r="AB2855" i="12"/>
  <c r="V2855" i="12"/>
  <c r="U2855" i="12"/>
  <c r="R2855" i="12"/>
  <c r="N2855" i="12"/>
  <c r="O2855" i="12" s="1"/>
  <c r="K2855" i="12"/>
  <c r="Z2855" i="12" s="1"/>
  <c r="AB2854" i="12"/>
  <c r="V2854" i="12"/>
  <c r="U2854" i="12"/>
  <c r="R2854" i="12"/>
  <c r="N2854" i="12"/>
  <c r="O2854" i="12" s="1"/>
  <c r="K2854" i="12"/>
  <c r="Z2854" i="12" s="1"/>
  <c r="AB2853" i="12"/>
  <c r="V2853" i="12"/>
  <c r="U2853" i="12"/>
  <c r="R2853" i="12"/>
  <c r="N2853" i="12"/>
  <c r="O2853" i="12" s="1"/>
  <c r="K2853" i="12"/>
  <c r="Z2853" i="12" s="1"/>
  <c r="AB2852" i="12"/>
  <c r="V2852" i="12"/>
  <c r="U2852" i="12"/>
  <c r="R2852" i="12"/>
  <c r="N2852" i="12"/>
  <c r="O2852" i="12" s="1"/>
  <c r="K2852" i="12"/>
  <c r="Z2852" i="12" s="1"/>
  <c r="AB2851" i="12"/>
  <c r="V2851" i="12"/>
  <c r="U2851" i="12"/>
  <c r="R2851" i="12"/>
  <c r="N2851" i="12"/>
  <c r="O2851" i="12" s="1"/>
  <c r="K2851" i="12"/>
  <c r="Z2851" i="12" s="1"/>
  <c r="AB2850" i="12"/>
  <c r="V2850" i="12"/>
  <c r="U2850" i="12"/>
  <c r="R2850" i="12"/>
  <c r="N2850" i="12"/>
  <c r="O2850" i="12" s="1"/>
  <c r="K2850" i="12"/>
  <c r="Z2850" i="12" s="1"/>
  <c r="AB2849" i="12"/>
  <c r="V2849" i="12"/>
  <c r="U2849" i="12"/>
  <c r="R2849" i="12"/>
  <c r="N2849" i="12"/>
  <c r="O2849" i="12" s="1"/>
  <c r="K2849" i="12"/>
  <c r="Z2849" i="12" s="1"/>
  <c r="AB2848" i="12"/>
  <c r="V2848" i="12"/>
  <c r="U2848" i="12"/>
  <c r="R2848" i="12"/>
  <c r="N2848" i="12"/>
  <c r="O2848" i="12" s="1"/>
  <c r="K2848" i="12"/>
  <c r="Z2848" i="12" s="1"/>
  <c r="AB2847" i="12"/>
  <c r="V2847" i="12"/>
  <c r="U2847" i="12"/>
  <c r="R2847" i="12"/>
  <c r="N2847" i="12"/>
  <c r="O2847" i="12" s="1"/>
  <c r="K2847" i="12"/>
  <c r="Z2847" i="12" s="1"/>
  <c r="AB2846" i="12"/>
  <c r="V2846" i="12"/>
  <c r="U2846" i="12"/>
  <c r="R2846" i="12"/>
  <c r="N2846" i="12"/>
  <c r="O2846" i="12" s="1"/>
  <c r="K2846" i="12"/>
  <c r="Z2846" i="12" s="1"/>
  <c r="AB2845" i="12"/>
  <c r="V2845" i="12"/>
  <c r="U2845" i="12"/>
  <c r="R2845" i="12"/>
  <c r="N2845" i="12"/>
  <c r="O2845" i="12" s="1"/>
  <c r="K2845" i="12"/>
  <c r="Z2845" i="12" s="1"/>
  <c r="AB2844" i="12"/>
  <c r="V2844" i="12"/>
  <c r="U2844" i="12"/>
  <c r="R2844" i="12"/>
  <c r="N2844" i="12"/>
  <c r="O2844" i="12" s="1"/>
  <c r="K2844" i="12"/>
  <c r="Z2844" i="12" s="1"/>
  <c r="AB2843" i="12"/>
  <c r="V2843" i="12"/>
  <c r="U2843" i="12"/>
  <c r="R2843" i="12"/>
  <c r="N2843" i="12"/>
  <c r="O2843" i="12" s="1"/>
  <c r="K2843" i="12"/>
  <c r="Z2843" i="12" s="1"/>
  <c r="AB2842" i="12"/>
  <c r="V2842" i="12"/>
  <c r="U2842" i="12"/>
  <c r="R2842" i="12"/>
  <c r="N2842" i="12"/>
  <c r="O2842" i="12" s="1"/>
  <c r="K2842" i="12"/>
  <c r="Z2842" i="12" s="1"/>
  <c r="AB2841" i="12"/>
  <c r="V2841" i="12"/>
  <c r="U2841" i="12"/>
  <c r="R2841" i="12"/>
  <c r="N2841" i="12"/>
  <c r="O2841" i="12" s="1"/>
  <c r="K2841" i="12"/>
  <c r="Z2841" i="12" s="1"/>
  <c r="AB2840" i="12"/>
  <c r="V2840" i="12"/>
  <c r="U2840" i="12"/>
  <c r="R2840" i="12"/>
  <c r="N2840" i="12"/>
  <c r="O2840" i="12" s="1"/>
  <c r="K2840" i="12"/>
  <c r="Z2840" i="12" s="1"/>
  <c r="AB2839" i="12"/>
  <c r="V2839" i="12"/>
  <c r="U2839" i="12"/>
  <c r="R2839" i="12"/>
  <c r="N2839" i="12"/>
  <c r="O2839" i="12" s="1"/>
  <c r="K2839" i="12"/>
  <c r="Z2839" i="12" s="1"/>
  <c r="AB2838" i="12"/>
  <c r="V2838" i="12"/>
  <c r="U2838" i="12"/>
  <c r="R2838" i="12"/>
  <c r="N2838" i="12"/>
  <c r="O2838" i="12" s="1"/>
  <c r="K2838" i="12"/>
  <c r="Z2838" i="12" s="1"/>
  <c r="AB2837" i="12"/>
  <c r="V2837" i="12"/>
  <c r="U2837" i="12"/>
  <c r="R2837" i="12"/>
  <c r="N2837" i="12"/>
  <c r="O2837" i="12" s="1"/>
  <c r="K2837" i="12"/>
  <c r="Z2837" i="12" s="1"/>
  <c r="AB2836" i="12"/>
  <c r="V2836" i="12"/>
  <c r="U2836" i="12"/>
  <c r="R2836" i="12"/>
  <c r="N2836" i="12"/>
  <c r="O2836" i="12" s="1"/>
  <c r="K2836" i="12"/>
  <c r="Z2836" i="12" s="1"/>
  <c r="AB2835" i="12"/>
  <c r="V2835" i="12"/>
  <c r="U2835" i="12"/>
  <c r="R2835" i="12"/>
  <c r="N2835" i="12"/>
  <c r="O2835" i="12" s="1"/>
  <c r="K2835" i="12"/>
  <c r="Z2835" i="12" s="1"/>
  <c r="AB2834" i="12"/>
  <c r="V2834" i="12"/>
  <c r="U2834" i="12"/>
  <c r="R2834" i="12"/>
  <c r="N2834" i="12"/>
  <c r="O2834" i="12" s="1"/>
  <c r="K2834" i="12"/>
  <c r="Z2834" i="12" s="1"/>
  <c r="AB2833" i="12"/>
  <c r="V2833" i="12"/>
  <c r="U2833" i="12"/>
  <c r="R2833" i="12"/>
  <c r="N2833" i="12"/>
  <c r="O2833" i="12" s="1"/>
  <c r="K2833" i="12"/>
  <c r="Z2833" i="12" s="1"/>
  <c r="AB2832" i="12"/>
  <c r="V2832" i="12"/>
  <c r="U2832" i="12"/>
  <c r="R2832" i="12"/>
  <c r="N2832" i="12"/>
  <c r="O2832" i="12" s="1"/>
  <c r="K2832" i="12"/>
  <c r="Z2832" i="12" s="1"/>
  <c r="AB2831" i="12"/>
  <c r="V2831" i="12"/>
  <c r="U2831" i="12"/>
  <c r="R2831" i="12"/>
  <c r="N2831" i="12"/>
  <c r="O2831" i="12" s="1"/>
  <c r="K2831" i="12"/>
  <c r="Z2831" i="12" s="1"/>
  <c r="AB2830" i="12"/>
  <c r="V2830" i="12"/>
  <c r="U2830" i="12"/>
  <c r="R2830" i="12"/>
  <c r="N2830" i="12"/>
  <c r="O2830" i="12" s="1"/>
  <c r="K2830" i="12"/>
  <c r="Z2830" i="12" s="1"/>
  <c r="AB2829" i="12"/>
  <c r="V2829" i="12"/>
  <c r="U2829" i="12"/>
  <c r="R2829" i="12"/>
  <c r="N2829" i="12"/>
  <c r="O2829" i="12" s="1"/>
  <c r="K2829" i="12"/>
  <c r="Z2829" i="12" s="1"/>
  <c r="AB2828" i="12"/>
  <c r="V2828" i="12"/>
  <c r="U2828" i="12"/>
  <c r="R2828" i="12"/>
  <c r="N2828" i="12"/>
  <c r="O2828" i="12" s="1"/>
  <c r="K2828" i="12"/>
  <c r="Z2828" i="12" s="1"/>
  <c r="AB2827" i="12"/>
  <c r="V2827" i="12"/>
  <c r="U2827" i="12"/>
  <c r="R2827" i="12"/>
  <c r="N2827" i="12"/>
  <c r="O2827" i="12" s="1"/>
  <c r="K2827" i="12"/>
  <c r="Z2827" i="12" s="1"/>
  <c r="AB2826" i="12"/>
  <c r="V2826" i="12"/>
  <c r="U2826" i="12"/>
  <c r="R2826" i="12"/>
  <c r="N2826" i="12"/>
  <c r="O2826" i="12" s="1"/>
  <c r="K2826" i="12"/>
  <c r="Z2826" i="12" s="1"/>
  <c r="AB2825" i="12"/>
  <c r="V2825" i="12"/>
  <c r="U2825" i="12"/>
  <c r="R2825" i="12"/>
  <c r="N2825" i="12"/>
  <c r="O2825" i="12" s="1"/>
  <c r="K2825" i="12"/>
  <c r="Z2825" i="12" s="1"/>
  <c r="AB2824" i="12"/>
  <c r="V2824" i="12"/>
  <c r="U2824" i="12"/>
  <c r="R2824" i="12"/>
  <c r="N2824" i="12"/>
  <c r="O2824" i="12" s="1"/>
  <c r="K2824" i="12"/>
  <c r="Z2824" i="12" s="1"/>
  <c r="AB2823" i="12"/>
  <c r="V2823" i="12"/>
  <c r="U2823" i="12"/>
  <c r="R2823" i="12"/>
  <c r="N2823" i="12"/>
  <c r="O2823" i="12" s="1"/>
  <c r="K2823" i="12"/>
  <c r="Z2823" i="12" s="1"/>
  <c r="AB2822" i="12"/>
  <c r="V2822" i="12"/>
  <c r="U2822" i="12"/>
  <c r="R2822" i="12"/>
  <c r="N2822" i="12"/>
  <c r="O2822" i="12" s="1"/>
  <c r="K2822" i="12"/>
  <c r="Z2822" i="12" s="1"/>
  <c r="AB2821" i="12"/>
  <c r="V2821" i="12"/>
  <c r="U2821" i="12"/>
  <c r="R2821" i="12"/>
  <c r="N2821" i="12"/>
  <c r="O2821" i="12" s="1"/>
  <c r="K2821" i="12"/>
  <c r="Z2821" i="12" s="1"/>
  <c r="AB2820" i="12"/>
  <c r="V2820" i="12"/>
  <c r="U2820" i="12"/>
  <c r="R2820" i="12"/>
  <c r="N2820" i="12"/>
  <c r="O2820" i="12" s="1"/>
  <c r="K2820" i="12"/>
  <c r="Z2820" i="12" s="1"/>
  <c r="AB2819" i="12"/>
  <c r="V2819" i="12"/>
  <c r="U2819" i="12"/>
  <c r="R2819" i="12"/>
  <c r="N2819" i="12"/>
  <c r="O2819" i="12" s="1"/>
  <c r="K2819" i="12"/>
  <c r="Z2819" i="12" s="1"/>
  <c r="AB2818" i="12"/>
  <c r="V2818" i="12"/>
  <c r="U2818" i="12"/>
  <c r="R2818" i="12"/>
  <c r="N2818" i="12"/>
  <c r="O2818" i="12" s="1"/>
  <c r="K2818" i="12"/>
  <c r="Z2818" i="12" s="1"/>
  <c r="AB2817" i="12"/>
  <c r="V2817" i="12"/>
  <c r="U2817" i="12"/>
  <c r="R2817" i="12"/>
  <c r="N2817" i="12"/>
  <c r="O2817" i="12" s="1"/>
  <c r="K2817" i="12"/>
  <c r="Z2817" i="12" s="1"/>
  <c r="AB2816" i="12"/>
  <c r="V2816" i="12"/>
  <c r="U2816" i="12"/>
  <c r="R2816" i="12"/>
  <c r="N2816" i="12"/>
  <c r="O2816" i="12" s="1"/>
  <c r="K2816" i="12"/>
  <c r="Z2816" i="12" s="1"/>
  <c r="AB2815" i="12"/>
  <c r="V2815" i="12"/>
  <c r="U2815" i="12"/>
  <c r="R2815" i="12"/>
  <c r="N2815" i="12"/>
  <c r="O2815" i="12" s="1"/>
  <c r="K2815" i="12"/>
  <c r="Z2815" i="12" s="1"/>
  <c r="AB2814" i="12"/>
  <c r="V2814" i="12"/>
  <c r="U2814" i="12"/>
  <c r="R2814" i="12"/>
  <c r="N2814" i="12"/>
  <c r="O2814" i="12" s="1"/>
  <c r="K2814" i="12"/>
  <c r="Z2814" i="12" s="1"/>
  <c r="AB2813" i="12"/>
  <c r="V2813" i="12"/>
  <c r="U2813" i="12"/>
  <c r="R2813" i="12"/>
  <c r="N2813" i="12"/>
  <c r="O2813" i="12" s="1"/>
  <c r="K2813" i="12"/>
  <c r="Z2813" i="12" s="1"/>
  <c r="AB2812" i="12"/>
  <c r="V2812" i="12"/>
  <c r="U2812" i="12"/>
  <c r="R2812" i="12"/>
  <c r="N2812" i="12"/>
  <c r="O2812" i="12" s="1"/>
  <c r="K2812" i="12"/>
  <c r="Z2812" i="12" s="1"/>
  <c r="AB2811" i="12"/>
  <c r="V2811" i="12"/>
  <c r="U2811" i="12"/>
  <c r="R2811" i="12"/>
  <c r="N2811" i="12"/>
  <c r="O2811" i="12" s="1"/>
  <c r="K2811" i="12"/>
  <c r="Z2811" i="12" s="1"/>
  <c r="AB2810" i="12"/>
  <c r="V2810" i="12"/>
  <c r="U2810" i="12"/>
  <c r="R2810" i="12"/>
  <c r="N2810" i="12"/>
  <c r="O2810" i="12" s="1"/>
  <c r="K2810" i="12"/>
  <c r="Z2810" i="12" s="1"/>
  <c r="AB2809" i="12"/>
  <c r="V2809" i="12"/>
  <c r="U2809" i="12"/>
  <c r="R2809" i="12"/>
  <c r="N2809" i="12"/>
  <c r="O2809" i="12" s="1"/>
  <c r="K2809" i="12"/>
  <c r="Z2809" i="12" s="1"/>
  <c r="AB2808" i="12"/>
  <c r="V2808" i="12"/>
  <c r="U2808" i="12"/>
  <c r="R2808" i="12"/>
  <c r="N2808" i="12"/>
  <c r="O2808" i="12" s="1"/>
  <c r="K2808" i="12"/>
  <c r="Z2808" i="12" s="1"/>
  <c r="AB2807" i="12"/>
  <c r="V2807" i="12"/>
  <c r="U2807" i="12"/>
  <c r="R2807" i="12"/>
  <c r="N2807" i="12"/>
  <c r="O2807" i="12" s="1"/>
  <c r="K2807" i="12"/>
  <c r="Z2807" i="12" s="1"/>
  <c r="AB2806" i="12"/>
  <c r="V2806" i="12"/>
  <c r="U2806" i="12"/>
  <c r="R2806" i="12"/>
  <c r="N2806" i="12"/>
  <c r="O2806" i="12" s="1"/>
  <c r="K2806" i="12"/>
  <c r="Z2806" i="12" s="1"/>
  <c r="AB2805" i="12"/>
  <c r="V2805" i="12"/>
  <c r="U2805" i="12"/>
  <c r="R2805" i="12"/>
  <c r="N2805" i="12"/>
  <c r="O2805" i="12" s="1"/>
  <c r="K2805" i="12"/>
  <c r="Z2805" i="12" s="1"/>
  <c r="AB2804" i="12"/>
  <c r="V2804" i="12"/>
  <c r="U2804" i="12"/>
  <c r="R2804" i="12"/>
  <c r="N2804" i="12"/>
  <c r="O2804" i="12" s="1"/>
  <c r="K2804" i="12"/>
  <c r="Z2804" i="12" s="1"/>
  <c r="AB2803" i="12"/>
  <c r="V2803" i="12"/>
  <c r="U2803" i="12"/>
  <c r="R2803" i="12"/>
  <c r="N2803" i="12"/>
  <c r="O2803" i="12" s="1"/>
  <c r="K2803" i="12"/>
  <c r="Z2803" i="12" s="1"/>
  <c r="AB2802" i="12"/>
  <c r="V2802" i="12"/>
  <c r="U2802" i="12"/>
  <c r="R2802" i="12"/>
  <c r="N2802" i="12"/>
  <c r="O2802" i="12" s="1"/>
  <c r="K2802" i="12"/>
  <c r="Z2802" i="12" s="1"/>
  <c r="AB2801" i="12"/>
  <c r="V2801" i="12"/>
  <c r="U2801" i="12"/>
  <c r="R2801" i="12"/>
  <c r="N2801" i="12"/>
  <c r="O2801" i="12" s="1"/>
  <c r="K2801" i="12"/>
  <c r="Z2801" i="12" s="1"/>
  <c r="AB2800" i="12"/>
  <c r="V2800" i="12"/>
  <c r="U2800" i="12"/>
  <c r="R2800" i="12"/>
  <c r="N2800" i="12"/>
  <c r="O2800" i="12" s="1"/>
  <c r="K2800" i="12"/>
  <c r="Z2800" i="12" s="1"/>
  <c r="AB2799" i="12"/>
  <c r="V2799" i="12"/>
  <c r="U2799" i="12"/>
  <c r="R2799" i="12"/>
  <c r="N2799" i="12"/>
  <c r="O2799" i="12" s="1"/>
  <c r="K2799" i="12"/>
  <c r="Z2799" i="12" s="1"/>
  <c r="AB2798" i="12"/>
  <c r="V2798" i="12"/>
  <c r="U2798" i="12"/>
  <c r="R2798" i="12"/>
  <c r="N2798" i="12"/>
  <c r="O2798" i="12" s="1"/>
  <c r="K2798" i="12"/>
  <c r="Z2798" i="12" s="1"/>
  <c r="AB2797" i="12"/>
  <c r="V2797" i="12"/>
  <c r="U2797" i="12"/>
  <c r="R2797" i="12"/>
  <c r="N2797" i="12"/>
  <c r="O2797" i="12" s="1"/>
  <c r="K2797" i="12"/>
  <c r="Z2797" i="12" s="1"/>
  <c r="AB2796" i="12"/>
  <c r="V2796" i="12"/>
  <c r="U2796" i="12"/>
  <c r="R2796" i="12"/>
  <c r="N2796" i="12"/>
  <c r="O2796" i="12" s="1"/>
  <c r="K2796" i="12"/>
  <c r="Z2796" i="12" s="1"/>
  <c r="AB2795" i="12"/>
  <c r="V2795" i="12"/>
  <c r="U2795" i="12"/>
  <c r="R2795" i="12"/>
  <c r="N2795" i="12"/>
  <c r="O2795" i="12" s="1"/>
  <c r="K2795" i="12"/>
  <c r="Z2795" i="12" s="1"/>
  <c r="AB2794" i="12"/>
  <c r="V2794" i="12"/>
  <c r="U2794" i="12"/>
  <c r="R2794" i="12"/>
  <c r="N2794" i="12"/>
  <c r="O2794" i="12" s="1"/>
  <c r="K2794" i="12"/>
  <c r="Z2794" i="12" s="1"/>
  <c r="AB2793" i="12"/>
  <c r="V2793" i="12"/>
  <c r="U2793" i="12"/>
  <c r="R2793" i="12"/>
  <c r="N2793" i="12"/>
  <c r="O2793" i="12" s="1"/>
  <c r="K2793" i="12"/>
  <c r="Z2793" i="12" s="1"/>
  <c r="AB2792" i="12"/>
  <c r="V2792" i="12"/>
  <c r="U2792" i="12"/>
  <c r="R2792" i="12"/>
  <c r="N2792" i="12"/>
  <c r="O2792" i="12" s="1"/>
  <c r="K2792" i="12"/>
  <c r="Z2792" i="12" s="1"/>
  <c r="AB2791" i="12"/>
  <c r="V2791" i="12"/>
  <c r="U2791" i="12"/>
  <c r="R2791" i="12"/>
  <c r="N2791" i="12"/>
  <c r="O2791" i="12" s="1"/>
  <c r="K2791" i="12"/>
  <c r="Z2791" i="12" s="1"/>
  <c r="AB2790" i="12"/>
  <c r="V2790" i="12"/>
  <c r="U2790" i="12"/>
  <c r="R2790" i="12"/>
  <c r="N2790" i="12"/>
  <c r="O2790" i="12" s="1"/>
  <c r="K2790" i="12"/>
  <c r="Z2790" i="12" s="1"/>
  <c r="AB2789" i="12"/>
  <c r="V2789" i="12"/>
  <c r="U2789" i="12"/>
  <c r="R2789" i="12"/>
  <c r="N2789" i="12"/>
  <c r="O2789" i="12" s="1"/>
  <c r="K2789" i="12"/>
  <c r="Z2789" i="12" s="1"/>
  <c r="AB2788" i="12"/>
  <c r="V2788" i="12"/>
  <c r="U2788" i="12"/>
  <c r="R2788" i="12"/>
  <c r="N2788" i="12"/>
  <c r="O2788" i="12" s="1"/>
  <c r="K2788" i="12"/>
  <c r="Z2788" i="12" s="1"/>
  <c r="AB2787" i="12"/>
  <c r="V2787" i="12"/>
  <c r="U2787" i="12"/>
  <c r="R2787" i="12"/>
  <c r="N2787" i="12"/>
  <c r="O2787" i="12" s="1"/>
  <c r="K2787" i="12"/>
  <c r="Z2787" i="12" s="1"/>
  <c r="AB2786" i="12"/>
  <c r="V2786" i="12"/>
  <c r="U2786" i="12"/>
  <c r="R2786" i="12"/>
  <c r="N2786" i="12"/>
  <c r="O2786" i="12" s="1"/>
  <c r="K2786" i="12"/>
  <c r="Z2786" i="12" s="1"/>
  <c r="AB2785" i="12"/>
  <c r="V2785" i="12"/>
  <c r="U2785" i="12"/>
  <c r="R2785" i="12"/>
  <c r="N2785" i="12"/>
  <c r="O2785" i="12" s="1"/>
  <c r="K2785" i="12"/>
  <c r="Z2785" i="12" s="1"/>
  <c r="AB2784" i="12"/>
  <c r="V2784" i="12"/>
  <c r="U2784" i="12"/>
  <c r="R2784" i="12"/>
  <c r="N2784" i="12"/>
  <c r="O2784" i="12" s="1"/>
  <c r="K2784" i="12"/>
  <c r="Z2784" i="12" s="1"/>
  <c r="AB2783" i="12"/>
  <c r="V2783" i="12"/>
  <c r="U2783" i="12"/>
  <c r="R2783" i="12"/>
  <c r="N2783" i="12"/>
  <c r="O2783" i="12" s="1"/>
  <c r="K2783" i="12"/>
  <c r="Z2783" i="12" s="1"/>
  <c r="AB2782" i="12"/>
  <c r="V2782" i="12"/>
  <c r="U2782" i="12"/>
  <c r="R2782" i="12"/>
  <c r="N2782" i="12"/>
  <c r="O2782" i="12" s="1"/>
  <c r="K2782" i="12"/>
  <c r="Z2782" i="12" s="1"/>
  <c r="AB2781" i="12"/>
  <c r="V2781" i="12"/>
  <c r="U2781" i="12"/>
  <c r="R2781" i="12"/>
  <c r="N2781" i="12"/>
  <c r="O2781" i="12" s="1"/>
  <c r="K2781" i="12"/>
  <c r="Z2781" i="12" s="1"/>
  <c r="AB2780" i="12"/>
  <c r="V2780" i="12"/>
  <c r="U2780" i="12"/>
  <c r="R2780" i="12"/>
  <c r="N2780" i="12"/>
  <c r="O2780" i="12" s="1"/>
  <c r="K2780" i="12"/>
  <c r="Z2780" i="12" s="1"/>
  <c r="AB2779" i="12"/>
  <c r="V2779" i="12"/>
  <c r="U2779" i="12"/>
  <c r="R2779" i="12"/>
  <c r="N2779" i="12"/>
  <c r="O2779" i="12" s="1"/>
  <c r="K2779" i="12"/>
  <c r="Z2779" i="12" s="1"/>
  <c r="AB2778" i="12"/>
  <c r="V2778" i="12"/>
  <c r="U2778" i="12"/>
  <c r="R2778" i="12"/>
  <c r="N2778" i="12"/>
  <c r="O2778" i="12" s="1"/>
  <c r="K2778" i="12"/>
  <c r="Z2778" i="12" s="1"/>
  <c r="AB2777" i="12"/>
  <c r="V2777" i="12"/>
  <c r="U2777" i="12"/>
  <c r="R2777" i="12"/>
  <c r="N2777" i="12"/>
  <c r="O2777" i="12" s="1"/>
  <c r="K2777" i="12"/>
  <c r="Z2777" i="12" s="1"/>
  <c r="AB2776" i="12"/>
  <c r="V2776" i="12"/>
  <c r="U2776" i="12"/>
  <c r="R2776" i="12"/>
  <c r="N2776" i="12"/>
  <c r="O2776" i="12" s="1"/>
  <c r="K2776" i="12"/>
  <c r="Z2776" i="12" s="1"/>
  <c r="AB2775" i="12"/>
  <c r="V2775" i="12"/>
  <c r="U2775" i="12"/>
  <c r="R2775" i="12"/>
  <c r="N2775" i="12"/>
  <c r="O2775" i="12" s="1"/>
  <c r="K2775" i="12"/>
  <c r="Z2775" i="12" s="1"/>
  <c r="AB2774" i="12"/>
  <c r="V2774" i="12"/>
  <c r="U2774" i="12"/>
  <c r="R2774" i="12"/>
  <c r="N2774" i="12"/>
  <c r="O2774" i="12" s="1"/>
  <c r="K2774" i="12"/>
  <c r="Z2774" i="12" s="1"/>
  <c r="AB2773" i="12"/>
  <c r="V2773" i="12"/>
  <c r="U2773" i="12"/>
  <c r="R2773" i="12"/>
  <c r="N2773" i="12"/>
  <c r="O2773" i="12" s="1"/>
  <c r="K2773" i="12"/>
  <c r="Z2773" i="12" s="1"/>
  <c r="AB2772" i="12"/>
  <c r="V2772" i="12"/>
  <c r="U2772" i="12"/>
  <c r="R2772" i="12"/>
  <c r="N2772" i="12"/>
  <c r="O2772" i="12" s="1"/>
  <c r="K2772" i="12"/>
  <c r="Z2772" i="12" s="1"/>
  <c r="AB2771" i="12"/>
  <c r="V2771" i="12"/>
  <c r="U2771" i="12"/>
  <c r="R2771" i="12"/>
  <c r="N2771" i="12"/>
  <c r="O2771" i="12" s="1"/>
  <c r="K2771" i="12"/>
  <c r="Z2771" i="12" s="1"/>
  <c r="AB2770" i="12"/>
  <c r="V2770" i="12"/>
  <c r="U2770" i="12"/>
  <c r="R2770" i="12"/>
  <c r="N2770" i="12"/>
  <c r="O2770" i="12" s="1"/>
  <c r="K2770" i="12"/>
  <c r="Z2770" i="12" s="1"/>
  <c r="AB2769" i="12"/>
  <c r="V2769" i="12"/>
  <c r="U2769" i="12"/>
  <c r="R2769" i="12"/>
  <c r="N2769" i="12"/>
  <c r="O2769" i="12" s="1"/>
  <c r="K2769" i="12"/>
  <c r="Z2769" i="12" s="1"/>
  <c r="AB2768" i="12"/>
  <c r="V2768" i="12"/>
  <c r="U2768" i="12"/>
  <c r="R2768" i="12"/>
  <c r="N2768" i="12"/>
  <c r="O2768" i="12" s="1"/>
  <c r="K2768" i="12"/>
  <c r="Z2768" i="12" s="1"/>
  <c r="AB2767" i="12"/>
  <c r="V2767" i="12"/>
  <c r="U2767" i="12"/>
  <c r="R2767" i="12"/>
  <c r="N2767" i="12"/>
  <c r="O2767" i="12" s="1"/>
  <c r="K2767" i="12"/>
  <c r="Z2767" i="12" s="1"/>
  <c r="AB2766" i="12"/>
  <c r="V2766" i="12"/>
  <c r="U2766" i="12"/>
  <c r="R2766" i="12"/>
  <c r="N2766" i="12"/>
  <c r="O2766" i="12" s="1"/>
  <c r="K2766" i="12"/>
  <c r="Z2766" i="12" s="1"/>
  <c r="AB2765" i="12"/>
  <c r="V2765" i="12"/>
  <c r="U2765" i="12"/>
  <c r="R2765" i="12"/>
  <c r="N2765" i="12"/>
  <c r="O2765" i="12" s="1"/>
  <c r="K2765" i="12"/>
  <c r="Z2765" i="12" s="1"/>
  <c r="AB2764" i="12"/>
  <c r="V2764" i="12"/>
  <c r="U2764" i="12"/>
  <c r="R2764" i="12"/>
  <c r="N2764" i="12"/>
  <c r="O2764" i="12" s="1"/>
  <c r="K2764" i="12"/>
  <c r="Z2764" i="12" s="1"/>
  <c r="AB2763" i="12"/>
  <c r="V2763" i="12"/>
  <c r="U2763" i="12"/>
  <c r="R2763" i="12"/>
  <c r="N2763" i="12"/>
  <c r="O2763" i="12" s="1"/>
  <c r="K2763" i="12"/>
  <c r="Z2763" i="12" s="1"/>
  <c r="AB2762" i="12"/>
  <c r="V2762" i="12"/>
  <c r="U2762" i="12"/>
  <c r="R2762" i="12"/>
  <c r="N2762" i="12"/>
  <c r="O2762" i="12" s="1"/>
  <c r="K2762" i="12"/>
  <c r="Z2762" i="12" s="1"/>
  <c r="AB2761" i="12"/>
  <c r="V2761" i="12"/>
  <c r="U2761" i="12"/>
  <c r="R2761" i="12"/>
  <c r="N2761" i="12"/>
  <c r="O2761" i="12" s="1"/>
  <c r="K2761" i="12"/>
  <c r="Z2761" i="12" s="1"/>
  <c r="AB2760" i="12"/>
  <c r="V2760" i="12"/>
  <c r="U2760" i="12"/>
  <c r="R2760" i="12"/>
  <c r="N2760" i="12"/>
  <c r="O2760" i="12" s="1"/>
  <c r="K2760" i="12"/>
  <c r="Z2760" i="12" s="1"/>
  <c r="AB2759" i="12"/>
  <c r="V2759" i="12"/>
  <c r="U2759" i="12"/>
  <c r="R2759" i="12"/>
  <c r="N2759" i="12"/>
  <c r="O2759" i="12" s="1"/>
  <c r="K2759" i="12"/>
  <c r="Z2759" i="12" s="1"/>
  <c r="AB2758" i="12"/>
  <c r="V2758" i="12"/>
  <c r="U2758" i="12"/>
  <c r="R2758" i="12"/>
  <c r="N2758" i="12"/>
  <c r="O2758" i="12" s="1"/>
  <c r="K2758" i="12"/>
  <c r="Z2758" i="12" s="1"/>
  <c r="AB2757" i="12"/>
  <c r="V2757" i="12"/>
  <c r="U2757" i="12"/>
  <c r="R2757" i="12"/>
  <c r="N2757" i="12"/>
  <c r="O2757" i="12" s="1"/>
  <c r="K2757" i="12"/>
  <c r="Z2757" i="12" s="1"/>
  <c r="AB2756" i="12"/>
  <c r="V2756" i="12"/>
  <c r="U2756" i="12"/>
  <c r="R2756" i="12"/>
  <c r="N2756" i="12"/>
  <c r="O2756" i="12" s="1"/>
  <c r="K2756" i="12"/>
  <c r="Z2756" i="12" s="1"/>
  <c r="AB2755" i="12"/>
  <c r="V2755" i="12"/>
  <c r="U2755" i="12"/>
  <c r="R2755" i="12"/>
  <c r="N2755" i="12"/>
  <c r="O2755" i="12" s="1"/>
  <c r="K2755" i="12"/>
  <c r="Z2755" i="12" s="1"/>
  <c r="AB2754" i="12"/>
  <c r="V2754" i="12"/>
  <c r="U2754" i="12"/>
  <c r="R2754" i="12"/>
  <c r="N2754" i="12"/>
  <c r="O2754" i="12" s="1"/>
  <c r="K2754" i="12"/>
  <c r="Z2754" i="12" s="1"/>
  <c r="AB2753" i="12"/>
  <c r="V2753" i="12"/>
  <c r="U2753" i="12"/>
  <c r="R2753" i="12"/>
  <c r="N2753" i="12"/>
  <c r="O2753" i="12" s="1"/>
  <c r="K2753" i="12"/>
  <c r="Z2753" i="12" s="1"/>
  <c r="AB2752" i="12"/>
  <c r="V2752" i="12"/>
  <c r="U2752" i="12"/>
  <c r="R2752" i="12"/>
  <c r="N2752" i="12"/>
  <c r="O2752" i="12" s="1"/>
  <c r="K2752" i="12"/>
  <c r="Z2752" i="12" s="1"/>
  <c r="AB2751" i="12"/>
  <c r="V2751" i="12"/>
  <c r="U2751" i="12"/>
  <c r="R2751" i="12"/>
  <c r="N2751" i="12"/>
  <c r="O2751" i="12" s="1"/>
  <c r="K2751" i="12"/>
  <c r="Z2751" i="12" s="1"/>
  <c r="AB2750" i="12"/>
  <c r="V2750" i="12"/>
  <c r="U2750" i="12"/>
  <c r="R2750" i="12"/>
  <c r="N2750" i="12"/>
  <c r="O2750" i="12" s="1"/>
  <c r="K2750" i="12"/>
  <c r="Z2750" i="12" s="1"/>
  <c r="AB2749" i="12"/>
  <c r="V2749" i="12"/>
  <c r="U2749" i="12"/>
  <c r="R2749" i="12"/>
  <c r="N2749" i="12"/>
  <c r="O2749" i="12" s="1"/>
  <c r="K2749" i="12"/>
  <c r="Z2749" i="12" s="1"/>
  <c r="AB2748" i="12"/>
  <c r="V2748" i="12"/>
  <c r="U2748" i="12"/>
  <c r="R2748" i="12"/>
  <c r="N2748" i="12"/>
  <c r="O2748" i="12" s="1"/>
  <c r="K2748" i="12"/>
  <c r="Z2748" i="12" s="1"/>
  <c r="AB2747" i="12"/>
  <c r="V2747" i="12"/>
  <c r="U2747" i="12"/>
  <c r="R2747" i="12"/>
  <c r="N2747" i="12"/>
  <c r="O2747" i="12" s="1"/>
  <c r="K2747" i="12"/>
  <c r="Z2747" i="12" s="1"/>
  <c r="AB2746" i="12"/>
  <c r="V2746" i="12"/>
  <c r="U2746" i="12"/>
  <c r="R2746" i="12"/>
  <c r="N2746" i="12"/>
  <c r="O2746" i="12" s="1"/>
  <c r="K2746" i="12"/>
  <c r="Z2746" i="12" s="1"/>
  <c r="AB2745" i="12"/>
  <c r="V2745" i="12"/>
  <c r="U2745" i="12"/>
  <c r="R2745" i="12"/>
  <c r="N2745" i="12"/>
  <c r="O2745" i="12" s="1"/>
  <c r="K2745" i="12"/>
  <c r="Z2745" i="12" s="1"/>
  <c r="AB2744" i="12"/>
  <c r="V2744" i="12"/>
  <c r="U2744" i="12"/>
  <c r="R2744" i="12"/>
  <c r="N2744" i="12"/>
  <c r="O2744" i="12" s="1"/>
  <c r="K2744" i="12"/>
  <c r="Z2744" i="12" s="1"/>
  <c r="AB2743" i="12"/>
  <c r="V2743" i="12"/>
  <c r="U2743" i="12"/>
  <c r="R2743" i="12"/>
  <c r="N2743" i="12"/>
  <c r="O2743" i="12" s="1"/>
  <c r="K2743" i="12"/>
  <c r="Z2743" i="12" s="1"/>
  <c r="AB2742" i="12"/>
  <c r="V2742" i="12"/>
  <c r="U2742" i="12"/>
  <c r="R2742" i="12"/>
  <c r="N2742" i="12"/>
  <c r="O2742" i="12" s="1"/>
  <c r="K2742" i="12"/>
  <c r="Z2742" i="12" s="1"/>
  <c r="AB2741" i="12"/>
  <c r="V2741" i="12"/>
  <c r="U2741" i="12"/>
  <c r="R2741" i="12"/>
  <c r="N2741" i="12"/>
  <c r="O2741" i="12" s="1"/>
  <c r="K2741" i="12"/>
  <c r="Z2741" i="12" s="1"/>
  <c r="AB2740" i="12"/>
  <c r="V2740" i="12"/>
  <c r="U2740" i="12"/>
  <c r="R2740" i="12"/>
  <c r="N2740" i="12"/>
  <c r="O2740" i="12" s="1"/>
  <c r="K2740" i="12"/>
  <c r="Z2740" i="12" s="1"/>
  <c r="AB2739" i="12"/>
  <c r="V2739" i="12"/>
  <c r="U2739" i="12"/>
  <c r="R2739" i="12"/>
  <c r="N2739" i="12"/>
  <c r="O2739" i="12" s="1"/>
  <c r="K2739" i="12"/>
  <c r="Z2739" i="12" s="1"/>
  <c r="AB2738" i="12"/>
  <c r="V2738" i="12"/>
  <c r="U2738" i="12"/>
  <c r="R2738" i="12"/>
  <c r="N2738" i="12"/>
  <c r="O2738" i="12" s="1"/>
  <c r="K2738" i="12"/>
  <c r="Z2738" i="12" s="1"/>
  <c r="AB2737" i="12"/>
  <c r="V2737" i="12"/>
  <c r="U2737" i="12"/>
  <c r="R2737" i="12"/>
  <c r="N2737" i="12"/>
  <c r="O2737" i="12" s="1"/>
  <c r="K2737" i="12"/>
  <c r="Z2737" i="12" s="1"/>
  <c r="AB2736" i="12"/>
  <c r="V2736" i="12"/>
  <c r="U2736" i="12"/>
  <c r="R2736" i="12"/>
  <c r="N2736" i="12"/>
  <c r="O2736" i="12" s="1"/>
  <c r="K2736" i="12"/>
  <c r="Z2736" i="12" s="1"/>
  <c r="AB2735" i="12"/>
  <c r="V2735" i="12"/>
  <c r="U2735" i="12"/>
  <c r="R2735" i="12"/>
  <c r="N2735" i="12"/>
  <c r="O2735" i="12" s="1"/>
  <c r="K2735" i="12"/>
  <c r="Z2735" i="12" s="1"/>
  <c r="AB2734" i="12"/>
  <c r="V2734" i="12"/>
  <c r="U2734" i="12"/>
  <c r="R2734" i="12"/>
  <c r="N2734" i="12"/>
  <c r="O2734" i="12" s="1"/>
  <c r="K2734" i="12"/>
  <c r="Z2734" i="12" s="1"/>
  <c r="AB2733" i="12"/>
  <c r="V2733" i="12"/>
  <c r="U2733" i="12"/>
  <c r="R2733" i="12"/>
  <c r="N2733" i="12"/>
  <c r="O2733" i="12" s="1"/>
  <c r="K2733" i="12"/>
  <c r="Z2733" i="12" s="1"/>
  <c r="AB2732" i="12"/>
  <c r="V2732" i="12"/>
  <c r="U2732" i="12"/>
  <c r="R2732" i="12"/>
  <c r="N2732" i="12"/>
  <c r="O2732" i="12" s="1"/>
  <c r="K2732" i="12"/>
  <c r="Z2732" i="12" s="1"/>
  <c r="AB2731" i="12"/>
  <c r="V2731" i="12"/>
  <c r="U2731" i="12"/>
  <c r="R2731" i="12"/>
  <c r="N2731" i="12"/>
  <c r="O2731" i="12" s="1"/>
  <c r="K2731" i="12"/>
  <c r="Z2731" i="12" s="1"/>
  <c r="AB2730" i="12"/>
  <c r="V2730" i="12"/>
  <c r="U2730" i="12"/>
  <c r="R2730" i="12"/>
  <c r="N2730" i="12"/>
  <c r="O2730" i="12" s="1"/>
  <c r="K2730" i="12"/>
  <c r="Z2730" i="12" s="1"/>
  <c r="AB2729" i="12"/>
  <c r="V2729" i="12"/>
  <c r="U2729" i="12"/>
  <c r="R2729" i="12"/>
  <c r="N2729" i="12"/>
  <c r="O2729" i="12" s="1"/>
  <c r="K2729" i="12"/>
  <c r="Z2729" i="12" s="1"/>
  <c r="AB2728" i="12"/>
  <c r="V2728" i="12"/>
  <c r="U2728" i="12"/>
  <c r="R2728" i="12"/>
  <c r="N2728" i="12"/>
  <c r="O2728" i="12" s="1"/>
  <c r="K2728" i="12"/>
  <c r="Z2728" i="12" s="1"/>
  <c r="AB2727" i="12"/>
  <c r="V2727" i="12"/>
  <c r="U2727" i="12"/>
  <c r="R2727" i="12"/>
  <c r="N2727" i="12"/>
  <c r="O2727" i="12" s="1"/>
  <c r="K2727" i="12"/>
  <c r="Z2727" i="12" s="1"/>
  <c r="AB2726" i="12"/>
  <c r="V2726" i="12"/>
  <c r="U2726" i="12"/>
  <c r="R2726" i="12"/>
  <c r="N2726" i="12"/>
  <c r="O2726" i="12" s="1"/>
  <c r="K2726" i="12"/>
  <c r="Z2726" i="12" s="1"/>
  <c r="AB2725" i="12"/>
  <c r="V2725" i="12"/>
  <c r="U2725" i="12"/>
  <c r="R2725" i="12"/>
  <c r="N2725" i="12"/>
  <c r="O2725" i="12" s="1"/>
  <c r="K2725" i="12"/>
  <c r="Z2725" i="12" s="1"/>
  <c r="AB2724" i="12"/>
  <c r="V2724" i="12"/>
  <c r="U2724" i="12"/>
  <c r="R2724" i="12"/>
  <c r="N2724" i="12"/>
  <c r="O2724" i="12" s="1"/>
  <c r="K2724" i="12"/>
  <c r="Z2724" i="12" s="1"/>
  <c r="AB2723" i="12"/>
  <c r="V2723" i="12"/>
  <c r="U2723" i="12"/>
  <c r="R2723" i="12"/>
  <c r="N2723" i="12"/>
  <c r="O2723" i="12" s="1"/>
  <c r="K2723" i="12"/>
  <c r="Z2723" i="12" s="1"/>
  <c r="AB2722" i="12"/>
  <c r="V2722" i="12"/>
  <c r="U2722" i="12"/>
  <c r="R2722" i="12"/>
  <c r="N2722" i="12"/>
  <c r="O2722" i="12" s="1"/>
  <c r="K2722" i="12"/>
  <c r="Z2722" i="12" s="1"/>
  <c r="AB2721" i="12"/>
  <c r="V2721" i="12"/>
  <c r="U2721" i="12"/>
  <c r="R2721" i="12"/>
  <c r="N2721" i="12"/>
  <c r="O2721" i="12" s="1"/>
  <c r="K2721" i="12"/>
  <c r="Z2721" i="12" s="1"/>
  <c r="AB2720" i="12"/>
  <c r="V2720" i="12"/>
  <c r="U2720" i="12"/>
  <c r="R2720" i="12"/>
  <c r="N2720" i="12"/>
  <c r="O2720" i="12" s="1"/>
  <c r="K2720" i="12"/>
  <c r="Z2720" i="12" s="1"/>
  <c r="AB2719" i="12"/>
  <c r="V2719" i="12"/>
  <c r="U2719" i="12"/>
  <c r="R2719" i="12"/>
  <c r="N2719" i="12"/>
  <c r="O2719" i="12" s="1"/>
  <c r="K2719" i="12"/>
  <c r="Z2719" i="12" s="1"/>
  <c r="AB2718" i="12"/>
  <c r="V2718" i="12"/>
  <c r="U2718" i="12"/>
  <c r="R2718" i="12"/>
  <c r="N2718" i="12"/>
  <c r="O2718" i="12" s="1"/>
  <c r="K2718" i="12"/>
  <c r="Z2718" i="12" s="1"/>
  <c r="AB2717" i="12"/>
  <c r="V2717" i="12"/>
  <c r="U2717" i="12"/>
  <c r="R2717" i="12"/>
  <c r="N2717" i="12"/>
  <c r="O2717" i="12" s="1"/>
  <c r="K2717" i="12"/>
  <c r="Z2717" i="12" s="1"/>
  <c r="AB2716" i="12"/>
  <c r="V2716" i="12"/>
  <c r="U2716" i="12"/>
  <c r="R2716" i="12"/>
  <c r="N2716" i="12"/>
  <c r="O2716" i="12" s="1"/>
  <c r="K2716" i="12"/>
  <c r="Z2716" i="12" s="1"/>
  <c r="AB2715" i="12"/>
  <c r="V2715" i="12"/>
  <c r="U2715" i="12"/>
  <c r="R2715" i="12"/>
  <c r="N2715" i="12"/>
  <c r="O2715" i="12" s="1"/>
  <c r="K2715" i="12"/>
  <c r="Z2715" i="12" s="1"/>
  <c r="AB2714" i="12"/>
  <c r="V2714" i="12"/>
  <c r="U2714" i="12"/>
  <c r="R2714" i="12"/>
  <c r="N2714" i="12"/>
  <c r="O2714" i="12" s="1"/>
  <c r="K2714" i="12"/>
  <c r="Z2714" i="12" s="1"/>
  <c r="AB2713" i="12"/>
  <c r="V2713" i="12"/>
  <c r="U2713" i="12"/>
  <c r="R2713" i="12"/>
  <c r="N2713" i="12"/>
  <c r="O2713" i="12" s="1"/>
  <c r="K2713" i="12"/>
  <c r="Z2713" i="12" s="1"/>
  <c r="AB2712" i="12"/>
  <c r="V2712" i="12"/>
  <c r="U2712" i="12"/>
  <c r="R2712" i="12"/>
  <c r="N2712" i="12"/>
  <c r="O2712" i="12" s="1"/>
  <c r="K2712" i="12"/>
  <c r="Z2712" i="12" s="1"/>
  <c r="AB2711" i="12"/>
  <c r="V2711" i="12"/>
  <c r="U2711" i="12"/>
  <c r="R2711" i="12"/>
  <c r="N2711" i="12"/>
  <c r="O2711" i="12" s="1"/>
  <c r="K2711" i="12"/>
  <c r="Z2711" i="12" s="1"/>
  <c r="AB2710" i="12"/>
  <c r="V2710" i="12"/>
  <c r="U2710" i="12"/>
  <c r="R2710" i="12"/>
  <c r="N2710" i="12"/>
  <c r="O2710" i="12" s="1"/>
  <c r="K2710" i="12"/>
  <c r="Z2710" i="12" s="1"/>
  <c r="AB2709" i="12"/>
  <c r="V2709" i="12"/>
  <c r="U2709" i="12"/>
  <c r="R2709" i="12"/>
  <c r="N2709" i="12"/>
  <c r="O2709" i="12" s="1"/>
  <c r="K2709" i="12"/>
  <c r="Z2709" i="12" s="1"/>
  <c r="AB2708" i="12"/>
  <c r="V2708" i="12"/>
  <c r="U2708" i="12"/>
  <c r="R2708" i="12"/>
  <c r="N2708" i="12"/>
  <c r="O2708" i="12" s="1"/>
  <c r="K2708" i="12"/>
  <c r="Z2708" i="12" s="1"/>
  <c r="AB2707" i="12"/>
  <c r="V2707" i="12"/>
  <c r="U2707" i="12"/>
  <c r="R2707" i="12"/>
  <c r="N2707" i="12"/>
  <c r="O2707" i="12" s="1"/>
  <c r="K2707" i="12"/>
  <c r="Z2707" i="12" s="1"/>
  <c r="AB2706" i="12"/>
  <c r="V2706" i="12"/>
  <c r="U2706" i="12"/>
  <c r="R2706" i="12"/>
  <c r="N2706" i="12"/>
  <c r="O2706" i="12" s="1"/>
  <c r="K2706" i="12"/>
  <c r="Z2706" i="12" s="1"/>
  <c r="AB2705" i="12"/>
  <c r="V2705" i="12"/>
  <c r="U2705" i="12"/>
  <c r="R2705" i="12"/>
  <c r="N2705" i="12"/>
  <c r="O2705" i="12" s="1"/>
  <c r="K2705" i="12"/>
  <c r="Z2705" i="12" s="1"/>
  <c r="AB2704" i="12"/>
  <c r="V2704" i="12"/>
  <c r="U2704" i="12"/>
  <c r="R2704" i="12"/>
  <c r="N2704" i="12"/>
  <c r="O2704" i="12" s="1"/>
  <c r="K2704" i="12"/>
  <c r="Z2704" i="12" s="1"/>
  <c r="AB2703" i="12"/>
  <c r="V2703" i="12"/>
  <c r="U2703" i="12"/>
  <c r="R2703" i="12"/>
  <c r="N2703" i="12"/>
  <c r="O2703" i="12" s="1"/>
  <c r="K2703" i="12"/>
  <c r="Z2703" i="12" s="1"/>
  <c r="AB2702" i="12"/>
  <c r="V2702" i="12"/>
  <c r="U2702" i="12"/>
  <c r="R2702" i="12"/>
  <c r="N2702" i="12"/>
  <c r="O2702" i="12" s="1"/>
  <c r="K2702" i="12"/>
  <c r="Z2702" i="12" s="1"/>
  <c r="AB2701" i="12"/>
  <c r="V2701" i="12"/>
  <c r="U2701" i="12"/>
  <c r="R2701" i="12"/>
  <c r="N2701" i="12"/>
  <c r="O2701" i="12" s="1"/>
  <c r="K2701" i="12"/>
  <c r="Z2701" i="12" s="1"/>
  <c r="AB2700" i="12"/>
  <c r="V2700" i="12"/>
  <c r="U2700" i="12"/>
  <c r="R2700" i="12"/>
  <c r="N2700" i="12"/>
  <c r="O2700" i="12" s="1"/>
  <c r="K2700" i="12"/>
  <c r="Z2700" i="12" s="1"/>
  <c r="AB2699" i="12"/>
  <c r="V2699" i="12"/>
  <c r="U2699" i="12"/>
  <c r="R2699" i="12"/>
  <c r="N2699" i="12"/>
  <c r="O2699" i="12" s="1"/>
  <c r="K2699" i="12"/>
  <c r="Z2699" i="12" s="1"/>
  <c r="AB2698" i="12"/>
  <c r="V2698" i="12"/>
  <c r="U2698" i="12"/>
  <c r="R2698" i="12"/>
  <c r="N2698" i="12"/>
  <c r="O2698" i="12" s="1"/>
  <c r="K2698" i="12"/>
  <c r="Z2698" i="12" s="1"/>
  <c r="AB2697" i="12"/>
  <c r="V2697" i="12"/>
  <c r="U2697" i="12"/>
  <c r="R2697" i="12"/>
  <c r="N2697" i="12"/>
  <c r="O2697" i="12" s="1"/>
  <c r="K2697" i="12"/>
  <c r="Z2697" i="12" s="1"/>
  <c r="AB2696" i="12"/>
  <c r="V2696" i="12"/>
  <c r="U2696" i="12"/>
  <c r="R2696" i="12"/>
  <c r="N2696" i="12"/>
  <c r="O2696" i="12" s="1"/>
  <c r="K2696" i="12"/>
  <c r="Z2696" i="12" s="1"/>
  <c r="AB2695" i="12"/>
  <c r="V2695" i="12"/>
  <c r="U2695" i="12"/>
  <c r="R2695" i="12"/>
  <c r="N2695" i="12"/>
  <c r="O2695" i="12" s="1"/>
  <c r="K2695" i="12"/>
  <c r="Z2695" i="12" s="1"/>
  <c r="AB2694" i="12"/>
  <c r="V2694" i="12"/>
  <c r="U2694" i="12"/>
  <c r="R2694" i="12"/>
  <c r="N2694" i="12"/>
  <c r="O2694" i="12" s="1"/>
  <c r="K2694" i="12"/>
  <c r="Z2694" i="12" s="1"/>
  <c r="AB2693" i="12"/>
  <c r="V2693" i="12"/>
  <c r="U2693" i="12"/>
  <c r="R2693" i="12"/>
  <c r="N2693" i="12"/>
  <c r="O2693" i="12" s="1"/>
  <c r="K2693" i="12"/>
  <c r="Z2693" i="12" s="1"/>
  <c r="AB2692" i="12"/>
  <c r="V2692" i="12"/>
  <c r="U2692" i="12"/>
  <c r="R2692" i="12"/>
  <c r="N2692" i="12"/>
  <c r="O2692" i="12" s="1"/>
  <c r="K2692" i="12"/>
  <c r="Z2692" i="12" s="1"/>
  <c r="AB2691" i="12"/>
  <c r="V2691" i="12"/>
  <c r="U2691" i="12"/>
  <c r="R2691" i="12"/>
  <c r="N2691" i="12"/>
  <c r="O2691" i="12" s="1"/>
  <c r="K2691" i="12"/>
  <c r="Z2691" i="12" s="1"/>
  <c r="AB2690" i="12"/>
  <c r="V2690" i="12"/>
  <c r="U2690" i="12"/>
  <c r="R2690" i="12"/>
  <c r="N2690" i="12"/>
  <c r="O2690" i="12" s="1"/>
  <c r="K2690" i="12"/>
  <c r="Z2690" i="12" s="1"/>
  <c r="AB2689" i="12"/>
  <c r="V2689" i="12"/>
  <c r="U2689" i="12"/>
  <c r="R2689" i="12"/>
  <c r="N2689" i="12"/>
  <c r="O2689" i="12" s="1"/>
  <c r="K2689" i="12"/>
  <c r="Z2689" i="12" s="1"/>
  <c r="AB2688" i="12"/>
  <c r="V2688" i="12"/>
  <c r="U2688" i="12"/>
  <c r="R2688" i="12"/>
  <c r="N2688" i="12"/>
  <c r="O2688" i="12" s="1"/>
  <c r="K2688" i="12"/>
  <c r="Z2688" i="12" s="1"/>
  <c r="AB2687" i="12"/>
  <c r="V2687" i="12"/>
  <c r="U2687" i="12"/>
  <c r="R2687" i="12"/>
  <c r="N2687" i="12"/>
  <c r="O2687" i="12" s="1"/>
  <c r="K2687" i="12"/>
  <c r="Z2687" i="12" s="1"/>
  <c r="AB2686" i="12"/>
  <c r="V2686" i="12"/>
  <c r="U2686" i="12"/>
  <c r="R2686" i="12"/>
  <c r="N2686" i="12"/>
  <c r="O2686" i="12" s="1"/>
  <c r="K2686" i="12"/>
  <c r="Z2686" i="12" s="1"/>
  <c r="AB2685" i="12"/>
  <c r="V2685" i="12"/>
  <c r="U2685" i="12"/>
  <c r="R2685" i="12"/>
  <c r="N2685" i="12"/>
  <c r="O2685" i="12" s="1"/>
  <c r="K2685" i="12"/>
  <c r="Z2685" i="12" s="1"/>
  <c r="AB2684" i="12"/>
  <c r="V2684" i="12"/>
  <c r="U2684" i="12"/>
  <c r="R2684" i="12"/>
  <c r="N2684" i="12"/>
  <c r="O2684" i="12" s="1"/>
  <c r="K2684" i="12"/>
  <c r="Z2684" i="12" s="1"/>
  <c r="AB2683" i="12"/>
  <c r="V2683" i="12"/>
  <c r="U2683" i="12"/>
  <c r="R2683" i="12"/>
  <c r="N2683" i="12"/>
  <c r="O2683" i="12" s="1"/>
  <c r="K2683" i="12"/>
  <c r="Z2683" i="12" s="1"/>
  <c r="AB2682" i="12"/>
  <c r="V2682" i="12"/>
  <c r="U2682" i="12"/>
  <c r="R2682" i="12"/>
  <c r="N2682" i="12"/>
  <c r="O2682" i="12" s="1"/>
  <c r="K2682" i="12"/>
  <c r="Z2682" i="12" s="1"/>
  <c r="AB2681" i="12"/>
  <c r="V2681" i="12"/>
  <c r="U2681" i="12"/>
  <c r="R2681" i="12"/>
  <c r="N2681" i="12"/>
  <c r="O2681" i="12" s="1"/>
  <c r="K2681" i="12"/>
  <c r="Z2681" i="12" s="1"/>
  <c r="AB2680" i="12"/>
  <c r="V2680" i="12"/>
  <c r="U2680" i="12"/>
  <c r="R2680" i="12"/>
  <c r="N2680" i="12"/>
  <c r="O2680" i="12" s="1"/>
  <c r="K2680" i="12"/>
  <c r="Z2680" i="12" s="1"/>
  <c r="AB2679" i="12"/>
  <c r="V2679" i="12"/>
  <c r="U2679" i="12"/>
  <c r="R2679" i="12"/>
  <c r="N2679" i="12"/>
  <c r="O2679" i="12" s="1"/>
  <c r="K2679" i="12"/>
  <c r="Z2679" i="12" s="1"/>
  <c r="AB2678" i="12"/>
  <c r="V2678" i="12"/>
  <c r="U2678" i="12"/>
  <c r="R2678" i="12"/>
  <c r="N2678" i="12"/>
  <c r="O2678" i="12" s="1"/>
  <c r="K2678" i="12"/>
  <c r="Z2678" i="12" s="1"/>
  <c r="AB2677" i="12"/>
  <c r="V2677" i="12"/>
  <c r="U2677" i="12"/>
  <c r="R2677" i="12"/>
  <c r="N2677" i="12"/>
  <c r="O2677" i="12" s="1"/>
  <c r="K2677" i="12"/>
  <c r="Z2677" i="12" s="1"/>
  <c r="AB2676" i="12"/>
  <c r="V2676" i="12"/>
  <c r="U2676" i="12"/>
  <c r="R2676" i="12"/>
  <c r="N2676" i="12"/>
  <c r="O2676" i="12" s="1"/>
  <c r="K2676" i="12"/>
  <c r="Z2676" i="12" s="1"/>
  <c r="AB2675" i="12"/>
  <c r="V2675" i="12"/>
  <c r="U2675" i="12"/>
  <c r="R2675" i="12"/>
  <c r="N2675" i="12"/>
  <c r="O2675" i="12" s="1"/>
  <c r="K2675" i="12"/>
  <c r="Z2675" i="12" s="1"/>
  <c r="AB2674" i="12"/>
  <c r="V2674" i="12"/>
  <c r="U2674" i="12"/>
  <c r="R2674" i="12"/>
  <c r="N2674" i="12"/>
  <c r="O2674" i="12" s="1"/>
  <c r="K2674" i="12"/>
  <c r="Z2674" i="12" s="1"/>
  <c r="AB2673" i="12"/>
  <c r="V2673" i="12"/>
  <c r="U2673" i="12"/>
  <c r="R2673" i="12"/>
  <c r="N2673" i="12"/>
  <c r="O2673" i="12" s="1"/>
  <c r="K2673" i="12"/>
  <c r="Z2673" i="12" s="1"/>
  <c r="AB2672" i="12"/>
  <c r="V2672" i="12"/>
  <c r="U2672" i="12"/>
  <c r="R2672" i="12"/>
  <c r="N2672" i="12"/>
  <c r="O2672" i="12" s="1"/>
  <c r="K2672" i="12"/>
  <c r="Z2672" i="12" s="1"/>
  <c r="AB2671" i="12"/>
  <c r="V2671" i="12"/>
  <c r="U2671" i="12"/>
  <c r="R2671" i="12"/>
  <c r="N2671" i="12"/>
  <c r="O2671" i="12" s="1"/>
  <c r="K2671" i="12"/>
  <c r="Z2671" i="12" s="1"/>
  <c r="AB2670" i="12"/>
  <c r="V2670" i="12"/>
  <c r="U2670" i="12"/>
  <c r="R2670" i="12"/>
  <c r="N2670" i="12"/>
  <c r="O2670" i="12" s="1"/>
  <c r="K2670" i="12"/>
  <c r="Z2670" i="12" s="1"/>
  <c r="AB2669" i="12"/>
  <c r="V2669" i="12"/>
  <c r="U2669" i="12"/>
  <c r="R2669" i="12"/>
  <c r="N2669" i="12"/>
  <c r="O2669" i="12" s="1"/>
  <c r="K2669" i="12"/>
  <c r="Z2669" i="12" s="1"/>
  <c r="AB2668" i="12"/>
  <c r="V2668" i="12"/>
  <c r="U2668" i="12"/>
  <c r="R2668" i="12"/>
  <c r="N2668" i="12"/>
  <c r="O2668" i="12" s="1"/>
  <c r="K2668" i="12"/>
  <c r="Z2668" i="12" s="1"/>
  <c r="AB2667" i="12"/>
  <c r="V2667" i="12"/>
  <c r="U2667" i="12"/>
  <c r="R2667" i="12"/>
  <c r="N2667" i="12"/>
  <c r="O2667" i="12" s="1"/>
  <c r="K2667" i="12"/>
  <c r="Z2667" i="12" s="1"/>
  <c r="AB2666" i="12"/>
  <c r="V2666" i="12"/>
  <c r="U2666" i="12"/>
  <c r="R2666" i="12"/>
  <c r="N2666" i="12"/>
  <c r="O2666" i="12" s="1"/>
  <c r="K2666" i="12"/>
  <c r="Z2666" i="12" s="1"/>
  <c r="AB2665" i="12"/>
  <c r="V2665" i="12"/>
  <c r="U2665" i="12"/>
  <c r="R2665" i="12"/>
  <c r="N2665" i="12"/>
  <c r="O2665" i="12" s="1"/>
  <c r="K2665" i="12"/>
  <c r="Z2665" i="12" s="1"/>
  <c r="AB2664" i="12"/>
  <c r="V2664" i="12"/>
  <c r="U2664" i="12"/>
  <c r="R2664" i="12"/>
  <c r="N2664" i="12"/>
  <c r="O2664" i="12" s="1"/>
  <c r="K2664" i="12"/>
  <c r="Z2664" i="12" s="1"/>
  <c r="AB2663" i="12"/>
  <c r="V2663" i="12"/>
  <c r="U2663" i="12"/>
  <c r="R2663" i="12"/>
  <c r="N2663" i="12"/>
  <c r="O2663" i="12" s="1"/>
  <c r="K2663" i="12"/>
  <c r="Z2663" i="12" s="1"/>
  <c r="AB2662" i="12"/>
  <c r="V2662" i="12"/>
  <c r="U2662" i="12"/>
  <c r="R2662" i="12"/>
  <c r="N2662" i="12"/>
  <c r="O2662" i="12" s="1"/>
  <c r="K2662" i="12"/>
  <c r="Z2662" i="12" s="1"/>
  <c r="AB2661" i="12"/>
  <c r="V2661" i="12"/>
  <c r="U2661" i="12"/>
  <c r="R2661" i="12"/>
  <c r="N2661" i="12"/>
  <c r="O2661" i="12" s="1"/>
  <c r="K2661" i="12"/>
  <c r="Z2661" i="12" s="1"/>
  <c r="AB2660" i="12"/>
  <c r="V2660" i="12"/>
  <c r="U2660" i="12"/>
  <c r="R2660" i="12"/>
  <c r="N2660" i="12"/>
  <c r="O2660" i="12" s="1"/>
  <c r="K2660" i="12"/>
  <c r="Z2660" i="12" s="1"/>
  <c r="AB2659" i="12"/>
  <c r="V2659" i="12"/>
  <c r="U2659" i="12"/>
  <c r="R2659" i="12"/>
  <c r="N2659" i="12"/>
  <c r="O2659" i="12" s="1"/>
  <c r="K2659" i="12"/>
  <c r="Z2659" i="12" s="1"/>
  <c r="AB2658" i="12"/>
  <c r="V2658" i="12"/>
  <c r="U2658" i="12"/>
  <c r="R2658" i="12"/>
  <c r="N2658" i="12"/>
  <c r="O2658" i="12" s="1"/>
  <c r="K2658" i="12"/>
  <c r="Z2658" i="12" s="1"/>
  <c r="AB2657" i="12"/>
  <c r="V2657" i="12"/>
  <c r="U2657" i="12"/>
  <c r="R2657" i="12"/>
  <c r="N2657" i="12"/>
  <c r="O2657" i="12" s="1"/>
  <c r="K2657" i="12"/>
  <c r="Z2657" i="12" s="1"/>
  <c r="AB2656" i="12"/>
  <c r="V2656" i="12"/>
  <c r="U2656" i="12"/>
  <c r="R2656" i="12"/>
  <c r="N2656" i="12"/>
  <c r="O2656" i="12" s="1"/>
  <c r="K2656" i="12"/>
  <c r="Z2656" i="12" s="1"/>
  <c r="AB2655" i="12"/>
  <c r="V2655" i="12"/>
  <c r="U2655" i="12"/>
  <c r="R2655" i="12"/>
  <c r="N2655" i="12"/>
  <c r="O2655" i="12" s="1"/>
  <c r="K2655" i="12"/>
  <c r="Z2655" i="12" s="1"/>
  <c r="AB2654" i="12"/>
  <c r="V2654" i="12"/>
  <c r="U2654" i="12"/>
  <c r="R2654" i="12"/>
  <c r="N2654" i="12"/>
  <c r="O2654" i="12" s="1"/>
  <c r="K2654" i="12"/>
  <c r="Z2654" i="12" s="1"/>
  <c r="AB2653" i="12"/>
  <c r="V2653" i="12"/>
  <c r="U2653" i="12"/>
  <c r="R2653" i="12"/>
  <c r="N2653" i="12"/>
  <c r="O2653" i="12" s="1"/>
  <c r="K2653" i="12"/>
  <c r="Z2653" i="12" s="1"/>
  <c r="AB2652" i="12"/>
  <c r="V2652" i="12"/>
  <c r="U2652" i="12"/>
  <c r="R2652" i="12"/>
  <c r="N2652" i="12"/>
  <c r="O2652" i="12" s="1"/>
  <c r="K2652" i="12"/>
  <c r="Z2652" i="12" s="1"/>
  <c r="AB2651" i="12"/>
  <c r="V2651" i="12"/>
  <c r="U2651" i="12"/>
  <c r="R2651" i="12"/>
  <c r="N2651" i="12"/>
  <c r="O2651" i="12" s="1"/>
  <c r="K2651" i="12"/>
  <c r="Z2651" i="12" s="1"/>
  <c r="AB2650" i="12"/>
  <c r="V2650" i="12"/>
  <c r="U2650" i="12"/>
  <c r="R2650" i="12"/>
  <c r="N2650" i="12"/>
  <c r="O2650" i="12" s="1"/>
  <c r="K2650" i="12"/>
  <c r="Z2650" i="12" s="1"/>
  <c r="AB2649" i="12"/>
  <c r="V2649" i="12"/>
  <c r="U2649" i="12"/>
  <c r="R2649" i="12"/>
  <c r="N2649" i="12"/>
  <c r="O2649" i="12" s="1"/>
  <c r="K2649" i="12"/>
  <c r="Z2649" i="12" s="1"/>
  <c r="AB2648" i="12"/>
  <c r="V2648" i="12"/>
  <c r="U2648" i="12"/>
  <c r="R2648" i="12"/>
  <c r="N2648" i="12"/>
  <c r="O2648" i="12" s="1"/>
  <c r="K2648" i="12"/>
  <c r="Z2648" i="12" s="1"/>
  <c r="AB2647" i="12"/>
  <c r="V2647" i="12"/>
  <c r="U2647" i="12"/>
  <c r="R2647" i="12"/>
  <c r="N2647" i="12"/>
  <c r="O2647" i="12" s="1"/>
  <c r="K2647" i="12"/>
  <c r="Z2647" i="12" s="1"/>
  <c r="AB2646" i="12"/>
  <c r="V2646" i="12"/>
  <c r="U2646" i="12"/>
  <c r="R2646" i="12"/>
  <c r="N2646" i="12"/>
  <c r="O2646" i="12" s="1"/>
  <c r="K2646" i="12"/>
  <c r="Z2646" i="12" s="1"/>
  <c r="AB2645" i="12"/>
  <c r="V2645" i="12"/>
  <c r="U2645" i="12"/>
  <c r="R2645" i="12"/>
  <c r="N2645" i="12"/>
  <c r="O2645" i="12" s="1"/>
  <c r="K2645" i="12"/>
  <c r="Z2645" i="12" s="1"/>
  <c r="AB2644" i="12"/>
  <c r="V2644" i="12"/>
  <c r="U2644" i="12"/>
  <c r="R2644" i="12"/>
  <c r="N2644" i="12"/>
  <c r="O2644" i="12" s="1"/>
  <c r="K2644" i="12"/>
  <c r="Z2644" i="12" s="1"/>
  <c r="AB2643" i="12"/>
  <c r="V2643" i="12"/>
  <c r="U2643" i="12"/>
  <c r="R2643" i="12"/>
  <c r="N2643" i="12"/>
  <c r="O2643" i="12" s="1"/>
  <c r="K2643" i="12"/>
  <c r="Z2643" i="12" s="1"/>
  <c r="AB2642" i="12"/>
  <c r="V2642" i="12"/>
  <c r="U2642" i="12"/>
  <c r="R2642" i="12"/>
  <c r="N2642" i="12"/>
  <c r="O2642" i="12" s="1"/>
  <c r="K2642" i="12"/>
  <c r="Z2642" i="12" s="1"/>
  <c r="AB2641" i="12"/>
  <c r="V2641" i="12"/>
  <c r="U2641" i="12"/>
  <c r="R2641" i="12"/>
  <c r="N2641" i="12"/>
  <c r="O2641" i="12" s="1"/>
  <c r="K2641" i="12"/>
  <c r="Z2641" i="12" s="1"/>
  <c r="AB2640" i="12"/>
  <c r="V2640" i="12"/>
  <c r="U2640" i="12"/>
  <c r="R2640" i="12"/>
  <c r="N2640" i="12"/>
  <c r="O2640" i="12" s="1"/>
  <c r="K2640" i="12"/>
  <c r="Z2640" i="12" s="1"/>
  <c r="AB2639" i="12"/>
  <c r="V2639" i="12"/>
  <c r="U2639" i="12"/>
  <c r="R2639" i="12"/>
  <c r="N2639" i="12"/>
  <c r="O2639" i="12" s="1"/>
  <c r="K2639" i="12"/>
  <c r="Z2639" i="12" s="1"/>
  <c r="AB2638" i="12"/>
  <c r="V2638" i="12"/>
  <c r="U2638" i="12"/>
  <c r="R2638" i="12"/>
  <c r="N2638" i="12"/>
  <c r="O2638" i="12" s="1"/>
  <c r="K2638" i="12"/>
  <c r="Z2638" i="12" s="1"/>
  <c r="AB2637" i="12"/>
  <c r="V2637" i="12"/>
  <c r="U2637" i="12"/>
  <c r="R2637" i="12"/>
  <c r="N2637" i="12"/>
  <c r="O2637" i="12" s="1"/>
  <c r="K2637" i="12"/>
  <c r="Z2637" i="12" s="1"/>
  <c r="AB2636" i="12"/>
  <c r="V2636" i="12"/>
  <c r="U2636" i="12"/>
  <c r="R2636" i="12"/>
  <c r="N2636" i="12"/>
  <c r="O2636" i="12" s="1"/>
  <c r="K2636" i="12"/>
  <c r="Z2636" i="12" s="1"/>
  <c r="AB2635" i="12"/>
  <c r="V2635" i="12"/>
  <c r="U2635" i="12"/>
  <c r="R2635" i="12"/>
  <c r="N2635" i="12"/>
  <c r="O2635" i="12" s="1"/>
  <c r="K2635" i="12"/>
  <c r="Z2635" i="12" s="1"/>
  <c r="AB2634" i="12"/>
  <c r="V2634" i="12"/>
  <c r="U2634" i="12"/>
  <c r="R2634" i="12"/>
  <c r="N2634" i="12"/>
  <c r="O2634" i="12" s="1"/>
  <c r="K2634" i="12"/>
  <c r="Z2634" i="12" s="1"/>
  <c r="AB2633" i="12"/>
  <c r="V2633" i="12"/>
  <c r="U2633" i="12"/>
  <c r="R2633" i="12"/>
  <c r="N2633" i="12"/>
  <c r="O2633" i="12" s="1"/>
  <c r="K2633" i="12"/>
  <c r="Z2633" i="12" s="1"/>
  <c r="AB2632" i="12"/>
  <c r="V2632" i="12"/>
  <c r="U2632" i="12"/>
  <c r="R2632" i="12"/>
  <c r="N2632" i="12"/>
  <c r="O2632" i="12" s="1"/>
  <c r="K2632" i="12"/>
  <c r="Z2632" i="12" s="1"/>
  <c r="AB2631" i="12"/>
  <c r="V2631" i="12"/>
  <c r="U2631" i="12"/>
  <c r="R2631" i="12"/>
  <c r="N2631" i="12"/>
  <c r="O2631" i="12" s="1"/>
  <c r="K2631" i="12"/>
  <c r="Z2631" i="12" s="1"/>
  <c r="AB2630" i="12"/>
  <c r="V2630" i="12"/>
  <c r="U2630" i="12"/>
  <c r="R2630" i="12"/>
  <c r="N2630" i="12"/>
  <c r="O2630" i="12" s="1"/>
  <c r="K2630" i="12"/>
  <c r="Z2630" i="12" s="1"/>
  <c r="AB2629" i="12"/>
  <c r="V2629" i="12"/>
  <c r="U2629" i="12"/>
  <c r="R2629" i="12"/>
  <c r="N2629" i="12"/>
  <c r="O2629" i="12" s="1"/>
  <c r="K2629" i="12"/>
  <c r="Z2629" i="12" s="1"/>
  <c r="AB2628" i="12"/>
  <c r="V2628" i="12"/>
  <c r="U2628" i="12"/>
  <c r="R2628" i="12"/>
  <c r="N2628" i="12"/>
  <c r="O2628" i="12" s="1"/>
  <c r="K2628" i="12"/>
  <c r="Z2628" i="12" s="1"/>
  <c r="AB2627" i="12"/>
  <c r="V2627" i="12"/>
  <c r="U2627" i="12"/>
  <c r="R2627" i="12"/>
  <c r="N2627" i="12"/>
  <c r="O2627" i="12" s="1"/>
  <c r="K2627" i="12"/>
  <c r="Z2627" i="12" s="1"/>
  <c r="AB2626" i="12"/>
  <c r="V2626" i="12"/>
  <c r="U2626" i="12"/>
  <c r="R2626" i="12"/>
  <c r="N2626" i="12"/>
  <c r="O2626" i="12" s="1"/>
  <c r="K2626" i="12"/>
  <c r="Z2626" i="12" s="1"/>
  <c r="AB2625" i="12"/>
  <c r="V2625" i="12"/>
  <c r="U2625" i="12"/>
  <c r="R2625" i="12"/>
  <c r="N2625" i="12"/>
  <c r="O2625" i="12" s="1"/>
  <c r="K2625" i="12"/>
  <c r="Z2625" i="12" s="1"/>
  <c r="AB2624" i="12"/>
  <c r="V2624" i="12"/>
  <c r="U2624" i="12"/>
  <c r="R2624" i="12"/>
  <c r="N2624" i="12"/>
  <c r="O2624" i="12" s="1"/>
  <c r="K2624" i="12"/>
  <c r="Z2624" i="12" s="1"/>
  <c r="AB2623" i="12"/>
  <c r="V2623" i="12"/>
  <c r="U2623" i="12"/>
  <c r="R2623" i="12"/>
  <c r="N2623" i="12"/>
  <c r="O2623" i="12" s="1"/>
  <c r="K2623" i="12"/>
  <c r="Z2623" i="12" s="1"/>
  <c r="AB2622" i="12"/>
  <c r="V2622" i="12"/>
  <c r="U2622" i="12"/>
  <c r="R2622" i="12"/>
  <c r="N2622" i="12"/>
  <c r="O2622" i="12" s="1"/>
  <c r="K2622" i="12"/>
  <c r="Z2622" i="12" s="1"/>
  <c r="AB2621" i="12"/>
  <c r="V2621" i="12"/>
  <c r="U2621" i="12"/>
  <c r="R2621" i="12"/>
  <c r="N2621" i="12"/>
  <c r="O2621" i="12" s="1"/>
  <c r="K2621" i="12"/>
  <c r="Z2621" i="12" s="1"/>
  <c r="AB2620" i="12"/>
  <c r="V2620" i="12"/>
  <c r="U2620" i="12"/>
  <c r="R2620" i="12"/>
  <c r="N2620" i="12"/>
  <c r="O2620" i="12" s="1"/>
  <c r="K2620" i="12"/>
  <c r="Z2620" i="12" s="1"/>
  <c r="AB2619" i="12"/>
  <c r="V2619" i="12"/>
  <c r="U2619" i="12"/>
  <c r="R2619" i="12"/>
  <c r="N2619" i="12"/>
  <c r="O2619" i="12" s="1"/>
  <c r="K2619" i="12"/>
  <c r="Z2619" i="12" s="1"/>
  <c r="AB2618" i="12"/>
  <c r="V2618" i="12"/>
  <c r="U2618" i="12"/>
  <c r="R2618" i="12"/>
  <c r="N2618" i="12"/>
  <c r="O2618" i="12" s="1"/>
  <c r="K2618" i="12"/>
  <c r="Z2618" i="12" s="1"/>
  <c r="AB2617" i="12"/>
  <c r="V2617" i="12"/>
  <c r="U2617" i="12"/>
  <c r="R2617" i="12"/>
  <c r="N2617" i="12"/>
  <c r="O2617" i="12" s="1"/>
  <c r="K2617" i="12"/>
  <c r="Z2617" i="12" s="1"/>
  <c r="AB2616" i="12"/>
  <c r="V2616" i="12"/>
  <c r="U2616" i="12"/>
  <c r="R2616" i="12"/>
  <c r="N2616" i="12"/>
  <c r="O2616" i="12" s="1"/>
  <c r="K2616" i="12"/>
  <c r="Z2616" i="12" s="1"/>
  <c r="AB2615" i="12"/>
  <c r="V2615" i="12"/>
  <c r="U2615" i="12"/>
  <c r="R2615" i="12"/>
  <c r="N2615" i="12"/>
  <c r="O2615" i="12" s="1"/>
  <c r="K2615" i="12"/>
  <c r="Z2615" i="12" s="1"/>
  <c r="AB2614" i="12"/>
  <c r="V2614" i="12"/>
  <c r="U2614" i="12"/>
  <c r="R2614" i="12"/>
  <c r="N2614" i="12"/>
  <c r="O2614" i="12" s="1"/>
  <c r="K2614" i="12"/>
  <c r="Z2614" i="12" s="1"/>
  <c r="AB2613" i="12"/>
  <c r="V2613" i="12"/>
  <c r="U2613" i="12"/>
  <c r="R2613" i="12"/>
  <c r="N2613" i="12"/>
  <c r="O2613" i="12" s="1"/>
  <c r="K2613" i="12"/>
  <c r="Z2613" i="12" s="1"/>
  <c r="AB2612" i="12"/>
  <c r="V2612" i="12"/>
  <c r="U2612" i="12"/>
  <c r="R2612" i="12"/>
  <c r="N2612" i="12"/>
  <c r="O2612" i="12" s="1"/>
  <c r="K2612" i="12"/>
  <c r="Z2612" i="12" s="1"/>
  <c r="AB2611" i="12"/>
  <c r="V2611" i="12"/>
  <c r="U2611" i="12"/>
  <c r="R2611" i="12"/>
  <c r="N2611" i="12"/>
  <c r="O2611" i="12" s="1"/>
  <c r="K2611" i="12"/>
  <c r="Z2611" i="12" s="1"/>
  <c r="AB2610" i="12"/>
  <c r="V2610" i="12"/>
  <c r="U2610" i="12"/>
  <c r="R2610" i="12"/>
  <c r="N2610" i="12"/>
  <c r="O2610" i="12" s="1"/>
  <c r="K2610" i="12"/>
  <c r="Z2610" i="12" s="1"/>
  <c r="AB2609" i="12"/>
  <c r="V2609" i="12"/>
  <c r="U2609" i="12"/>
  <c r="R2609" i="12"/>
  <c r="N2609" i="12"/>
  <c r="O2609" i="12" s="1"/>
  <c r="K2609" i="12"/>
  <c r="Z2609" i="12" s="1"/>
  <c r="AB2608" i="12"/>
  <c r="V2608" i="12"/>
  <c r="U2608" i="12"/>
  <c r="R2608" i="12"/>
  <c r="N2608" i="12"/>
  <c r="O2608" i="12" s="1"/>
  <c r="K2608" i="12"/>
  <c r="Z2608" i="12" s="1"/>
  <c r="AB2607" i="12"/>
  <c r="V2607" i="12"/>
  <c r="U2607" i="12"/>
  <c r="R2607" i="12"/>
  <c r="N2607" i="12"/>
  <c r="O2607" i="12" s="1"/>
  <c r="K2607" i="12"/>
  <c r="Z2607" i="12" s="1"/>
  <c r="AB2606" i="12"/>
  <c r="V2606" i="12"/>
  <c r="U2606" i="12"/>
  <c r="R2606" i="12"/>
  <c r="N2606" i="12"/>
  <c r="O2606" i="12" s="1"/>
  <c r="K2606" i="12"/>
  <c r="Z2606" i="12" s="1"/>
  <c r="AB2605" i="12"/>
  <c r="V2605" i="12"/>
  <c r="U2605" i="12"/>
  <c r="R2605" i="12"/>
  <c r="N2605" i="12"/>
  <c r="O2605" i="12" s="1"/>
  <c r="K2605" i="12"/>
  <c r="Z2605" i="12" s="1"/>
  <c r="AB2604" i="12"/>
  <c r="V2604" i="12"/>
  <c r="U2604" i="12"/>
  <c r="R2604" i="12"/>
  <c r="N2604" i="12"/>
  <c r="O2604" i="12" s="1"/>
  <c r="K2604" i="12"/>
  <c r="Z2604" i="12" s="1"/>
  <c r="AB2603" i="12"/>
  <c r="V2603" i="12"/>
  <c r="U2603" i="12"/>
  <c r="R2603" i="12"/>
  <c r="N2603" i="12"/>
  <c r="O2603" i="12" s="1"/>
  <c r="K2603" i="12"/>
  <c r="Z2603" i="12" s="1"/>
  <c r="AB2602" i="12"/>
  <c r="V2602" i="12"/>
  <c r="U2602" i="12"/>
  <c r="R2602" i="12"/>
  <c r="N2602" i="12"/>
  <c r="O2602" i="12" s="1"/>
  <c r="K2602" i="12"/>
  <c r="Z2602" i="12" s="1"/>
  <c r="AB2601" i="12"/>
  <c r="V2601" i="12"/>
  <c r="U2601" i="12"/>
  <c r="R2601" i="12"/>
  <c r="N2601" i="12"/>
  <c r="O2601" i="12" s="1"/>
  <c r="K2601" i="12"/>
  <c r="Z2601" i="12" s="1"/>
  <c r="AB2600" i="12"/>
  <c r="V2600" i="12"/>
  <c r="U2600" i="12"/>
  <c r="R2600" i="12"/>
  <c r="N2600" i="12"/>
  <c r="O2600" i="12" s="1"/>
  <c r="K2600" i="12"/>
  <c r="Z2600" i="12" s="1"/>
  <c r="AB2599" i="12"/>
  <c r="V2599" i="12"/>
  <c r="U2599" i="12"/>
  <c r="R2599" i="12"/>
  <c r="N2599" i="12"/>
  <c r="O2599" i="12" s="1"/>
  <c r="K2599" i="12"/>
  <c r="Z2599" i="12" s="1"/>
  <c r="AB2598" i="12"/>
  <c r="V2598" i="12"/>
  <c r="U2598" i="12"/>
  <c r="R2598" i="12"/>
  <c r="N2598" i="12"/>
  <c r="O2598" i="12" s="1"/>
  <c r="K2598" i="12"/>
  <c r="Z2598" i="12" s="1"/>
  <c r="AB2597" i="12"/>
  <c r="V2597" i="12"/>
  <c r="U2597" i="12"/>
  <c r="R2597" i="12"/>
  <c r="N2597" i="12"/>
  <c r="O2597" i="12" s="1"/>
  <c r="K2597" i="12"/>
  <c r="Z2597" i="12" s="1"/>
  <c r="AB2596" i="12"/>
  <c r="V2596" i="12"/>
  <c r="U2596" i="12"/>
  <c r="R2596" i="12"/>
  <c r="N2596" i="12"/>
  <c r="O2596" i="12" s="1"/>
  <c r="K2596" i="12"/>
  <c r="Z2596" i="12" s="1"/>
  <c r="AB2595" i="12"/>
  <c r="V2595" i="12"/>
  <c r="U2595" i="12"/>
  <c r="R2595" i="12"/>
  <c r="N2595" i="12"/>
  <c r="O2595" i="12" s="1"/>
  <c r="K2595" i="12"/>
  <c r="Z2595" i="12" s="1"/>
  <c r="AB2594" i="12"/>
  <c r="V2594" i="12"/>
  <c r="U2594" i="12"/>
  <c r="R2594" i="12"/>
  <c r="N2594" i="12"/>
  <c r="O2594" i="12" s="1"/>
  <c r="K2594" i="12"/>
  <c r="Z2594" i="12" s="1"/>
  <c r="AB2593" i="12"/>
  <c r="V2593" i="12"/>
  <c r="U2593" i="12"/>
  <c r="R2593" i="12"/>
  <c r="N2593" i="12"/>
  <c r="O2593" i="12" s="1"/>
  <c r="K2593" i="12"/>
  <c r="Z2593" i="12" s="1"/>
  <c r="AB2592" i="12"/>
  <c r="V2592" i="12"/>
  <c r="U2592" i="12"/>
  <c r="R2592" i="12"/>
  <c r="N2592" i="12"/>
  <c r="O2592" i="12" s="1"/>
  <c r="K2592" i="12"/>
  <c r="Z2592" i="12" s="1"/>
  <c r="AB2591" i="12"/>
  <c r="V2591" i="12"/>
  <c r="U2591" i="12"/>
  <c r="R2591" i="12"/>
  <c r="N2591" i="12"/>
  <c r="O2591" i="12" s="1"/>
  <c r="K2591" i="12"/>
  <c r="Z2591" i="12" s="1"/>
  <c r="AB2590" i="12"/>
  <c r="V2590" i="12"/>
  <c r="U2590" i="12"/>
  <c r="R2590" i="12"/>
  <c r="N2590" i="12"/>
  <c r="O2590" i="12" s="1"/>
  <c r="K2590" i="12"/>
  <c r="Z2590" i="12" s="1"/>
  <c r="AB2589" i="12"/>
  <c r="V2589" i="12"/>
  <c r="U2589" i="12"/>
  <c r="R2589" i="12"/>
  <c r="N2589" i="12"/>
  <c r="O2589" i="12" s="1"/>
  <c r="K2589" i="12"/>
  <c r="Z2589" i="12" s="1"/>
  <c r="AB2588" i="12"/>
  <c r="V2588" i="12"/>
  <c r="U2588" i="12"/>
  <c r="R2588" i="12"/>
  <c r="N2588" i="12"/>
  <c r="O2588" i="12" s="1"/>
  <c r="K2588" i="12"/>
  <c r="Z2588" i="12" s="1"/>
  <c r="AB2587" i="12"/>
  <c r="V2587" i="12"/>
  <c r="U2587" i="12"/>
  <c r="R2587" i="12"/>
  <c r="N2587" i="12"/>
  <c r="O2587" i="12" s="1"/>
  <c r="K2587" i="12"/>
  <c r="Z2587" i="12" s="1"/>
  <c r="AB2586" i="12"/>
  <c r="V2586" i="12"/>
  <c r="U2586" i="12"/>
  <c r="R2586" i="12"/>
  <c r="N2586" i="12"/>
  <c r="O2586" i="12" s="1"/>
  <c r="K2586" i="12"/>
  <c r="Z2586" i="12" s="1"/>
  <c r="AB2585" i="12"/>
  <c r="V2585" i="12"/>
  <c r="U2585" i="12"/>
  <c r="R2585" i="12"/>
  <c r="N2585" i="12"/>
  <c r="O2585" i="12" s="1"/>
  <c r="K2585" i="12"/>
  <c r="Z2585" i="12" s="1"/>
  <c r="AB2584" i="12"/>
  <c r="V2584" i="12"/>
  <c r="U2584" i="12"/>
  <c r="R2584" i="12"/>
  <c r="N2584" i="12"/>
  <c r="O2584" i="12" s="1"/>
  <c r="K2584" i="12"/>
  <c r="Z2584" i="12" s="1"/>
  <c r="AB2583" i="12"/>
  <c r="V2583" i="12"/>
  <c r="U2583" i="12"/>
  <c r="R2583" i="12"/>
  <c r="N2583" i="12"/>
  <c r="O2583" i="12" s="1"/>
  <c r="K2583" i="12"/>
  <c r="Z2583" i="12" s="1"/>
  <c r="AB2582" i="12"/>
  <c r="V2582" i="12"/>
  <c r="U2582" i="12"/>
  <c r="R2582" i="12"/>
  <c r="N2582" i="12"/>
  <c r="O2582" i="12" s="1"/>
  <c r="K2582" i="12"/>
  <c r="Z2582" i="12" s="1"/>
  <c r="AB2581" i="12"/>
  <c r="V2581" i="12"/>
  <c r="U2581" i="12"/>
  <c r="R2581" i="12"/>
  <c r="N2581" i="12"/>
  <c r="O2581" i="12" s="1"/>
  <c r="K2581" i="12"/>
  <c r="Z2581" i="12" s="1"/>
  <c r="AB2580" i="12"/>
  <c r="V2580" i="12"/>
  <c r="U2580" i="12"/>
  <c r="R2580" i="12"/>
  <c r="N2580" i="12"/>
  <c r="O2580" i="12" s="1"/>
  <c r="K2580" i="12"/>
  <c r="Z2580" i="12" s="1"/>
  <c r="AB2579" i="12"/>
  <c r="V2579" i="12"/>
  <c r="U2579" i="12"/>
  <c r="R2579" i="12"/>
  <c r="N2579" i="12"/>
  <c r="O2579" i="12" s="1"/>
  <c r="K2579" i="12"/>
  <c r="Z2579" i="12" s="1"/>
  <c r="AB2578" i="12"/>
  <c r="V2578" i="12"/>
  <c r="U2578" i="12"/>
  <c r="R2578" i="12"/>
  <c r="N2578" i="12"/>
  <c r="O2578" i="12" s="1"/>
  <c r="K2578" i="12"/>
  <c r="Z2578" i="12" s="1"/>
  <c r="AB2577" i="12"/>
  <c r="V2577" i="12"/>
  <c r="U2577" i="12"/>
  <c r="R2577" i="12"/>
  <c r="N2577" i="12"/>
  <c r="O2577" i="12" s="1"/>
  <c r="K2577" i="12"/>
  <c r="Z2577" i="12" s="1"/>
  <c r="AB2576" i="12"/>
  <c r="V2576" i="12"/>
  <c r="U2576" i="12"/>
  <c r="R2576" i="12"/>
  <c r="N2576" i="12"/>
  <c r="O2576" i="12" s="1"/>
  <c r="K2576" i="12"/>
  <c r="Z2576" i="12" s="1"/>
  <c r="AB2575" i="12"/>
  <c r="V2575" i="12"/>
  <c r="U2575" i="12"/>
  <c r="R2575" i="12"/>
  <c r="N2575" i="12"/>
  <c r="O2575" i="12" s="1"/>
  <c r="K2575" i="12"/>
  <c r="Z2575" i="12" s="1"/>
  <c r="AB2574" i="12"/>
  <c r="V2574" i="12"/>
  <c r="U2574" i="12"/>
  <c r="R2574" i="12"/>
  <c r="N2574" i="12"/>
  <c r="O2574" i="12" s="1"/>
  <c r="K2574" i="12"/>
  <c r="Z2574" i="12" s="1"/>
  <c r="AB2573" i="12"/>
  <c r="V2573" i="12"/>
  <c r="U2573" i="12"/>
  <c r="R2573" i="12"/>
  <c r="N2573" i="12"/>
  <c r="O2573" i="12" s="1"/>
  <c r="K2573" i="12"/>
  <c r="Z2573" i="12" s="1"/>
  <c r="AB2572" i="12"/>
  <c r="V2572" i="12"/>
  <c r="U2572" i="12"/>
  <c r="R2572" i="12"/>
  <c r="N2572" i="12"/>
  <c r="O2572" i="12" s="1"/>
  <c r="K2572" i="12"/>
  <c r="Z2572" i="12" s="1"/>
  <c r="AB2571" i="12"/>
  <c r="V2571" i="12"/>
  <c r="U2571" i="12"/>
  <c r="R2571" i="12"/>
  <c r="N2571" i="12"/>
  <c r="O2571" i="12" s="1"/>
  <c r="K2571" i="12"/>
  <c r="Z2571" i="12" s="1"/>
  <c r="AB2570" i="12"/>
  <c r="V2570" i="12"/>
  <c r="U2570" i="12"/>
  <c r="R2570" i="12"/>
  <c r="N2570" i="12"/>
  <c r="O2570" i="12" s="1"/>
  <c r="K2570" i="12"/>
  <c r="Z2570" i="12" s="1"/>
  <c r="AB2569" i="12"/>
  <c r="V2569" i="12"/>
  <c r="U2569" i="12"/>
  <c r="R2569" i="12"/>
  <c r="N2569" i="12"/>
  <c r="O2569" i="12" s="1"/>
  <c r="K2569" i="12"/>
  <c r="Z2569" i="12" s="1"/>
  <c r="AB2568" i="12"/>
  <c r="V2568" i="12"/>
  <c r="U2568" i="12"/>
  <c r="R2568" i="12"/>
  <c r="N2568" i="12"/>
  <c r="O2568" i="12" s="1"/>
  <c r="K2568" i="12"/>
  <c r="Z2568" i="12" s="1"/>
  <c r="AB2567" i="12"/>
  <c r="V2567" i="12"/>
  <c r="U2567" i="12"/>
  <c r="R2567" i="12"/>
  <c r="N2567" i="12"/>
  <c r="O2567" i="12" s="1"/>
  <c r="K2567" i="12"/>
  <c r="Z2567" i="12" s="1"/>
  <c r="AB2566" i="12"/>
  <c r="V2566" i="12"/>
  <c r="U2566" i="12"/>
  <c r="R2566" i="12"/>
  <c r="N2566" i="12"/>
  <c r="O2566" i="12" s="1"/>
  <c r="K2566" i="12"/>
  <c r="Z2566" i="12" s="1"/>
  <c r="AB2565" i="12"/>
  <c r="V2565" i="12"/>
  <c r="U2565" i="12"/>
  <c r="R2565" i="12"/>
  <c r="N2565" i="12"/>
  <c r="O2565" i="12" s="1"/>
  <c r="K2565" i="12"/>
  <c r="Z2565" i="12" s="1"/>
  <c r="AB2564" i="12"/>
  <c r="V2564" i="12"/>
  <c r="U2564" i="12"/>
  <c r="R2564" i="12"/>
  <c r="N2564" i="12"/>
  <c r="O2564" i="12" s="1"/>
  <c r="K2564" i="12"/>
  <c r="Z2564" i="12" s="1"/>
  <c r="AB2563" i="12"/>
  <c r="V2563" i="12"/>
  <c r="U2563" i="12"/>
  <c r="R2563" i="12"/>
  <c r="N2563" i="12"/>
  <c r="O2563" i="12" s="1"/>
  <c r="K2563" i="12"/>
  <c r="Z2563" i="12" s="1"/>
  <c r="AB2562" i="12"/>
  <c r="V2562" i="12"/>
  <c r="U2562" i="12"/>
  <c r="R2562" i="12"/>
  <c r="N2562" i="12"/>
  <c r="O2562" i="12" s="1"/>
  <c r="K2562" i="12"/>
  <c r="Z2562" i="12" s="1"/>
  <c r="AB2561" i="12"/>
  <c r="V2561" i="12"/>
  <c r="U2561" i="12"/>
  <c r="R2561" i="12"/>
  <c r="N2561" i="12"/>
  <c r="O2561" i="12" s="1"/>
  <c r="K2561" i="12"/>
  <c r="Z2561" i="12" s="1"/>
  <c r="AB2560" i="12"/>
  <c r="V2560" i="12"/>
  <c r="U2560" i="12"/>
  <c r="R2560" i="12"/>
  <c r="N2560" i="12"/>
  <c r="O2560" i="12" s="1"/>
  <c r="K2560" i="12"/>
  <c r="Z2560" i="12" s="1"/>
  <c r="AB2559" i="12"/>
  <c r="V2559" i="12"/>
  <c r="U2559" i="12"/>
  <c r="R2559" i="12"/>
  <c r="N2559" i="12"/>
  <c r="O2559" i="12" s="1"/>
  <c r="K2559" i="12"/>
  <c r="Z2559" i="12" s="1"/>
  <c r="AB2558" i="12"/>
  <c r="V2558" i="12"/>
  <c r="U2558" i="12"/>
  <c r="R2558" i="12"/>
  <c r="N2558" i="12"/>
  <c r="O2558" i="12" s="1"/>
  <c r="K2558" i="12"/>
  <c r="Z2558" i="12" s="1"/>
  <c r="AB2557" i="12"/>
  <c r="V2557" i="12"/>
  <c r="U2557" i="12"/>
  <c r="R2557" i="12"/>
  <c r="N2557" i="12"/>
  <c r="O2557" i="12" s="1"/>
  <c r="K2557" i="12"/>
  <c r="Z2557" i="12" s="1"/>
  <c r="AB2556" i="12"/>
  <c r="V2556" i="12"/>
  <c r="U2556" i="12"/>
  <c r="R2556" i="12"/>
  <c r="N2556" i="12"/>
  <c r="O2556" i="12" s="1"/>
  <c r="K2556" i="12"/>
  <c r="Z2556" i="12" s="1"/>
  <c r="AB2555" i="12"/>
  <c r="V2555" i="12"/>
  <c r="U2555" i="12"/>
  <c r="R2555" i="12"/>
  <c r="N2555" i="12"/>
  <c r="O2555" i="12" s="1"/>
  <c r="K2555" i="12"/>
  <c r="Z2555" i="12" s="1"/>
  <c r="AB2554" i="12"/>
  <c r="V2554" i="12"/>
  <c r="U2554" i="12"/>
  <c r="R2554" i="12"/>
  <c r="N2554" i="12"/>
  <c r="O2554" i="12" s="1"/>
  <c r="K2554" i="12"/>
  <c r="Z2554" i="12" s="1"/>
  <c r="AB2553" i="12"/>
  <c r="V2553" i="12"/>
  <c r="U2553" i="12"/>
  <c r="R2553" i="12"/>
  <c r="N2553" i="12"/>
  <c r="O2553" i="12" s="1"/>
  <c r="K2553" i="12"/>
  <c r="Z2553" i="12" s="1"/>
  <c r="AB2552" i="12"/>
  <c r="V2552" i="12"/>
  <c r="U2552" i="12"/>
  <c r="R2552" i="12"/>
  <c r="N2552" i="12"/>
  <c r="O2552" i="12" s="1"/>
  <c r="K2552" i="12"/>
  <c r="Z2552" i="12" s="1"/>
  <c r="AB2551" i="12"/>
  <c r="V2551" i="12"/>
  <c r="U2551" i="12"/>
  <c r="R2551" i="12"/>
  <c r="N2551" i="12"/>
  <c r="O2551" i="12" s="1"/>
  <c r="K2551" i="12"/>
  <c r="Z2551" i="12" s="1"/>
  <c r="AB2550" i="12"/>
  <c r="V2550" i="12"/>
  <c r="U2550" i="12"/>
  <c r="R2550" i="12"/>
  <c r="N2550" i="12"/>
  <c r="O2550" i="12" s="1"/>
  <c r="K2550" i="12"/>
  <c r="Z2550" i="12" s="1"/>
  <c r="AB2549" i="12"/>
  <c r="V2549" i="12"/>
  <c r="U2549" i="12"/>
  <c r="R2549" i="12"/>
  <c r="N2549" i="12"/>
  <c r="O2549" i="12" s="1"/>
  <c r="K2549" i="12"/>
  <c r="Z2549" i="12" s="1"/>
  <c r="AB2548" i="12"/>
  <c r="V2548" i="12"/>
  <c r="U2548" i="12"/>
  <c r="R2548" i="12"/>
  <c r="N2548" i="12"/>
  <c r="O2548" i="12" s="1"/>
  <c r="K2548" i="12"/>
  <c r="Z2548" i="12" s="1"/>
  <c r="AB2547" i="12"/>
  <c r="V2547" i="12"/>
  <c r="U2547" i="12"/>
  <c r="R2547" i="12"/>
  <c r="N2547" i="12"/>
  <c r="O2547" i="12" s="1"/>
  <c r="K2547" i="12"/>
  <c r="Z2547" i="12" s="1"/>
  <c r="AB2546" i="12"/>
  <c r="V2546" i="12"/>
  <c r="U2546" i="12"/>
  <c r="R2546" i="12"/>
  <c r="N2546" i="12"/>
  <c r="O2546" i="12" s="1"/>
  <c r="K2546" i="12"/>
  <c r="Z2546" i="12" s="1"/>
  <c r="AB2545" i="12"/>
  <c r="V2545" i="12"/>
  <c r="U2545" i="12"/>
  <c r="R2545" i="12"/>
  <c r="N2545" i="12"/>
  <c r="O2545" i="12" s="1"/>
  <c r="K2545" i="12"/>
  <c r="Z2545" i="12" s="1"/>
  <c r="AB2544" i="12"/>
  <c r="V2544" i="12"/>
  <c r="U2544" i="12"/>
  <c r="R2544" i="12"/>
  <c r="N2544" i="12"/>
  <c r="O2544" i="12" s="1"/>
  <c r="K2544" i="12"/>
  <c r="Z2544" i="12" s="1"/>
  <c r="AB2543" i="12"/>
  <c r="V2543" i="12"/>
  <c r="U2543" i="12"/>
  <c r="R2543" i="12"/>
  <c r="N2543" i="12"/>
  <c r="O2543" i="12" s="1"/>
  <c r="K2543" i="12"/>
  <c r="Z2543" i="12" s="1"/>
  <c r="AB2542" i="12"/>
  <c r="V2542" i="12"/>
  <c r="U2542" i="12"/>
  <c r="R2542" i="12"/>
  <c r="N2542" i="12"/>
  <c r="O2542" i="12" s="1"/>
  <c r="K2542" i="12"/>
  <c r="Z2542" i="12" s="1"/>
  <c r="AB2541" i="12"/>
  <c r="V2541" i="12"/>
  <c r="U2541" i="12"/>
  <c r="R2541" i="12"/>
  <c r="N2541" i="12"/>
  <c r="O2541" i="12" s="1"/>
  <c r="K2541" i="12"/>
  <c r="Z2541" i="12" s="1"/>
  <c r="AB2540" i="12"/>
  <c r="V2540" i="12"/>
  <c r="U2540" i="12"/>
  <c r="R2540" i="12"/>
  <c r="N2540" i="12"/>
  <c r="O2540" i="12" s="1"/>
  <c r="K2540" i="12"/>
  <c r="Z2540" i="12" s="1"/>
  <c r="AB2539" i="12"/>
  <c r="V2539" i="12"/>
  <c r="U2539" i="12"/>
  <c r="R2539" i="12"/>
  <c r="N2539" i="12"/>
  <c r="O2539" i="12" s="1"/>
  <c r="K2539" i="12"/>
  <c r="Z2539" i="12" s="1"/>
  <c r="AB2538" i="12"/>
  <c r="V2538" i="12"/>
  <c r="U2538" i="12"/>
  <c r="R2538" i="12"/>
  <c r="N2538" i="12"/>
  <c r="O2538" i="12" s="1"/>
  <c r="K2538" i="12"/>
  <c r="Z2538" i="12" s="1"/>
  <c r="AB2537" i="12"/>
  <c r="V2537" i="12"/>
  <c r="U2537" i="12"/>
  <c r="R2537" i="12"/>
  <c r="N2537" i="12"/>
  <c r="O2537" i="12" s="1"/>
  <c r="K2537" i="12"/>
  <c r="Z2537" i="12" s="1"/>
  <c r="AB2536" i="12"/>
  <c r="V2536" i="12"/>
  <c r="U2536" i="12"/>
  <c r="R2536" i="12"/>
  <c r="N2536" i="12"/>
  <c r="O2536" i="12" s="1"/>
  <c r="K2536" i="12"/>
  <c r="Z2536" i="12" s="1"/>
  <c r="AB2535" i="12"/>
  <c r="V2535" i="12"/>
  <c r="U2535" i="12"/>
  <c r="R2535" i="12"/>
  <c r="N2535" i="12"/>
  <c r="O2535" i="12" s="1"/>
  <c r="K2535" i="12"/>
  <c r="Z2535" i="12" s="1"/>
  <c r="AB2534" i="12"/>
  <c r="V2534" i="12"/>
  <c r="U2534" i="12"/>
  <c r="R2534" i="12"/>
  <c r="N2534" i="12"/>
  <c r="O2534" i="12" s="1"/>
  <c r="K2534" i="12"/>
  <c r="Z2534" i="12" s="1"/>
  <c r="AB2533" i="12"/>
  <c r="V2533" i="12"/>
  <c r="U2533" i="12"/>
  <c r="R2533" i="12"/>
  <c r="N2533" i="12"/>
  <c r="O2533" i="12" s="1"/>
  <c r="K2533" i="12"/>
  <c r="Z2533" i="12" s="1"/>
  <c r="AB2532" i="12"/>
  <c r="V2532" i="12"/>
  <c r="U2532" i="12"/>
  <c r="R2532" i="12"/>
  <c r="N2532" i="12"/>
  <c r="O2532" i="12" s="1"/>
  <c r="K2532" i="12"/>
  <c r="Z2532" i="12" s="1"/>
  <c r="AB2531" i="12"/>
  <c r="V2531" i="12"/>
  <c r="U2531" i="12"/>
  <c r="R2531" i="12"/>
  <c r="N2531" i="12"/>
  <c r="O2531" i="12" s="1"/>
  <c r="K2531" i="12"/>
  <c r="Z2531" i="12" s="1"/>
  <c r="AB2530" i="12"/>
  <c r="V2530" i="12"/>
  <c r="U2530" i="12"/>
  <c r="R2530" i="12"/>
  <c r="N2530" i="12"/>
  <c r="O2530" i="12" s="1"/>
  <c r="K2530" i="12"/>
  <c r="Z2530" i="12" s="1"/>
  <c r="AB2529" i="12"/>
  <c r="V2529" i="12"/>
  <c r="U2529" i="12"/>
  <c r="R2529" i="12"/>
  <c r="N2529" i="12"/>
  <c r="O2529" i="12" s="1"/>
  <c r="K2529" i="12"/>
  <c r="Z2529" i="12" s="1"/>
  <c r="AB2528" i="12"/>
  <c r="V2528" i="12"/>
  <c r="U2528" i="12"/>
  <c r="R2528" i="12"/>
  <c r="N2528" i="12"/>
  <c r="O2528" i="12" s="1"/>
  <c r="K2528" i="12"/>
  <c r="Z2528" i="12" s="1"/>
  <c r="AB2527" i="12"/>
  <c r="V2527" i="12"/>
  <c r="U2527" i="12"/>
  <c r="R2527" i="12"/>
  <c r="N2527" i="12"/>
  <c r="O2527" i="12" s="1"/>
  <c r="K2527" i="12"/>
  <c r="Z2527" i="12" s="1"/>
  <c r="AB2526" i="12"/>
  <c r="V2526" i="12"/>
  <c r="U2526" i="12"/>
  <c r="R2526" i="12"/>
  <c r="N2526" i="12"/>
  <c r="O2526" i="12" s="1"/>
  <c r="K2526" i="12"/>
  <c r="Z2526" i="12" s="1"/>
  <c r="AB2525" i="12"/>
  <c r="V2525" i="12"/>
  <c r="U2525" i="12"/>
  <c r="R2525" i="12"/>
  <c r="N2525" i="12"/>
  <c r="O2525" i="12" s="1"/>
  <c r="K2525" i="12"/>
  <c r="Z2525" i="12" s="1"/>
  <c r="AB2524" i="12"/>
  <c r="V2524" i="12"/>
  <c r="U2524" i="12"/>
  <c r="R2524" i="12"/>
  <c r="N2524" i="12"/>
  <c r="O2524" i="12" s="1"/>
  <c r="K2524" i="12"/>
  <c r="Z2524" i="12" s="1"/>
  <c r="AB2523" i="12"/>
  <c r="V2523" i="12"/>
  <c r="U2523" i="12"/>
  <c r="R2523" i="12"/>
  <c r="N2523" i="12"/>
  <c r="O2523" i="12" s="1"/>
  <c r="K2523" i="12"/>
  <c r="Z2523" i="12" s="1"/>
  <c r="AB2522" i="12"/>
  <c r="V2522" i="12"/>
  <c r="U2522" i="12"/>
  <c r="R2522" i="12"/>
  <c r="N2522" i="12"/>
  <c r="O2522" i="12" s="1"/>
  <c r="K2522" i="12"/>
  <c r="Z2522" i="12" s="1"/>
  <c r="AB2521" i="12"/>
  <c r="V2521" i="12"/>
  <c r="U2521" i="12"/>
  <c r="R2521" i="12"/>
  <c r="N2521" i="12"/>
  <c r="O2521" i="12" s="1"/>
  <c r="K2521" i="12"/>
  <c r="Z2521" i="12" s="1"/>
  <c r="AB2520" i="12"/>
  <c r="V2520" i="12"/>
  <c r="U2520" i="12"/>
  <c r="R2520" i="12"/>
  <c r="N2520" i="12"/>
  <c r="O2520" i="12" s="1"/>
  <c r="K2520" i="12"/>
  <c r="Z2520" i="12" s="1"/>
  <c r="AB2519" i="12"/>
  <c r="V2519" i="12"/>
  <c r="U2519" i="12"/>
  <c r="R2519" i="12"/>
  <c r="N2519" i="12"/>
  <c r="O2519" i="12" s="1"/>
  <c r="K2519" i="12"/>
  <c r="Z2519" i="12" s="1"/>
  <c r="AB2518" i="12"/>
  <c r="V2518" i="12"/>
  <c r="U2518" i="12"/>
  <c r="R2518" i="12"/>
  <c r="N2518" i="12"/>
  <c r="O2518" i="12" s="1"/>
  <c r="K2518" i="12"/>
  <c r="Z2518" i="12" s="1"/>
  <c r="AB2517" i="12"/>
  <c r="V2517" i="12"/>
  <c r="U2517" i="12"/>
  <c r="R2517" i="12"/>
  <c r="N2517" i="12"/>
  <c r="O2517" i="12" s="1"/>
  <c r="K2517" i="12"/>
  <c r="Z2517" i="12" s="1"/>
  <c r="AB2516" i="12"/>
  <c r="V2516" i="12"/>
  <c r="U2516" i="12"/>
  <c r="R2516" i="12"/>
  <c r="N2516" i="12"/>
  <c r="O2516" i="12" s="1"/>
  <c r="K2516" i="12"/>
  <c r="Z2516" i="12" s="1"/>
  <c r="AB2515" i="12"/>
  <c r="V2515" i="12"/>
  <c r="U2515" i="12"/>
  <c r="R2515" i="12"/>
  <c r="N2515" i="12"/>
  <c r="O2515" i="12" s="1"/>
  <c r="K2515" i="12"/>
  <c r="Z2515" i="12" s="1"/>
  <c r="AB2514" i="12"/>
  <c r="V2514" i="12"/>
  <c r="U2514" i="12"/>
  <c r="R2514" i="12"/>
  <c r="N2514" i="12"/>
  <c r="O2514" i="12" s="1"/>
  <c r="K2514" i="12"/>
  <c r="Z2514" i="12" s="1"/>
  <c r="AB2513" i="12"/>
  <c r="V2513" i="12"/>
  <c r="U2513" i="12"/>
  <c r="R2513" i="12"/>
  <c r="N2513" i="12"/>
  <c r="O2513" i="12" s="1"/>
  <c r="K2513" i="12"/>
  <c r="Z2513" i="12" s="1"/>
  <c r="AB2512" i="12"/>
  <c r="V2512" i="12"/>
  <c r="U2512" i="12"/>
  <c r="R2512" i="12"/>
  <c r="N2512" i="12"/>
  <c r="O2512" i="12" s="1"/>
  <c r="K2512" i="12"/>
  <c r="Z2512" i="12" s="1"/>
  <c r="AB2511" i="12"/>
  <c r="V2511" i="12"/>
  <c r="U2511" i="12"/>
  <c r="R2511" i="12"/>
  <c r="N2511" i="12"/>
  <c r="O2511" i="12" s="1"/>
  <c r="K2511" i="12"/>
  <c r="Z2511" i="12" s="1"/>
  <c r="AB2510" i="12"/>
  <c r="V2510" i="12"/>
  <c r="U2510" i="12"/>
  <c r="R2510" i="12"/>
  <c r="N2510" i="12"/>
  <c r="O2510" i="12" s="1"/>
  <c r="K2510" i="12"/>
  <c r="Z2510" i="12" s="1"/>
  <c r="AB2509" i="12"/>
  <c r="V2509" i="12"/>
  <c r="U2509" i="12"/>
  <c r="R2509" i="12"/>
  <c r="N2509" i="12"/>
  <c r="O2509" i="12" s="1"/>
  <c r="K2509" i="12"/>
  <c r="Z2509" i="12" s="1"/>
  <c r="AB2508" i="12"/>
  <c r="V2508" i="12"/>
  <c r="U2508" i="12"/>
  <c r="R2508" i="12"/>
  <c r="N2508" i="12"/>
  <c r="O2508" i="12" s="1"/>
  <c r="K2508" i="12"/>
  <c r="Z2508" i="12" s="1"/>
  <c r="AB2507" i="12"/>
  <c r="V2507" i="12"/>
  <c r="U2507" i="12"/>
  <c r="R2507" i="12"/>
  <c r="N2507" i="12"/>
  <c r="O2507" i="12" s="1"/>
  <c r="K2507" i="12"/>
  <c r="Z2507" i="12" s="1"/>
  <c r="AB2506" i="12"/>
  <c r="V2506" i="12"/>
  <c r="U2506" i="12"/>
  <c r="R2506" i="12"/>
  <c r="N2506" i="12"/>
  <c r="O2506" i="12" s="1"/>
  <c r="K2506" i="12"/>
  <c r="Z2506" i="12" s="1"/>
  <c r="AB2505" i="12"/>
  <c r="V2505" i="12"/>
  <c r="U2505" i="12"/>
  <c r="R2505" i="12"/>
  <c r="N2505" i="12"/>
  <c r="O2505" i="12" s="1"/>
  <c r="K2505" i="12"/>
  <c r="Z2505" i="12" s="1"/>
  <c r="AB2504" i="12"/>
  <c r="V2504" i="12"/>
  <c r="U2504" i="12"/>
  <c r="R2504" i="12"/>
  <c r="N2504" i="12"/>
  <c r="O2504" i="12" s="1"/>
  <c r="K2504" i="12"/>
  <c r="Z2504" i="12" s="1"/>
  <c r="AB2503" i="12"/>
  <c r="V2503" i="12"/>
  <c r="U2503" i="12"/>
  <c r="R2503" i="12"/>
  <c r="N2503" i="12"/>
  <c r="O2503" i="12" s="1"/>
  <c r="K2503" i="12"/>
  <c r="Z2503" i="12" s="1"/>
  <c r="AB2502" i="12"/>
  <c r="V2502" i="12"/>
  <c r="U2502" i="12"/>
  <c r="R2502" i="12"/>
  <c r="N2502" i="12"/>
  <c r="O2502" i="12" s="1"/>
  <c r="K2502" i="12"/>
  <c r="Z2502" i="12" s="1"/>
  <c r="AB2501" i="12"/>
  <c r="V2501" i="12"/>
  <c r="U2501" i="12"/>
  <c r="R2501" i="12"/>
  <c r="N2501" i="12"/>
  <c r="O2501" i="12" s="1"/>
  <c r="K2501" i="12"/>
  <c r="Z2501" i="12" s="1"/>
  <c r="AB2500" i="12"/>
  <c r="V2500" i="12"/>
  <c r="U2500" i="12"/>
  <c r="R2500" i="12"/>
  <c r="N2500" i="12"/>
  <c r="O2500" i="12" s="1"/>
  <c r="K2500" i="12"/>
  <c r="Z2500" i="12" s="1"/>
  <c r="AB2499" i="12"/>
  <c r="V2499" i="12"/>
  <c r="U2499" i="12"/>
  <c r="R2499" i="12"/>
  <c r="N2499" i="12"/>
  <c r="O2499" i="12" s="1"/>
  <c r="K2499" i="12"/>
  <c r="Z2499" i="12" s="1"/>
  <c r="AB2498" i="12"/>
  <c r="V2498" i="12"/>
  <c r="U2498" i="12"/>
  <c r="R2498" i="12"/>
  <c r="N2498" i="12"/>
  <c r="O2498" i="12" s="1"/>
  <c r="K2498" i="12"/>
  <c r="Z2498" i="12" s="1"/>
  <c r="AB2497" i="12"/>
  <c r="V2497" i="12"/>
  <c r="U2497" i="12"/>
  <c r="R2497" i="12"/>
  <c r="N2497" i="12"/>
  <c r="O2497" i="12" s="1"/>
  <c r="K2497" i="12"/>
  <c r="Z2497" i="12" s="1"/>
  <c r="AB2496" i="12"/>
  <c r="V2496" i="12"/>
  <c r="U2496" i="12"/>
  <c r="R2496" i="12"/>
  <c r="N2496" i="12"/>
  <c r="O2496" i="12" s="1"/>
  <c r="K2496" i="12"/>
  <c r="Z2496" i="12" s="1"/>
  <c r="AB2495" i="12"/>
  <c r="V2495" i="12"/>
  <c r="U2495" i="12"/>
  <c r="R2495" i="12"/>
  <c r="N2495" i="12"/>
  <c r="O2495" i="12" s="1"/>
  <c r="K2495" i="12"/>
  <c r="Z2495" i="12" s="1"/>
  <c r="AB2494" i="12"/>
  <c r="V2494" i="12"/>
  <c r="U2494" i="12"/>
  <c r="R2494" i="12"/>
  <c r="N2494" i="12"/>
  <c r="O2494" i="12" s="1"/>
  <c r="K2494" i="12"/>
  <c r="Z2494" i="12" s="1"/>
  <c r="AB2493" i="12"/>
  <c r="V2493" i="12"/>
  <c r="U2493" i="12"/>
  <c r="R2493" i="12"/>
  <c r="N2493" i="12"/>
  <c r="O2493" i="12" s="1"/>
  <c r="K2493" i="12"/>
  <c r="Z2493" i="12" s="1"/>
  <c r="AB2492" i="12"/>
  <c r="V2492" i="12"/>
  <c r="U2492" i="12"/>
  <c r="R2492" i="12"/>
  <c r="N2492" i="12"/>
  <c r="O2492" i="12" s="1"/>
  <c r="K2492" i="12"/>
  <c r="Z2492" i="12" s="1"/>
  <c r="AB2491" i="12"/>
  <c r="V2491" i="12"/>
  <c r="U2491" i="12"/>
  <c r="R2491" i="12"/>
  <c r="N2491" i="12"/>
  <c r="O2491" i="12" s="1"/>
  <c r="K2491" i="12"/>
  <c r="Z2491" i="12" s="1"/>
  <c r="AB2490" i="12"/>
  <c r="V2490" i="12"/>
  <c r="U2490" i="12"/>
  <c r="R2490" i="12"/>
  <c r="N2490" i="12"/>
  <c r="O2490" i="12" s="1"/>
  <c r="K2490" i="12"/>
  <c r="Z2490" i="12" s="1"/>
  <c r="AB2489" i="12"/>
  <c r="V2489" i="12"/>
  <c r="U2489" i="12"/>
  <c r="R2489" i="12"/>
  <c r="N2489" i="12"/>
  <c r="O2489" i="12" s="1"/>
  <c r="K2489" i="12"/>
  <c r="Z2489" i="12" s="1"/>
  <c r="AB2488" i="12"/>
  <c r="V2488" i="12"/>
  <c r="U2488" i="12"/>
  <c r="R2488" i="12"/>
  <c r="N2488" i="12"/>
  <c r="O2488" i="12" s="1"/>
  <c r="K2488" i="12"/>
  <c r="Z2488" i="12" s="1"/>
  <c r="AB2487" i="12"/>
  <c r="V2487" i="12"/>
  <c r="U2487" i="12"/>
  <c r="R2487" i="12"/>
  <c r="N2487" i="12"/>
  <c r="O2487" i="12" s="1"/>
  <c r="K2487" i="12"/>
  <c r="Z2487" i="12" s="1"/>
  <c r="AB2486" i="12"/>
  <c r="V2486" i="12"/>
  <c r="U2486" i="12"/>
  <c r="R2486" i="12"/>
  <c r="N2486" i="12"/>
  <c r="O2486" i="12" s="1"/>
  <c r="K2486" i="12"/>
  <c r="Z2486" i="12" s="1"/>
  <c r="AB2485" i="12"/>
  <c r="V2485" i="12"/>
  <c r="U2485" i="12"/>
  <c r="R2485" i="12"/>
  <c r="N2485" i="12"/>
  <c r="O2485" i="12" s="1"/>
  <c r="K2485" i="12"/>
  <c r="Z2485" i="12" s="1"/>
  <c r="AB2484" i="12"/>
  <c r="V2484" i="12"/>
  <c r="U2484" i="12"/>
  <c r="R2484" i="12"/>
  <c r="N2484" i="12"/>
  <c r="O2484" i="12" s="1"/>
  <c r="K2484" i="12"/>
  <c r="Z2484" i="12" s="1"/>
  <c r="AB2483" i="12"/>
  <c r="V2483" i="12"/>
  <c r="U2483" i="12"/>
  <c r="R2483" i="12"/>
  <c r="N2483" i="12"/>
  <c r="O2483" i="12" s="1"/>
  <c r="K2483" i="12"/>
  <c r="Z2483" i="12" s="1"/>
  <c r="AB2482" i="12"/>
  <c r="V2482" i="12"/>
  <c r="U2482" i="12"/>
  <c r="R2482" i="12"/>
  <c r="N2482" i="12"/>
  <c r="O2482" i="12" s="1"/>
  <c r="K2482" i="12"/>
  <c r="Z2482" i="12" s="1"/>
  <c r="AB2481" i="12"/>
  <c r="V2481" i="12"/>
  <c r="U2481" i="12"/>
  <c r="R2481" i="12"/>
  <c r="N2481" i="12"/>
  <c r="O2481" i="12" s="1"/>
  <c r="K2481" i="12"/>
  <c r="Z2481" i="12" s="1"/>
  <c r="AB2480" i="12"/>
  <c r="V2480" i="12"/>
  <c r="U2480" i="12"/>
  <c r="R2480" i="12"/>
  <c r="N2480" i="12"/>
  <c r="O2480" i="12" s="1"/>
  <c r="K2480" i="12"/>
  <c r="Z2480" i="12" s="1"/>
  <c r="AB2479" i="12"/>
  <c r="V2479" i="12"/>
  <c r="U2479" i="12"/>
  <c r="R2479" i="12"/>
  <c r="N2479" i="12"/>
  <c r="O2479" i="12" s="1"/>
  <c r="K2479" i="12"/>
  <c r="Z2479" i="12" s="1"/>
  <c r="AB2478" i="12"/>
  <c r="V2478" i="12"/>
  <c r="U2478" i="12"/>
  <c r="R2478" i="12"/>
  <c r="N2478" i="12"/>
  <c r="O2478" i="12" s="1"/>
  <c r="K2478" i="12"/>
  <c r="Z2478" i="12" s="1"/>
  <c r="AB2477" i="12"/>
  <c r="V2477" i="12"/>
  <c r="U2477" i="12"/>
  <c r="R2477" i="12"/>
  <c r="N2477" i="12"/>
  <c r="O2477" i="12" s="1"/>
  <c r="K2477" i="12"/>
  <c r="Z2477" i="12" s="1"/>
  <c r="AB2476" i="12"/>
  <c r="V2476" i="12"/>
  <c r="U2476" i="12"/>
  <c r="R2476" i="12"/>
  <c r="N2476" i="12"/>
  <c r="O2476" i="12" s="1"/>
  <c r="K2476" i="12"/>
  <c r="Z2476" i="12" s="1"/>
  <c r="AB2475" i="12"/>
  <c r="V2475" i="12"/>
  <c r="U2475" i="12"/>
  <c r="R2475" i="12"/>
  <c r="N2475" i="12"/>
  <c r="O2475" i="12" s="1"/>
  <c r="K2475" i="12"/>
  <c r="Z2475" i="12" s="1"/>
  <c r="AB2474" i="12"/>
  <c r="V2474" i="12"/>
  <c r="U2474" i="12"/>
  <c r="R2474" i="12"/>
  <c r="N2474" i="12"/>
  <c r="O2474" i="12" s="1"/>
  <c r="K2474" i="12"/>
  <c r="Z2474" i="12" s="1"/>
  <c r="AB2473" i="12"/>
  <c r="V2473" i="12"/>
  <c r="U2473" i="12"/>
  <c r="R2473" i="12"/>
  <c r="N2473" i="12"/>
  <c r="O2473" i="12" s="1"/>
  <c r="K2473" i="12"/>
  <c r="Z2473" i="12" s="1"/>
  <c r="AB2472" i="12"/>
  <c r="V2472" i="12"/>
  <c r="U2472" i="12"/>
  <c r="R2472" i="12"/>
  <c r="N2472" i="12"/>
  <c r="O2472" i="12" s="1"/>
  <c r="K2472" i="12"/>
  <c r="Z2472" i="12" s="1"/>
  <c r="AB2471" i="12"/>
  <c r="V2471" i="12"/>
  <c r="U2471" i="12"/>
  <c r="R2471" i="12"/>
  <c r="N2471" i="12"/>
  <c r="O2471" i="12" s="1"/>
  <c r="K2471" i="12"/>
  <c r="Z2471" i="12" s="1"/>
  <c r="AB2470" i="12"/>
  <c r="V2470" i="12"/>
  <c r="U2470" i="12"/>
  <c r="R2470" i="12"/>
  <c r="N2470" i="12"/>
  <c r="O2470" i="12" s="1"/>
  <c r="K2470" i="12"/>
  <c r="Z2470" i="12" s="1"/>
  <c r="AB2469" i="12"/>
  <c r="V2469" i="12"/>
  <c r="U2469" i="12"/>
  <c r="R2469" i="12"/>
  <c r="N2469" i="12"/>
  <c r="O2469" i="12" s="1"/>
  <c r="K2469" i="12"/>
  <c r="Z2469" i="12" s="1"/>
  <c r="AB2468" i="12"/>
  <c r="V2468" i="12"/>
  <c r="U2468" i="12"/>
  <c r="R2468" i="12"/>
  <c r="N2468" i="12"/>
  <c r="O2468" i="12" s="1"/>
  <c r="K2468" i="12"/>
  <c r="Z2468" i="12" s="1"/>
  <c r="AB2467" i="12"/>
  <c r="V2467" i="12"/>
  <c r="U2467" i="12"/>
  <c r="R2467" i="12"/>
  <c r="N2467" i="12"/>
  <c r="O2467" i="12" s="1"/>
  <c r="K2467" i="12"/>
  <c r="Z2467" i="12" s="1"/>
  <c r="AB2466" i="12"/>
  <c r="V2466" i="12"/>
  <c r="U2466" i="12"/>
  <c r="R2466" i="12"/>
  <c r="N2466" i="12"/>
  <c r="O2466" i="12" s="1"/>
  <c r="K2466" i="12"/>
  <c r="Z2466" i="12" s="1"/>
  <c r="AB2465" i="12"/>
  <c r="V2465" i="12"/>
  <c r="U2465" i="12"/>
  <c r="R2465" i="12"/>
  <c r="N2465" i="12"/>
  <c r="O2465" i="12" s="1"/>
  <c r="K2465" i="12"/>
  <c r="Z2465" i="12" s="1"/>
  <c r="AB2464" i="12"/>
  <c r="V2464" i="12"/>
  <c r="U2464" i="12"/>
  <c r="R2464" i="12"/>
  <c r="N2464" i="12"/>
  <c r="O2464" i="12" s="1"/>
  <c r="K2464" i="12"/>
  <c r="Z2464" i="12" s="1"/>
  <c r="AB2463" i="12"/>
  <c r="V2463" i="12"/>
  <c r="U2463" i="12"/>
  <c r="R2463" i="12"/>
  <c r="N2463" i="12"/>
  <c r="O2463" i="12" s="1"/>
  <c r="K2463" i="12"/>
  <c r="Z2463" i="12" s="1"/>
  <c r="AB2462" i="12"/>
  <c r="V2462" i="12"/>
  <c r="U2462" i="12"/>
  <c r="R2462" i="12"/>
  <c r="N2462" i="12"/>
  <c r="O2462" i="12" s="1"/>
  <c r="K2462" i="12"/>
  <c r="Z2462" i="12" s="1"/>
  <c r="AB2461" i="12"/>
  <c r="V2461" i="12"/>
  <c r="U2461" i="12"/>
  <c r="R2461" i="12"/>
  <c r="N2461" i="12"/>
  <c r="O2461" i="12" s="1"/>
  <c r="K2461" i="12"/>
  <c r="Z2461" i="12" s="1"/>
  <c r="AB2460" i="12"/>
  <c r="V2460" i="12"/>
  <c r="U2460" i="12"/>
  <c r="R2460" i="12"/>
  <c r="N2460" i="12"/>
  <c r="O2460" i="12" s="1"/>
  <c r="K2460" i="12"/>
  <c r="Z2460" i="12" s="1"/>
  <c r="AB2459" i="12"/>
  <c r="V2459" i="12"/>
  <c r="U2459" i="12"/>
  <c r="R2459" i="12"/>
  <c r="N2459" i="12"/>
  <c r="O2459" i="12" s="1"/>
  <c r="K2459" i="12"/>
  <c r="Z2459" i="12" s="1"/>
  <c r="AB2458" i="12"/>
  <c r="V2458" i="12"/>
  <c r="U2458" i="12"/>
  <c r="R2458" i="12"/>
  <c r="N2458" i="12"/>
  <c r="O2458" i="12" s="1"/>
  <c r="K2458" i="12"/>
  <c r="Z2458" i="12" s="1"/>
  <c r="AB2457" i="12"/>
  <c r="V2457" i="12"/>
  <c r="U2457" i="12"/>
  <c r="R2457" i="12"/>
  <c r="N2457" i="12"/>
  <c r="O2457" i="12" s="1"/>
  <c r="K2457" i="12"/>
  <c r="Z2457" i="12" s="1"/>
  <c r="AB2456" i="12"/>
  <c r="V2456" i="12"/>
  <c r="U2456" i="12"/>
  <c r="R2456" i="12"/>
  <c r="N2456" i="12"/>
  <c r="O2456" i="12" s="1"/>
  <c r="K2456" i="12"/>
  <c r="Z2456" i="12" s="1"/>
  <c r="AB2455" i="12"/>
  <c r="V2455" i="12"/>
  <c r="U2455" i="12"/>
  <c r="R2455" i="12"/>
  <c r="N2455" i="12"/>
  <c r="O2455" i="12" s="1"/>
  <c r="K2455" i="12"/>
  <c r="Z2455" i="12" s="1"/>
  <c r="AB2454" i="12"/>
  <c r="V2454" i="12"/>
  <c r="U2454" i="12"/>
  <c r="R2454" i="12"/>
  <c r="N2454" i="12"/>
  <c r="O2454" i="12" s="1"/>
  <c r="K2454" i="12"/>
  <c r="Z2454" i="12" s="1"/>
  <c r="AB2453" i="12"/>
  <c r="V2453" i="12"/>
  <c r="U2453" i="12"/>
  <c r="R2453" i="12"/>
  <c r="N2453" i="12"/>
  <c r="O2453" i="12" s="1"/>
  <c r="K2453" i="12"/>
  <c r="Z2453" i="12" s="1"/>
  <c r="AB2452" i="12"/>
  <c r="V2452" i="12"/>
  <c r="U2452" i="12"/>
  <c r="R2452" i="12"/>
  <c r="N2452" i="12"/>
  <c r="O2452" i="12" s="1"/>
  <c r="K2452" i="12"/>
  <c r="Z2452" i="12" s="1"/>
  <c r="AB2451" i="12"/>
  <c r="V2451" i="12"/>
  <c r="U2451" i="12"/>
  <c r="R2451" i="12"/>
  <c r="N2451" i="12"/>
  <c r="O2451" i="12" s="1"/>
  <c r="K2451" i="12"/>
  <c r="Z2451" i="12" s="1"/>
  <c r="AB2450" i="12"/>
  <c r="V2450" i="12"/>
  <c r="U2450" i="12"/>
  <c r="R2450" i="12"/>
  <c r="N2450" i="12"/>
  <c r="O2450" i="12" s="1"/>
  <c r="K2450" i="12"/>
  <c r="Z2450" i="12" s="1"/>
  <c r="AB2449" i="12"/>
  <c r="V2449" i="12"/>
  <c r="U2449" i="12"/>
  <c r="R2449" i="12"/>
  <c r="N2449" i="12"/>
  <c r="O2449" i="12" s="1"/>
  <c r="K2449" i="12"/>
  <c r="Z2449" i="12" s="1"/>
  <c r="AB2448" i="12"/>
  <c r="V2448" i="12"/>
  <c r="U2448" i="12"/>
  <c r="R2448" i="12"/>
  <c r="N2448" i="12"/>
  <c r="O2448" i="12" s="1"/>
  <c r="K2448" i="12"/>
  <c r="Z2448" i="12" s="1"/>
  <c r="AB2447" i="12"/>
  <c r="V2447" i="12"/>
  <c r="U2447" i="12"/>
  <c r="R2447" i="12"/>
  <c r="N2447" i="12"/>
  <c r="O2447" i="12" s="1"/>
  <c r="K2447" i="12"/>
  <c r="Z2447" i="12" s="1"/>
  <c r="AB2446" i="12"/>
  <c r="V2446" i="12"/>
  <c r="U2446" i="12"/>
  <c r="R2446" i="12"/>
  <c r="N2446" i="12"/>
  <c r="O2446" i="12" s="1"/>
  <c r="K2446" i="12"/>
  <c r="Z2446" i="12" s="1"/>
  <c r="AB2445" i="12"/>
  <c r="V2445" i="12"/>
  <c r="U2445" i="12"/>
  <c r="R2445" i="12"/>
  <c r="N2445" i="12"/>
  <c r="O2445" i="12" s="1"/>
  <c r="K2445" i="12"/>
  <c r="Z2445" i="12" s="1"/>
  <c r="AB2444" i="12"/>
  <c r="V2444" i="12"/>
  <c r="U2444" i="12"/>
  <c r="R2444" i="12"/>
  <c r="N2444" i="12"/>
  <c r="O2444" i="12" s="1"/>
  <c r="K2444" i="12"/>
  <c r="Z2444" i="12" s="1"/>
  <c r="AB2443" i="12"/>
  <c r="V2443" i="12"/>
  <c r="U2443" i="12"/>
  <c r="R2443" i="12"/>
  <c r="N2443" i="12"/>
  <c r="O2443" i="12" s="1"/>
  <c r="K2443" i="12"/>
  <c r="Z2443" i="12" s="1"/>
  <c r="AB2442" i="12"/>
  <c r="V2442" i="12"/>
  <c r="U2442" i="12"/>
  <c r="R2442" i="12"/>
  <c r="N2442" i="12"/>
  <c r="O2442" i="12" s="1"/>
  <c r="K2442" i="12"/>
  <c r="Z2442" i="12" s="1"/>
  <c r="AB2441" i="12"/>
  <c r="V2441" i="12"/>
  <c r="U2441" i="12"/>
  <c r="R2441" i="12"/>
  <c r="N2441" i="12"/>
  <c r="O2441" i="12" s="1"/>
  <c r="K2441" i="12"/>
  <c r="Z2441" i="12" s="1"/>
  <c r="AB2440" i="12"/>
  <c r="V2440" i="12"/>
  <c r="U2440" i="12"/>
  <c r="R2440" i="12"/>
  <c r="N2440" i="12"/>
  <c r="O2440" i="12" s="1"/>
  <c r="K2440" i="12"/>
  <c r="Z2440" i="12" s="1"/>
  <c r="AB2439" i="12"/>
  <c r="V2439" i="12"/>
  <c r="U2439" i="12"/>
  <c r="R2439" i="12"/>
  <c r="N2439" i="12"/>
  <c r="O2439" i="12" s="1"/>
  <c r="K2439" i="12"/>
  <c r="Z2439" i="12" s="1"/>
  <c r="AB2438" i="12"/>
  <c r="V2438" i="12"/>
  <c r="U2438" i="12"/>
  <c r="R2438" i="12"/>
  <c r="N2438" i="12"/>
  <c r="O2438" i="12" s="1"/>
  <c r="K2438" i="12"/>
  <c r="Z2438" i="12" s="1"/>
  <c r="AB2437" i="12"/>
  <c r="V2437" i="12"/>
  <c r="U2437" i="12"/>
  <c r="R2437" i="12"/>
  <c r="N2437" i="12"/>
  <c r="O2437" i="12" s="1"/>
  <c r="K2437" i="12"/>
  <c r="Z2437" i="12" s="1"/>
  <c r="AB2436" i="12"/>
  <c r="V2436" i="12"/>
  <c r="U2436" i="12"/>
  <c r="R2436" i="12"/>
  <c r="N2436" i="12"/>
  <c r="O2436" i="12" s="1"/>
  <c r="K2436" i="12"/>
  <c r="Z2436" i="12" s="1"/>
  <c r="AB2435" i="12"/>
  <c r="V2435" i="12"/>
  <c r="U2435" i="12"/>
  <c r="R2435" i="12"/>
  <c r="N2435" i="12"/>
  <c r="O2435" i="12" s="1"/>
  <c r="K2435" i="12"/>
  <c r="Z2435" i="12" s="1"/>
  <c r="AB2434" i="12"/>
  <c r="V2434" i="12"/>
  <c r="U2434" i="12"/>
  <c r="R2434" i="12"/>
  <c r="N2434" i="12"/>
  <c r="O2434" i="12" s="1"/>
  <c r="K2434" i="12"/>
  <c r="Z2434" i="12" s="1"/>
  <c r="AB2433" i="12"/>
  <c r="V2433" i="12"/>
  <c r="U2433" i="12"/>
  <c r="R2433" i="12"/>
  <c r="N2433" i="12"/>
  <c r="O2433" i="12" s="1"/>
  <c r="K2433" i="12"/>
  <c r="Z2433" i="12" s="1"/>
  <c r="AB2432" i="12"/>
  <c r="V2432" i="12"/>
  <c r="U2432" i="12"/>
  <c r="R2432" i="12"/>
  <c r="N2432" i="12"/>
  <c r="O2432" i="12" s="1"/>
  <c r="K2432" i="12"/>
  <c r="Z2432" i="12" s="1"/>
  <c r="AB2431" i="12"/>
  <c r="V2431" i="12"/>
  <c r="U2431" i="12"/>
  <c r="R2431" i="12"/>
  <c r="N2431" i="12"/>
  <c r="O2431" i="12" s="1"/>
  <c r="K2431" i="12"/>
  <c r="Z2431" i="12" s="1"/>
  <c r="AB2430" i="12"/>
  <c r="V2430" i="12"/>
  <c r="U2430" i="12"/>
  <c r="R2430" i="12"/>
  <c r="N2430" i="12"/>
  <c r="O2430" i="12" s="1"/>
  <c r="K2430" i="12"/>
  <c r="Z2430" i="12" s="1"/>
  <c r="AB2429" i="12"/>
  <c r="V2429" i="12"/>
  <c r="U2429" i="12"/>
  <c r="R2429" i="12"/>
  <c r="N2429" i="12"/>
  <c r="O2429" i="12" s="1"/>
  <c r="K2429" i="12"/>
  <c r="Z2429" i="12" s="1"/>
  <c r="AB2428" i="12"/>
  <c r="V2428" i="12"/>
  <c r="U2428" i="12"/>
  <c r="R2428" i="12"/>
  <c r="N2428" i="12"/>
  <c r="O2428" i="12" s="1"/>
  <c r="K2428" i="12"/>
  <c r="Z2428" i="12" s="1"/>
  <c r="AB2427" i="12"/>
  <c r="V2427" i="12"/>
  <c r="U2427" i="12"/>
  <c r="R2427" i="12"/>
  <c r="N2427" i="12"/>
  <c r="O2427" i="12" s="1"/>
  <c r="K2427" i="12"/>
  <c r="Z2427" i="12" s="1"/>
  <c r="AB2426" i="12"/>
  <c r="V2426" i="12"/>
  <c r="U2426" i="12"/>
  <c r="R2426" i="12"/>
  <c r="N2426" i="12"/>
  <c r="O2426" i="12" s="1"/>
  <c r="K2426" i="12"/>
  <c r="Z2426" i="12" s="1"/>
  <c r="AB2425" i="12"/>
  <c r="V2425" i="12"/>
  <c r="U2425" i="12"/>
  <c r="R2425" i="12"/>
  <c r="N2425" i="12"/>
  <c r="O2425" i="12" s="1"/>
  <c r="K2425" i="12"/>
  <c r="Z2425" i="12" s="1"/>
  <c r="AB2424" i="12"/>
  <c r="V2424" i="12"/>
  <c r="U2424" i="12"/>
  <c r="R2424" i="12"/>
  <c r="N2424" i="12"/>
  <c r="O2424" i="12" s="1"/>
  <c r="K2424" i="12"/>
  <c r="Z2424" i="12" s="1"/>
  <c r="AB2423" i="12"/>
  <c r="V2423" i="12"/>
  <c r="U2423" i="12"/>
  <c r="R2423" i="12"/>
  <c r="N2423" i="12"/>
  <c r="O2423" i="12" s="1"/>
  <c r="K2423" i="12"/>
  <c r="Z2423" i="12" s="1"/>
  <c r="AB2422" i="12"/>
  <c r="V2422" i="12"/>
  <c r="U2422" i="12"/>
  <c r="R2422" i="12"/>
  <c r="N2422" i="12"/>
  <c r="O2422" i="12" s="1"/>
  <c r="K2422" i="12"/>
  <c r="Z2422" i="12" s="1"/>
  <c r="AB2421" i="12"/>
  <c r="V2421" i="12"/>
  <c r="U2421" i="12"/>
  <c r="R2421" i="12"/>
  <c r="N2421" i="12"/>
  <c r="O2421" i="12" s="1"/>
  <c r="K2421" i="12"/>
  <c r="Z2421" i="12" s="1"/>
  <c r="AB2420" i="12"/>
  <c r="V2420" i="12"/>
  <c r="U2420" i="12"/>
  <c r="R2420" i="12"/>
  <c r="N2420" i="12"/>
  <c r="O2420" i="12" s="1"/>
  <c r="K2420" i="12"/>
  <c r="Z2420" i="12" s="1"/>
  <c r="AB2419" i="12"/>
  <c r="V2419" i="12"/>
  <c r="U2419" i="12"/>
  <c r="R2419" i="12"/>
  <c r="N2419" i="12"/>
  <c r="O2419" i="12" s="1"/>
  <c r="K2419" i="12"/>
  <c r="Z2419" i="12" s="1"/>
  <c r="AB2418" i="12"/>
  <c r="V2418" i="12"/>
  <c r="U2418" i="12"/>
  <c r="R2418" i="12"/>
  <c r="N2418" i="12"/>
  <c r="O2418" i="12" s="1"/>
  <c r="K2418" i="12"/>
  <c r="Z2418" i="12" s="1"/>
  <c r="AB2417" i="12"/>
  <c r="V2417" i="12"/>
  <c r="U2417" i="12"/>
  <c r="R2417" i="12"/>
  <c r="N2417" i="12"/>
  <c r="O2417" i="12" s="1"/>
  <c r="K2417" i="12"/>
  <c r="Z2417" i="12" s="1"/>
  <c r="AB2416" i="12"/>
  <c r="V2416" i="12"/>
  <c r="U2416" i="12"/>
  <c r="R2416" i="12"/>
  <c r="N2416" i="12"/>
  <c r="O2416" i="12" s="1"/>
  <c r="K2416" i="12"/>
  <c r="Z2416" i="12" s="1"/>
  <c r="AB2415" i="12"/>
  <c r="V2415" i="12"/>
  <c r="U2415" i="12"/>
  <c r="R2415" i="12"/>
  <c r="N2415" i="12"/>
  <c r="O2415" i="12" s="1"/>
  <c r="K2415" i="12"/>
  <c r="Z2415" i="12" s="1"/>
  <c r="AB2414" i="12"/>
  <c r="V2414" i="12"/>
  <c r="U2414" i="12"/>
  <c r="R2414" i="12"/>
  <c r="N2414" i="12"/>
  <c r="O2414" i="12" s="1"/>
  <c r="K2414" i="12"/>
  <c r="Z2414" i="12" s="1"/>
  <c r="AB2413" i="12"/>
  <c r="V2413" i="12"/>
  <c r="U2413" i="12"/>
  <c r="R2413" i="12"/>
  <c r="N2413" i="12"/>
  <c r="O2413" i="12" s="1"/>
  <c r="K2413" i="12"/>
  <c r="Z2413" i="12" s="1"/>
  <c r="AB2412" i="12"/>
  <c r="V2412" i="12"/>
  <c r="U2412" i="12"/>
  <c r="R2412" i="12"/>
  <c r="N2412" i="12"/>
  <c r="O2412" i="12" s="1"/>
  <c r="K2412" i="12"/>
  <c r="Z2412" i="12" s="1"/>
  <c r="AB2411" i="12"/>
  <c r="V2411" i="12"/>
  <c r="U2411" i="12"/>
  <c r="R2411" i="12"/>
  <c r="N2411" i="12"/>
  <c r="O2411" i="12" s="1"/>
  <c r="K2411" i="12"/>
  <c r="Z2411" i="12" s="1"/>
  <c r="AB2410" i="12"/>
  <c r="V2410" i="12"/>
  <c r="U2410" i="12"/>
  <c r="R2410" i="12"/>
  <c r="N2410" i="12"/>
  <c r="O2410" i="12" s="1"/>
  <c r="K2410" i="12"/>
  <c r="Z2410" i="12" s="1"/>
  <c r="AB2409" i="12"/>
  <c r="V2409" i="12"/>
  <c r="U2409" i="12"/>
  <c r="R2409" i="12"/>
  <c r="N2409" i="12"/>
  <c r="O2409" i="12" s="1"/>
  <c r="K2409" i="12"/>
  <c r="Z2409" i="12" s="1"/>
  <c r="AB2408" i="12"/>
  <c r="V2408" i="12"/>
  <c r="U2408" i="12"/>
  <c r="R2408" i="12"/>
  <c r="N2408" i="12"/>
  <c r="O2408" i="12" s="1"/>
  <c r="K2408" i="12"/>
  <c r="Z2408" i="12" s="1"/>
  <c r="AB2407" i="12"/>
  <c r="V2407" i="12"/>
  <c r="U2407" i="12"/>
  <c r="R2407" i="12"/>
  <c r="N2407" i="12"/>
  <c r="O2407" i="12" s="1"/>
  <c r="K2407" i="12"/>
  <c r="Z2407" i="12" s="1"/>
  <c r="AB2406" i="12"/>
  <c r="V2406" i="12"/>
  <c r="U2406" i="12"/>
  <c r="R2406" i="12"/>
  <c r="N2406" i="12"/>
  <c r="O2406" i="12" s="1"/>
  <c r="K2406" i="12"/>
  <c r="Z2406" i="12" s="1"/>
  <c r="AB2405" i="12"/>
  <c r="V2405" i="12"/>
  <c r="U2405" i="12"/>
  <c r="R2405" i="12"/>
  <c r="N2405" i="12"/>
  <c r="O2405" i="12" s="1"/>
  <c r="K2405" i="12"/>
  <c r="Z2405" i="12" s="1"/>
  <c r="AB2404" i="12"/>
  <c r="V2404" i="12"/>
  <c r="U2404" i="12"/>
  <c r="R2404" i="12"/>
  <c r="N2404" i="12"/>
  <c r="O2404" i="12" s="1"/>
  <c r="K2404" i="12"/>
  <c r="Z2404" i="12" s="1"/>
  <c r="AB2403" i="12"/>
  <c r="V2403" i="12"/>
  <c r="U2403" i="12"/>
  <c r="R2403" i="12"/>
  <c r="N2403" i="12"/>
  <c r="O2403" i="12" s="1"/>
  <c r="K2403" i="12"/>
  <c r="Z2403" i="12" s="1"/>
  <c r="AB2402" i="12"/>
  <c r="V2402" i="12"/>
  <c r="U2402" i="12"/>
  <c r="R2402" i="12"/>
  <c r="N2402" i="12"/>
  <c r="O2402" i="12" s="1"/>
  <c r="K2402" i="12"/>
  <c r="Z2402" i="12" s="1"/>
  <c r="AB2401" i="12"/>
  <c r="V2401" i="12"/>
  <c r="U2401" i="12"/>
  <c r="R2401" i="12"/>
  <c r="N2401" i="12"/>
  <c r="O2401" i="12" s="1"/>
  <c r="K2401" i="12"/>
  <c r="Z2401" i="12" s="1"/>
  <c r="AB2400" i="12"/>
  <c r="V2400" i="12"/>
  <c r="U2400" i="12"/>
  <c r="R2400" i="12"/>
  <c r="N2400" i="12"/>
  <c r="O2400" i="12" s="1"/>
  <c r="K2400" i="12"/>
  <c r="Z2400" i="12" s="1"/>
  <c r="AB2399" i="12"/>
  <c r="V2399" i="12"/>
  <c r="U2399" i="12"/>
  <c r="R2399" i="12"/>
  <c r="N2399" i="12"/>
  <c r="O2399" i="12" s="1"/>
  <c r="K2399" i="12"/>
  <c r="Z2399" i="12" s="1"/>
  <c r="AB2398" i="12"/>
  <c r="V2398" i="12"/>
  <c r="U2398" i="12"/>
  <c r="R2398" i="12"/>
  <c r="N2398" i="12"/>
  <c r="O2398" i="12" s="1"/>
  <c r="K2398" i="12"/>
  <c r="Z2398" i="12" s="1"/>
  <c r="AB2397" i="12"/>
  <c r="V2397" i="12"/>
  <c r="U2397" i="12"/>
  <c r="R2397" i="12"/>
  <c r="N2397" i="12"/>
  <c r="O2397" i="12" s="1"/>
  <c r="K2397" i="12"/>
  <c r="Z2397" i="12" s="1"/>
  <c r="AB2396" i="12"/>
  <c r="V2396" i="12"/>
  <c r="U2396" i="12"/>
  <c r="R2396" i="12"/>
  <c r="N2396" i="12"/>
  <c r="O2396" i="12" s="1"/>
  <c r="K2396" i="12"/>
  <c r="Z2396" i="12" s="1"/>
  <c r="AB2395" i="12"/>
  <c r="V2395" i="12"/>
  <c r="U2395" i="12"/>
  <c r="R2395" i="12"/>
  <c r="N2395" i="12"/>
  <c r="O2395" i="12" s="1"/>
  <c r="K2395" i="12"/>
  <c r="Z2395" i="12" s="1"/>
  <c r="AB2394" i="12"/>
  <c r="V2394" i="12"/>
  <c r="U2394" i="12"/>
  <c r="R2394" i="12"/>
  <c r="N2394" i="12"/>
  <c r="O2394" i="12" s="1"/>
  <c r="K2394" i="12"/>
  <c r="Z2394" i="12" s="1"/>
  <c r="AB2393" i="12"/>
  <c r="V2393" i="12"/>
  <c r="U2393" i="12"/>
  <c r="R2393" i="12"/>
  <c r="N2393" i="12"/>
  <c r="O2393" i="12" s="1"/>
  <c r="K2393" i="12"/>
  <c r="Z2393" i="12" s="1"/>
  <c r="AB2392" i="12"/>
  <c r="V2392" i="12"/>
  <c r="U2392" i="12"/>
  <c r="R2392" i="12"/>
  <c r="N2392" i="12"/>
  <c r="O2392" i="12" s="1"/>
  <c r="K2392" i="12"/>
  <c r="Z2392" i="12" s="1"/>
  <c r="AB2391" i="12"/>
  <c r="V2391" i="12"/>
  <c r="U2391" i="12"/>
  <c r="R2391" i="12"/>
  <c r="N2391" i="12"/>
  <c r="O2391" i="12" s="1"/>
  <c r="K2391" i="12"/>
  <c r="Z2391" i="12" s="1"/>
  <c r="AB2390" i="12"/>
  <c r="V2390" i="12"/>
  <c r="U2390" i="12"/>
  <c r="R2390" i="12"/>
  <c r="N2390" i="12"/>
  <c r="O2390" i="12" s="1"/>
  <c r="K2390" i="12"/>
  <c r="Z2390" i="12" s="1"/>
  <c r="AB2389" i="12"/>
  <c r="V2389" i="12"/>
  <c r="U2389" i="12"/>
  <c r="R2389" i="12"/>
  <c r="N2389" i="12"/>
  <c r="O2389" i="12" s="1"/>
  <c r="K2389" i="12"/>
  <c r="Z2389" i="12" s="1"/>
  <c r="AB2388" i="12"/>
  <c r="V2388" i="12"/>
  <c r="U2388" i="12"/>
  <c r="R2388" i="12"/>
  <c r="N2388" i="12"/>
  <c r="O2388" i="12" s="1"/>
  <c r="K2388" i="12"/>
  <c r="Z2388" i="12" s="1"/>
  <c r="AB2387" i="12"/>
  <c r="V2387" i="12"/>
  <c r="U2387" i="12"/>
  <c r="R2387" i="12"/>
  <c r="N2387" i="12"/>
  <c r="O2387" i="12" s="1"/>
  <c r="K2387" i="12"/>
  <c r="Z2387" i="12" s="1"/>
  <c r="AB2386" i="12"/>
  <c r="V2386" i="12"/>
  <c r="U2386" i="12"/>
  <c r="R2386" i="12"/>
  <c r="N2386" i="12"/>
  <c r="O2386" i="12" s="1"/>
  <c r="K2386" i="12"/>
  <c r="Z2386" i="12" s="1"/>
  <c r="AB2385" i="12"/>
  <c r="V2385" i="12"/>
  <c r="U2385" i="12"/>
  <c r="R2385" i="12"/>
  <c r="N2385" i="12"/>
  <c r="O2385" i="12" s="1"/>
  <c r="K2385" i="12"/>
  <c r="Z2385" i="12" s="1"/>
  <c r="AB2384" i="12"/>
  <c r="V2384" i="12"/>
  <c r="U2384" i="12"/>
  <c r="R2384" i="12"/>
  <c r="N2384" i="12"/>
  <c r="O2384" i="12" s="1"/>
  <c r="K2384" i="12"/>
  <c r="Z2384" i="12" s="1"/>
  <c r="AB2383" i="12"/>
  <c r="V2383" i="12"/>
  <c r="U2383" i="12"/>
  <c r="R2383" i="12"/>
  <c r="N2383" i="12"/>
  <c r="O2383" i="12" s="1"/>
  <c r="K2383" i="12"/>
  <c r="Z2383" i="12" s="1"/>
  <c r="AB2382" i="12"/>
  <c r="V2382" i="12"/>
  <c r="U2382" i="12"/>
  <c r="R2382" i="12"/>
  <c r="N2382" i="12"/>
  <c r="O2382" i="12" s="1"/>
  <c r="K2382" i="12"/>
  <c r="Z2382" i="12" s="1"/>
  <c r="AB2381" i="12"/>
  <c r="V2381" i="12"/>
  <c r="U2381" i="12"/>
  <c r="R2381" i="12"/>
  <c r="N2381" i="12"/>
  <c r="O2381" i="12" s="1"/>
  <c r="K2381" i="12"/>
  <c r="Z2381" i="12" s="1"/>
  <c r="AB2380" i="12"/>
  <c r="V2380" i="12"/>
  <c r="U2380" i="12"/>
  <c r="R2380" i="12"/>
  <c r="N2380" i="12"/>
  <c r="O2380" i="12" s="1"/>
  <c r="K2380" i="12"/>
  <c r="Z2380" i="12" s="1"/>
  <c r="AB2379" i="12"/>
  <c r="V2379" i="12"/>
  <c r="U2379" i="12"/>
  <c r="R2379" i="12"/>
  <c r="N2379" i="12"/>
  <c r="O2379" i="12" s="1"/>
  <c r="K2379" i="12"/>
  <c r="Z2379" i="12" s="1"/>
  <c r="AB2378" i="12"/>
  <c r="V2378" i="12"/>
  <c r="U2378" i="12"/>
  <c r="R2378" i="12"/>
  <c r="N2378" i="12"/>
  <c r="O2378" i="12" s="1"/>
  <c r="K2378" i="12"/>
  <c r="Z2378" i="12" s="1"/>
  <c r="AB2377" i="12"/>
  <c r="V2377" i="12"/>
  <c r="U2377" i="12"/>
  <c r="R2377" i="12"/>
  <c r="N2377" i="12"/>
  <c r="O2377" i="12" s="1"/>
  <c r="K2377" i="12"/>
  <c r="Z2377" i="12" s="1"/>
  <c r="AB2376" i="12"/>
  <c r="V2376" i="12"/>
  <c r="U2376" i="12"/>
  <c r="R2376" i="12"/>
  <c r="N2376" i="12"/>
  <c r="O2376" i="12" s="1"/>
  <c r="K2376" i="12"/>
  <c r="Z2376" i="12" s="1"/>
  <c r="AB2375" i="12"/>
  <c r="V2375" i="12"/>
  <c r="U2375" i="12"/>
  <c r="R2375" i="12"/>
  <c r="N2375" i="12"/>
  <c r="O2375" i="12" s="1"/>
  <c r="K2375" i="12"/>
  <c r="Z2375" i="12" s="1"/>
  <c r="AB2374" i="12"/>
  <c r="V2374" i="12"/>
  <c r="U2374" i="12"/>
  <c r="R2374" i="12"/>
  <c r="N2374" i="12"/>
  <c r="O2374" i="12" s="1"/>
  <c r="K2374" i="12"/>
  <c r="Z2374" i="12" s="1"/>
  <c r="AB2373" i="12"/>
  <c r="V2373" i="12"/>
  <c r="U2373" i="12"/>
  <c r="R2373" i="12"/>
  <c r="N2373" i="12"/>
  <c r="O2373" i="12" s="1"/>
  <c r="K2373" i="12"/>
  <c r="Z2373" i="12" s="1"/>
  <c r="AB2372" i="12"/>
  <c r="V2372" i="12"/>
  <c r="U2372" i="12"/>
  <c r="R2372" i="12"/>
  <c r="N2372" i="12"/>
  <c r="O2372" i="12" s="1"/>
  <c r="K2372" i="12"/>
  <c r="Z2372" i="12" s="1"/>
  <c r="AB2371" i="12"/>
  <c r="V2371" i="12"/>
  <c r="U2371" i="12"/>
  <c r="R2371" i="12"/>
  <c r="N2371" i="12"/>
  <c r="O2371" i="12" s="1"/>
  <c r="K2371" i="12"/>
  <c r="Z2371" i="12" s="1"/>
  <c r="AB2370" i="12"/>
  <c r="V2370" i="12"/>
  <c r="U2370" i="12"/>
  <c r="R2370" i="12"/>
  <c r="N2370" i="12"/>
  <c r="O2370" i="12" s="1"/>
  <c r="K2370" i="12"/>
  <c r="Z2370" i="12" s="1"/>
  <c r="AB2369" i="12"/>
  <c r="V2369" i="12"/>
  <c r="U2369" i="12"/>
  <c r="R2369" i="12"/>
  <c r="N2369" i="12"/>
  <c r="O2369" i="12" s="1"/>
  <c r="K2369" i="12"/>
  <c r="Z2369" i="12" s="1"/>
  <c r="AB2368" i="12"/>
  <c r="V2368" i="12"/>
  <c r="U2368" i="12"/>
  <c r="R2368" i="12"/>
  <c r="N2368" i="12"/>
  <c r="O2368" i="12" s="1"/>
  <c r="K2368" i="12"/>
  <c r="Z2368" i="12" s="1"/>
  <c r="AB2367" i="12"/>
  <c r="V2367" i="12"/>
  <c r="U2367" i="12"/>
  <c r="R2367" i="12"/>
  <c r="N2367" i="12"/>
  <c r="O2367" i="12" s="1"/>
  <c r="K2367" i="12"/>
  <c r="Z2367" i="12" s="1"/>
  <c r="AB2366" i="12"/>
  <c r="V2366" i="12"/>
  <c r="U2366" i="12"/>
  <c r="R2366" i="12"/>
  <c r="N2366" i="12"/>
  <c r="O2366" i="12" s="1"/>
  <c r="K2366" i="12"/>
  <c r="Z2366" i="12" s="1"/>
  <c r="AB2365" i="12"/>
  <c r="V2365" i="12"/>
  <c r="U2365" i="12"/>
  <c r="R2365" i="12"/>
  <c r="N2365" i="12"/>
  <c r="O2365" i="12" s="1"/>
  <c r="K2365" i="12"/>
  <c r="Z2365" i="12" s="1"/>
  <c r="AB2364" i="12"/>
  <c r="V2364" i="12"/>
  <c r="U2364" i="12"/>
  <c r="R2364" i="12"/>
  <c r="N2364" i="12"/>
  <c r="O2364" i="12" s="1"/>
  <c r="K2364" i="12"/>
  <c r="Z2364" i="12" s="1"/>
  <c r="AB2363" i="12"/>
  <c r="V2363" i="12"/>
  <c r="U2363" i="12"/>
  <c r="R2363" i="12"/>
  <c r="N2363" i="12"/>
  <c r="O2363" i="12" s="1"/>
  <c r="K2363" i="12"/>
  <c r="Z2363" i="12" s="1"/>
  <c r="AB2362" i="12"/>
  <c r="V2362" i="12"/>
  <c r="U2362" i="12"/>
  <c r="R2362" i="12"/>
  <c r="N2362" i="12"/>
  <c r="O2362" i="12" s="1"/>
  <c r="K2362" i="12"/>
  <c r="Z2362" i="12" s="1"/>
  <c r="AB2361" i="12"/>
  <c r="V2361" i="12"/>
  <c r="U2361" i="12"/>
  <c r="R2361" i="12"/>
  <c r="N2361" i="12"/>
  <c r="O2361" i="12" s="1"/>
  <c r="K2361" i="12"/>
  <c r="Z2361" i="12" s="1"/>
  <c r="AB2360" i="12"/>
  <c r="V2360" i="12"/>
  <c r="U2360" i="12"/>
  <c r="R2360" i="12"/>
  <c r="N2360" i="12"/>
  <c r="O2360" i="12" s="1"/>
  <c r="K2360" i="12"/>
  <c r="Z2360" i="12" s="1"/>
  <c r="AB2359" i="12"/>
  <c r="V2359" i="12"/>
  <c r="U2359" i="12"/>
  <c r="R2359" i="12"/>
  <c r="N2359" i="12"/>
  <c r="O2359" i="12" s="1"/>
  <c r="K2359" i="12"/>
  <c r="Z2359" i="12" s="1"/>
  <c r="AB2358" i="12"/>
  <c r="V2358" i="12"/>
  <c r="U2358" i="12"/>
  <c r="R2358" i="12"/>
  <c r="N2358" i="12"/>
  <c r="O2358" i="12" s="1"/>
  <c r="K2358" i="12"/>
  <c r="Z2358" i="12" s="1"/>
  <c r="AB2357" i="12"/>
  <c r="V2357" i="12"/>
  <c r="U2357" i="12"/>
  <c r="R2357" i="12"/>
  <c r="N2357" i="12"/>
  <c r="O2357" i="12" s="1"/>
  <c r="K2357" i="12"/>
  <c r="Z2357" i="12" s="1"/>
  <c r="AB2356" i="12"/>
  <c r="V2356" i="12"/>
  <c r="U2356" i="12"/>
  <c r="R2356" i="12"/>
  <c r="N2356" i="12"/>
  <c r="O2356" i="12" s="1"/>
  <c r="K2356" i="12"/>
  <c r="Z2356" i="12" s="1"/>
  <c r="AB2355" i="12"/>
  <c r="V2355" i="12"/>
  <c r="U2355" i="12"/>
  <c r="R2355" i="12"/>
  <c r="N2355" i="12"/>
  <c r="O2355" i="12" s="1"/>
  <c r="K2355" i="12"/>
  <c r="Z2355" i="12" s="1"/>
  <c r="AB2354" i="12"/>
  <c r="V2354" i="12"/>
  <c r="U2354" i="12"/>
  <c r="R2354" i="12"/>
  <c r="N2354" i="12"/>
  <c r="O2354" i="12" s="1"/>
  <c r="K2354" i="12"/>
  <c r="Z2354" i="12" s="1"/>
  <c r="AB2353" i="12"/>
  <c r="V2353" i="12"/>
  <c r="U2353" i="12"/>
  <c r="R2353" i="12"/>
  <c r="N2353" i="12"/>
  <c r="O2353" i="12" s="1"/>
  <c r="K2353" i="12"/>
  <c r="Z2353" i="12" s="1"/>
  <c r="AB2352" i="12"/>
  <c r="V2352" i="12"/>
  <c r="U2352" i="12"/>
  <c r="R2352" i="12"/>
  <c r="N2352" i="12"/>
  <c r="O2352" i="12" s="1"/>
  <c r="K2352" i="12"/>
  <c r="Z2352" i="12" s="1"/>
  <c r="AB2351" i="12"/>
  <c r="V2351" i="12"/>
  <c r="U2351" i="12"/>
  <c r="R2351" i="12"/>
  <c r="N2351" i="12"/>
  <c r="O2351" i="12" s="1"/>
  <c r="K2351" i="12"/>
  <c r="Z2351" i="12" s="1"/>
  <c r="AB2350" i="12"/>
  <c r="V2350" i="12"/>
  <c r="U2350" i="12"/>
  <c r="R2350" i="12"/>
  <c r="N2350" i="12"/>
  <c r="O2350" i="12" s="1"/>
  <c r="K2350" i="12"/>
  <c r="Z2350" i="12" s="1"/>
  <c r="AB2349" i="12"/>
  <c r="V2349" i="12"/>
  <c r="U2349" i="12"/>
  <c r="R2349" i="12"/>
  <c r="N2349" i="12"/>
  <c r="O2349" i="12" s="1"/>
  <c r="K2349" i="12"/>
  <c r="Z2349" i="12" s="1"/>
  <c r="AB2348" i="12"/>
  <c r="V2348" i="12"/>
  <c r="U2348" i="12"/>
  <c r="R2348" i="12"/>
  <c r="N2348" i="12"/>
  <c r="O2348" i="12" s="1"/>
  <c r="K2348" i="12"/>
  <c r="Z2348" i="12" s="1"/>
  <c r="AB2347" i="12"/>
  <c r="V2347" i="12"/>
  <c r="U2347" i="12"/>
  <c r="R2347" i="12"/>
  <c r="N2347" i="12"/>
  <c r="O2347" i="12" s="1"/>
  <c r="K2347" i="12"/>
  <c r="Z2347" i="12" s="1"/>
  <c r="AB2346" i="12"/>
  <c r="V2346" i="12"/>
  <c r="U2346" i="12"/>
  <c r="R2346" i="12"/>
  <c r="N2346" i="12"/>
  <c r="O2346" i="12" s="1"/>
  <c r="K2346" i="12"/>
  <c r="Z2346" i="12" s="1"/>
  <c r="AB2345" i="12"/>
  <c r="V2345" i="12"/>
  <c r="U2345" i="12"/>
  <c r="R2345" i="12"/>
  <c r="N2345" i="12"/>
  <c r="O2345" i="12" s="1"/>
  <c r="K2345" i="12"/>
  <c r="Z2345" i="12" s="1"/>
  <c r="AB2344" i="12"/>
  <c r="V2344" i="12"/>
  <c r="U2344" i="12"/>
  <c r="R2344" i="12"/>
  <c r="N2344" i="12"/>
  <c r="O2344" i="12" s="1"/>
  <c r="K2344" i="12"/>
  <c r="Z2344" i="12" s="1"/>
  <c r="AB2343" i="12"/>
  <c r="V2343" i="12"/>
  <c r="U2343" i="12"/>
  <c r="R2343" i="12"/>
  <c r="N2343" i="12"/>
  <c r="O2343" i="12" s="1"/>
  <c r="K2343" i="12"/>
  <c r="Z2343" i="12" s="1"/>
  <c r="AB2342" i="12"/>
  <c r="V2342" i="12"/>
  <c r="U2342" i="12"/>
  <c r="R2342" i="12"/>
  <c r="N2342" i="12"/>
  <c r="O2342" i="12" s="1"/>
  <c r="K2342" i="12"/>
  <c r="Z2342" i="12" s="1"/>
  <c r="AB2341" i="12"/>
  <c r="V2341" i="12"/>
  <c r="U2341" i="12"/>
  <c r="R2341" i="12"/>
  <c r="N2341" i="12"/>
  <c r="O2341" i="12" s="1"/>
  <c r="K2341" i="12"/>
  <c r="Z2341" i="12" s="1"/>
  <c r="AB2340" i="12"/>
  <c r="V2340" i="12"/>
  <c r="U2340" i="12"/>
  <c r="R2340" i="12"/>
  <c r="N2340" i="12"/>
  <c r="O2340" i="12" s="1"/>
  <c r="K2340" i="12"/>
  <c r="Z2340" i="12" s="1"/>
  <c r="AB2339" i="12"/>
  <c r="V2339" i="12"/>
  <c r="U2339" i="12"/>
  <c r="R2339" i="12"/>
  <c r="N2339" i="12"/>
  <c r="O2339" i="12" s="1"/>
  <c r="K2339" i="12"/>
  <c r="Z2339" i="12" s="1"/>
  <c r="AB2338" i="12"/>
  <c r="V2338" i="12"/>
  <c r="U2338" i="12"/>
  <c r="R2338" i="12"/>
  <c r="N2338" i="12"/>
  <c r="O2338" i="12" s="1"/>
  <c r="K2338" i="12"/>
  <c r="Z2338" i="12" s="1"/>
  <c r="AB2337" i="12"/>
  <c r="V2337" i="12"/>
  <c r="U2337" i="12"/>
  <c r="R2337" i="12"/>
  <c r="N2337" i="12"/>
  <c r="O2337" i="12" s="1"/>
  <c r="K2337" i="12"/>
  <c r="Z2337" i="12" s="1"/>
  <c r="AB2336" i="12"/>
  <c r="V2336" i="12"/>
  <c r="U2336" i="12"/>
  <c r="R2336" i="12"/>
  <c r="N2336" i="12"/>
  <c r="O2336" i="12" s="1"/>
  <c r="K2336" i="12"/>
  <c r="Z2336" i="12" s="1"/>
  <c r="AB2335" i="12"/>
  <c r="V2335" i="12"/>
  <c r="U2335" i="12"/>
  <c r="R2335" i="12"/>
  <c r="N2335" i="12"/>
  <c r="O2335" i="12" s="1"/>
  <c r="K2335" i="12"/>
  <c r="Z2335" i="12" s="1"/>
  <c r="AB2334" i="12"/>
  <c r="V2334" i="12"/>
  <c r="U2334" i="12"/>
  <c r="R2334" i="12"/>
  <c r="N2334" i="12"/>
  <c r="O2334" i="12" s="1"/>
  <c r="K2334" i="12"/>
  <c r="Z2334" i="12" s="1"/>
  <c r="AB2333" i="12"/>
  <c r="V2333" i="12"/>
  <c r="U2333" i="12"/>
  <c r="R2333" i="12"/>
  <c r="N2333" i="12"/>
  <c r="O2333" i="12" s="1"/>
  <c r="K2333" i="12"/>
  <c r="Z2333" i="12" s="1"/>
  <c r="AB2332" i="12"/>
  <c r="V2332" i="12"/>
  <c r="U2332" i="12"/>
  <c r="R2332" i="12"/>
  <c r="N2332" i="12"/>
  <c r="O2332" i="12" s="1"/>
  <c r="K2332" i="12"/>
  <c r="Z2332" i="12" s="1"/>
  <c r="AB2331" i="12"/>
  <c r="V2331" i="12"/>
  <c r="U2331" i="12"/>
  <c r="R2331" i="12"/>
  <c r="N2331" i="12"/>
  <c r="O2331" i="12" s="1"/>
  <c r="K2331" i="12"/>
  <c r="Z2331" i="12" s="1"/>
  <c r="AB2330" i="12"/>
  <c r="V2330" i="12"/>
  <c r="U2330" i="12"/>
  <c r="R2330" i="12"/>
  <c r="N2330" i="12"/>
  <c r="O2330" i="12" s="1"/>
  <c r="K2330" i="12"/>
  <c r="Z2330" i="12" s="1"/>
  <c r="AB2329" i="12"/>
  <c r="V2329" i="12"/>
  <c r="U2329" i="12"/>
  <c r="R2329" i="12"/>
  <c r="N2329" i="12"/>
  <c r="O2329" i="12" s="1"/>
  <c r="K2329" i="12"/>
  <c r="Z2329" i="12" s="1"/>
  <c r="AB2328" i="12"/>
  <c r="V2328" i="12"/>
  <c r="U2328" i="12"/>
  <c r="R2328" i="12"/>
  <c r="N2328" i="12"/>
  <c r="O2328" i="12" s="1"/>
  <c r="K2328" i="12"/>
  <c r="Z2328" i="12" s="1"/>
  <c r="AB2327" i="12"/>
  <c r="V2327" i="12"/>
  <c r="U2327" i="12"/>
  <c r="R2327" i="12"/>
  <c r="N2327" i="12"/>
  <c r="O2327" i="12" s="1"/>
  <c r="K2327" i="12"/>
  <c r="Z2327" i="12" s="1"/>
  <c r="AB2326" i="12"/>
  <c r="V2326" i="12"/>
  <c r="U2326" i="12"/>
  <c r="R2326" i="12"/>
  <c r="N2326" i="12"/>
  <c r="O2326" i="12" s="1"/>
  <c r="K2326" i="12"/>
  <c r="Z2326" i="12" s="1"/>
  <c r="AB2325" i="12"/>
  <c r="V2325" i="12"/>
  <c r="U2325" i="12"/>
  <c r="R2325" i="12"/>
  <c r="N2325" i="12"/>
  <c r="O2325" i="12" s="1"/>
  <c r="K2325" i="12"/>
  <c r="Z2325" i="12" s="1"/>
  <c r="AB2324" i="12"/>
  <c r="V2324" i="12"/>
  <c r="U2324" i="12"/>
  <c r="R2324" i="12"/>
  <c r="N2324" i="12"/>
  <c r="O2324" i="12" s="1"/>
  <c r="K2324" i="12"/>
  <c r="Z2324" i="12" s="1"/>
  <c r="AB2323" i="12"/>
  <c r="V2323" i="12"/>
  <c r="U2323" i="12"/>
  <c r="R2323" i="12"/>
  <c r="N2323" i="12"/>
  <c r="O2323" i="12" s="1"/>
  <c r="K2323" i="12"/>
  <c r="Z2323" i="12" s="1"/>
  <c r="AB2322" i="12"/>
  <c r="V2322" i="12"/>
  <c r="U2322" i="12"/>
  <c r="R2322" i="12"/>
  <c r="N2322" i="12"/>
  <c r="O2322" i="12" s="1"/>
  <c r="K2322" i="12"/>
  <c r="Z2322" i="12" s="1"/>
  <c r="AB2321" i="12"/>
  <c r="V2321" i="12"/>
  <c r="U2321" i="12"/>
  <c r="R2321" i="12"/>
  <c r="N2321" i="12"/>
  <c r="O2321" i="12" s="1"/>
  <c r="K2321" i="12"/>
  <c r="Z2321" i="12" s="1"/>
  <c r="AB2320" i="12"/>
  <c r="V2320" i="12"/>
  <c r="U2320" i="12"/>
  <c r="R2320" i="12"/>
  <c r="N2320" i="12"/>
  <c r="O2320" i="12" s="1"/>
  <c r="K2320" i="12"/>
  <c r="Z2320" i="12" s="1"/>
  <c r="AB2319" i="12"/>
  <c r="V2319" i="12"/>
  <c r="U2319" i="12"/>
  <c r="R2319" i="12"/>
  <c r="N2319" i="12"/>
  <c r="O2319" i="12" s="1"/>
  <c r="K2319" i="12"/>
  <c r="Z2319" i="12" s="1"/>
  <c r="AB2318" i="12"/>
  <c r="V2318" i="12"/>
  <c r="U2318" i="12"/>
  <c r="R2318" i="12"/>
  <c r="N2318" i="12"/>
  <c r="O2318" i="12" s="1"/>
  <c r="K2318" i="12"/>
  <c r="Z2318" i="12" s="1"/>
  <c r="AB2317" i="12"/>
  <c r="V2317" i="12"/>
  <c r="U2317" i="12"/>
  <c r="R2317" i="12"/>
  <c r="N2317" i="12"/>
  <c r="O2317" i="12" s="1"/>
  <c r="K2317" i="12"/>
  <c r="Z2317" i="12" s="1"/>
  <c r="AB2316" i="12"/>
  <c r="V2316" i="12"/>
  <c r="U2316" i="12"/>
  <c r="R2316" i="12"/>
  <c r="N2316" i="12"/>
  <c r="O2316" i="12" s="1"/>
  <c r="K2316" i="12"/>
  <c r="Z2316" i="12" s="1"/>
  <c r="AB2315" i="12"/>
  <c r="V2315" i="12"/>
  <c r="U2315" i="12"/>
  <c r="R2315" i="12"/>
  <c r="N2315" i="12"/>
  <c r="O2315" i="12" s="1"/>
  <c r="K2315" i="12"/>
  <c r="Z2315" i="12" s="1"/>
  <c r="AB2314" i="12"/>
  <c r="V2314" i="12"/>
  <c r="U2314" i="12"/>
  <c r="R2314" i="12"/>
  <c r="N2314" i="12"/>
  <c r="O2314" i="12" s="1"/>
  <c r="K2314" i="12"/>
  <c r="Z2314" i="12" s="1"/>
  <c r="AB2313" i="12"/>
  <c r="V2313" i="12"/>
  <c r="U2313" i="12"/>
  <c r="R2313" i="12"/>
  <c r="N2313" i="12"/>
  <c r="O2313" i="12" s="1"/>
  <c r="K2313" i="12"/>
  <c r="Z2313" i="12" s="1"/>
  <c r="AB2312" i="12"/>
  <c r="V2312" i="12"/>
  <c r="U2312" i="12"/>
  <c r="R2312" i="12"/>
  <c r="N2312" i="12"/>
  <c r="O2312" i="12" s="1"/>
  <c r="K2312" i="12"/>
  <c r="Z2312" i="12" s="1"/>
  <c r="AB2311" i="12"/>
  <c r="V2311" i="12"/>
  <c r="U2311" i="12"/>
  <c r="R2311" i="12"/>
  <c r="N2311" i="12"/>
  <c r="O2311" i="12" s="1"/>
  <c r="K2311" i="12"/>
  <c r="Z2311" i="12" s="1"/>
  <c r="AB2310" i="12"/>
  <c r="V2310" i="12"/>
  <c r="U2310" i="12"/>
  <c r="R2310" i="12"/>
  <c r="N2310" i="12"/>
  <c r="O2310" i="12" s="1"/>
  <c r="K2310" i="12"/>
  <c r="Z2310" i="12" s="1"/>
  <c r="AB2309" i="12"/>
  <c r="V2309" i="12"/>
  <c r="U2309" i="12"/>
  <c r="R2309" i="12"/>
  <c r="N2309" i="12"/>
  <c r="O2309" i="12" s="1"/>
  <c r="K2309" i="12"/>
  <c r="Z2309" i="12" s="1"/>
  <c r="AB2308" i="12"/>
  <c r="V2308" i="12"/>
  <c r="U2308" i="12"/>
  <c r="R2308" i="12"/>
  <c r="N2308" i="12"/>
  <c r="O2308" i="12" s="1"/>
  <c r="K2308" i="12"/>
  <c r="Z2308" i="12" s="1"/>
  <c r="AB2307" i="12"/>
  <c r="V2307" i="12"/>
  <c r="U2307" i="12"/>
  <c r="R2307" i="12"/>
  <c r="N2307" i="12"/>
  <c r="O2307" i="12" s="1"/>
  <c r="K2307" i="12"/>
  <c r="Z2307" i="12" s="1"/>
  <c r="AB2306" i="12"/>
  <c r="V2306" i="12"/>
  <c r="U2306" i="12"/>
  <c r="R2306" i="12"/>
  <c r="N2306" i="12"/>
  <c r="O2306" i="12" s="1"/>
  <c r="K2306" i="12"/>
  <c r="Z2306" i="12" s="1"/>
  <c r="AB2305" i="12"/>
  <c r="V2305" i="12"/>
  <c r="U2305" i="12"/>
  <c r="R2305" i="12"/>
  <c r="N2305" i="12"/>
  <c r="O2305" i="12" s="1"/>
  <c r="K2305" i="12"/>
  <c r="Z2305" i="12" s="1"/>
  <c r="AB2304" i="12"/>
  <c r="V2304" i="12"/>
  <c r="U2304" i="12"/>
  <c r="R2304" i="12"/>
  <c r="N2304" i="12"/>
  <c r="O2304" i="12" s="1"/>
  <c r="K2304" i="12"/>
  <c r="Z2304" i="12" s="1"/>
  <c r="AB2303" i="12"/>
  <c r="V2303" i="12"/>
  <c r="U2303" i="12"/>
  <c r="R2303" i="12"/>
  <c r="N2303" i="12"/>
  <c r="O2303" i="12" s="1"/>
  <c r="K2303" i="12"/>
  <c r="Z2303" i="12" s="1"/>
  <c r="AB2302" i="12"/>
  <c r="V2302" i="12"/>
  <c r="U2302" i="12"/>
  <c r="R2302" i="12"/>
  <c r="N2302" i="12"/>
  <c r="O2302" i="12" s="1"/>
  <c r="K2302" i="12"/>
  <c r="Z2302" i="12" s="1"/>
  <c r="AB2301" i="12"/>
  <c r="V2301" i="12"/>
  <c r="U2301" i="12"/>
  <c r="R2301" i="12"/>
  <c r="N2301" i="12"/>
  <c r="O2301" i="12" s="1"/>
  <c r="K2301" i="12"/>
  <c r="Z2301" i="12" s="1"/>
  <c r="AB2300" i="12"/>
  <c r="V2300" i="12"/>
  <c r="U2300" i="12"/>
  <c r="R2300" i="12"/>
  <c r="N2300" i="12"/>
  <c r="O2300" i="12" s="1"/>
  <c r="K2300" i="12"/>
  <c r="Z2300" i="12" s="1"/>
  <c r="AB2299" i="12"/>
  <c r="V2299" i="12"/>
  <c r="U2299" i="12"/>
  <c r="R2299" i="12"/>
  <c r="N2299" i="12"/>
  <c r="O2299" i="12" s="1"/>
  <c r="K2299" i="12"/>
  <c r="Z2299" i="12" s="1"/>
  <c r="AB2298" i="12"/>
  <c r="V2298" i="12"/>
  <c r="U2298" i="12"/>
  <c r="R2298" i="12"/>
  <c r="N2298" i="12"/>
  <c r="O2298" i="12" s="1"/>
  <c r="K2298" i="12"/>
  <c r="Z2298" i="12" s="1"/>
  <c r="AB2297" i="12"/>
  <c r="V2297" i="12"/>
  <c r="U2297" i="12"/>
  <c r="R2297" i="12"/>
  <c r="N2297" i="12"/>
  <c r="O2297" i="12" s="1"/>
  <c r="K2297" i="12"/>
  <c r="Z2297" i="12" s="1"/>
  <c r="AB2296" i="12"/>
  <c r="V2296" i="12"/>
  <c r="U2296" i="12"/>
  <c r="R2296" i="12"/>
  <c r="N2296" i="12"/>
  <c r="O2296" i="12" s="1"/>
  <c r="K2296" i="12"/>
  <c r="Z2296" i="12" s="1"/>
  <c r="AB2295" i="12"/>
  <c r="V2295" i="12"/>
  <c r="U2295" i="12"/>
  <c r="R2295" i="12"/>
  <c r="N2295" i="12"/>
  <c r="O2295" i="12" s="1"/>
  <c r="K2295" i="12"/>
  <c r="Z2295" i="12" s="1"/>
  <c r="AB2294" i="12"/>
  <c r="V2294" i="12"/>
  <c r="U2294" i="12"/>
  <c r="R2294" i="12"/>
  <c r="N2294" i="12"/>
  <c r="O2294" i="12" s="1"/>
  <c r="K2294" i="12"/>
  <c r="Z2294" i="12" s="1"/>
  <c r="AB2293" i="12"/>
  <c r="V2293" i="12"/>
  <c r="U2293" i="12"/>
  <c r="R2293" i="12"/>
  <c r="N2293" i="12"/>
  <c r="O2293" i="12" s="1"/>
  <c r="K2293" i="12"/>
  <c r="Z2293" i="12" s="1"/>
  <c r="AB2292" i="12"/>
  <c r="V2292" i="12"/>
  <c r="U2292" i="12"/>
  <c r="R2292" i="12"/>
  <c r="N2292" i="12"/>
  <c r="O2292" i="12" s="1"/>
  <c r="K2292" i="12"/>
  <c r="Z2292" i="12" s="1"/>
  <c r="AB2291" i="12"/>
  <c r="V2291" i="12"/>
  <c r="U2291" i="12"/>
  <c r="R2291" i="12"/>
  <c r="N2291" i="12"/>
  <c r="O2291" i="12" s="1"/>
  <c r="K2291" i="12"/>
  <c r="Z2291" i="12" s="1"/>
  <c r="AB2290" i="12"/>
  <c r="V2290" i="12"/>
  <c r="U2290" i="12"/>
  <c r="R2290" i="12"/>
  <c r="N2290" i="12"/>
  <c r="O2290" i="12" s="1"/>
  <c r="K2290" i="12"/>
  <c r="Z2290" i="12" s="1"/>
  <c r="AB2289" i="12"/>
  <c r="V2289" i="12"/>
  <c r="U2289" i="12"/>
  <c r="R2289" i="12"/>
  <c r="N2289" i="12"/>
  <c r="O2289" i="12" s="1"/>
  <c r="K2289" i="12"/>
  <c r="Z2289" i="12" s="1"/>
  <c r="AB2288" i="12"/>
  <c r="V2288" i="12"/>
  <c r="U2288" i="12"/>
  <c r="R2288" i="12"/>
  <c r="N2288" i="12"/>
  <c r="O2288" i="12" s="1"/>
  <c r="K2288" i="12"/>
  <c r="Z2288" i="12" s="1"/>
  <c r="AB2287" i="12"/>
  <c r="V2287" i="12"/>
  <c r="U2287" i="12"/>
  <c r="R2287" i="12"/>
  <c r="N2287" i="12"/>
  <c r="O2287" i="12" s="1"/>
  <c r="K2287" i="12"/>
  <c r="Z2287" i="12" s="1"/>
  <c r="AB2286" i="12"/>
  <c r="V2286" i="12"/>
  <c r="U2286" i="12"/>
  <c r="R2286" i="12"/>
  <c r="N2286" i="12"/>
  <c r="O2286" i="12" s="1"/>
  <c r="K2286" i="12"/>
  <c r="Z2286" i="12" s="1"/>
  <c r="AB2285" i="12"/>
  <c r="V2285" i="12"/>
  <c r="U2285" i="12"/>
  <c r="R2285" i="12"/>
  <c r="N2285" i="12"/>
  <c r="O2285" i="12" s="1"/>
  <c r="K2285" i="12"/>
  <c r="Z2285" i="12" s="1"/>
  <c r="AB2284" i="12"/>
  <c r="V2284" i="12"/>
  <c r="U2284" i="12"/>
  <c r="R2284" i="12"/>
  <c r="N2284" i="12"/>
  <c r="O2284" i="12" s="1"/>
  <c r="K2284" i="12"/>
  <c r="Z2284" i="12" s="1"/>
  <c r="AB2283" i="12"/>
  <c r="V2283" i="12"/>
  <c r="U2283" i="12"/>
  <c r="R2283" i="12"/>
  <c r="N2283" i="12"/>
  <c r="O2283" i="12" s="1"/>
  <c r="K2283" i="12"/>
  <c r="Z2283" i="12" s="1"/>
  <c r="AB2282" i="12"/>
  <c r="V2282" i="12"/>
  <c r="U2282" i="12"/>
  <c r="R2282" i="12"/>
  <c r="N2282" i="12"/>
  <c r="O2282" i="12" s="1"/>
  <c r="K2282" i="12"/>
  <c r="Z2282" i="12" s="1"/>
  <c r="AB2281" i="12"/>
  <c r="V2281" i="12"/>
  <c r="U2281" i="12"/>
  <c r="R2281" i="12"/>
  <c r="N2281" i="12"/>
  <c r="O2281" i="12" s="1"/>
  <c r="K2281" i="12"/>
  <c r="Z2281" i="12" s="1"/>
  <c r="AB2280" i="12"/>
  <c r="V2280" i="12"/>
  <c r="U2280" i="12"/>
  <c r="R2280" i="12"/>
  <c r="N2280" i="12"/>
  <c r="O2280" i="12" s="1"/>
  <c r="K2280" i="12"/>
  <c r="Z2280" i="12" s="1"/>
  <c r="AB2279" i="12"/>
  <c r="V2279" i="12"/>
  <c r="U2279" i="12"/>
  <c r="R2279" i="12"/>
  <c r="N2279" i="12"/>
  <c r="O2279" i="12" s="1"/>
  <c r="K2279" i="12"/>
  <c r="Z2279" i="12" s="1"/>
  <c r="AB2278" i="12"/>
  <c r="V2278" i="12"/>
  <c r="U2278" i="12"/>
  <c r="R2278" i="12"/>
  <c r="N2278" i="12"/>
  <c r="O2278" i="12" s="1"/>
  <c r="K2278" i="12"/>
  <c r="Z2278" i="12" s="1"/>
  <c r="AB2277" i="12"/>
  <c r="V2277" i="12"/>
  <c r="U2277" i="12"/>
  <c r="R2277" i="12"/>
  <c r="N2277" i="12"/>
  <c r="O2277" i="12" s="1"/>
  <c r="K2277" i="12"/>
  <c r="Z2277" i="12" s="1"/>
  <c r="AB2276" i="12"/>
  <c r="V2276" i="12"/>
  <c r="U2276" i="12"/>
  <c r="R2276" i="12"/>
  <c r="N2276" i="12"/>
  <c r="O2276" i="12" s="1"/>
  <c r="K2276" i="12"/>
  <c r="Z2276" i="12" s="1"/>
  <c r="AB2275" i="12"/>
  <c r="V2275" i="12"/>
  <c r="U2275" i="12"/>
  <c r="R2275" i="12"/>
  <c r="N2275" i="12"/>
  <c r="O2275" i="12" s="1"/>
  <c r="K2275" i="12"/>
  <c r="Z2275" i="12" s="1"/>
  <c r="AB2274" i="12"/>
  <c r="V2274" i="12"/>
  <c r="U2274" i="12"/>
  <c r="R2274" i="12"/>
  <c r="N2274" i="12"/>
  <c r="O2274" i="12" s="1"/>
  <c r="K2274" i="12"/>
  <c r="Z2274" i="12" s="1"/>
  <c r="AB2273" i="12"/>
  <c r="V2273" i="12"/>
  <c r="U2273" i="12"/>
  <c r="R2273" i="12"/>
  <c r="N2273" i="12"/>
  <c r="O2273" i="12" s="1"/>
  <c r="K2273" i="12"/>
  <c r="Z2273" i="12" s="1"/>
  <c r="AB2272" i="12"/>
  <c r="V2272" i="12"/>
  <c r="U2272" i="12"/>
  <c r="R2272" i="12"/>
  <c r="N2272" i="12"/>
  <c r="O2272" i="12" s="1"/>
  <c r="K2272" i="12"/>
  <c r="Z2272" i="12" s="1"/>
  <c r="AB2271" i="12"/>
  <c r="V2271" i="12"/>
  <c r="U2271" i="12"/>
  <c r="R2271" i="12"/>
  <c r="N2271" i="12"/>
  <c r="O2271" i="12" s="1"/>
  <c r="K2271" i="12"/>
  <c r="Z2271" i="12" s="1"/>
  <c r="AB2270" i="12"/>
  <c r="V2270" i="12"/>
  <c r="U2270" i="12"/>
  <c r="R2270" i="12"/>
  <c r="N2270" i="12"/>
  <c r="O2270" i="12" s="1"/>
  <c r="K2270" i="12"/>
  <c r="Z2270" i="12" s="1"/>
  <c r="AB2269" i="12"/>
  <c r="V2269" i="12"/>
  <c r="U2269" i="12"/>
  <c r="R2269" i="12"/>
  <c r="N2269" i="12"/>
  <c r="O2269" i="12" s="1"/>
  <c r="K2269" i="12"/>
  <c r="Z2269" i="12" s="1"/>
  <c r="AB2268" i="12"/>
  <c r="V2268" i="12"/>
  <c r="U2268" i="12"/>
  <c r="R2268" i="12"/>
  <c r="N2268" i="12"/>
  <c r="O2268" i="12" s="1"/>
  <c r="K2268" i="12"/>
  <c r="Z2268" i="12" s="1"/>
  <c r="AB2267" i="12"/>
  <c r="V2267" i="12"/>
  <c r="U2267" i="12"/>
  <c r="R2267" i="12"/>
  <c r="N2267" i="12"/>
  <c r="O2267" i="12" s="1"/>
  <c r="K2267" i="12"/>
  <c r="Z2267" i="12" s="1"/>
  <c r="AB2266" i="12"/>
  <c r="V2266" i="12"/>
  <c r="U2266" i="12"/>
  <c r="R2266" i="12"/>
  <c r="N2266" i="12"/>
  <c r="O2266" i="12" s="1"/>
  <c r="K2266" i="12"/>
  <c r="Z2266" i="12" s="1"/>
  <c r="AB2265" i="12"/>
  <c r="V2265" i="12"/>
  <c r="U2265" i="12"/>
  <c r="R2265" i="12"/>
  <c r="N2265" i="12"/>
  <c r="O2265" i="12" s="1"/>
  <c r="K2265" i="12"/>
  <c r="Z2265" i="12" s="1"/>
  <c r="AB2264" i="12"/>
  <c r="V2264" i="12"/>
  <c r="U2264" i="12"/>
  <c r="R2264" i="12"/>
  <c r="N2264" i="12"/>
  <c r="O2264" i="12" s="1"/>
  <c r="K2264" i="12"/>
  <c r="Z2264" i="12" s="1"/>
  <c r="AB2263" i="12"/>
  <c r="V2263" i="12"/>
  <c r="U2263" i="12"/>
  <c r="R2263" i="12"/>
  <c r="N2263" i="12"/>
  <c r="O2263" i="12" s="1"/>
  <c r="K2263" i="12"/>
  <c r="Z2263" i="12" s="1"/>
  <c r="AB2262" i="12"/>
  <c r="V2262" i="12"/>
  <c r="U2262" i="12"/>
  <c r="R2262" i="12"/>
  <c r="N2262" i="12"/>
  <c r="O2262" i="12" s="1"/>
  <c r="K2262" i="12"/>
  <c r="Z2262" i="12" s="1"/>
  <c r="AB2261" i="12"/>
  <c r="V2261" i="12"/>
  <c r="U2261" i="12"/>
  <c r="R2261" i="12"/>
  <c r="N2261" i="12"/>
  <c r="O2261" i="12" s="1"/>
  <c r="K2261" i="12"/>
  <c r="Z2261" i="12" s="1"/>
  <c r="AB2260" i="12"/>
  <c r="V2260" i="12"/>
  <c r="U2260" i="12"/>
  <c r="R2260" i="12"/>
  <c r="N2260" i="12"/>
  <c r="O2260" i="12" s="1"/>
  <c r="K2260" i="12"/>
  <c r="Z2260" i="12" s="1"/>
  <c r="AB2259" i="12"/>
  <c r="V2259" i="12"/>
  <c r="U2259" i="12"/>
  <c r="R2259" i="12"/>
  <c r="N2259" i="12"/>
  <c r="O2259" i="12" s="1"/>
  <c r="K2259" i="12"/>
  <c r="Z2259" i="12" s="1"/>
  <c r="AB2258" i="12"/>
  <c r="V2258" i="12"/>
  <c r="U2258" i="12"/>
  <c r="R2258" i="12"/>
  <c r="N2258" i="12"/>
  <c r="O2258" i="12" s="1"/>
  <c r="K2258" i="12"/>
  <c r="Z2258" i="12" s="1"/>
  <c r="AB2257" i="12"/>
  <c r="V2257" i="12"/>
  <c r="U2257" i="12"/>
  <c r="R2257" i="12"/>
  <c r="N2257" i="12"/>
  <c r="O2257" i="12" s="1"/>
  <c r="K2257" i="12"/>
  <c r="Z2257" i="12" s="1"/>
  <c r="AB2256" i="12"/>
  <c r="V2256" i="12"/>
  <c r="U2256" i="12"/>
  <c r="R2256" i="12"/>
  <c r="N2256" i="12"/>
  <c r="O2256" i="12" s="1"/>
  <c r="K2256" i="12"/>
  <c r="Z2256" i="12" s="1"/>
  <c r="AB2255" i="12"/>
  <c r="V2255" i="12"/>
  <c r="U2255" i="12"/>
  <c r="R2255" i="12"/>
  <c r="N2255" i="12"/>
  <c r="O2255" i="12" s="1"/>
  <c r="K2255" i="12"/>
  <c r="Z2255" i="12" s="1"/>
  <c r="AB2254" i="12"/>
  <c r="V2254" i="12"/>
  <c r="U2254" i="12"/>
  <c r="R2254" i="12"/>
  <c r="N2254" i="12"/>
  <c r="O2254" i="12" s="1"/>
  <c r="K2254" i="12"/>
  <c r="Z2254" i="12" s="1"/>
  <c r="AB2253" i="12"/>
  <c r="V2253" i="12"/>
  <c r="U2253" i="12"/>
  <c r="R2253" i="12"/>
  <c r="N2253" i="12"/>
  <c r="O2253" i="12" s="1"/>
  <c r="K2253" i="12"/>
  <c r="Z2253" i="12" s="1"/>
  <c r="AB2252" i="12"/>
  <c r="V2252" i="12"/>
  <c r="U2252" i="12"/>
  <c r="R2252" i="12"/>
  <c r="N2252" i="12"/>
  <c r="O2252" i="12" s="1"/>
  <c r="K2252" i="12"/>
  <c r="Z2252" i="12" s="1"/>
  <c r="AB2251" i="12"/>
  <c r="V2251" i="12"/>
  <c r="U2251" i="12"/>
  <c r="R2251" i="12"/>
  <c r="N2251" i="12"/>
  <c r="O2251" i="12" s="1"/>
  <c r="K2251" i="12"/>
  <c r="Z2251" i="12" s="1"/>
  <c r="AB2250" i="12"/>
  <c r="V2250" i="12"/>
  <c r="U2250" i="12"/>
  <c r="R2250" i="12"/>
  <c r="N2250" i="12"/>
  <c r="O2250" i="12" s="1"/>
  <c r="K2250" i="12"/>
  <c r="Z2250" i="12" s="1"/>
  <c r="AB2249" i="12"/>
  <c r="V2249" i="12"/>
  <c r="U2249" i="12"/>
  <c r="R2249" i="12"/>
  <c r="N2249" i="12"/>
  <c r="O2249" i="12" s="1"/>
  <c r="K2249" i="12"/>
  <c r="Z2249" i="12" s="1"/>
  <c r="AB2248" i="12"/>
  <c r="V2248" i="12"/>
  <c r="U2248" i="12"/>
  <c r="R2248" i="12"/>
  <c r="N2248" i="12"/>
  <c r="O2248" i="12" s="1"/>
  <c r="K2248" i="12"/>
  <c r="Z2248" i="12" s="1"/>
  <c r="AB2247" i="12"/>
  <c r="V2247" i="12"/>
  <c r="U2247" i="12"/>
  <c r="R2247" i="12"/>
  <c r="N2247" i="12"/>
  <c r="O2247" i="12" s="1"/>
  <c r="K2247" i="12"/>
  <c r="Z2247" i="12" s="1"/>
  <c r="AB2246" i="12"/>
  <c r="V2246" i="12"/>
  <c r="U2246" i="12"/>
  <c r="R2246" i="12"/>
  <c r="N2246" i="12"/>
  <c r="O2246" i="12" s="1"/>
  <c r="K2246" i="12"/>
  <c r="Z2246" i="12" s="1"/>
  <c r="AB2245" i="12"/>
  <c r="V2245" i="12"/>
  <c r="U2245" i="12"/>
  <c r="R2245" i="12"/>
  <c r="N2245" i="12"/>
  <c r="O2245" i="12" s="1"/>
  <c r="K2245" i="12"/>
  <c r="Z2245" i="12" s="1"/>
  <c r="AB2244" i="12"/>
  <c r="V2244" i="12"/>
  <c r="U2244" i="12"/>
  <c r="R2244" i="12"/>
  <c r="N2244" i="12"/>
  <c r="O2244" i="12" s="1"/>
  <c r="K2244" i="12"/>
  <c r="Z2244" i="12" s="1"/>
  <c r="AB2243" i="12"/>
  <c r="V2243" i="12"/>
  <c r="U2243" i="12"/>
  <c r="R2243" i="12"/>
  <c r="N2243" i="12"/>
  <c r="O2243" i="12" s="1"/>
  <c r="K2243" i="12"/>
  <c r="Z2243" i="12" s="1"/>
  <c r="AB2242" i="12"/>
  <c r="V2242" i="12"/>
  <c r="U2242" i="12"/>
  <c r="R2242" i="12"/>
  <c r="N2242" i="12"/>
  <c r="O2242" i="12" s="1"/>
  <c r="K2242" i="12"/>
  <c r="Z2242" i="12" s="1"/>
  <c r="AB2241" i="12"/>
  <c r="V2241" i="12"/>
  <c r="U2241" i="12"/>
  <c r="R2241" i="12"/>
  <c r="N2241" i="12"/>
  <c r="O2241" i="12" s="1"/>
  <c r="K2241" i="12"/>
  <c r="Z2241" i="12" s="1"/>
  <c r="AB2240" i="12"/>
  <c r="V2240" i="12"/>
  <c r="U2240" i="12"/>
  <c r="R2240" i="12"/>
  <c r="N2240" i="12"/>
  <c r="O2240" i="12" s="1"/>
  <c r="K2240" i="12"/>
  <c r="Z2240" i="12" s="1"/>
  <c r="AB2239" i="12"/>
  <c r="V2239" i="12"/>
  <c r="U2239" i="12"/>
  <c r="R2239" i="12"/>
  <c r="N2239" i="12"/>
  <c r="O2239" i="12" s="1"/>
  <c r="K2239" i="12"/>
  <c r="Z2239" i="12" s="1"/>
  <c r="AB2238" i="12"/>
  <c r="V2238" i="12"/>
  <c r="U2238" i="12"/>
  <c r="R2238" i="12"/>
  <c r="N2238" i="12"/>
  <c r="O2238" i="12" s="1"/>
  <c r="K2238" i="12"/>
  <c r="Z2238" i="12" s="1"/>
  <c r="AB2237" i="12"/>
  <c r="V2237" i="12"/>
  <c r="U2237" i="12"/>
  <c r="R2237" i="12"/>
  <c r="N2237" i="12"/>
  <c r="O2237" i="12" s="1"/>
  <c r="K2237" i="12"/>
  <c r="Z2237" i="12" s="1"/>
  <c r="AB2236" i="12"/>
  <c r="V2236" i="12"/>
  <c r="U2236" i="12"/>
  <c r="R2236" i="12"/>
  <c r="N2236" i="12"/>
  <c r="O2236" i="12" s="1"/>
  <c r="K2236" i="12"/>
  <c r="Z2236" i="12" s="1"/>
  <c r="AB2235" i="12"/>
  <c r="V2235" i="12"/>
  <c r="U2235" i="12"/>
  <c r="R2235" i="12"/>
  <c r="N2235" i="12"/>
  <c r="O2235" i="12" s="1"/>
  <c r="K2235" i="12"/>
  <c r="Z2235" i="12" s="1"/>
  <c r="AB2234" i="12"/>
  <c r="V2234" i="12"/>
  <c r="U2234" i="12"/>
  <c r="R2234" i="12"/>
  <c r="N2234" i="12"/>
  <c r="O2234" i="12" s="1"/>
  <c r="K2234" i="12"/>
  <c r="Z2234" i="12" s="1"/>
  <c r="AB2233" i="12"/>
  <c r="V2233" i="12"/>
  <c r="U2233" i="12"/>
  <c r="R2233" i="12"/>
  <c r="N2233" i="12"/>
  <c r="O2233" i="12" s="1"/>
  <c r="K2233" i="12"/>
  <c r="Z2233" i="12" s="1"/>
  <c r="AB2232" i="12"/>
  <c r="V2232" i="12"/>
  <c r="U2232" i="12"/>
  <c r="R2232" i="12"/>
  <c r="N2232" i="12"/>
  <c r="O2232" i="12" s="1"/>
  <c r="K2232" i="12"/>
  <c r="Z2232" i="12" s="1"/>
  <c r="AB2231" i="12"/>
  <c r="V2231" i="12"/>
  <c r="U2231" i="12"/>
  <c r="R2231" i="12"/>
  <c r="N2231" i="12"/>
  <c r="O2231" i="12" s="1"/>
  <c r="K2231" i="12"/>
  <c r="Z2231" i="12" s="1"/>
  <c r="AB2230" i="12"/>
  <c r="V2230" i="12"/>
  <c r="U2230" i="12"/>
  <c r="R2230" i="12"/>
  <c r="N2230" i="12"/>
  <c r="O2230" i="12" s="1"/>
  <c r="K2230" i="12"/>
  <c r="Z2230" i="12" s="1"/>
  <c r="AB2229" i="12"/>
  <c r="V2229" i="12"/>
  <c r="U2229" i="12"/>
  <c r="R2229" i="12"/>
  <c r="N2229" i="12"/>
  <c r="O2229" i="12" s="1"/>
  <c r="K2229" i="12"/>
  <c r="Z2229" i="12" s="1"/>
  <c r="AB2228" i="12"/>
  <c r="V2228" i="12"/>
  <c r="U2228" i="12"/>
  <c r="R2228" i="12"/>
  <c r="N2228" i="12"/>
  <c r="O2228" i="12" s="1"/>
  <c r="K2228" i="12"/>
  <c r="Z2228" i="12" s="1"/>
  <c r="AB2227" i="12"/>
  <c r="V2227" i="12"/>
  <c r="U2227" i="12"/>
  <c r="R2227" i="12"/>
  <c r="N2227" i="12"/>
  <c r="O2227" i="12" s="1"/>
  <c r="K2227" i="12"/>
  <c r="Z2227" i="12" s="1"/>
  <c r="AB2226" i="12"/>
  <c r="V2226" i="12"/>
  <c r="U2226" i="12"/>
  <c r="R2226" i="12"/>
  <c r="N2226" i="12"/>
  <c r="O2226" i="12" s="1"/>
  <c r="K2226" i="12"/>
  <c r="Z2226" i="12" s="1"/>
  <c r="AB2225" i="12"/>
  <c r="V2225" i="12"/>
  <c r="U2225" i="12"/>
  <c r="R2225" i="12"/>
  <c r="N2225" i="12"/>
  <c r="O2225" i="12" s="1"/>
  <c r="K2225" i="12"/>
  <c r="Z2225" i="12" s="1"/>
  <c r="AB2224" i="12"/>
  <c r="V2224" i="12"/>
  <c r="U2224" i="12"/>
  <c r="R2224" i="12"/>
  <c r="N2224" i="12"/>
  <c r="O2224" i="12" s="1"/>
  <c r="K2224" i="12"/>
  <c r="Z2224" i="12" s="1"/>
  <c r="AB2223" i="12"/>
  <c r="V2223" i="12"/>
  <c r="U2223" i="12"/>
  <c r="R2223" i="12"/>
  <c r="N2223" i="12"/>
  <c r="O2223" i="12" s="1"/>
  <c r="K2223" i="12"/>
  <c r="Z2223" i="12" s="1"/>
  <c r="AB2222" i="12"/>
  <c r="V2222" i="12"/>
  <c r="U2222" i="12"/>
  <c r="R2222" i="12"/>
  <c r="N2222" i="12"/>
  <c r="O2222" i="12" s="1"/>
  <c r="K2222" i="12"/>
  <c r="Z2222" i="12" s="1"/>
  <c r="AB2221" i="12"/>
  <c r="V2221" i="12"/>
  <c r="U2221" i="12"/>
  <c r="R2221" i="12"/>
  <c r="N2221" i="12"/>
  <c r="O2221" i="12" s="1"/>
  <c r="K2221" i="12"/>
  <c r="Z2221" i="12" s="1"/>
  <c r="AB2220" i="12"/>
  <c r="V2220" i="12"/>
  <c r="U2220" i="12"/>
  <c r="R2220" i="12"/>
  <c r="N2220" i="12"/>
  <c r="O2220" i="12" s="1"/>
  <c r="K2220" i="12"/>
  <c r="Z2220" i="12" s="1"/>
  <c r="AB2219" i="12"/>
  <c r="V2219" i="12"/>
  <c r="U2219" i="12"/>
  <c r="R2219" i="12"/>
  <c r="N2219" i="12"/>
  <c r="O2219" i="12" s="1"/>
  <c r="K2219" i="12"/>
  <c r="Z2219" i="12" s="1"/>
  <c r="AB2218" i="12"/>
  <c r="V2218" i="12"/>
  <c r="U2218" i="12"/>
  <c r="R2218" i="12"/>
  <c r="N2218" i="12"/>
  <c r="O2218" i="12" s="1"/>
  <c r="K2218" i="12"/>
  <c r="Z2218" i="12" s="1"/>
  <c r="AB2217" i="12"/>
  <c r="V2217" i="12"/>
  <c r="U2217" i="12"/>
  <c r="R2217" i="12"/>
  <c r="N2217" i="12"/>
  <c r="O2217" i="12" s="1"/>
  <c r="K2217" i="12"/>
  <c r="Z2217" i="12" s="1"/>
  <c r="AB2216" i="12"/>
  <c r="V2216" i="12"/>
  <c r="U2216" i="12"/>
  <c r="R2216" i="12"/>
  <c r="N2216" i="12"/>
  <c r="O2216" i="12" s="1"/>
  <c r="K2216" i="12"/>
  <c r="Z2216" i="12" s="1"/>
  <c r="AB2215" i="12"/>
  <c r="V2215" i="12"/>
  <c r="U2215" i="12"/>
  <c r="R2215" i="12"/>
  <c r="N2215" i="12"/>
  <c r="O2215" i="12" s="1"/>
  <c r="K2215" i="12"/>
  <c r="Z2215" i="12" s="1"/>
  <c r="AB2214" i="12"/>
  <c r="V2214" i="12"/>
  <c r="U2214" i="12"/>
  <c r="R2214" i="12"/>
  <c r="N2214" i="12"/>
  <c r="O2214" i="12" s="1"/>
  <c r="K2214" i="12"/>
  <c r="Z2214" i="12" s="1"/>
  <c r="AB2213" i="12"/>
  <c r="V2213" i="12"/>
  <c r="U2213" i="12"/>
  <c r="R2213" i="12"/>
  <c r="N2213" i="12"/>
  <c r="O2213" i="12" s="1"/>
  <c r="K2213" i="12"/>
  <c r="Z2213" i="12" s="1"/>
  <c r="AB2212" i="12"/>
  <c r="V2212" i="12"/>
  <c r="U2212" i="12"/>
  <c r="R2212" i="12"/>
  <c r="N2212" i="12"/>
  <c r="O2212" i="12" s="1"/>
  <c r="K2212" i="12"/>
  <c r="Z2212" i="12" s="1"/>
  <c r="AB2211" i="12"/>
  <c r="V2211" i="12"/>
  <c r="U2211" i="12"/>
  <c r="R2211" i="12"/>
  <c r="N2211" i="12"/>
  <c r="O2211" i="12" s="1"/>
  <c r="K2211" i="12"/>
  <c r="Z2211" i="12" s="1"/>
  <c r="AB2210" i="12"/>
  <c r="V2210" i="12"/>
  <c r="U2210" i="12"/>
  <c r="R2210" i="12"/>
  <c r="N2210" i="12"/>
  <c r="O2210" i="12" s="1"/>
  <c r="K2210" i="12"/>
  <c r="Z2210" i="12" s="1"/>
  <c r="AB2209" i="12"/>
  <c r="V2209" i="12"/>
  <c r="U2209" i="12"/>
  <c r="R2209" i="12"/>
  <c r="N2209" i="12"/>
  <c r="O2209" i="12" s="1"/>
  <c r="K2209" i="12"/>
  <c r="Z2209" i="12" s="1"/>
  <c r="AB2208" i="12"/>
  <c r="V2208" i="12"/>
  <c r="U2208" i="12"/>
  <c r="R2208" i="12"/>
  <c r="N2208" i="12"/>
  <c r="O2208" i="12" s="1"/>
  <c r="K2208" i="12"/>
  <c r="Z2208" i="12" s="1"/>
  <c r="AB2207" i="12"/>
  <c r="V2207" i="12"/>
  <c r="U2207" i="12"/>
  <c r="R2207" i="12"/>
  <c r="N2207" i="12"/>
  <c r="O2207" i="12" s="1"/>
  <c r="K2207" i="12"/>
  <c r="Z2207" i="12" s="1"/>
  <c r="AB2206" i="12"/>
  <c r="V2206" i="12"/>
  <c r="U2206" i="12"/>
  <c r="R2206" i="12"/>
  <c r="N2206" i="12"/>
  <c r="O2206" i="12" s="1"/>
  <c r="K2206" i="12"/>
  <c r="Z2206" i="12" s="1"/>
  <c r="AB2205" i="12"/>
  <c r="V2205" i="12"/>
  <c r="U2205" i="12"/>
  <c r="R2205" i="12"/>
  <c r="N2205" i="12"/>
  <c r="O2205" i="12" s="1"/>
  <c r="K2205" i="12"/>
  <c r="Z2205" i="12" s="1"/>
  <c r="AB2204" i="12"/>
  <c r="V2204" i="12"/>
  <c r="U2204" i="12"/>
  <c r="R2204" i="12"/>
  <c r="N2204" i="12"/>
  <c r="O2204" i="12" s="1"/>
  <c r="K2204" i="12"/>
  <c r="Z2204" i="12" s="1"/>
  <c r="AB2203" i="12"/>
  <c r="V2203" i="12"/>
  <c r="U2203" i="12"/>
  <c r="R2203" i="12"/>
  <c r="N2203" i="12"/>
  <c r="O2203" i="12" s="1"/>
  <c r="K2203" i="12"/>
  <c r="Z2203" i="12" s="1"/>
  <c r="AB2202" i="12"/>
  <c r="V2202" i="12"/>
  <c r="U2202" i="12"/>
  <c r="R2202" i="12"/>
  <c r="N2202" i="12"/>
  <c r="O2202" i="12" s="1"/>
  <c r="K2202" i="12"/>
  <c r="Z2202" i="12" s="1"/>
  <c r="AB2201" i="12"/>
  <c r="V2201" i="12"/>
  <c r="U2201" i="12"/>
  <c r="R2201" i="12"/>
  <c r="N2201" i="12"/>
  <c r="O2201" i="12" s="1"/>
  <c r="K2201" i="12"/>
  <c r="Z2201" i="12" s="1"/>
  <c r="AB2200" i="12"/>
  <c r="V2200" i="12"/>
  <c r="U2200" i="12"/>
  <c r="R2200" i="12"/>
  <c r="N2200" i="12"/>
  <c r="O2200" i="12" s="1"/>
  <c r="K2200" i="12"/>
  <c r="Z2200" i="12" s="1"/>
  <c r="AB2199" i="12"/>
  <c r="V2199" i="12"/>
  <c r="U2199" i="12"/>
  <c r="R2199" i="12"/>
  <c r="N2199" i="12"/>
  <c r="O2199" i="12" s="1"/>
  <c r="K2199" i="12"/>
  <c r="Z2199" i="12" s="1"/>
  <c r="AB2198" i="12"/>
  <c r="V2198" i="12"/>
  <c r="U2198" i="12"/>
  <c r="R2198" i="12"/>
  <c r="N2198" i="12"/>
  <c r="O2198" i="12" s="1"/>
  <c r="K2198" i="12"/>
  <c r="Z2198" i="12" s="1"/>
  <c r="AB2197" i="12"/>
  <c r="V2197" i="12"/>
  <c r="U2197" i="12"/>
  <c r="R2197" i="12"/>
  <c r="N2197" i="12"/>
  <c r="O2197" i="12" s="1"/>
  <c r="K2197" i="12"/>
  <c r="Z2197" i="12" s="1"/>
  <c r="AB2196" i="12"/>
  <c r="V2196" i="12"/>
  <c r="U2196" i="12"/>
  <c r="R2196" i="12"/>
  <c r="N2196" i="12"/>
  <c r="O2196" i="12" s="1"/>
  <c r="K2196" i="12"/>
  <c r="Z2196" i="12" s="1"/>
  <c r="AB2195" i="12"/>
  <c r="V2195" i="12"/>
  <c r="U2195" i="12"/>
  <c r="R2195" i="12"/>
  <c r="N2195" i="12"/>
  <c r="O2195" i="12" s="1"/>
  <c r="K2195" i="12"/>
  <c r="Z2195" i="12" s="1"/>
  <c r="AB2194" i="12"/>
  <c r="V2194" i="12"/>
  <c r="U2194" i="12"/>
  <c r="R2194" i="12"/>
  <c r="N2194" i="12"/>
  <c r="O2194" i="12" s="1"/>
  <c r="K2194" i="12"/>
  <c r="Z2194" i="12" s="1"/>
  <c r="AB2193" i="12"/>
  <c r="V2193" i="12"/>
  <c r="U2193" i="12"/>
  <c r="R2193" i="12"/>
  <c r="N2193" i="12"/>
  <c r="O2193" i="12" s="1"/>
  <c r="K2193" i="12"/>
  <c r="Z2193" i="12" s="1"/>
  <c r="AB2192" i="12"/>
  <c r="V2192" i="12"/>
  <c r="U2192" i="12"/>
  <c r="R2192" i="12"/>
  <c r="N2192" i="12"/>
  <c r="O2192" i="12" s="1"/>
  <c r="K2192" i="12"/>
  <c r="Z2192" i="12" s="1"/>
  <c r="AB2191" i="12"/>
  <c r="V2191" i="12"/>
  <c r="U2191" i="12"/>
  <c r="R2191" i="12"/>
  <c r="N2191" i="12"/>
  <c r="O2191" i="12" s="1"/>
  <c r="K2191" i="12"/>
  <c r="Z2191" i="12" s="1"/>
  <c r="AB2190" i="12"/>
  <c r="V2190" i="12"/>
  <c r="U2190" i="12"/>
  <c r="R2190" i="12"/>
  <c r="N2190" i="12"/>
  <c r="O2190" i="12" s="1"/>
  <c r="K2190" i="12"/>
  <c r="Z2190" i="12" s="1"/>
  <c r="AB2189" i="12"/>
  <c r="V2189" i="12"/>
  <c r="U2189" i="12"/>
  <c r="R2189" i="12"/>
  <c r="N2189" i="12"/>
  <c r="O2189" i="12" s="1"/>
  <c r="K2189" i="12"/>
  <c r="Z2189" i="12" s="1"/>
  <c r="AB2188" i="12"/>
  <c r="V2188" i="12"/>
  <c r="U2188" i="12"/>
  <c r="R2188" i="12"/>
  <c r="N2188" i="12"/>
  <c r="O2188" i="12" s="1"/>
  <c r="K2188" i="12"/>
  <c r="Z2188" i="12" s="1"/>
  <c r="AB2187" i="12"/>
  <c r="V2187" i="12"/>
  <c r="U2187" i="12"/>
  <c r="R2187" i="12"/>
  <c r="N2187" i="12"/>
  <c r="O2187" i="12" s="1"/>
  <c r="K2187" i="12"/>
  <c r="Z2187" i="12" s="1"/>
  <c r="AB2186" i="12"/>
  <c r="V2186" i="12"/>
  <c r="U2186" i="12"/>
  <c r="R2186" i="12"/>
  <c r="N2186" i="12"/>
  <c r="O2186" i="12" s="1"/>
  <c r="K2186" i="12"/>
  <c r="Z2186" i="12" s="1"/>
  <c r="AB2185" i="12"/>
  <c r="V2185" i="12"/>
  <c r="U2185" i="12"/>
  <c r="R2185" i="12"/>
  <c r="N2185" i="12"/>
  <c r="O2185" i="12" s="1"/>
  <c r="K2185" i="12"/>
  <c r="Z2185" i="12" s="1"/>
  <c r="AB2184" i="12"/>
  <c r="V2184" i="12"/>
  <c r="U2184" i="12"/>
  <c r="R2184" i="12"/>
  <c r="N2184" i="12"/>
  <c r="O2184" i="12" s="1"/>
  <c r="K2184" i="12"/>
  <c r="Z2184" i="12" s="1"/>
  <c r="AB2183" i="12"/>
  <c r="V2183" i="12"/>
  <c r="U2183" i="12"/>
  <c r="R2183" i="12"/>
  <c r="N2183" i="12"/>
  <c r="O2183" i="12" s="1"/>
  <c r="K2183" i="12"/>
  <c r="Z2183" i="12" s="1"/>
  <c r="AB2182" i="12"/>
  <c r="V2182" i="12"/>
  <c r="U2182" i="12"/>
  <c r="R2182" i="12"/>
  <c r="N2182" i="12"/>
  <c r="O2182" i="12" s="1"/>
  <c r="K2182" i="12"/>
  <c r="Z2182" i="12" s="1"/>
  <c r="AB2181" i="12"/>
  <c r="V2181" i="12"/>
  <c r="U2181" i="12"/>
  <c r="R2181" i="12"/>
  <c r="N2181" i="12"/>
  <c r="O2181" i="12" s="1"/>
  <c r="K2181" i="12"/>
  <c r="Z2181" i="12" s="1"/>
  <c r="AB2180" i="12"/>
  <c r="V2180" i="12"/>
  <c r="U2180" i="12"/>
  <c r="R2180" i="12"/>
  <c r="N2180" i="12"/>
  <c r="O2180" i="12" s="1"/>
  <c r="K2180" i="12"/>
  <c r="Z2180" i="12" s="1"/>
  <c r="AB2179" i="12"/>
  <c r="V2179" i="12"/>
  <c r="U2179" i="12"/>
  <c r="R2179" i="12"/>
  <c r="N2179" i="12"/>
  <c r="O2179" i="12" s="1"/>
  <c r="K2179" i="12"/>
  <c r="Z2179" i="12" s="1"/>
  <c r="AB2178" i="12"/>
  <c r="V2178" i="12"/>
  <c r="U2178" i="12"/>
  <c r="R2178" i="12"/>
  <c r="N2178" i="12"/>
  <c r="O2178" i="12" s="1"/>
  <c r="K2178" i="12"/>
  <c r="Z2178" i="12" s="1"/>
  <c r="AB2177" i="12"/>
  <c r="V2177" i="12"/>
  <c r="U2177" i="12"/>
  <c r="R2177" i="12"/>
  <c r="N2177" i="12"/>
  <c r="O2177" i="12" s="1"/>
  <c r="K2177" i="12"/>
  <c r="Z2177" i="12" s="1"/>
  <c r="AB2176" i="12"/>
  <c r="V2176" i="12"/>
  <c r="U2176" i="12"/>
  <c r="R2176" i="12"/>
  <c r="N2176" i="12"/>
  <c r="O2176" i="12" s="1"/>
  <c r="K2176" i="12"/>
  <c r="Z2176" i="12" s="1"/>
  <c r="AB2175" i="12"/>
  <c r="V2175" i="12"/>
  <c r="U2175" i="12"/>
  <c r="R2175" i="12"/>
  <c r="N2175" i="12"/>
  <c r="O2175" i="12" s="1"/>
  <c r="K2175" i="12"/>
  <c r="Z2175" i="12" s="1"/>
  <c r="AB2174" i="12"/>
  <c r="V2174" i="12"/>
  <c r="U2174" i="12"/>
  <c r="R2174" i="12"/>
  <c r="N2174" i="12"/>
  <c r="O2174" i="12" s="1"/>
  <c r="K2174" i="12"/>
  <c r="Z2174" i="12" s="1"/>
  <c r="AB2173" i="12"/>
  <c r="V2173" i="12"/>
  <c r="U2173" i="12"/>
  <c r="R2173" i="12"/>
  <c r="N2173" i="12"/>
  <c r="O2173" i="12" s="1"/>
  <c r="K2173" i="12"/>
  <c r="Z2173" i="12" s="1"/>
  <c r="AB2172" i="12"/>
  <c r="V2172" i="12"/>
  <c r="U2172" i="12"/>
  <c r="R2172" i="12"/>
  <c r="N2172" i="12"/>
  <c r="O2172" i="12" s="1"/>
  <c r="K2172" i="12"/>
  <c r="Z2172" i="12" s="1"/>
  <c r="AB2171" i="12"/>
  <c r="V2171" i="12"/>
  <c r="U2171" i="12"/>
  <c r="R2171" i="12"/>
  <c r="N2171" i="12"/>
  <c r="O2171" i="12" s="1"/>
  <c r="K2171" i="12"/>
  <c r="Z2171" i="12" s="1"/>
  <c r="AB2170" i="12"/>
  <c r="V2170" i="12"/>
  <c r="U2170" i="12"/>
  <c r="R2170" i="12"/>
  <c r="N2170" i="12"/>
  <c r="O2170" i="12" s="1"/>
  <c r="K2170" i="12"/>
  <c r="Z2170" i="12" s="1"/>
  <c r="AB2169" i="12"/>
  <c r="V2169" i="12"/>
  <c r="U2169" i="12"/>
  <c r="R2169" i="12"/>
  <c r="N2169" i="12"/>
  <c r="O2169" i="12" s="1"/>
  <c r="K2169" i="12"/>
  <c r="Z2169" i="12" s="1"/>
  <c r="AB2168" i="12"/>
  <c r="V2168" i="12"/>
  <c r="U2168" i="12"/>
  <c r="R2168" i="12"/>
  <c r="N2168" i="12"/>
  <c r="O2168" i="12" s="1"/>
  <c r="K2168" i="12"/>
  <c r="Z2168" i="12" s="1"/>
  <c r="AB2167" i="12"/>
  <c r="V2167" i="12"/>
  <c r="U2167" i="12"/>
  <c r="R2167" i="12"/>
  <c r="N2167" i="12"/>
  <c r="O2167" i="12" s="1"/>
  <c r="K2167" i="12"/>
  <c r="Z2167" i="12" s="1"/>
  <c r="AB2166" i="12"/>
  <c r="V2166" i="12"/>
  <c r="U2166" i="12"/>
  <c r="R2166" i="12"/>
  <c r="N2166" i="12"/>
  <c r="O2166" i="12" s="1"/>
  <c r="K2166" i="12"/>
  <c r="Z2166" i="12" s="1"/>
  <c r="AB2165" i="12"/>
  <c r="V2165" i="12"/>
  <c r="U2165" i="12"/>
  <c r="R2165" i="12"/>
  <c r="N2165" i="12"/>
  <c r="O2165" i="12" s="1"/>
  <c r="K2165" i="12"/>
  <c r="Z2165" i="12" s="1"/>
  <c r="AB2164" i="12"/>
  <c r="V2164" i="12"/>
  <c r="U2164" i="12"/>
  <c r="R2164" i="12"/>
  <c r="N2164" i="12"/>
  <c r="O2164" i="12" s="1"/>
  <c r="K2164" i="12"/>
  <c r="Z2164" i="12" s="1"/>
  <c r="AB2163" i="12"/>
  <c r="V2163" i="12"/>
  <c r="U2163" i="12"/>
  <c r="R2163" i="12"/>
  <c r="N2163" i="12"/>
  <c r="O2163" i="12" s="1"/>
  <c r="K2163" i="12"/>
  <c r="Z2163" i="12" s="1"/>
  <c r="AB2162" i="12"/>
  <c r="V2162" i="12"/>
  <c r="U2162" i="12"/>
  <c r="R2162" i="12"/>
  <c r="N2162" i="12"/>
  <c r="O2162" i="12" s="1"/>
  <c r="K2162" i="12"/>
  <c r="Z2162" i="12" s="1"/>
  <c r="AB2161" i="12"/>
  <c r="V2161" i="12"/>
  <c r="U2161" i="12"/>
  <c r="R2161" i="12"/>
  <c r="N2161" i="12"/>
  <c r="O2161" i="12" s="1"/>
  <c r="K2161" i="12"/>
  <c r="Z2161" i="12" s="1"/>
  <c r="AB2160" i="12"/>
  <c r="V2160" i="12"/>
  <c r="U2160" i="12"/>
  <c r="R2160" i="12"/>
  <c r="N2160" i="12"/>
  <c r="O2160" i="12" s="1"/>
  <c r="K2160" i="12"/>
  <c r="Z2160" i="12" s="1"/>
  <c r="AB2159" i="12"/>
  <c r="V2159" i="12"/>
  <c r="U2159" i="12"/>
  <c r="R2159" i="12"/>
  <c r="N2159" i="12"/>
  <c r="O2159" i="12" s="1"/>
  <c r="K2159" i="12"/>
  <c r="Z2159" i="12" s="1"/>
  <c r="AB2158" i="12"/>
  <c r="V2158" i="12"/>
  <c r="U2158" i="12"/>
  <c r="R2158" i="12"/>
  <c r="N2158" i="12"/>
  <c r="O2158" i="12" s="1"/>
  <c r="K2158" i="12"/>
  <c r="Z2158" i="12" s="1"/>
  <c r="AB2157" i="12"/>
  <c r="V2157" i="12"/>
  <c r="U2157" i="12"/>
  <c r="R2157" i="12"/>
  <c r="N2157" i="12"/>
  <c r="O2157" i="12" s="1"/>
  <c r="K2157" i="12"/>
  <c r="Z2157" i="12" s="1"/>
  <c r="AB2156" i="12"/>
  <c r="V2156" i="12"/>
  <c r="U2156" i="12"/>
  <c r="R2156" i="12"/>
  <c r="N2156" i="12"/>
  <c r="O2156" i="12" s="1"/>
  <c r="K2156" i="12"/>
  <c r="Z2156" i="12" s="1"/>
  <c r="AB2155" i="12"/>
  <c r="V2155" i="12"/>
  <c r="U2155" i="12"/>
  <c r="R2155" i="12"/>
  <c r="N2155" i="12"/>
  <c r="O2155" i="12" s="1"/>
  <c r="K2155" i="12"/>
  <c r="Z2155" i="12" s="1"/>
  <c r="AB2154" i="12"/>
  <c r="V2154" i="12"/>
  <c r="U2154" i="12"/>
  <c r="R2154" i="12"/>
  <c r="N2154" i="12"/>
  <c r="O2154" i="12" s="1"/>
  <c r="K2154" i="12"/>
  <c r="Z2154" i="12" s="1"/>
  <c r="AB2153" i="12"/>
  <c r="V2153" i="12"/>
  <c r="U2153" i="12"/>
  <c r="R2153" i="12"/>
  <c r="N2153" i="12"/>
  <c r="O2153" i="12" s="1"/>
  <c r="K2153" i="12"/>
  <c r="Z2153" i="12" s="1"/>
  <c r="AB2152" i="12"/>
  <c r="V2152" i="12"/>
  <c r="U2152" i="12"/>
  <c r="R2152" i="12"/>
  <c r="N2152" i="12"/>
  <c r="O2152" i="12" s="1"/>
  <c r="K2152" i="12"/>
  <c r="Z2152" i="12" s="1"/>
  <c r="AB2151" i="12"/>
  <c r="V2151" i="12"/>
  <c r="U2151" i="12"/>
  <c r="R2151" i="12"/>
  <c r="N2151" i="12"/>
  <c r="O2151" i="12" s="1"/>
  <c r="K2151" i="12"/>
  <c r="Z2151" i="12" s="1"/>
  <c r="AB2150" i="12"/>
  <c r="V2150" i="12"/>
  <c r="U2150" i="12"/>
  <c r="R2150" i="12"/>
  <c r="N2150" i="12"/>
  <c r="O2150" i="12" s="1"/>
  <c r="K2150" i="12"/>
  <c r="Z2150" i="12" s="1"/>
  <c r="AB2149" i="12"/>
  <c r="V2149" i="12"/>
  <c r="U2149" i="12"/>
  <c r="R2149" i="12"/>
  <c r="N2149" i="12"/>
  <c r="O2149" i="12" s="1"/>
  <c r="K2149" i="12"/>
  <c r="Z2149" i="12" s="1"/>
  <c r="AB2148" i="12"/>
  <c r="V2148" i="12"/>
  <c r="U2148" i="12"/>
  <c r="R2148" i="12"/>
  <c r="N2148" i="12"/>
  <c r="O2148" i="12" s="1"/>
  <c r="K2148" i="12"/>
  <c r="Z2148" i="12" s="1"/>
  <c r="AB2147" i="12"/>
  <c r="V2147" i="12"/>
  <c r="U2147" i="12"/>
  <c r="R2147" i="12"/>
  <c r="N2147" i="12"/>
  <c r="O2147" i="12" s="1"/>
  <c r="K2147" i="12"/>
  <c r="Z2147" i="12" s="1"/>
  <c r="AB2146" i="12"/>
  <c r="V2146" i="12"/>
  <c r="U2146" i="12"/>
  <c r="R2146" i="12"/>
  <c r="N2146" i="12"/>
  <c r="O2146" i="12" s="1"/>
  <c r="K2146" i="12"/>
  <c r="Z2146" i="12" s="1"/>
  <c r="AB2145" i="12"/>
  <c r="V2145" i="12"/>
  <c r="U2145" i="12"/>
  <c r="R2145" i="12"/>
  <c r="N2145" i="12"/>
  <c r="O2145" i="12" s="1"/>
  <c r="K2145" i="12"/>
  <c r="Z2145" i="12" s="1"/>
  <c r="AB2144" i="12"/>
  <c r="V2144" i="12"/>
  <c r="U2144" i="12"/>
  <c r="R2144" i="12"/>
  <c r="N2144" i="12"/>
  <c r="O2144" i="12" s="1"/>
  <c r="K2144" i="12"/>
  <c r="Z2144" i="12" s="1"/>
  <c r="AB2143" i="12"/>
  <c r="V2143" i="12"/>
  <c r="U2143" i="12"/>
  <c r="R2143" i="12"/>
  <c r="N2143" i="12"/>
  <c r="O2143" i="12" s="1"/>
  <c r="K2143" i="12"/>
  <c r="Z2143" i="12" s="1"/>
  <c r="AB2142" i="12"/>
  <c r="V2142" i="12"/>
  <c r="U2142" i="12"/>
  <c r="R2142" i="12"/>
  <c r="N2142" i="12"/>
  <c r="O2142" i="12" s="1"/>
  <c r="K2142" i="12"/>
  <c r="Z2142" i="12" s="1"/>
  <c r="AB2141" i="12"/>
  <c r="V2141" i="12"/>
  <c r="U2141" i="12"/>
  <c r="R2141" i="12"/>
  <c r="N2141" i="12"/>
  <c r="O2141" i="12" s="1"/>
  <c r="K2141" i="12"/>
  <c r="Z2141" i="12" s="1"/>
  <c r="AB2140" i="12"/>
  <c r="V2140" i="12"/>
  <c r="U2140" i="12"/>
  <c r="R2140" i="12"/>
  <c r="N2140" i="12"/>
  <c r="O2140" i="12" s="1"/>
  <c r="K2140" i="12"/>
  <c r="Z2140" i="12" s="1"/>
  <c r="AB2139" i="12"/>
  <c r="V2139" i="12"/>
  <c r="U2139" i="12"/>
  <c r="R2139" i="12"/>
  <c r="N2139" i="12"/>
  <c r="O2139" i="12" s="1"/>
  <c r="K2139" i="12"/>
  <c r="Z2139" i="12" s="1"/>
  <c r="AB2138" i="12"/>
  <c r="V2138" i="12"/>
  <c r="U2138" i="12"/>
  <c r="R2138" i="12"/>
  <c r="N2138" i="12"/>
  <c r="O2138" i="12" s="1"/>
  <c r="K2138" i="12"/>
  <c r="Z2138" i="12" s="1"/>
  <c r="AB2137" i="12"/>
  <c r="V2137" i="12"/>
  <c r="U2137" i="12"/>
  <c r="R2137" i="12"/>
  <c r="N2137" i="12"/>
  <c r="O2137" i="12" s="1"/>
  <c r="K2137" i="12"/>
  <c r="Z2137" i="12" s="1"/>
  <c r="AB2136" i="12"/>
  <c r="V2136" i="12"/>
  <c r="U2136" i="12"/>
  <c r="R2136" i="12"/>
  <c r="N2136" i="12"/>
  <c r="O2136" i="12" s="1"/>
  <c r="K2136" i="12"/>
  <c r="Z2136" i="12" s="1"/>
  <c r="AB2135" i="12"/>
  <c r="V2135" i="12"/>
  <c r="U2135" i="12"/>
  <c r="R2135" i="12"/>
  <c r="N2135" i="12"/>
  <c r="O2135" i="12" s="1"/>
  <c r="K2135" i="12"/>
  <c r="Z2135" i="12" s="1"/>
  <c r="AB2134" i="12"/>
  <c r="V2134" i="12"/>
  <c r="U2134" i="12"/>
  <c r="R2134" i="12"/>
  <c r="N2134" i="12"/>
  <c r="O2134" i="12" s="1"/>
  <c r="K2134" i="12"/>
  <c r="Z2134" i="12" s="1"/>
  <c r="AB2133" i="12"/>
  <c r="V2133" i="12"/>
  <c r="U2133" i="12"/>
  <c r="R2133" i="12"/>
  <c r="N2133" i="12"/>
  <c r="O2133" i="12" s="1"/>
  <c r="K2133" i="12"/>
  <c r="Z2133" i="12" s="1"/>
  <c r="AB2132" i="12"/>
  <c r="V2132" i="12"/>
  <c r="U2132" i="12"/>
  <c r="R2132" i="12"/>
  <c r="N2132" i="12"/>
  <c r="O2132" i="12" s="1"/>
  <c r="K2132" i="12"/>
  <c r="Z2132" i="12" s="1"/>
  <c r="AB2131" i="12"/>
  <c r="V2131" i="12"/>
  <c r="U2131" i="12"/>
  <c r="R2131" i="12"/>
  <c r="N2131" i="12"/>
  <c r="O2131" i="12" s="1"/>
  <c r="K2131" i="12"/>
  <c r="Z2131" i="12" s="1"/>
  <c r="AB2130" i="12"/>
  <c r="V2130" i="12"/>
  <c r="U2130" i="12"/>
  <c r="R2130" i="12"/>
  <c r="N2130" i="12"/>
  <c r="O2130" i="12" s="1"/>
  <c r="K2130" i="12"/>
  <c r="Z2130" i="12" s="1"/>
  <c r="AB2129" i="12"/>
  <c r="V2129" i="12"/>
  <c r="U2129" i="12"/>
  <c r="R2129" i="12"/>
  <c r="N2129" i="12"/>
  <c r="O2129" i="12" s="1"/>
  <c r="K2129" i="12"/>
  <c r="Z2129" i="12" s="1"/>
  <c r="AB2128" i="12"/>
  <c r="V2128" i="12"/>
  <c r="U2128" i="12"/>
  <c r="R2128" i="12"/>
  <c r="N2128" i="12"/>
  <c r="O2128" i="12" s="1"/>
  <c r="K2128" i="12"/>
  <c r="Z2128" i="12" s="1"/>
  <c r="AB2127" i="12"/>
  <c r="V2127" i="12"/>
  <c r="U2127" i="12"/>
  <c r="R2127" i="12"/>
  <c r="N2127" i="12"/>
  <c r="O2127" i="12" s="1"/>
  <c r="K2127" i="12"/>
  <c r="Z2127" i="12" s="1"/>
  <c r="AB2126" i="12"/>
  <c r="V2126" i="12"/>
  <c r="U2126" i="12"/>
  <c r="R2126" i="12"/>
  <c r="N2126" i="12"/>
  <c r="O2126" i="12" s="1"/>
  <c r="K2126" i="12"/>
  <c r="Z2126" i="12" s="1"/>
  <c r="AB2125" i="12"/>
  <c r="V2125" i="12"/>
  <c r="U2125" i="12"/>
  <c r="R2125" i="12"/>
  <c r="N2125" i="12"/>
  <c r="O2125" i="12" s="1"/>
  <c r="K2125" i="12"/>
  <c r="Z2125" i="12" s="1"/>
  <c r="AB2124" i="12"/>
  <c r="V2124" i="12"/>
  <c r="U2124" i="12"/>
  <c r="R2124" i="12"/>
  <c r="N2124" i="12"/>
  <c r="O2124" i="12" s="1"/>
  <c r="K2124" i="12"/>
  <c r="Z2124" i="12" s="1"/>
  <c r="AB2123" i="12"/>
  <c r="V2123" i="12"/>
  <c r="U2123" i="12"/>
  <c r="R2123" i="12"/>
  <c r="N2123" i="12"/>
  <c r="O2123" i="12" s="1"/>
  <c r="K2123" i="12"/>
  <c r="Z2123" i="12" s="1"/>
  <c r="AB2122" i="12"/>
  <c r="V2122" i="12"/>
  <c r="U2122" i="12"/>
  <c r="R2122" i="12"/>
  <c r="N2122" i="12"/>
  <c r="O2122" i="12" s="1"/>
  <c r="K2122" i="12"/>
  <c r="Z2122" i="12" s="1"/>
  <c r="AB2121" i="12"/>
  <c r="V2121" i="12"/>
  <c r="U2121" i="12"/>
  <c r="R2121" i="12"/>
  <c r="N2121" i="12"/>
  <c r="O2121" i="12" s="1"/>
  <c r="K2121" i="12"/>
  <c r="Z2121" i="12" s="1"/>
  <c r="AB2120" i="12"/>
  <c r="V2120" i="12"/>
  <c r="U2120" i="12"/>
  <c r="R2120" i="12"/>
  <c r="N2120" i="12"/>
  <c r="O2120" i="12" s="1"/>
  <c r="K2120" i="12"/>
  <c r="Z2120" i="12" s="1"/>
  <c r="AB2119" i="12"/>
  <c r="V2119" i="12"/>
  <c r="U2119" i="12"/>
  <c r="R2119" i="12"/>
  <c r="N2119" i="12"/>
  <c r="O2119" i="12" s="1"/>
  <c r="K2119" i="12"/>
  <c r="Z2119" i="12" s="1"/>
  <c r="AB2118" i="12"/>
  <c r="V2118" i="12"/>
  <c r="U2118" i="12"/>
  <c r="R2118" i="12"/>
  <c r="N2118" i="12"/>
  <c r="O2118" i="12" s="1"/>
  <c r="K2118" i="12"/>
  <c r="Z2118" i="12" s="1"/>
  <c r="AB2117" i="12"/>
  <c r="V2117" i="12"/>
  <c r="U2117" i="12"/>
  <c r="R2117" i="12"/>
  <c r="N2117" i="12"/>
  <c r="O2117" i="12" s="1"/>
  <c r="K2117" i="12"/>
  <c r="Z2117" i="12" s="1"/>
  <c r="AB2116" i="12"/>
  <c r="V2116" i="12"/>
  <c r="U2116" i="12"/>
  <c r="R2116" i="12"/>
  <c r="N2116" i="12"/>
  <c r="O2116" i="12" s="1"/>
  <c r="K2116" i="12"/>
  <c r="Z2116" i="12" s="1"/>
  <c r="AB2115" i="12"/>
  <c r="V2115" i="12"/>
  <c r="U2115" i="12"/>
  <c r="R2115" i="12"/>
  <c r="N2115" i="12"/>
  <c r="O2115" i="12" s="1"/>
  <c r="K2115" i="12"/>
  <c r="Z2115" i="12" s="1"/>
  <c r="AB2114" i="12"/>
  <c r="V2114" i="12"/>
  <c r="U2114" i="12"/>
  <c r="R2114" i="12"/>
  <c r="N2114" i="12"/>
  <c r="O2114" i="12" s="1"/>
  <c r="K2114" i="12"/>
  <c r="Z2114" i="12" s="1"/>
  <c r="AB2113" i="12"/>
  <c r="V2113" i="12"/>
  <c r="U2113" i="12"/>
  <c r="R2113" i="12"/>
  <c r="N2113" i="12"/>
  <c r="O2113" i="12" s="1"/>
  <c r="K2113" i="12"/>
  <c r="Z2113" i="12" s="1"/>
  <c r="AB2112" i="12"/>
  <c r="V2112" i="12"/>
  <c r="U2112" i="12"/>
  <c r="R2112" i="12"/>
  <c r="N2112" i="12"/>
  <c r="O2112" i="12" s="1"/>
  <c r="K2112" i="12"/>
  <c r="Z2112" i="12" s="1"/>
  <c r="AB2111" i="12"/>
  <c r="V2111" i="12"/>
  <c r="U2111" i="12"/>
  <c r="R2111" i="12"/>
  <c r="N2111" i="12"/>
  <c r="O2111" i="12" s="1"/>
  <c r="K2111" i="12"/>
  <c r="Z2111" i="12" s="1"/>
  <c r="AB2110" i="12"/>
  <c r="V2110" i="12"/>
  <c r="U2110" i="12"/>
  <c r="R2110" i="12"/>
  <c r="N2110" i="12"/>
  <c r="O2110" i="12" s="1"/>
  <c r="K2110" i="12"/>
  <c r="Z2110" i="12" s="1"/>
  <c r="AB2109" i="12"/>
  <c r="V2109" i="12"/>
  <c r="U2109" i="12"/>
  <c r="R2109" i="12"/>
  <c r="N2109" i="12"/>
  <c r="O2109" i="12" s="1"/>
  <c r="K2109" i="12"/>
  <c r="Z2109" i="12" s="1"/>
  <c r="AB2108" i="12"/>
  <c r="V2108" i="12"/>
  <c r="U2108" i="12"/>
  <c r="R2108" i="12"/>
  <c r="N2108" i="12"/>
  <c r="O2108" i="12" s="1"/>
  <c r="K2108" i="12"/>
  <c r="Z2108" i="12" s="1"/>
  <c r="AB2107" i="12"/>
  <c r="V2107" i="12"/>
  <c r="U2107" i="12"/>
  <c r="R2107" i="12"/>
  <c r="N2107" i="12"/>
  <c r="O2107" i="12" s="1"/>
  <c r="K2107" i="12"/>
  <c r="Z2107" i="12" s="1"/>
  <c r="AB2106" i="12"/>
  <c r="V2106" i="12"/>
  <c r="U2106" i="12"/>
  <c r="R2106" i="12"/>
  <c r="N2106" i="12"/>
  <c r="O2106" i="12" s="1"/>
  <c r="K2106" i="12"/>
  <c r="Z2106" i="12" s="1"/>
  <c r="AB2105" i="12"/>
  <c r="V2105" i="12"/>
  <c r="U2105" i="12"/>
  <c r="R2105" i="12"/>
  <c r="N2105" i="12"/>
  <c r="O2105" i="12" s="1"/>
  <c r="K2105" i="12"/>
  <c r="Z2105" i="12" s="1"/>
  <c r="AB2104" i="12"/>
  <c r="V2104" i="12"/>
  <c r="U2104" i="12"/>
  <c r="R2104" i="12"/>
  <c r="N2104" i="12"/>
  <c r="O2104" i="12" s="1"/>
  <c r="K2104" i="12"/>
  <c r="Z2104" i="12" s="1"/>
  <c r="AB2103" i="12"/>
  <c r="V2103" i="12"/>
  <c r="U2103" i="12"/>
  <c r="R2103" i="12"/>
  <c r="N2103" i="12"/>
  <c r="O2103" i="12" s="1"/>
  <c r="K2103" i="12"/>
  <c r="Z2103" i="12" s="1"/>
  <c r="AB2102" i="12"/>
  <c r="V2102" i="12"/>
  <c r="U2102" i="12"/>
  <c r="R2102" i="12"/>
  <c r="N2102" i="12"/>
  <c r="O2102" i="12" s="1"/>
  <c r="K2102" i="12"/>
  <c r="Z2102" i="12" s="1"/>
  <c r="AB2101" i="12"/>
  <c r="V2101" i="12"/>
  <c r="U2101" i="12"/>
  <c r="R2101" i="12"/>
  <c r="N2101" i="12"/>
  <c r="O2101" i="12" s="1"/>
  <c r="K2101" i="12"/>
  <c r="Z2101" i="12" s="1"/>
  <c r="AB2100" i="12"/>
  <c r="V2100" i="12"/>
  <c r="U2100" i="12"/>
  <c r="R2100" i="12"/>
  <c r="N2100" i="12"/>
  <c r="O2100" i="12" s="1"/>
  <c r="K2100" i="12"/>
  <c r="Z2100" i="12" s="1"/>
  <c r="AB2099" i="12"/>
  <c r="V2099" i="12"/>
  <c r="U2099" i="12"/>
  <c r="R2099" i="12"/>
  <c r="N2099" i="12"/>
  <c r="O2099" i="12" s="1"/>
  <c r="K2099" i="12"/>
  <c r="Z2099" i="12" s="1"/>
  <c r="AB2098" i="12"/>
  <c r="V2098" i="12"/>
  <c r="U2098" i="12"/>
  <c r="R2098" i="12"/>
  <c r="N2098" i="12"/>
  <c r="O2098" i="12" s="1"/>
  <c r="K2098" i="12"/>
  <c r="Z2098" i="12" s="1"/>
  <c r="AB2097" i="12"/>
  <c r="V2097" i="12"/>
  <c r="U2097" i="12"/>
  <c r="R2097" i="12"/>
  <c r="N2097" i="12"/>
  <c r="O2097" i="12" s="1"/>
  <c r="K2097" i="12"/>
  <c r="Z2097" i="12" s="1"/>
  <c r="AB2096" i="12"/>
  <c r="V2096" i="12"/>
  <c r="U2096" i="12"/>
  <c r="R2096" i="12"/>
  <c r="N2096" i="12"/>
  <c r="O2096" i="12" s="1"/>
  <c r="K2096" i="12"/>
  <c r="Z2096" i="12" s="1"/>
  <c r="AB2095" i="12"/>
  <c r="V2095" i="12"/>
  <c r="U2095" i="12"/>
  <c r="R2095" i="12"/>
  <c r="N2095" i="12"/>
  <c r="O2095" i="12" s="1"/>
  <c r="K2095" i="12"/>
  <c r="Z2095" i="12" s="1"/>
  <c r="AB2094" i="12"/>
  <c r="V2094" i="12"/>
  <c r="U2094" i="12"/>
  <c r="R2094" i="12"/>
  <c r="N2094" i="12"/>
  <c r="O2094" i="12" s="1"/>
  <c r="K2094" i="12"/>
  <c r="Z2094" i="12" s="1"/>
  <c r="AB2093" i="12"/>
  <c r="V2093" i="12"/>
  <c r="U2093" i="12"/>
  <c r="R2093" i="12"/>
  <c r="N2093" i="12"/>
  <c r="O2093" i="12" s="1"/>
  <c r="K2093" i="12"/>
  <c r="Z2093" i="12" s="1"/>
  <c r="AB2092" i="12"/>
  <c r="V2092" i="12"/>
  <c r="U2092" i="12"/>
  <c r="R2092" i="12"/>
  <c r="N2092" i="12"/>
  <c r="O2092" i="12" s="1"/>
  <c r="K2092" i="12"/>
  <c r="Z2092" i="12" s="1"/>
  <c r="AB2091" i="12"/>
  <c r="V2091" i="12"/>
  <c r="U2091" i="12"/>
  <c r="R2091" i="12"/>
  <c r="N2091" i="12"/>
  <c r="O2091" i="12" s="1"/>
  <c r="K2091" i="12"/>
  <c r="Z2091" i="12" s="1"/>
  <c r="AB2090" i="12"/>
  <c r="V2090" i="12"/>
  <c r="U2090" i="12"/>
  <c r="R2090" i="12"/>
  <c r="N2090" i="12"/>
  <c r="O2090" i="12" s="1"/>
  <c r="K2090" i="12"/>
  <c r="Z2090" i="12" s="1"/>
  <c r="AB2089" i="12"/>
  <c r="V2089" i="12"/>
  <c r="U2089" i="12"/>
  <c r="R2089" i="12"/>
  <c r="N2089" i="12"/>
  <c r="O2089" i="12" s="1"/>
  <c r="K2089" i="12"/>
  <c r="Z2089" i="12" s="1"/>
  <c r="AB2088" i="12"/>
  <c r="V2088" i="12"/>
  <c r="U2088" i="12"/>
  <c r="R2088" i="12"/>
  <c r="N2088" i="12"/>
  <c r="O2088" i="12" s="1"/>
  <c r="K2088" i="12"/>
  <c r="Z2088" i="12" s="1"/>
  <c r="AB2087" i="12"/>
  <c r="V2087" i="12"/>
  <c r="U2087" i="12"/>
  <c r="R2087" i="12"/>
  <c r="N2087" i="12"/>
  <c r="O2087" i="12" s="1"/>
  <c r="K2087" i="12"/>
  <c r="Z2087" i="12" s="1"/>
  <c r="AB2086" i="12"/>
  <c r="V2086" i="12"/>
  <c r="U2086" i="12"/>
  <c r="R2086" i="12"/>
  <c r="N2086" i="12"/>
  <c r="O2086" i="12" s="1"/>
  <c r="K2086" i="12"/>
  <c r="Z2086" i="12" s="1"/>
  <c r="AB2085" i="12"/>
  <c r="V2085" i="12"/>
  <c r="U2085" i="12"/>
  <c r="R2085" i="12"/>
  <c r="N2085" i="12"/>
  <c r="O2085" i="12" s="1"/>
  <c r="K2085" i="12"/>
  <c r="Z2085" i="12" s="1"/>
  <c r="AB2084" i="12"/>
  <c r="V2084" i="12"/>
  <c r="U2084" i="12"/>
  <c r="R2084" i="12"/>
  <c r="N2084" i="12"/>
  <c r="O2084" i="12" s="1"/>
  <c r="K2084" i="12"/>
  <c r="Z2084" i="12" s="1"/>
  <c r="AB2083" i="12"/>
  <c r="V2083" i="12"/>
  <c r="U2083" i="12"/>
  <c r="R2083" i="12"/>
  <c r="N2083" i="12"/>
  <c r="O2083" i="12" s="1"/>
  <c r="K2083" i="12"/>
  <c r="Z2083" i="12" s="1"/>
  <c r="AB2082" i="12"/>
  <c r="V2082" i="12"/>
  <c r="U2082" i="12"/>
  <c r="R2082" i="12"/>
  <c r="N2082" i="12"/>
  <c r="O2082" i="12" s="1"/>
  <c r="K2082" i="12"/>
  <c r="Z2082" i="12" s="1"/>
  <c r="AB2081" i="12"/>
  <c r="V2081" i="12"/>
  <c r="U2081" i="12"/>
  <c r="R2081" i="12"/>
  <c r="N2081" i="12"/>
  <c r="O2081" i="12" s="1"/>
  <c r="K2081" i="12"/>
  <c r="Z2081" i="12" s="1"/>
  <c r="AB2080" i="12"/>
  <c r="V2080" i="12"/>
  <c r="U2080" i="12"/>
  <c r="R2080" i="12"/>
  <c r="N2080" i="12"/>
  <c r="O2080" i="12" s="1"/>
  <c r="K2080" i="12"/>
  <c r="Z2080" i="12" s="1"/>
  <c r="AB2079" i="12"/>
  <c r="V2079" i="12"/>
  <c r="U2079" i="12"/>
  <c r="R2079" i="12"/>
  <c r="N2079" i="12"/>
  <c r="O2079" i="12" s="1"/>
  <c r="K2079" i="12"/>
  <c r="Z2079" i="12" s="1"/>
  <c r="AB2078" i="12"/>
  <c r="V2078" i="12"/>
  <c r="U2078" i="12"/>
  <c r="R2078" i="12"/>
  <c r="N2078" i="12"/>
  <c r="O2078" i="12" s="1"/>
  <c r="K2078" i="12"/>
  <c r="Z2078" i="12" s="1"/>
  <c r="AB2077" i="12"/>
  <c r="V2077" i="12"/>
  <c r="U2077" i="12"/>
  <c r="R2077" i="12"/>
  <c r="N2077" i="12"/>
  <c r="O2077" i="12" s="1"/>
  <c r="K2077" i="12"/>
  <c r="Z2077" i="12" s="1"/>
  <c r="AB2076" i="12"/>
  <c r="V2076" i="12"/>
  <c r="U2076" i="12"/>
  <c r="R2076" i="12"/>
  <c r="N2076" i="12"/>
  <c r="O2076" i="12" s="1"/>
  <c r="K2076" i="12"/>
  <c r="Z2076" i="12" s="1"/>
  <c r="AB2075" i="12"/>
  <c r="V2075" i="12"/>
  <c r="U2075" i="12"/>
  <c r="R2075" i="12"/>
  <c r="N2075" i="12"/>
  <c r="O2075" i="12" s="1"/>
  <c r="K2075" i="12"/>
  <c r="Z2075" i="12" s="1"/>
  <c r="AB2074" i="12"/>
  <c r="V2074" i="12"/>
  <c r="U2074" i="12"/>
  <c r="R2074" i="12"/>
  <c r="N2074" i="12"/>
  <c r="O2074" i="12" s="1"/>
  <c r="K2074" i="12"/>
  <c r="Z2074" i="12" s="1"/>
  <c r="AB2073" i="12"/>
  <c r="V2073" i="12"/>
  <c r="U2073" i="12"/>
  <c r="R2073" i="12"/>
  <c r="N2073" i="12"/>
  <c r="O2073" i="12" s="1"/>
  <c r="K2073" i="12"/>
  <c r="Z2073" i="12" s="1"/>
  <c r="AB2072" i="12"/>
  <c r="V2072" i="12"/>
  <c r="U2072" i="12"/>
  <c r="R2072" i="12"/>
  <c r="N2072" i="12"/>
  <c r="O2072" i="12" s="1"/>
  <c r="K2072" i="12"/>
  <c r="Z2072" i="12" s="1"/>
  <c r="AB2071" i="12"/>
  <c r="V2071" i="12"/>
  <c r="U2071" i="12"/>
  <c r="R2071" i="12"/>
  <c r="N2071" i="12"/>
  <c r="O2071" i="12" s="1"/>
  <c r="K2071" i="12"/>
  <c r="Z2071" i="12" s="1"/>
  <c r="AB2070" i="12"/>
  <c r="V2070" i="12"/>
  <c r="U2070" i="12"/>
  <c r="R2070" i="12"/>
  <c r="N2070" i="12"/>
  <c r="O2070" i="12" s="1"/>
  <c r="K2070" i="12"/>
  <c r="Z2070" i="12" s="1"/>
  <c r="AB2069" i="12"/>
  <c r="V2069" i="12"/>
  <c r="U2069" i="12"/>
  <c r="R2069" i="12"/>
  <c r="N2069" i="12"/>
  <c r="O2069" i="12" s="1"/>
  <c r="K2069" i="12"/>
  <c r="Z2069" i="12" s="1"/>
  <c r="AB2068" i="12"/>
  <c r="V2068" i="12"/>
  <c r="U2068" i="12"/>
  <c r="R2068" i="12"/>
  <c r="N2068" i="12"/>
  <c r="O2068" i="12" s="1"/>
  <c r="K2068" i="12"/>
  <c r="Z2068" i="12" s="1"/>
  <c r="AB2067" i="12"/>
  <c r="V2067" i="12"/>
  <c r="U2067" i="12"/>
  <c r="R2067" i="12"/>
  <c r="N2067" i="12"/>
  <c r="O2067" i="12" s="1"/>
  <c r="K2067" i="12"/>
  <c r="Z2067" i="12" s="1"/>
  <c r="AB2066" i="12"/>
  <c r="V2066" i="12"/>
  <c r="U2066" i="12"/>
  <c r="R2066" i="12"/>
  <c r="N2066" i="12"/>
  <c r="O2066" i="12" s="1"/>
  <c r="K2066" i="12"/>
  <c r="Z2066" i="12" s="1"/>
  <c r="AB2065" i="12"/>
  <c r="V2065" i="12"/>
  <c r="U2065" i="12"/>
  <c r="R2065" i="12"/>
  <c r="N2065" i="12"/>
  <c r="O2065" i="12" s="1"/>
  <c r="K2065" i="12"/>
  <c r="Z2065" i="12" s="1"/>
  <c r="AB2064" i="12"/>
  <c r="V2064" i="12"/>
  <c r="U2064" i="12"/>
  <c r="R2064" i="12"/>
  <c r="N2064" i="12"/>
  <c r="O2064" i="12" s="1"/>
  <c r="K2064" i="12"/>
  <c r="Z2064" i="12" s="1"/>
  <c r="AB2063" i="12"/>
  <c r="V2063" i="12"/>
  <c r="U2063" i="12"/>
  <c r="R2063" i="12"/>
  <c r="N2063" i="12"/>
  <c r="O2063" i="12" s="1"/>
  <c r="K2063" i="12"/>
  <c r="Z2063" i="12" s="1"/>
  <c r="AB2062" i="12"/>
  <c r="V2062" i="12"/>
  <c r="U2062" i="12"/>
  <c r="R2062" i="12"/>
  <c r="N2062" i="12"/>
  <c r="O2062" i="12" s="1"/>
  <c r="K2062" i="12"/>
  <c r="Z2062" i="12" s="1"/>
  <c r="AB2061" i="12"/>
  <c r="V2061" i="12"/>
  <c r="U2061" i="12"/>
  <c r="R2061" i="12"/>
  <c r="N2061" i="12"/>
  <c r="O2061" i="12" s="1"/>
  <c r="K2061" i="12"/>
  <c r="Z2061" i="12" s="1"/>
  <c r="AB2060" i="12"/>
  <c r="V2060" i="12"/>
  <c r="U2060" i="12"/>
  <c r="R2060" i="12"/>
  <c r="N2060" i="12"/>
  <c r="O2060" i="12" s="1"/>
  <c r="K2060" i="12"/>
  <c r="Z2060" i="12" s="1"/>
  <c r="AB2059" i="12"/>
  <c r="V2059" i="12"/>
  <c r="U2059" i="12"/>
  <c r="R2059" i="12"/>
  <c r="N2059" i="12"/>
  <c r="O2059" i="12" s="1"/>
  <c r="K2059" i="12"/>
  <c r="Z2059" i="12" s="1"/>
  <c r="AB2058" i="12"/>
  <c r="V2058" i="12"/>
  <c r="U2058" i="12"/>
  <c r="R2058" i="12"/>
  <c r="N2058" i="12"/>
  <c r="O2058" i="12" s="1"/>
  <c r="K2058" i="12"/>
  <c r="Z2058" i="12" s="1"/>
  <c r="AB2057" i="12"/>
  <c r="V2057" i="12"/>
  <c r="U2057" i="12"/>
  <c r="R2057" i="12"/>
  <c r="N2057" i="12"/>
  <c r="O2057" i="12" s="1"/>
  <c r="K2057" i="12"/>
  <c r="Z2057" i="12" s="1"/>
  <c r="AB2056" i="12"/>
  <c r="V2056" i="12"/>
  <c r="U2056" i="12"/>
  <c r="R2056" i="12"/>
  <c r="N2056" i="12"/>
  <c r="O2056" i="12" s="1"/>
  <c r="K2056" i="12"/>
  <c r="Z2056" i="12" s="1"/>
  <c r="AB2055" i="12"/>
  <c r="V2055" i="12"/>
  <c r="U2055" i="12"/>
  <c r="R2055" i="12"/>
  <c r="N2055" i="12"/>
  <c r="O2055" i="12" s="1"/>
  <c r="K2055" i="12"/>
  <c r="Z2055" i="12" s="1"/>
  <c r="AB2054" i="12"/>
  <c r="V2054" i="12"/>
  <c r="U2054" i="12"/>
  <c r="R2054" i="12"/>
  <c r="N2054" i="12"/>
  <c r="O2054" i="12" s="1"/>
  <c r="K2054" i="12"/>
  <c r="Z2054" i="12" s="1"/>
  <c r="AB2053" i="12"/>
  <c r="V2053" i="12"/>
  <c r="U2053" i="12"/>
  <c r="R2053" i="12"/>
  <c r="N2053" i="12"/>
  <c r="O2053" i="12" s="1"/>
  <c r="K2053" i="12"/>
  <c r="Z2053" i="12" s="1"/>
  <c r="AB2052" i="12"/>
  <c r="V2052" i="12"/>
  <c r="U2052" i="12"/>
  <c r="R2052" i="12"/>
  <c r="N2052" i="12"/>
  <c r="O2052" i="12" s="1"/>
  <c r="K2052" i="12"/>
  <c r="Z2052" i="12" s="1"/>
  <c r="AB2051" i="12"/>
  <c r="V2051" i="12"/>
  <c r="U2051" i="12"/>
  <c r="R2051" i="12"/>
  <c r="N2051" i="12"/>
  <c r="O2051" i="12" s="1"/>
  <c r="K2051" i="12"/>
  <c r="Z2051" i="12" s="1"/>
  <c r="AB2050" i="12"/>
  <c r="V2050" i="12"/>
  <c r="U2050" i="12"/>
  <c r="R2050" i="12"/>
  <c r="N2050" i="12"/>
  <c r="O2050" i="12" s="1"/>
  <c r="K2050" i="12"/>
  <c r="Z2050" i="12" s="1"/>
  <c r="AB2049" i="12"/>
  <c r="V2049" i="12"/>
  <c r="U2049" i="12"/>
  <c r="R2049" i="12"/>
  <c r="N2049" i="12"/>
  <c r="O2049" i="12" s="1"/>
  <c r="K2049" i="12"/>
  <c r="Z2049" i="12" s="1"/>
  <c r="AB2048" i="12"/>
  <c r="V2048" i="12"/>
  <c r="U2048" i="12"/>
  <c r="R2048" i="12"/>
  <c r="N2048" i="12"/>
  <c r="O2048" i="12" s="1"/>
  <c r="K2048" i="12"/>
  <c r="Z2048" i="12" s="1"/>
  <c r="AB2047" i="12"/>
  <c r="V2047" i="12"/>
  <c r="U2047" i="12"/>
  <c r="R2047" i="12"/>
  <c r="N2047" i="12"/>
  <c r="O2047" i="12" s="1"/>
  <c r="K2047" i="12"/>
  <c r="Z2047" i="12" s="1"/>
  <c r="AB2046" i="12"/>
  <c r="V2046" i="12"/>
  <c r="U2046" i="12"/>
  <c r="R2046" i="12"/>
  <c r="N2046" i="12"/>
  <c r="O2046" i="12" s="1"/>
  <c r="K2046" i="12"/>
  <c r="Z2046" i="12" s="1"/>
  <c r="AB2045" i="12"/>
  <c r="V2045" i="12"/>
  <c r="U2045" i="12"/>
  <c r="R2045" i="12"/>
  <c r="N2045" i="12"/>
  <c r="O2045" i="12" s="1"/>
  <c r="K2045" i="12"/>
  <c r="Z2045" i="12" s="1"/>
  <c r="AB2044" i="12"/>
  <c r="V2044" i="12"/>
  <c r="U2044" i="12"/>
  <c r="R2044" i="12"/>
  <c r="N2044" i="12"/>
  <c r="O2044" i="12" s="1"/>
  <c r="K2044" i="12"/>
  <c r="Z2044" i="12" s="1"/>
  <c r="AB2043" i="12"/>
  <c r="V2043" i="12"/>
  <c r="U2043" i="12"/>
  <c r="R2043" i="12"/>
  <c r="N2043" i="12"/>
  <c r="O2043" i="12" s="1"/>
  <c r="K2043" i="12"/>
  <c r="Z2043" i="12" s="1"/>
  <c r="AB2042" i="12"/>
  <c r="V2042" i="12"/>
  <c r="U2042" i="12"/>
  <c r="R2042" i="12"/>
  <c r="N2042" i="12"/>
  <c r="O2042" i="12" s="1"/>
  <c r="K2042" i="12"/>
  <c r="Z2042" i="12" s="1"/>
  <c r="AB2041" i="12"/>
  <c r="V2041" i="12"/>
  <c r="U2041" i="12"/>
  <c r="R2041" i="12"/>
  <c r="N2041" i="12"/>
  <c r="O2041" i="12" s="1"/>
  <c r="K2041" i="12"/>
  <c r="Z2041" i="12" s="1"/>
  <c r="AB2040" i="12"/>
  <c r="V2040" i="12"/>
  <c r="U2040" i="12"/>
  <c r="R2040" i="12"/>
  <c r="N2040" i="12"/>
  <c r="O2040" i="12" s="1"/>
  <c r="K2040" i="12"/>
  <c r="Z2040" i="12" s="1"/>
  <c r="AB2039" i="12"/>
  <c r="V2039" i="12"/>
  <c r="U2039" i="12"/>
  <c r="R2039" i="12"/>
  <c r="N2039" i="12"/>
  <c r="O2039" i="12" s="1"/>
  <c r="K2039" i="12"/>
  <c r="Z2039" i="12" s="1"/>
  <c r="AB2038" i="12"/>
  <c r="V2038" i="12"/>
  <c r="U2038" i="12"/>
  <c r="R2038" i="12"/>
  <c r="N2038" i="12"/>
  <c r="O2038" i="12" s="1"/>
  <c r="K2038" i="12"/>
  <c r="Z2038" i="12" s="1"/>
  <c r="AB2037" i="12"/>
  <c r="V2037" i="12"/>
  <c r="U2037" i="12"/>
  <c r="R2037" i="12"/>
  <c r="N2037" i="12"/>
  <c r="O2037" i="12" s="1"/>
  <c r="K2037" i="12"/>
  <c r="Z2037" i="12" s="1"/>
  <c r="AB2036" i="12"/>
  <c r="V2036" i="12"/>
  <c r="U2036" i="12"/>
  <c r="R2036" i="12"/>
  <c r="N2036" i="12"/>
  <c r="O2036" i="12" s="1"/>
  <c r="K2036" i="12"/>
  <c r="Z2036" i="12" s="1"/>
  <c r="AB2035" i="12"/>
  <c r="V2035" i="12"/>
  <c r="U2035" i="12"/>
  <c r="R2035" i="12"/>
  <c r="N2035" i="12"/>
  <c r="O2035" i="12" s="1"/>
  <c r="K2035" i="12"/>
  <c r="Z2035" i="12" s="1"/>
  <c r="AB2034" i="12"/>
  <c r="V2034" i="12"/>
  <c r="U2034" i="12"/>
  <c r="R2034" i="12"/>
  <c r="N2034" i="12"/>
  <c r="O2034" i="12" s="1"/>
  <c r="K2034" i="12"/>
  <c r="Z2034" i="12" s="1"/>
  <c r="AB2033" i="12"/>
  <c r="V2033" i="12"/>
  <c r="U2033" i="12"/>
  <c r="R2033" i="12"/>
  <c r="N2033" i="12"/>
  <c r="O2033" i="12" s="1"/>
  <c r="K2033" i="12"/>
  <c r="Z2033" i="12" s="1"/>
  <c r="AB2032" i="12"/>
  <c r="V2032" i="12"/>
  <c r="U2032" i="12"/>
  <c r="R2032" i="12"/>
  <c r="N2032" i="12"/>
  <c r="O2032" i="12" s="1"/>
  <c r="K2032" i="12"/>
  <c r="Z2032" i="12" s="1"/>
  <c r="AB2031" i="12"/>
  <c r="V2031" i="12"/>
  <c r="U2031" i="12"/>
  <c r="R2031" i="12"/>
  <c r="N2031" i="12"/>
  <c r="O2031" i="12" s="1"/>
  <c r="K2031" i="12"/>
  <c r="Z2031" i="12" s="1"/>
  <c r="AB2030" i="12"/>
  <c r="V2030" i="12"/>
  <c r="U2030" i="12"/>
  <c r="R2030" i="12"/>
  <c r="N2030" i="12"/>
  <c r="O2030" i="12" s="1"/>
  <c r="K2030" i="12"/>
  <c r="Z2030" i="12" s="1"/>
  <c r="AB2029" i="12"/>
  <c r="V2029" i="12"/>
  <c r="U2029" i="12"/>
  <c r="R2029" i="12"/>
  <c r="N2029" i="12"/>
  <c r="O2029" i="12" s="1"/>
  <c r="K2029" i="12"/>
  <c r="Z2029" i="12" s="1"/>
  <c r="AB2028" i="12"/>
  <c r="V2028" i="12"/>
  <c r="U2028" i="12"/>
  <c r="R2028" i="12"/>
  <c r="N2028" i="12"/>
  <c r="O2028" i="12" s="1"/>
  <c r="K2028" i="12"/>
  <c r="Z2028" i="12" s="1"/>
  <c r="AB2027" i="12"/>
  <c r="V2027" i="12"/>
  <c r="U2027" i="12"/>
  <c r="R2027" i="12"/>
  <c r="N2027" i="12"/>
  <c r="O2027" i="12" s="1"/>
  <c r="K2027" i="12"/>
  <c r="Z2027" i="12" s="1"/>
  <c r="AB2026" i="12"/>
  <c r="V2026" i="12"/>
  <c r="U2026" i="12"/>
  <c r="R2026" i="12"/>
  <c r="N2026" i="12"/>
  <c r="O2026" i="12" s="1"/>
  <c r="K2026" i="12"/>
  <c r="Z2026" i="12" s="1"/>
  <c r="AB2025" i="12"/>
  <c r="V2025" i="12"/>
  <c r="U2025" i="12"/>
  <c r="R2025" i="12"/>
  <c r="N2025" i="12"/>
  <c r="O2025" i="12" s="1"/>
  <c r="K2025" i="12"/>
  <c r="Z2025" i="12" s="1"/>
  <c r="AB2024" i="12"/>
  <c r="V2024" i="12"/>
  <c r="U2024" i="12"/>
  <c r="R2024" i="12"/>
  <c r="N2024" i="12"/>
  <c r="O2024" i="12" s="1"/>
  <c r="K2024" i="12"/>
  <c r="Z2024" i="12" s="1"/>
  <c r="AB2023" i="12"/>
  <c r="V2023" i="12"/>
  <c r="U2023" i="12"/>
  <c r="R2023" i="12"/>
  <c r="N2023" i="12"/>
  <c r="O2023" i="12" s="1"/>
  <c r="K2023" i="12"/>
  <c r="Z2023" i="12" s="1"/>
  <c r="AB2022" i="12"/>
  <c r="V2022" i="12"/>
  <c r="U2022" i="12"/>
  <c r="R2022" i="12"/>
  <c r="N2022" i="12"/>
  <c r="O2022" i="12" s="1"/>
  <c r="K2022" i="12"/>
  <c r="Z2022" i="12" s="1"/>
  <c r="AB2021" i="12"/>
  <c r="V2021" i="12"/>
  <c r="U2021" i="12"/>
  <c r="R2021" i="12"/>
  <c r="N2021" i="12"/>
  <c r="O2021" i="12" s="1"/>
  <c r="K2021" i="12"/>
  <c r="Z2021" i="12" s="1"/>
  <c r="AB2020" i="12"/>
  <c r="V2020" i="12"/>
  <c r="U2020" i="12"/>
  <c r="R2020" i="12"/>
  <c r="N2020" i="12"/>
  <c r="O2020" i="12" s="1"/>
  <c r="K2020" i="12"/>
  <c r="Z2020" i="12" s="1"/>
  <c r="AB2019" i="12"/>
  <c r="V2019" i="12"/>
  <c r="U2019" i="12"/>
  <c r="R2019" i="12"/>
  <c r="N2019" i="12"/>
  <c r="O2019" i="12" s="1"/>
  <c r="K2019" i="12"/>
  <c r="Z2019" i="12" s="1"/>
  <c r="AB2018" i="12"/>
  <c r="V2018" i="12"/>
  <c r="U2018" i="12"/>
  <c r="R2018" i="12"/>
  <c r="N2018" i="12"/>
  <c r="O2018" i="12" s="1"/>
  <c r="K2018" i="12"/>
  <c r="Z2018" i="12" s="1"/>
  <c r="AB2017" i="12"/>
  <c r="V2017" i="12"/>
  <c r="U2017" i="12"/>
  <c r="R2017" i="12"/>
  <c r="N2017" i="12"/>
  <c r="O2017" i="12" s="1"/>
  <c r="K2017" i="12"/>
  <c r="Z2017" i="12" s="1"/>
  <c r="AB2016" i="12"/>
  <c r="V2016" i="12"/>
  <c r="U2016" i="12"/>
  <c r="R2016" i="12"/>
  <c r="N2016" i="12"/>
  <c r="O2016" i="12" s="1"/>
  <c r="K2016" i="12"/>
  <c r="Z2016" i="12" s="1"/>
  <c r="AB2015" i="12"/>
  <c r="V2015" i="12"/>
  <c r="U2015" i="12"/>
  <c r="R2015" i="12"/>
  <c r="N2015" i="12"/>
  <c r="O2015" i="12" s="1"/>
  <c r="K2015" i="12"/>
  <c r="Z2015" i="12" s="1"/>
  <c r="AB2014" i="12"/>
  <c r="V2014" i="12"/>
  <c r="U2014" i="12"/>
  <c r="R2014" i="12"/>
  <c r="N2014" i="12"/>
  <c r="O2014" i="12" s="1"/>
  <c r="K2014" i="12"/>
  <c r="Z2014" i="12" s="1"/>
  <c r="AB2013" i="12"/>
  <c r="V2013" i="12"/>
  <c r="U2013" i="12"/>
  <c r="R2013" i="12"/>
  <c r="N2013" i="12"/>
  <c r="O2013" i="12" s="1"/>
  <c r="K2013" i="12"/>
  <c r="Z2013" i="12" s="1"/>
  <c r="AB2012" i="12"/>
  <c r="V2012" i="12"/>
  <c r="U2012" i="12"/>
  <c r="R2012" i="12"/>
  <c r="N2012" i="12"/>
  <c r="O2012" i="12" s="1"/>
  <c r="K2012" i="12"/>
  <c r="Z2012" i="12" s="1"/>
  <c r="AB2011" i="12"/>
  <c r="V2011" i="12"/>
  <c r="U2011" i="12"/>
  <c r="R2011" i="12"/>
  <c r="N2011" i="12"/>
  <c r="O2011" i="12" s="1"/>
  <c r="K2011" i="12"/>
  <c r="Z2011" i="12" s="1"/>
  <c r="AB2010" i="12"/>
  <c r="V2010" i="12"/>
  <c r="U2010" i="12"/>
  <c r="R2010" i="12"/>
  <c r="N2010" i="12"/>
  <c r="O2010" i="12" s="1"/>
  <c r="K2010" i="12"/>
  <c r="Z2010" i="12" s="1"/>
  <c r="AB2009" i="12"/>
  <c r="V2009" i="12"/>
  <c r="U2009" i="12"/>
  <c r="R2009" i="12"/>
  <c r="N2009" i="12"/>
  <c r="O2009" i="12" s="1"/>
  <c r="K2009" i="12"/>
  <c r="Z2009" i="12" s="1"/>
  <c r="AB2008" i="12"/>
  <c r="V2008" i="12"/>
  <c r="U2008" i="12"/>
  <c r="R2008" i="12"/>
  <c r="N2008" i="12"/>
  <c r="O2008" i="12" s="1"/>
  <c r="K2008" i="12"/>
  <c r="Z2008" i="12" s="1"/>
  <c r="AB2007" i="12"/>
  <c r="V2007" i="12"/>
  <c r="U2007" i="12"/>
  <c r="R2007" i="12"/>
  <c r="N2007" i="12"/>
  <c r="O2007" i="12" s="1"/>
  <c r="K2007" i="12"/>
  <c r="Z2007" i="12" s="1"/>
  <c r="AB2006" i="12"/>
  <c r="V2006" i="12"/>
  <c r="U2006" i="12"/>
  <c r="R2006" i="12"/>
  <c r="N2006" i="12"/>
  <c r="O2006" i="12" s="1"/>
  <c r="K2006" i="12"/>
  <c r="Z2006" i="12" s="1"/>
  <c r="AB2005" i="12"/>
  <c r="V2005" i="12"/>
  <c r="U2005" i="12"/>
  <c r="R2005" i="12"/>
  <c r="N2005" i="12"/>
  <c r="O2005" i="12" s="1"/>
  <c r="K2005" i="12"/>
  <c r="Z2005" i="12" s="1"/>
  <c r="AB2004" i="12"/>
  <c r="V2004" i="12"/>
  <c r="U2004" i="12"/>
  <c r="R2004" i="12"/>
  <c r="N2004" i="12"/>
  <c r="O2004" i="12" s="1"/>
  <c r="K2004" i="12"/>
  <c r="Z2004" i="12" s="1"/>
  <c r="AB2003" i="12"/>
  <c r="V2003" i="12"/>
  <c r="U2003" i="12"/>
  <c r="R2003" i="12"/>
  <c r="N2003" i="12"/>
  <c r="O2003" i="12" s="1"/>
  <c r="K2003" i="12"/>
  <c r="Z2003" i="12" s="1"/>
  <c r="AB2002" i="12"/>
  <c r="V2002" i="12"/>
  <c r="U2002" i="12"/>
  <c r="R2002" i="12"/>
  <c r="N2002" i="12"/>
  <c r="O2002" i="12" s="1"/>
  <c r="K2002" i="12"/>
  <c r="Z2002" i="12" s="1"/>
  <c r="AB2001" i="12"/>
  <c r="V2001" i="12"/>
  <c r="U2001" i="12"/>
  <c r="R2001" i="12"/>
  <c r="N2001" i="12"/>
  <c r="O2001" i="12" s="1"/>
  <c r="K2001" i="12"/>
  <c r="Z2001" i="12" s="1"/>
  <c r="AB2000" i="12"/>
  <c r="V2000" i="12"/>
  <c r="U2000" i="12"/>
  <c r="R2000" i="12"/>
  <c r="N2000" i="12"/>
  <c r="O2000" i="12" s="1"/>
  <c r="K2000" i="12"/>
  <c r="Z2000" i="12" s="1"/>
  <c r="AB1999" i="12"/>
  <c r="V1999" i="12"/>
  <c r="U1999" i="12"/>
  <c r="R1999" i="12"/>
  <c r="N1999" i="12"/>
  <c r="O1999" i="12" s="1"/>
  <c r="K1999" i="12"/>
  <c r="Z1999" i="12" s="1"/>
  <c r="AB1998" i="12"/>
  <c r="V1998" i="12"/>
  <c r="U1998" i="12"/>
  <c r="R1998" i="12"/>
  <c r="N1998" i="12"/>
  <c r="O1998" i="12" s="1"/>
  <c r="K1998" i="12"/>
  <c r="Z1998" i="12" s="1"/>
  <c r="AB1997" i="12"/>
  <c r="V1997" i="12"/>
  <c r="U1997" i="12"/>
  <c r="R1997" i="12"/>
  <c r="N1997" i="12"/>
  <c r="O1997" i="12" s="1"/>
  <c r="K1997" i="12"/>
  <c r="Z1997" i="12" s="1"/>
  <c r="AB1996" i="12"/>
  <c r="V1996" i="12"/>
  <c r="U1996" i="12"/>
  <c r="R1996" i="12"/>
  <c r="N1996" i="12"/>
  <c r="O1996" i="12" s="1"/>
  <c r="K1996" i="12"/>
  <c r="Z1996" i="12" s="1"/>
  <c r="AB1995" i="12"/>
  <c r="V1995" i="12"/>
  <c r="U1995" i="12"/>
  <c r="R1995" i="12"/>
  <c r="N1995" i="12"/>
  <c r="O1995" i="12" s="1"/>
  <c r="K1995" i="12"/>
  <c r="Z1995" i="12" s="1"/>
  <c r="AB1994" i="12"/>
  <c r="V1994" i="12"/>
  <c r="U1994" i="12"/>
  <c r="R1994" i="12"/>
  <c r="N1994" i="12"/>
  <c r="O1994" i="12" s="1"/>
  <c r="K1994" i="12"/>
  <c r="Z1994" i="12" s="1"/>
  <c r="AB1993" i="12"/>
  <c r="V1993" i="12"/>
  <c r="U1993" i="12"/>
  <c r="R1993" i="12"/>
  <c r="N1993" i="12"/>
  <c r="O1993" i="12" s="1"/>
  <c r="K1993" i="12"/>
  <c r="Z1993" i="12" s="1"/>
  <c r="AB1992" i="12"/>
  <c r="V1992" i="12"/>
  <c r="U1992" i="12"/>
  <c r="R1992" i="12"/>
  <c r="N1992" i="12"/>
  <c r="O1992" i="12" s="1"/>
  <c r="K1992" i="12"/>
  <c r="Z1992" i="12" s="1"/>
  <c r="AB1991" i="12"/>
  <c r="V1991" i="12"/>
  <c r="U1991" i="12"/>
  <c r="R1991" i="12"/>
  <c r="N1991" i="12"/>
  <c r="O1991" i="12" s="1"/>
  <c r="K1991" i="12"/>
  <c r="Z1991" i="12" s="1"/>
  <c r="AB1990" i="12"/>
  <c r="V1990" i="12"/>
  <c r="U1990" i="12"/>
  <c r="R1990" i="12"/>
  <c r="N1990" i="12"/>
  <c r="O1990" i="12" s="1"/>
  <c r="K1990" i="12"/>
  <c r="Z1990" i="12" s="1"/>
  <c r="AB1989" i="12"/>
  <c r="V1989" i="12"/>
  <c r="U1989" i="12"/>
  <c r="R1989" i="12"/>
  <c r="N1989" i="12"/>
  <c r="O1989" i="12" s="1"/>
  <c r="K1989" i="12"/>
  <c r="Z1989" i="12" s="1"/>
  <c r="AB1988" i="12"/>
  <c r="V1988" i="12"/>
  <c r="U1988" i="12"/>
  <c r="R1988" i="12"/>
  <c r="N1988" i="12"/>
  <c r="O1988" i="12" s="1"/>
  <c r="K1988" i="12"/>
  <c r="Z1988" i="12" s="1"/>
  <c r="AB1987" i="12"/>
  <c r="V1987" i="12"/>
  <c r="U1987" i="12"/>
  <c r="R1987" i="12"/>
  <c r="N1987" i="12"/>
  <c r="O1987" i="12" s="1"/>
  <c r="K1987" i="12"/>
  <c r="Z1987" i="12" s="1"/>
  <c r="AB1986" i="12"/>
  <c r="V1986" i="12"/>
  <c r="U1986" i="12"/>
  <c r="R1986" i="12"/>
  <c r="N1986" i="12"/>
  <c r="O1986" i="12" s="1"/>
  <c r="K1986" i="12"/>
  <c r="Z1986" i="12" s="1"/>
  <c r="AB1985" i="12"/>
  <c r="V1985" i="12"/>
  <c r="U1985" i="12"/>
  <c r="R1985" i="12"/>
  <c r="N1985" i="12"/>
  <c r="O1985" i="12" s="1"/>
  <c r="K1985" i="12"/>
  <c r="Z1985" i="12" s="1"/>
  <c r="AB1984" i="12"/>
  <c r="V1984" i="12"/>
  <c r="U1984" i="12"/>
  <c r="R1984" i="12"/>
  <c r="N1984" i="12"/>
  <c r="O1984" i="12" s="1"/>
  <c r="K1984" i="12"/>
  <c r="Z1984" i="12" s="1"/>
  <c r="AB1983" i="12"/>
  <c r="V1983" i="12"/>
  <c r="U1983" i="12"/>
  <c r="R1983" i="12"/>
  <c r="N1983" i="12"/>
  <c r="O1983" i="12" s="1"/>
  <c r="K1983" i="12"/>
  <c r="Z1983" i="12" s="1"/>
  <c r="AB1982" i="12"/>
  <c r="V1982" i="12"/>
  <c r="U1982" i="12"/>
  <c r="R1982" i="12"/>
  <c r="N1982" i="12"/>
  <c r="O1982" i="12" s="1"/>
  <c r="K1982" i="12"/>
  <c r="Z1982" i="12" s="1"/>
  <c r="AB1981" i="12"/>
  <c r="V1981" i="12"/>
  <c r="U1981" i="12"/>
  <c r="R1981" i="12"/>
  <c r="N1981" i="12"/>
  <c r="O1981" i="12" s="1"/>
  <c r="K1981" i="12"/>
  <c r="Z1981" i="12" s="1"/>
  <c r="AB1980" i="12"/>
  <c r="V1980" i="12"/>
  <c r="U1980" i="12"/>
  <c r="R1980" i="12"/>
  <c r="N1980" i="12"/>
  <c r="O1980" i="12" s="1"/>
  <c r="K1980" i="12"/>
  <c r="Z1980" i="12" s="1"/>
  <c r="AB1979" i="12"/>
  <c r="V1979" i="12"/>
  <c r="U1979" i="12"/>
  <c r="R1979" i="12"/>
  <c r="N1979" i="12"/>
  <c r="O1979" i="12" s="1"/>
  <c r="K1979" i="12"/>
  <c r="Z1979" i="12" s="1"/>
  <c r="AB1978" i="12"/>
  <c r="V1978" i="12"/>
  <c r="U1978" i="12"/>
  <c r="R1978" i="12"/>
  <c r="N1978" i="12"/>
  <c r="O1978" i="12" s="1"/>
  <c r="K1978" i="12"/>
  <c r="Z1978" i="12" s="1"/>
  <c r="AB1977" i="12"/>
  <c r="V1977" i="12"/>
  <c r="U1977" i="12"/>
  <c r="R1977" i="12"/>
  <c r="N1977" i="12"/>
  <c r="O1977" i="12" s="1"/>
  <c r="K1977" i="12"/>
  <c r="Z1977" i="12" s="1"/>
  <c r="AB1976" i="12"/>
  <c r="V1976" i="12"/>
  <c r="U1976" i="12"/>
  <c r="R1976" i="12"/>
  <c r="N1976" i="12"/>
  <c r="O1976" i="12" s="1"/>
  <c r="K1976" i="12"/>
  <c r="Z1976" i="12" s="1"/>
  <c r="AB1975" i="12"/>
  <c r="V1975" i="12"/>
  <c r="U1975" i="12"/>
  <c r="R1975" i="12"/>
  <c r="N1975" i="12"/>
  <c r="O1975" i="12" s="1"/>
  <c r="K1975" i="12"/>
  <c r="Z1975" i="12" s="1"/>
  <c r="AB1974" i="12"/>
  <c r="V1974" i="12"/>
  <c r="U1974" i="12"/>
  <c r="R1974" i="12"/>
  <c r="N1974" i="12"/>
  <c r="O1974" i="12" s="1"/>
  <c r="K1974" i="12"/>
  <c r="Z1974" i="12" s="1"/>
  <c r="AB1973" i="12"/>
  <c r="V1973" i="12"/>
  <c r="U1973" i="12"/>
  <c r="R1973" i="12"/>
  <c r="N1973" i="12"/>
  <c r="O1973" i="12" s="1"/>
  <c r="K1973" i="12"/>
  <c r="Z1973" i="12" s="1"/>
  <c r="AB1972" i="12"/>
  <c r="V1972" i="12"/>
  <c r="U1972" i="12"/>
  <c r="R1972" i="12"/>
  <c r="N1972" i="12"/>
  <c r="O1972" i="12" s="1"/>
  <c r="K1972" i="12"/>
  <c r="Z1972" i="12" s="1"/>
  <c r="AB1971" i="12"/>
  <c r="V1971" i="12"/>
  <c r="U1971" i="12"/>
  <c r="R1971" i="12"/>
  <c r="N1971" i="12"/>
  <c r="O1971" i="12" s="1"/>
  <c r="K1971" i="12"/>
  <c r="Z1971" i="12" s="1"/>
  <c r="AB1970" i="12"/>
  <c r="V1970" i="12"/>
  <c r="U1970" i="12"/>
  <c r="R1970" i="12"/>
  <c r="N1970" i="12"/>
  <c r="O1970" i="12" s="1"/>
  <c r="K1970" i="12"/>
  <c r="Z1970" i="12" s="1"/>
  <c r="AB1969" i="12"/>
  <c r="V1969" i="12"/>
  <c r="U1969" i="12"/>
  <c r="R1969" i="12"/>
  <c r="N1969" i="12"/>
  <c r="O1969" i="12" s="1"/>
  <c r="K1969" i="12"/>
  <c r="Z1969" i="12" s="1"/>
  <c r="AB1968" i="12"/>
  <c r="V1968" i="12"/>
  <c r="U1968" i="12"/>
  <c r="R1968" i="12"/>
  <c r="N1968" i="12"/>
  <c r="O1968" i="12" s="1"/>
  <c r="K1968" i="12"/>
  <c r="Z1968" i="12" s="1"/>
  <c r="AB1967" i="12"/>
  <c r="V1967" i="12"/>
  <c r="U1967" i="12"/>
  <c r="R1967" i="12"/>
  <c r="N1967" i="12"/>
  <c r="O1967" i="12" s="1"/>
  <c r="K1967" i="12"/>
  <c r="Z1967" i="12" s="1"/>
  <c r="AB1966" i="12"/>
  <c r="V1966" i="12"/>
  <c r="U1966" i="12"/>
  <c r="R1966" i="12"/>
  <c r="N1966" i="12"/>
  <c r="O1966" i="12" s="1"/>
  <c r="K1966" i="12"/>
  <c r="Z1966" i="12" s="1"/>
  <c r="AB1965" i="12"/>
  <c r="V1965" i="12"/>
  <c r="U1965" i="12"/>
  <c r="R1965" i="12"/>
  <c r="N1965" i="12"/>
  <c r="O1965" i="12" s="1"/>
  <c r="K1965" i="12"/>
  <c r="Z1965" i="12" s="1"/>
  <c r="AB1964" i="12"/>
  <c r="V1964" i="12"/>
  <c r="U1964" i="12"/>
  <c r="R1964" i="12"/>
  <c r="N1964" i="12"/>
  <c r="O1964" i="12" s="1"/>
  <c r="K1964" i="12"/>
  <c r="Z1964" i="12" s="1"/>
  <c r="AB1963" i="12"/>
  <c r="V1963" i="12"/>
  <c r="U1963" i="12"/>
  <c r="R1963" i="12"/>
  <c r="N1963" i="12"/>
  <c r="O1963" i="12" s="1"/>
  <c r="K1963" i="12"/>
  <c r="Z1963" i="12" s="1"/>
  <c r="AB1962" i="12"/>
  <c r="V1962" i="12"/>
  <c r="U1962" i="12"/>
  <c r="R1962" i="12"/>
  <c r="N1962" i="12"/>
  <c r="O1962" i="12" s="1"/>
  <c r="K1962" i="12"/>
  <c r="Z1962" i="12" s="1"/>
  <c r="AB1961" i="12"/>
  <c r="V1961" i="12"/>
  <c r="U1961" i="12"/>
  <c r="R1961" i="12"/>
  <c r="N1961" i="12"/>
  <c r="O1961" i="12" s="1"/>
  <c r="K1961" i="12"/>
  <c r="Z1961" i="12" s="1"/>
  <c r="AB1960" i="12"/>
  <c r="V1960" i="12"/>
  <c r="U1960" i="12"/>
  <c r="R1960" i="12"/>
  <c r="N1960" i="12"/>
  <c r="O1960" i="12" s="1"/>
  <c r="K1960" i="12"/>
  <c r="Z1960" i="12" s="1"/>
  <c r="AB1959" i="12"/>
  <c r="V1959" i="12"/>
  <c r="U1959" i="12"/>
  <c r="R1959" i="12"/>
  <c r="N1959" i="12"/>
  <c r="O1959" i="12" s="1"/>
  <c r="K1959" i="12"/>
  <c r="Z1959" i="12" s="1"/>
  <c r="AB1958" i="12"/>
  <c r="V1958" i="12"/>
  <c r="U1958" i="12"/>
  <c r="R1958" i="12"/>
  <c r="N1958" i="12"/>
  <c r="O1958" i="12" s="1"/>
  <c r="K1958" i="12"/>
  <c r="Z1958" i="12" s="1"/>
  <c r="AB1957" i="12"/>
  <c r="V1957" i="12"/>
  <c r="U1957" i="12"/>
  <c r="R1957" i="12"/>
  <c r="N1957" i="12"/>
  <c r="O1957" i="12" s="1"/>
  <c r="K1957" i="12"/>
  <c r="Z1957" i="12" s="1"/>
  <c r="AB1956" i="12"/>
  <c r="V1956" i="12"/>
  <c r="U1956" i="12"/>
  <c r="R1956" i="12"/>
  <c r="N1956" i="12"/>
  <c r="O1956" i="12" s="1"/>
  <c r="K1956" i="12"/>
  <c r="Z1956" i="12" s="1"/>
  <c r="AB1955" i="12"/>
  <c r="V1955" i="12"/>
  <c r="U1955" i="12"/>
  <c r="R1955" i="12"/>
  <c r="N1955" i="12"/>
  <c r="O1955" i="12" s="1"/>
  <c r="K1955" i="12"/>
  <c r="Z1955" i="12" s="1"/>
  <c r="AB1954" i="12"/>
  <c r="V1954" i="12"/>
  <c r="U1954" i="12"/>
  <c r="R1954" i="12"/>
  <c r="N1954" i="12"/>
  <c r="O1954" i="12" s="1"/>
  <c r="K1954" i="12"/>
  <c r="Z1954" i="12" s="1"/>
  <c r="AB1953" i="12"/>
  <c r="V1953" i="12"/>
  <c r="U1953" i="12"/>
  <c r="R1953" i="12"/>
  <c r="N1953" i="12"/>
  <c r="O1953" i="12" s="1"/>
  <c r="K1953" i="12"/>
  <c r="Z1953" i="12" s="1"/>
  <c r="AB1952" i="12"/>
  <c r="V1952" i="12"/>
  <c r="U1952" i="12"/>
  <c r="R1952" i="12"/>
  <c r="N1952" i="12"/>
  <c r="O1952" i="12" s="1"/>
  <c r="K1952" i="12"/>
  <c r="Z1952" i="12" s="1"/>
  <c r="AB1951" i="12"/>
  <c r="V1951" i="12"/>
  <c r="U1951" i="12"/>
  <c r="R1951" i="12"/>
  <c r="N1951" i="12"/>
  <c r="O1951" i="12" s="1"/>
  <c r="K1951" i="12"/>
  <c r="Z1951" i="12" s="1"/>
  <c r="AB1950" i="12"/>
  <c r="V1950" i="12"/>
  <c r="U1950" i="12"/>
  <c r="R1950" i="12"/>
  <c r="N1950" i="12"/>
  <c r="O1950" i="12" s="1"/>
  <c r="K1950" i="12"/>
  <c r="Z1950" i="12" s="1"/>
  <c r="AB1949" i="12"/>
  <c r="V1949" i="12"/>
  <c r="U1949" i="12"/>
  <c r="R1949" i="12"/>
  <c r="N1949" i="12"/>
  <c r="O1949" i="12" s="1"/>
  <c r="K1949" i="12"/>
  <c r="Z1949" i="12" s="1"/>
  <c r="AB1948" i="12"/>
  <c r="V1948" i="12"/>
  <c r="U1948" i="12"/>
  <c r="R1948" i="12"/>
  <c r="N1948" i="12"/>
  <c r="O1948" i="12" s="1"/>
  <c r="K1948" i="12"/>
  <c r="Z1948" i="12" s="1"/>
  <c r="AB1947" i="12"/>
  <c r="V1947" i="12"/>
  <c r="U1947" i="12"/>
  <c r="R1947" i="12"/>
  <c r="N1947" i="12"/>
  <c r="O1947" i="12" s="1"/>
  <c r="K1947" i="12"/>
  <c r="Z1947" i="12" s="1"/>
  <c r="AB1946" i="12"/>
  <c r="V1946" i="12"/>
  <c r="U1946" i="12"/>
  <c r="R1946" i="12"/>
  <c r="N1946" i="12"/>
  <c r="O1946" i="12" s="1"/>
  <c r="K1946" i="12"/>
  <c r="Z1946" i="12" s="1"/>
  <c r="AB1945" i="12"/>
  <c r="V1945" i="12"/>
  <c r="U1945" i="12"/>
  <c r="R1945" i="12"/>
  <c r="N1945" i="12"/>
  <c r="O1945" i="12" s="1"/>
  <c r="K1945" i="12"/>
  <c r="Z1945" i="12" s="1"/>
  <c r="AB1944" i="12"/>
  <c r="V1944" i="12"/>
  <c r="U1944" i="12"/>
  <c r="R1944" i="12"/>
  <c r="N1944" i="12"/>
  <c r="O1944" i="12" s="1"/>
  <c r="K1944" i="12"/>
  <c r="Z1944" i="12" s="1"/>
  <c r="AB1943" i="12"/>
  <c r="V1943" i="12"/>
  <c r="U1943" i="12"/>
  <c r="R1943" i="12"/>
  <c r="N1943" i="12"/>
  <c r="O1943" i="12" s="1"/>
  <c r="K1943" i="12"/>
  <c r="Z1943" i="12" s="1"/>
  <c r="AB1942" i="12"/>
  <c r="V1942" i="12"/>
  <c r="U1942" i="12"/>
  <c r="R1942" i="12"/>
  <c r="N1942" i="12"/>
  <c r="O1942" i="12" s="1"/>
  <c r="K1942" i="12"/>
  <c r="Z1942" i="12" s="1"/>
  <c r="AB1941" i="12"/>
  <c r="V1941" i="12"/>
  <c r="U1941" i="12"/>
  <c r="R1941" i="12"/>
  <c r="N1941" i="12"/>
  <c r="O1941" i="12" s="1"/>
  <c r="K1941" i="12"/>
  <c r="Z1941" i="12" s="1"/>
  <c r="AB1940" i="12"/>
  <c r="V1940" i="12"/>
  <c r="U1940" i="12"/>
  <c r="R1940" i="12"/>
  <c r="N1940" i="12"/>
  <c r="O1940" i="12" s="1"/>
  <c r="K1940" i="12"/>
  <c r="Z1940" i="12" s="1"/>
  <c r="AB1939" i="12"/>
  <c r="V1939" i="12"/>
  <c r="U1939" i="12"/>
  <c r="R1939" i="12"/>
  <c r="N1939" i="12"/>
  <c r="O1939" i="12" s="1"/>
  <c r="K1939" i="12"/>
  <c r="Z1939" i="12" s="1"/>
  <c r="AB1938" i="12"/>
  <c r="V1938" i="12"/>
  <c r="U1938" i="12"/>
  <c r="R1938" i="12"/>
  <c r="N1938" i="12"/>
  <c r="O1938" i="12" s="1"/>
  <c r="K1938" i="12"/>
  <c r="Z1938" i="12" s="1"/>
  <c r="AB1937" i="12"/>
  <c r="V1937" i="12"/>
  <c r="U1937" i="12"/>
  <c r="R1937" i="12"/>
  <c r="N1937" i="12"/>
  <c r="O1937" i="12" s="1"/>
  <c r="K1937" i="12"/>
  <c r="Z1937" i="12" s="1"/>
  <c r="AB1936" i="12"/>
  <c r="V1936" i="12"/>
  <c r="U1936" i="12"/>
  <c r="R1936" i="12"/>
  <c r="N1936" i="12"/>
  <c r="O1936" i="12" s="1"/>
  <c r="K1936" i="12"/>
  <c r="Z1936" i="12" s="1"/>
  <c r="AB1935" i="12"/>
  <c r="V1935" i="12"/>
  <c r="U1935" i="12"/>
  <c r="R1935" i="12"/>
  <c r="N1935" i="12"/>
  <c r="O1935" i="12" s="1"/>
  <c r="K1935" i="12"/>
  <c r="Z1935" i="12" s="1"/>
  <c r="AB1934" i="12"/>
  <c r="V1934" i="12"/>
  <c r="U1934" i="12"/>
  <c r="R1934" i="12"/>
  <c r="N1934" i="12"/>
  <c r="O1934" i="12" s="1"/>
  <c r="K1934" i="12"/>
  <c r="Z1934" i="12" s="1"/>
  <c r="AB1933" i="12"/>
  <c r="V1933" i="12"/>
  <c r="U1933" i="12"/>
  <c r="R1933" i="12"/>
  <c r="N1933" i="12"/>
  <c r="O1933" i="12" s="1"/>
  <c r="K1933" i="12"/>
  <c r="Z1933" i="12" s="1"/>
  <c r="AB1932" i="12"/>
  <c r="V1932" i="12"/>
  <c r="U1932" i="12"/>
  <c r="R1932" i="12"/>
  <c r="N1932" i="12"/>
  <c r="O1932" i="12" s="1"/>
  <c r="K1932" i="12"/>
  <c r="Z1932" i="12" s="1"/>
  <c r="AB1931" i="12"/>
  <c r="V1931" i="12"/>
  <c r="U1931" i="12"/>
  <c r="R1931" i="12"/>
  <c r="N1931" i="12"/>
  <c r="O1931" i="12" s="1"/>
  <c r="K1931" i="12"/>
  <c r="Z1931" i="12" s="1"/>
  <c r="AB1930" i="12"/>
  <c r="V1930" i="12"/>
  <c r="U1930" i="12"/>
  <c r="R1930" i="12"/>
  <c r="N1930" i="12"/>
  <c r="O1930" i="12" s="1"/>
  <c r="K1930" i="12"/>
  <c r="Z1930" i="12" s="1"/>
  <c r="AB1929" i="12"/>
  <c r="V1929" i="12"/>
  <c r="U1929" i="12"/>
  <c r="R1929" i="12"/>
  <c r="N1929" i="12"/>
  <c r="O1929" i="12" s="1"/>
  <c r="K1929" i="12"/>
  <c r="Z1929" i="12" s="1"/>
  <c r="AB1928" i="12"/>
  <c r="V1928" i="12"/>
  <c r="U1928" i="12"/>
  <c r="R1928" i="12"/>
  <c r="N1928" i="12"/>
  <c r="O1928" i="12" s="1"/>
  <c r="K1928" i="12"/>
  <c r="Z1928" i="12" s="1"/>
  <c r="AB1927" i="12"/>
  <c r="V1927" i="12"/>
  <c r="U1927" i="12"/>
  <c r="R1927" i="12"/>
  <c r="N1927" i="12"/>
  <c r="O1927" i="12" s="1"/>
  <c r="K1927" i="12"/>
  <c r="Z1927" i="12" s="1"/>
  <c r="AB1926" i="12"/>
  <c r="V1926" i="12"/>
  <c r="U1926" i="12"/>
  <c r="R1926" i="12"/>
  <c r="N1926" i="12"/>
  <c r="O1926" i="12" s="1"/>
  <c r="K1926" i="12"/>
  <c r="Z1926" i="12" s="1"/>
  <c r="AB1925" i="12"/>
  <c r="V1925" i="12"/>
  <c r="U1925" i="12"/>
  <c r="R1925" i="12"/>
  <c r="N1925" i="12"/>
  <c r="O1925" i="12" s="1"/>
  <c r="K1925" i="12"/>
  <c r="Z1925" i="12" s="1"/>
  <c r="AB1924" i="12"/>
  <c r="V1924" i="12"/>
  <c r="U1924" i="12"/>
  <c r="R1924" i="12"/>
  <c r="N1924" i="12"/>
  <c r="O1924" i="12" s="1"/>
  <c r="K1924" i="12"/>
  <c r="Z1924" i="12" s="1"/>
  <c r="AB1923" i="12"/>
  <c r="V1923" i="12"/>
  <c r="U1923" i="12"/>
  <c r="R1923" i="12"/>
  <c r="N1923" i="12"/>
  <c r="O1923" i="12" s="1"/>
  <c r="K1923" i="12"/>
  <c r="Z1923" i="12" s="1"/>
  <c r="AB1922" i="12"/>
  <c r="V1922" i="12"/>
  <c r="U1922" i="12"/>
  <c r="R1922" i="12"/>
  <c r="N1922" i="12"/>
  <c r="O1922" i="12" s="1"/>
  <c r="K1922" i="12"/>
  <c r="Z1922" i="12" s="1"/>
  <c r="AB1921" i="12"/>
  <c r="V1921" i="12"/>
  <c r="U1921" i="12"/>
  <c r="R1921" i="12"/>
  <c r="N1921" i="12"/>
  <c r="O1921" i="12" s="1"/>
  <c r="K1921" i="12"/>
  <c r="Z1921" i="12" s="1"/>
  <c r="AB1920" i="12"/>
  <c r="V1920" i="12"/>
  <c r="U1920" i="12"/>
  <c r="R1920" i="12"/>
  <c r="N1920" i="12"/>
  <c r="O1920" i="12" s="1"/>
  <c r="K1920" i="12"/>
  <c r="Z1920" i="12" s="1"/>
  <c r="AB1919" i="12"/>
  <c r="V1919" i="12"/>
  <c r="U1919" i="12"/>
  <c r="R1919" i="12"/>
  <c r="N1919" i="12"/>
  <c r="O1919" i="12" s="1"/>
  <c r="K1919" i="12"/>
  <c r="Z1919" i="12" s="1"/>
  <c r="AB1918" i="12"/>
  <c r="V1918" i="12"/>
  <c r="U1918" i="12"/>
  <c r="R1918" i="12"/>
  <c r="N1918" i="12"/>
  <c r="O1918" i="12" s="1"/>
  <c r="K1918" i="12"/>
  <c r="Z1918" i="12" s="1"/>
  <c r="AB1917" i="12"/>
  <c r="V1917" i="12"/>
  <c r="U1917" i="12"/>
  <c r="R1917" i="12"/>
  <c r="N1917" i="12"/>
  <c r="O1917" i="12" s="1"/>
  <c r="K1917" i="12"/>
  <c r="Z1917" i="12" s="1"/>
  <c r="AB1916" i="12"/>
  <c r="V1916" i="12"/>
  <c r="U1916" i="12"/>
  <c r="R1916" i="12"/>
  <c r="N1916" i="12"/>
  <c r="O1916" i="12" s="1"/>
  <c r="K1916" i="12"/>
  <c r="Z1916" i="12" s="1"/>
  <c r="AB1915" i="12"/>
  <c r="V1915" i="12"/>
  <c r="U1915" i="12"/>
  <c r="R1915" i="12"/>
  <c r="N1915" i="12"/>
  <c r="O1915" i="12" s="1"/>
  <c r="K1915" i="12"/>
  <c r="Z1915" i="12" s="1"/>
  <c r="AB1914" i="12"/>
  <c r="V1914" i="12"/>
  <c r="U1914" i="12"/>
  <c r="R1914" i="12"/>
  <c r="N1914" i="12"/>
  <c r="O1914" i="12" s="1"/>
  <c r="K1914" i="12"/>
  <c r="Z1914" i="12" s="1"/>
  <c r="AB1913" i="12"/>
  <c r="V1913" i="12"/>
  <c r="U1913" i="12"/>
  <c r="R1913" i="12"/>
  <c r="N1913" i="12"/>
  <c r="O1913" i="12" s="1"/>
  <c r="K1913" i="12"/>
  <c r="Z1913" i="12" s="1"/>
  <c r="AB1912" i="12"/>
  <c r="V1912" i="12"/>
  <c r="U1912" i="12"/>
  <c r="R1912" i="12"/>
  <c r="N1912" i="12"/>
  <c r="O1912" i="12" s="1"/>
  <c r="K1912" i="12"/>
  <c r="Z1912" i="12" s="1"/>
  <c r="AB1911" i="12"/>
  <c r="V1911" i="12"/>
  <c r="U1911" i="12"/>
  <c r="R1911" i="12"/>
  <c r="N1911" i="12"/>
  <c r="O1911" i="12" s="1"/>
  <c r="K1911" i="12"/>
  <c r="Z1911" i="12" s="1"/>
  <c r="AB1910" i="12"/>
  <c r="V1910" i="12"/>
  <c r="U1910" i="12"/>
  <c r="R1910" i="12"/>
  <c r="N1910" i="12"/>
  <c r="O1910" i="12" s="1"/>
  <c r="K1910" i="12"/>
  <c r="Z1910" i="12" s="1"/>
  <c r="AB1909" i="12"/>
  <c r="V1909" i="12"/>
  <c r="U1909" i="12"/>
  <c r="R1909" i="12"/>
  <c r="N1909" i="12"/>
  <c r="O1909" i="12" s="1"/>
  <c r="K1909" i="12"/>
  <c r="Z1909" i="12" s="1"/>
  <c r="AB1908" i="12"/>
  <c r="V1908" i="12"/>
  <c r="U1908" i="12"/>
  <c r="R1908" i="12"/>
  <c r="N1908" i="12"/>
  <c r="O1908" i="12" s="1"/>
  <c r="K1908" i="12"/>
  <c r="Z1908" i="12" s="1"/>
  <c r="AB1907" i="12"/>
  <c r="V1907" i="12"/>
  <c r="U1907" i="12"/>
  <c r="R1907" i="12"/>
  <c r="N1907" i="12"/>
  <c r="O1907" i="12" s="1"/>
  <c r="K1907" i="12"/>
  <c r="Z1907" i="12" s="1"/>
  <c r="AB1906" i="12"/>
  <c r="V1906" i="12"/>
  <c r="U1906" i="12"/>
  <c r="R1906" i="12"/>
  <c r="N1906" i="12"/>
  <c r="O1906" i="12" s="1"/>
  <c r="K1906" i="12"/>
  <c r="Z1906" i="12" s="1"/>
  <c r="AB1905" i="12"/>
  <c r="V1905" i="12"/>
  <c r="U1905" i="12"/>
  <c r="R1905" i="12"/>
  <c r="N1905" i="12"/>
  <c r="O1905" i="12" s="1"/>
  <c r="K1905" i="12"/>
  <c r="Z1905" i="12" s="1"/>
  <c r="AB1904" i="12"/>
  <c r="V1904" i="12"/>
  <c r="U1904" i="12"/>
  <c r="R1904" i="12"/>
  <c r="N1904" i="12"/>
  <c r="O1904" i="12" s="1"/>
  <c r="K1904" i="12"/>
  <c r="Z1904" i="12" s="1"/>
  <c r="AB1903" i="12"/>
  <c r="V1903" i="12"/>
  <c r="U1903" i="12"/>
  <c r="R1903" i="12"/>
  <c r="N1903" i="12"/>
  <c r="O1903" i="12" s="1"/>
  <c r="K1903" i="12"/>
  <c r="Z1903" i="12" s="1"/>
  <c r="AB1902" i="12"/>
  <c r="V1902" i="12"/>
  <c r="U1902" i="12"/>
  <c r="R1902" i="12"/>
  <c r="N1902" i="12"/>
  <c r="O1902" i="12" s="1"/>
  <c r="K1902" i="12"/>
  <c r="Z1902" i="12" s="1"/>
  <c r="AB1901" i="12"/>
  <c r="V1901" i="12"/>
  <c r="U1901" i="12"/>
  <c r="R1901" i="12"/>
  <c r="N1901" i="12"/>
  <c r="O1901" i="12" s="1"/>
  <c r="K1901" i="12"/>
  <c r="Z1901" i="12" s="1"/>
  <c r="AB1900" i="12"/>
  <c r="V1900" i="12"/>
  <c r="U1900" i="12"/>
  <c r="R1900" i="12"/>
  <c r="N1900" i="12"/>
  <c r="O1900" i="12" s="1"/>
  <c r="K1900" i="12"/>
  <c r="Z1900" i="12" s="1"/>
  <c r="AB1899" i="12"/>
  <c r="V1899" i="12"/>
  <c r="U1899" i="12"/>
  <c r="R1899" i="12"/>
  <c r="N1899" i="12"/>
  <c r="O1899" i="12" s="1"/>
  <c r="K1899" i="12"/>
  <c r="Z1899" i="12" s="1"/>
  <c r="AB1898" i="12"/>
  <c r="V1898" i="12"/>
  <c r="U1898" i="12"/>
  <c r="R1898" i="12"/>
  <c r="N1898" i="12"/>
  <c r="O1898" i="12" s="1"/>
  <c r="K1898" i="12"/>
  <c r="Z1898" i="12" s="1"/>
  <c r="AB1897" i="12"/>
  <c r="V1897" i="12"/>
  <c r="U1897" i="12"/>
  <c r="R1897" i="12"/>
  <c r="N1897" i="12"/>
  <c r="O1897" i="12" s="1"/>
  <c r="K1897" i="12"/>
  <c r="Z1897" i="12" s="1"/>
  <c r="AB1896" i="12"/>
  <c r="V1896" i="12"/>
  <c r="U1896" i="12"/>
  <c r="R1896" i="12"/>
  <c r="N1896" i="12"/>
  <c r="O1896" i="12" s="1"/>
  <c r="K1896" i="12"/>
  <c r="Z1896" i="12" s="1"/>
  <c r="AB1895" i="12"/>
  <c r="V1895" i="12"/>
  <c r="U1895" i="12"/>
  <c r="R1895" i="12"/>
  <c r="N1895" i="12"/>
  <c r="O1895" i="12" s="1"/>
  <c r="K1895" i="12"/>
  <c r="Z1895" i="12" s="1"/>
  <c r="AB1894" i="12"/>
  <c r="V1894" i="12"/>
  <c r="U1894" i="12"/>
  <c r="R1894" i="12"/>
  <c r="N1894" i="12"/>
  <c r="O1894" i="12" s="1"/>
  <c r="K1894" i="12"/>
  <c r="Z1894" i="12" s="1"/>
  <c r="AB1893" i="12"/>
  <c r="V1893" i="12"/>
  <c r="U1893" i="12"/>
  <c r="R1893" i="12"/>
  <c r="N1893" i="12"/>
  <c r="O1893" i="12" s="1"/>
  <c r="K1893" i="12"/>
  <c r="Z1893" i="12" s="1"/>
  <c r="AB1892" i="12"/>
  <c r="V1892" i="12"/>
  <c r="U1892" i="12"/>
  <c r="R1892" i="12"/>
  <c r="N1892" i="12"/>
  <c r="O1892" i="12" s="1"/>
  <c r="K1892" i="12"/>
  <c r="Z1892" i="12" s="1"/>
  <c r="AB1891" i="12"/>
  <c r="V1891" i="12"/>
  <c r="U1891" i="12"/>
  <c r="R1891" i="12"/>
  <c r="N1891" i="12"/>
  <c r="O1891" i="12" s="1"/>
  <c r="K1891" i="12"/>
  <c r="Z1891" i="12" s="1"/>
  <c r="AB1890" i="12"/>
  <c r="V1890" i="12"/>
  <c r="U1890" i="12"/>
  <c r="R1890" i="12"/>
  <c r="N1890" i="12"/>
  <c r="O1890" i="12" s="1"/>
  <c r="K1890" i="12"/>
  <c r="Z1890" i="12" s="1"/>
  <c r="AB1889" i="12"/>
  <c r="V1889" i="12"/>
  <c r="U1889" i="12"/>
  <c r="R1889" i="12"/>
  <c r="N1889" i="12"/>
  <c r="O1889" i="12" s="1"/>
  <c r="K1889" i="12"/>
  <c r="Z1889" i="12" s="1"/>
  <c r="AB1888" i="12"/>
  <c r="V1888" i="12"/>
  <c r="U1888" i="12"/>
  <c r="R1888" i="12"/>
  <c r="N1888" i="12"/>
  <c r="O1888" i="12" s="1"/>
  <c r="K1888" i="12"/>
  <c r="Z1888" i="12" s="1"/>
  <c r="AB1887" i="12"/>
  <c r="V1887" i="12"/>
  <c r="U1887" i="12"/>
  <c r="R1887" i="12"/>
  <c r="N1887" i="12"/>
  <c r="O1887" i="12" s="1"/>
  <c r="K1887" i="12"/>
  <c r="Z1887" i="12" s="1"/>
  <c r="AB1886" i="12"/>
  <c r="V1886" i="12"/>
  <c r="U1886" i="12"/>
  <c r="R1886" i="12"/>
  <c r="N1886" i="12"/>
  <c r="O1886" i="12" s="1"/>
  <c r="K1886" i="12"/>
  <c r="Z1886" i="12" s="1"/>
  <c r="AB1885" i="12"/>
  <c r="V1885" i="12"/>
  <c r="U1885" i="12"/>
  <c r="R1885" i="12"/>
  <c r="N1885" i="12"/>
  <c r="O1885" i="12" s="1"/>
  <c r="K1885" i="12"/>
  <c r="Z1885" i="12" s="1"/>
  <c r="AB1884" i="12"/>
  <c r="V1884" i="12"/>
  <c r="U1884" i="12"/>
  <c r="R1884" i="12"/>
  <c r="N1884" i="12"/>
  <c r="O1884" i="12" s="1"/>
  <c r="K1884" i="12"/>
  <c r="Z1884" i="12" s="1"/>
  <c r="AB1883" i="12"/>
  <c r="V1883" i="12"/>
  <c r="U1883" i="12"/>
  <c r="R1883" i="12"/>
  <c r="N1883" i="12"/>
  <c r="O1883" i="12" s="1"/>
  <c r="K1883" i="12"/>
  <c r="Z1883" i="12" s="1"/>
  <c r="AB1882" i="12"/>
  <c r="V1882" i="12"/>
  <c r="U1882" i="12"/>
  <c r="R1882" i="12"/>
  <c r="N1882" i="12"/>
  <c r="O1882" i="12" s="1"/>
  <c r="K1882" i="12"/>
  <c r="Z1882" i="12" s="1"/>
  <c r="AB1881" i="12"/>
  <c r="V1881" i="12"/>
  <c r="U1881" i="12"/>
  <c r="R1881" i="12"/>
  <c r="N1881" i="12"/>
  <c r="O1881" i="12" s="1"/>
  <c r="K1881" i="12"/>
  <c r="Z1881" i="12" s="1"/>
  <c r="AB1880" i="12"/>
  <c r="V1880" i="12"/>
  <c r="U1880" i="12"/>
  <c r="R1880" i="12"/>
  <c r="N1880" i="12"/>
  <c r="O1880" i="12" s="1"/>
  <c r="K1880" i="12"/>
  <c r="Z1880" i="12" s="1"/>
  <c r="AB1879" i="12"/>
  <c r="V1879" i="12"/>
  <c r="U1879" i="12"/>
  <c r="R1879" i="12"/>
  <c r="N1879" i="12"/>
  <c r="O1879" i="12" s="1"/>
  <c r="K1879" i="12"/>
  <c r="Z1879" i="12" s="1"/>
  <c r="AB1878" i="12"/>
  <c r="V1878" i="12"/>
  <c r="U1878" i="12"/>
  <c r="R1878" i="12"/>
  <c r="N1878" i="12"/>
  <c r="O1878" i="12" s="1"/>
  <c r="K1878" i="12"/>
  <c r="Z1878" i="12" s="1"/>
  <c r="AB1877" i="12"/>
  <c r="V1877" i="12"/>
  <c r="U1877" i="12"/>
  <c r="R1877" i="12"/>
  <c r="N1877" i="12"/>
  <c r="O1877" i="12" s="1"/>
  <c r="K1877" i="12"/>
  <c r="Z1877" i="12" s="1"/>
  <c r="AB1876" i="12"/>
  <c r="V1876" i="12"/>
  <c r="U1876" i="12"/>
  <c r="R1876" i="12"/>
  <c r="N1876" i="12"/>
  <c r="O1876" i="12" s="1"/>
  <c r="K1876" i="12"/>
  <c r="Z1876" i="12" s="1"/>
  <c r="AB1875" i="12"/>
  <c r="V1875" i="12"/>
  <c r="U1875" i="12"/>
  <c r="R1875" i="12"/>
  <c r="N1875" i="12"/>
  <c r="O1875" i="12" s="1"/>
  <c r="K1875" i="12"/>
  <c r="Z1875" i="12" s="1"/>
  <c r="AB1874" i="12"/>
  <c r="V1874" i="12"/>
  <c r="U1874" i="12"/>
  <c r="R1874" i="12"/>
  <c r="N1874" i="12"/>
  <c r="O1874" i="12" s="1"/>
  <c r="K1874" i="12"/>
  <c r="Z1874" i="12" s="1"/>
  <c r="AB1873" i="12"/>
  <c r="V1873" i="12"/>
  <c r="U1873" i="12"/>
  <c r="R1873" i="12"/>
  <c r="N1873" i="12"/>
  <c r="O1873" i="12" s="1"/>
  <c r="K1873" i="12"/>
  <c r="Z1873" i="12" s="1"/>
  <c r="AB1872" i="12"/>
  <c r="V1872" i="12"/>
  <c r="U1872" i="12"/>
  <c r="R1872" i="12"/>
  <c r="N1872" i="12"/>
  <c r="O1872" i="12" s="1"/>
  <c r="K1872" i="12"/>
  <c r="Z1872" i="12" s="1"/>
  <c r="AB1871" i="12"/>
  <c r="V1871" i="12"/>
  <c r="U1871" i="12"/>
  <c r="R1871" i="12"/>
  <c r="N1871" i="12"/>
  <c r="O1871" i="12" s="1"/>
  <c r="K1871" i="12"/>
  <c r="Z1871" i="12" s="1"/>
  <c r="AB1870" i="12"/>
  <c r="V1870" i="12"/>
  <c r="U1870" i="12"/>
  <c r="R1870" i="12"/>
  <c r="N1870" i="12"/>
  <c r="O1870" i="12" s="1"/>
  <c r="K1870" i="12"/>
  <c r="Z1870" i="12" s="1"/>
  <c r="AB1869" i="12"/>
  <c r="V1869" i="12"/>
  <c r="U1869" i="12"/>
  <c r="R1869" i="12"/>
  <c r="N1869" i="12"/>
  <c r="O1869" i="12" s="1"/>
  <c r="K1869" i="12"/>
  <c r="Z1869" i="12" s="1"/>
  <c r="AB1868" i="12"/>
  <c r="V1868" i="12"/>
  <c r="U1868" i="12"/>
  <c r="R1868" i="12"/>
  <c r="N1868" i="12"/>
  <c r="O1868" i="12" s="1"/>
  <c r="K1868" i="12"/>
  <c r="Z1868" i="12" s="1"/>
  <c r="AB1867" i="12"/>
  <c r="V1867" i="12"/>
  <c r="U1867" i="12"/>
  <c r="R1867" i="12"/>
  <c r="N1867" i="12"/>
  <c r="O1867" i="12" s="1"/>
  <c r="K1867" i="12"/>
  <c r="Z1867" i="12" s="1"/>
  <c r="AB1866" i="12"/>
  <c r="V1866" i="12"/>
  <c r="U1866" i="12"/>
  <c r="R1866" i="12"/>
  <c r="N1866" i="12"/>
  <c r="O1866" i="12" s="1"/>
  <c r="K1866" i="12"/>
  <c r="Z1866" i="12" s="1"/>
  <c r="AB1865" i="12"/>
  <c r="V1865" i="12"/>
  <c r="U1865" i="12"/>
  <c r="R1865" i="12"/>
  <c r="N1865" i="12"/>
  <c r="O1865" i="12" s="1"/>
  <c r="K1865" i="12"/>
  <c r="Z1865" i="12" s="1"/>
  <c r="AB1864" i="12"/>
  <c r="V1864" i="12"/>
  <c r="U1864" i="12"/>
  <c r="R1864" i="12"/>
  <c r="N1864" i="12"/>
  <c r="O1864" i="12" s="1"/>
  <c r="K1864" i="12"/>
  <c r="Z1864" i="12" s="1"/>
  <c r="AB1863" i="12"/>
  <c r="V1863" i="12"/>
  <c r="U1863" i="12"/>
  <c r="R1863" i="12"/>
  <c r="N1863" i="12"/>
  <c r="O1863" i="12" s="1"/>
  <c r="K1863" i="12"/>
  <c r="Z1863" i="12" s="1"/>
  <c r="AB1862" i="12"/>
  <c r="V1862" i="12"/>
  <c r="U1862" i="12"/>
  <c r="R1862" i="12"/>
  <c r="N1862" i="12"/>
  <c r="O1862" i="12" s="1"/>
  <c r="K1862" i="12"/>
  <c r="Z1862" i="12" s="1"/>
  <c r="AB1861" i="12"/>
  <c r="V1861" i="12"/>
  <c r="U1861" i="12"/>
  <c r="R1861" i="12"/>
  <c r="N1861" i="12"/>
  <c r="O1861" i="12" s="1"/>
  <c r="K1861" i="12"/>
  <c r="Z1861" i="12" s="1"/>
  <c r="AB1860" i="12"/>
  <c r="V1860" i="12"/>
  <c r="U1860" i="12"/>
  <c r="R1860" i="12"/>
  <c r="N1860" i="12"/>
  <c r="O1860" i="12" s="1"/>
  <c r="K1860" i="12"/>
  <c r="Z1860" i="12" s="1"/>
  <c r="AB1859" i="12"/>
  <c r="V1859" i="12"/>
  <c r="U1859" i="12"/>
  <c r="R1859" i="12"/>
  <c r="N1859" i="12"/>
  <c r="O1859" i="12" s="1"/>
  <c r="K1859" i="12"/>
  <c r="Z1859" i="12" s="1"/>
  <c r="AB1858" i="12"/>
  <c r="V1858" i="12"/>
  <c r="U1858" i="12"/>
  <c r="R1858" i="12"/>
  <c r="N1858" i="12"/>
  <c r="O1858" i="12" s="1"/>
  <c r="K1858" i="12"/>
  <c r="Z1858" i="12" s="1"/>
  <c r="AB1857" i="12"/>
  <c r="V1857" i="12"/>
  <c r="U1857" i="12"/>
  <c r="R1857" i="12"/>
  <c r="N1857" i="12"/>
  <c r="O1857" i="12" s="1"/>
  <c r="K1857" i="12"/>
  <c r="Z1857" i="12" s="1"/>
  <c r="AB1856" i="12"/>
  <c r="V1856" i="12"/>
  <c r="U1856" i="12"/>
  <c r="R1856" i="12"/>
  <c r="N1856" i="12"/>
  <c r="O1856" i="12" s="1"/>
  <c r="K1856" i="12"/>
  <c r="Z1856" i="12" s="1"/>
  <c r="AB1855" i="12"/>
  <c r="V1855" i="12"/>
  <c r="U1855" i="12"/>
  <c r="R1855" i="12"/>
  <c r="N1855" i="12"/>
  <c r="O1855" i="12" s="1"/>
  <c r="K1855" i="12"/>
  <c r="Z1855" i="12" s="1"/>
  <c r="AB1854" i="12"/>
  <c r="V1854" i="12"/>
  <c r="U1854" i="12"/>
  <c r="R1854" i="12"/>
  <c r="N1854" i="12"/>
  <c r="O1854" i="12" s="1"/>
  <c r="K1854" i="12"/>
  <c r="Z1854" i="12" s="1"/>
  <c r="AB1853" i="12"/>
  <c r="V1853" i="12"/>
  <c r="U1853" i="12"/>
  <c r="R1853" i="12"/>
  <c r="N1853" i="12"/>
  <c r="O1853" i="12" s="1"/>
  <c r="K1853" i="12"/>
  <c r="Z1853" i="12" s="1"/>
  <c r="AB1852" i="12"/>
  <c r="V1852" i="12"/>
  <c r="U1852" i="12"/>
  <c r="R1852" i="12"/>
  <c r="N1852" i="12"/>
  <c r="O1852" i="12" s="1"/>
  <c r="K1852" i="12"/>
  <c r="Z1852" i="12" s="1"/>
  <c r="AB1851" i="12"/>
  <c r="V1851" i="12"/>
  <c r="U1851" i="12"/>
  <c r="R1851" i="12"/>
  <c r="N1851" i="12"/>
  <c r="O1851" i="12" s="1"/>
  <c r="K1851" i="12"/>
  <c r="Z1851" i="12" s="1"/>
  <c r="AB1850" i="12"/>
  <c r="V1850" i="12"/>
  <c r="U1850" i="12"/>
  <c r="R1850" i="12"/>
  <c r="N1850" i="12"/>
  <c r="O1850" i="12" s="1"/>
  <c r="K1850" i="12"/>
  <c r="Z1850" i="12" s="1"/>
  <c r="AB1849" i="12"/>
  <c r="V1849" i="12"/>
  <c r="U1849" i="12"/>
  <c r="R1849" i="12"/>
  <c r="N1849" i="12"/>
  <c r="O1849" i="12" s="1"/>
  <c r="K1849" i="12"/>
  <c r="Z1849" i="12" s="1"/>
  <c r="AB1848" i="12"/>
  <c r="V1848" i="12"/>
  <c r="U1848" i="12"/>
  <c r="R1848" i="12"/>
  <c r="N1848" i="12"/>
  <c r="O1848" i="12" s="1"/>
  <c r="K1848" i="12"/>
  <c r="Z1848" i="12" s="1"/>
  <c r="AB1847" i="12"/>
  <c r="V1847" i="12"/>
  <c r="U1847" i="12"/>
  <c r="R1847" i="12"/>
  <c r="N1847" i="12"/>
  <c r="O1847" i="12" s="1"/>
  <c r="K1847" i="12"/>
  <c r="Z1847" i="12" s="1"/>
  <c r="AB1846" i="12"/>
  <c r="V1846" i="12"/>
  <c r="U1846" i="12"/>
  <c r="R1846" i="12"/>
  <c r="N1846" i="12"/>
  <c r="O1846" i="12" s="1"/>
  <c r="K1846" i="12"/>
  <c r="Z1846" i="12" s="1"/>
  <c r="AB1845" i="12"/>
  <c r="V1845" i="12"/>
  <c r="U1845" i="12"/>
  <c r="R1845" i="12"/>
  <c r="N1845" i="12"/>
  <c r="O1845" i="12" s="1"/>
  <c r="K1845" i="12"/>
  <c r="Z1845" i="12" s="1"/>
  <c r="AB1844" i="12"/>
  <c r="V1844" i="12"/>
  <c r="U1844" i="12"/>
  <c r="R1844" i="12"/>
  <c r="N1844" i="12"/>
  <c r="O1844" i="12" s="1"/>
  <c r="K1844" i="12"/>
  <c r="Z1844" i="12" s="1"/>
  <c r="AB1843" i="12"/>
  <c r="V1843" i="12"/>
  <c r="U1843" i="12"/>
  <c r="R1843" i="12"/>
  <c r="N1843" i="12"/>
  <c r="O1843" i="12" s="1"/>
  <c r="K1843" i="12"/>
  <c r="Z1843" i="12" s="1"/>
  <c r="AB1842" i="12"/>
  <c r="V1842" i="12"/>
  <c r="U1842" i="12"/>
  <c r="R1842" i="12"/>
  <c r="N1842" i="12"/>
  <c r="O1842" i="12" s="1"/>
  <c r="K1842" i="12"/>
  <c r="Z1842" i="12" s="1"/>
  <c r="AB1841" i="12"/>
  <c r="V1841" i="12"/>
  <c r="U1841" i="12"/>
  <c r="R1841" i="12"/>
  <c r="N1841" i="12"/>
  <c r="O1841" i="12" s="1"/>
  <c r="K1841" i="12"/>
  <c r="Z1841" i="12" s="1"/>
  <c r="AB1840" i="12"/>
  <c r="V1840" i="12"/>
  <c r="U1840" i="12"/>
  <c r="R1840" i="12"/>
  <c r="N1840" i="12"/>
  <c r="O1840" i="12" s="1"/>
  <c r="K1840" i="12"/>
  <c r="Z1840" i="12" s="1"/>
  <c r="AB1839" i="12"/>
  <c r="V1839" i="12"/>
  <c r="U1839" i="12"/>
  <c r="R1839" i="12"/>
  <c r="N1839" i="12"/>
  <c r="O1839" i="12" s="1"/>
  <c r="K1839" i="12"/>
  <c r="Z1839" i="12" s="1"/>
  <c r="AB1838" i="12"/>
  <c r="V1838" i="12"/>
  <c r="U1838" i="12"/>
  <c r="R1838" i="12"/>
  <c r="N1838" i="12"/>
  <c r="O1838" i="12" s="1"/>
  <c r="K1838" i="12"/>
  <c r="Z1838" i="12" s="1"/>
  <c r="AB1837" i="12"/>
  <c r="V1837" i="12"/>
  <c r="U1837" i="12"/>
  <c r="R1837" i="12"/>
  <c r="N1837" i="12"/>
  <c r="O1837" i="12" s="1"/>
  <c r="K1837" i="12"/>
  <c r="Z1837" i="12" s="1"/>
  <c r="AB1836" i="12"/>
  <c r="V1836" i="12"/>
  <c r="U1836" i="12"/>
  <c r="R1836" i="12"/>
  <c r="N1836" i="12"/>
  <c r="O1836" i="12" s="1"/>
  <c r="K1836" i="12"/>
  <c r="Z1836" i="12" s="1"/>
  <c r="AB1835" i="12"/>
  <c r="V1835" i="12"/>
  <c r="U1835" i="12"/>
  <c r="R1835" i="12"/>
  <c r="N1835" i="12"/>
  <c r="O1835" i="12" s="1"/>
  <c r="K1835" i="12"/>
  <c r="Z1835" i="12" s="1"/>
  <c r="AB1834" i="12"/>
  <c r="V1834" i="12"/>
  <c r="U1834" i="12"/>
  <c r="R1834" i="12"/>
  <c r="N1834" i="12"/>
  <c r="O1834" i="12" s="1"/>
  <c r="K1834" i="12"/>
  <c r="Z1834" i="12" s="1"/>
  <c r="AB1833" i="12"/>
  <c r="V1833" i="12"/>
  <c r="U1833" i="12"/>
  <c r="R1833" i="12"/>
  <c r="N1833" i="12"/>
  <c r="O1833" i="12" s="1"/>
  <c r="K1833" i="12"/>
  <c r="Z1833" i="12" s="1"/>
  <c r="AB1832" i="12"/>
  <c r="V1832" i="12"/>
  <c r="U1832" i="12"/>
  <c r="R1832" i="12"/>
  <c r="N1832" i="12"/>
  <c r="O1832" i="12" s="1"/>
  <c r="K1832" i="12"/>
  <c r="Z1832" i="12" s="1"/>
  <c r="AB1831" i="12"/>
  <c r="V1831" i="12"/>
  <c r="U1831" i="12"/>
  <c r="R1831" i="12"/>
  <c r="N1831" i="12"/>
  <c r="O1831" i="12" s="1"/>
  <c r="K1831" i="12"/>
  <c r="Z1831" i="12" s="1"/>
  <c r="AB1830" i="12"/>
  <c r="V1830" i="12"/>
  <c r="U1830" i="12"/>
  <c r="R1830" i="12"/>
  <c r="N1830" i="12"/>
  <c r="O1830" i="12" s="1"/>
  <c r="K1830" i="12"/>
  <c r="Z1830" i="12" s="1"/>
  <c r="AB1829" i="12"/>
  <c r="V1829" i="12"/>
  <c r="U1829" i="12"/>
  <c r="R1829" i="12"/>
  <c r="N1829" i="12"/>
  <c r="O1829" i="12" s="1"/>
  <c r="K1829" i="12"/>
  <c r="Z1829" i="12" s="1"/>
  <c r="AB1828" i="12"/>
  <c r="V1828" i="12"/>
  <c r="U1828" i="12"/>
  <c r="R1828" i="12"/>
  <c r="N1828" i="12"/>
  <c r="O1828" i="12" s="1"/>
  <c r="K1828" i="12"/>
  <c r="Z1828" i="12" s="1"/>
  <c r="AB1827" i="12"/>
  <c r="V1827" i="12"/>
  <c r="U1827" i="12"/>
  <c r="R1827" i="12"/>
  <c r="N1827" i="12"/>
  <c r="O1827" i="12" s="1"/>
  <c r="K1827" i="12"/>
  <c r="Z1827" i="12" s="1"/>
  <c r="AB1826" i="12"/>
  <c r="V1826" i="12"/>
  <c r="U1826" i="12"/>
  <c r="R1826" i="12"/>
  <c r="N1826" i="12"/>
  <c r="O1826" i="12" s="1"/>
  <c r="K1826" i="12"/>
  <c r="Z1826" i="12" s="1"/>
  <c r="AB1825" i="12"/>
  <c r="V1825" i="12"/>
  <c r="U1825" i="12"/>
  <c r="R1825" i="12"/>
  <c r="N1825" i="12"/>
  <c r="O1825" i="12" s="1"/>
  <c r="K1825" i="12"/>
  <c r="Z1825" i="12" s="1"/>
  <c r="AB1824" i="12"/>
  <c r="V1824" i="12"/>
  <c r="U1824" i="12"/>
  <c r="R1824" i="12"/>
  <c r="N1824" i="12"/>
  <c r="O1824" i="12" s="1"/>
  <c r="K1824" i="12"/>
  <c r="Z1824" i="12" s="1"/>
  <c r="AB1823" i="12"/>
  <c r="V1823" i="12"/>
  <c r="U1823" i="12"/>
  <c r="R1823" i="12"/>
  <c r="N1823" i="12"/>
  <c r="O1823" i="12" s="1"/>
  <c r="K1823" i="12"/>
  <c r="Z1823" i="12" s="1"/>
  <c r="AB1822" i="12"/>
  <c r="V1822" i="12"/>
  <c r="U1822" i="12"/>
  <c r="R1822" i="12"/>
  <c r="N1822" i="12"/>
  <c r="O1822" i="12" s="1"/>
  <c r="K1822" i="12"/>
  <c r="Z1822" i="12" s="1"/>
  <c r="AB1821" i="12"/>
  <c r="V1821" i="12"/>
  <c r="U1821" i="12"/>
  <c r="R1821" i="12"/>
  <c r="N1821" i="12"/>
  <c r="O1821" i="12" s="1"/>
  <c r="K1821" i="12"/>
  <c r="Z1821" i="12" s="1"/>
  <c r="AB1820" i="12"/>
  <c r="V1820" i="12"/>
  <c r="U1820" i="12"/>
  <c r="R1820" i="12"/>
  <c r="N1820" i="12"/>
  <c r="O1820" i="12" s="1"/>
  <c r="K1820" i="12"/>
  <c r="Z1820" i="12" s="1"/>
  <c r="AB1819" i="12"/>
  <c r="V1819" i="12"/>
  <c r="U1819" i="12"/>
  <c r="R1819" i="12"/>
  <c r="N1819" i="12"/>
  <c r="O1819" i="12" s="1"/>
  <c r="K1819" i="12"/>
  <c r="Z1819" i="12" s="1"/>
  <c r="AB1818" i="12"/>
  <c r="V1818" i="12"/>
  <c r="U1818" i="12"/>
  <c r="R1818" i="12"/>
  <c r="N1818" i="12"/>
  <c r="O1818" i="12" s="1"/>
  <c r="K1818" i="12"/>
  <c r="Z1818" i="12" s="1"/>
  <c r="AB1817" i="12"/>
  <c r="V1817" i="12"/>
  <c r="U1817" i="12"/>
  <c r="R1817" i="12"/>
  <c r="N1817" i="12"/>
  <c r="O1817" i="12" s="1"/>
  <c r="K1817" i="12"/>
  <c r="Z1817" i="12" s="1"/>
  <c r="AB1816" i="12"/>
  <c r="V1816" i="12"/>
  <c r="U1816" i="12"/>
  <c r="R1816" i="12"/>
  <c r="N1816" i="12"/>
  <c r="O1816" i="12" s="1"/>
  <c r="K1816" i="12"/>
  <c r="Z1816" i="12" s="1"/>
  <c r="AB1815" i="12"/>
  <c r="V1815" i="12"/>
  <c r="U1815" i="12"/>
  <c r="R1815" i="12"/>
  <c r="N1815" i="12"/>
  <c r="O1815" i="12" s="1"/>
  <c r="K1815" i="12"/>
  <c r="Z1815" i="12" s="1"/>
  <c r="AB1814" i="12"/>
  <c r="V1814" i="12"/>
  <c r="U1814" i="12"/>
  <c r="R1814" i="12"/>
  <c r="N1814" i="12"/>
  <c r="O1814" i="12" s="1"/>
  <c r="K1814" i="12"/>
  <c r="Z1814" i="12" s="1"/>
  <c r="AB1813" i="12"/>
  <c r="V1813" i="12"/>
  <c r="U1813" i="12"/>
  <c r="R1813" i="12"/>
  <c r="N1813" i="12"/>
  <c r="O1813" i="12" s="1"/>
  <c r="K1813" i="12"/>
  <c r="Z1813" i="12" s="1"/>
  <c r="AB1812" i="12"/>
  <c r="V1812" i="12"/>
  <c r="U1812" i="12"/>
  <c r="R1812" i="12"/>
  <c r="N1812" i="12"/>
  <c r="O1812" i="12" s="1"/>
  <c r="K1812" i="12"/>
  <c r="Z1812" i="12" s="1"/>
  <c r="AB1811" i="12"/>
  <c r="V1811" i="12"/>
  <c r="U1811" i="12"/>
  <c r="R1811" i="12"/>
  <c r="N1811" i="12"/>
  <c r="O1811" i="12" s="1"/>
  <c r="K1811" i="12"/>
  <c r="Z1811" i="12" s="1"/>
  <c r="AB1810" i="12"/>
  <c r="V1810" i="12"/>
  <c r="U1810" i="12"/>
  <c r="R1810" i="12"/>
  <c r="N1810" i="12"/>
  <c r="O1810" i="12" s="1"/>
  <c r="K1810" i="12"/>
  <c r="Z1810" i="12" s="1"/>
  <c r="AB1809" i="12"/>
  <c r="V1809" i="12"/>
  <c r="U1809" i="12"/>
  <c r="R1809" i="12"/>
  <c r="N1809" i="12"/>
  <c r="O1809" i="12" s="1"/>
  <c r="K1809" i="12"/>
  <c r="Z1809" i="12" s="1"/>
  <c r="AB1808" i="12"/>
  <c r="V1808" i="12"/>
  <c r="U1808" i="12"/>
  <c r="R1808" i="12"/>
  <c r="N1808" i="12"/>
  <c r="O1808" i="12" s="1"/>
  <c r="K1808" i="12"/>
  <c r="Z1808" i="12" s="1"/>
  <c r="AB1807" i="12"/>
  <c r="V1807" i="12"/>
  <c r="U1807" i="12"/>
  <c r="R1807" i="12"/>
  <c r="N1807" i="12"/>
  <c r="O1807" i="12" s="1"/>
  <c r="K1807" i="12"/>
  <c r="Z1807" i="12" s="1"/>
  <c r="AB1806" i="12"/>
  <c r="V1806" i="12"/>
  <c r="U1806" i="12"/>
  <c r="R1806" i="12"/>
  <c r="N1806" i="12"/>
  <c r="O1806" i="12" s="1"/>
  <c r="K1806" i="12"/>
  <c r="Z1806" i="12" s="1"/>
  <c r="AB1805" i="12"/>
  <c r="V1805" i="12"/>
  <c r="U1805" i="12"/>
  <c r="R1805" i="12"/>
  <c r="N1805" i="12"/>
  <c r="O1805" i="12" s="1"/>
  <c r="K1805" i="12"/>
  <c r="Z1805" i="12" s="1"/>
  <c r="AB1804" i="12"/>
  <c r="V1804" i="12"/>
  <c r="U1804" i="12"/>
  <c r="R1804" i="12"/>
  <c r="N1804" i="12"/>
  <c r="O1804" i="12" s="1"/>
  <c r="K1804" i="12"/>
  <c r="Z1804" i="12" s="1"/>
  <c r="AB1803" i="12"/>
  <c r="V1803" i="12"/>
  <c r="U1803" i="12"/>
  <c r="R1803" i="12"/>
  <c r="N1803" i="12"/>
  <c r="O1803" i="12" s="1"/>
  <c r="K1803" i="12"/>
  <c r="Z1803" i="12" s="1"/>
  <c r="AB1802" i="12"/>
  <c r="V1802" i="12"/>
  <c r="U1802" i="12"/>
  <c r="R1802" i="12"/>
  <c r="N1802" i="12"/>
  <c r="O1802" i="12" s="1"/>
  <c r="K1802" i="12"/>
  <c r="Z1802" i="12" s="1"/>
  <c r="AB1801" i="12"/>
  <c r="V1801" i="12"/>
  <c r="U1801" i="12"/>
  <c r="R1801" i="12"/>
  <c r="N1801" i="12"/>
  <c r="O1801" i="12" s="1"/>
  <c r="K1801" i="12"/>
  <c r="Z1801" i="12" s="1"/>
  <c r="AB1800" i="12"/>
  <c r="V1800" i="12"/>
  <c r="U1800" i="12"/>
  <c r="R1800" i="12"/>
  <c r="N1800" i="12"/>
  <c r="O1800" i="12" s="1"/>
  <c r="K1800" i="12"/>
  <c r="Z1800" i="12" s="1"/>
  <c r="AB1799" i="12"/>
  <c r="V1799" i="12"/>
  <c r="U1799" i="12"/>
  <c r="R1799" i="12"/>
  <c r="N1799" i="12"/>
  <c r="O1799" i="12" s="1"/>
  <c r="K1799" i="12"/>
  <c r="Z1799" i="12" s="1"/>
  <c r="AB1798" i="12"/>
  <c r="V1798" i="12"/>
  <c r="U1798" i="12"/>
  <c r="R1798" i="12"/>
  <c r="N1798" i="12"/>
  <c r="O1798" i="12" s="1"/>
  <c r="K1798" i="12"/>
  <c r="Z1798" i="12" s="1"/>
  <c r="AB1797" i="12"/>
  <c r="V1797" i="12"/>
  <c r="U1797" i="12"/>
  <c r="R1797" i="12"/>
  <c r="N1797" i="12"/>
  <c r="O1797" i="12" s="1"/>
  <c r="K1797" i="12"/>
  <c r="Z1797" i="12" s="1"/>
  <c r="AB1796" i="12"/>
  <c r="V1796" i="12"/>
  <c r="U1796" i="12"/>
  <c r="R1796" i="12"/>
  <c r="N1796" i="12"/>
  <c r="O1796" i="12" s="1"/>
  <c r="K1796" i="12"/>
  <c r="Z1796" i="12" s="1"/>
  <c r="AB1795" i="12"/>
  <c r="V1795" i="12"/>
  <c r="U1795" i="12"/>
  <c r="R1795" i="12"/>
  <c r="N1795" i="12"/>
  <c r="O1795" i="12" s="1"/>
  <c r="K1795" i="12"/>
  <c r="Z1795" i="12" s="1"/>
  <c r="AB1794" i="12"/>
  <c r="V1794" i="12"/>
  <c r="U1794" i="12"/>
  <c r="R1794" i="12"/>
  <c r="N1794" i="12"/>
  <c r="O1794" i="12" s="1"/>
  <c r="K1794" i="12"/>
  <c r="Z1794" i="12" s="1"/>
  <c r="AB1793" i="12"/>
  <c r="V1793" i="12"/>
  <c r="U1793" i="12"/>
  <c r="R1793" i="12"/>
  <c r="N1793" i="12"/>
  <c r="O1793" i="12" s="1"/>
  <c r="K1793" i="12"/>
  <c r="Z1793" i="12" s="1"/>
  <c r="AB1792" i="12"/>
  <c r="V1792" i="12"/>
  <c r="U1792" i="12"/>
  <c r="R1792" i="12"/>
  <c r="N1792" i="12"/>
  <c r="O1792" i="12" s="1"/>
  <c r="K1792" i="12"/>
  <c r="Z1792" i="12" s="1"/>
  <c r="AB1791" i="12"/>
  <c r="V1791" i="12"/>
  <c r="U1791" i="12"/>
  <c r="R1791" i="12"/>
  <c r="N1791" i="12"/>
  <c r="O1791" i="12" s="1"/>
  <c r="K1791" i="12"/>
  <c r="Z1791" i="12" s="1"/>
  <c r="AB1790" i="12"/>
  <c r="V1790" i="12"/>
  <c r="U1790" i="12"/>
  <c r="R1790" i="12"/>
  <c r="N1790" i="12"/>
  <c r="O1790" i="12" s="1"/>
  <c r="K1790" i="12"/>
  <c r="Z1790" i="12" s="1"/>
  <c r="AB1789" i="12"/>
  <c r="V1789" i="12"/>
  <c r="U1789" i="12"/>
  <c r="R1789" i="12"/>
  <c r="N1789" i="12"/>
  <c r="O1789" i="12" s="1"/>
  <c r="K1789" i="12"/>
  <c r="Z1789" i="12" s="1"/>
  <c r="AB1788" i="12"/>
  <c r="V1788" i="12"/>
  <c r="U1788" i="12"/>
  <c r="R1788" i="12"/>
  <c r="N1788" i="12"/>
  <c r="O1788" i="12" s="1"/>
  <c r="K1788" i="12"/>
  <c r="Z1788" i="12" s="1"/>
  <c r="AB1787" i="12"/>
  <c r="V1787" i="12"/>
  <c r="U1787" i="12"/>
  <c r="R1787" i="12"/>
  <c r="N1787" i="12"/>
  <c r="O1787" i="12" s="1"/>
  <c r="K1787" i="12"/>
  <c r="Z1787" i="12" s="1"/>
  <c r="AB1786" i="12"/>
  <c r="V1786" i="12"/>
  <c r="U1786" i="12"/>
  <c r="R1786" i="12"/>
  <c r="N1786" i="12"/>
  <c r="O1786" i="12" s="1"/>
  <c r="K1786" i="12"/>
  <c r="Z1786" i="12" s="1"/>
  <c r="AB1785" i="12"/>
  <c r="V1785" i="12"/>
  <c r="U1785" i="12"/>
  <c r="R1785" i="12"/>
  <c r="N1785" i="12"/>
  <c r="O1785" i="12" s="1"/>
  <c r="K1785" i="12"/>
  <c r="Z1785" i="12" s="1"/>
  <c r="AB1784" i="12"/>
  <c r="V1784" i="12"/>
  <c r="U1784" i="12"/>
  <c r="R1784" i="12"/>
  <c r="N1784" i="12"/>
  <c r="O1784" i="12" s="1"/>
  <c r="K1784" i="12"/>
  <c r="Z1784" i="12" s="1"/>
  <c r="AB1783" i="12"/>
  <c r="V1783" i="12"/>
  <c r="U1783" i="12"/>
  <c r="R1783" i="12"/>
  <c r="N1783" i="12"/>
  <c r="O1783" i="12" s="1"/>
  <c r="K1783" i="12"/>
  <c r="Z1783" i="12" s="1"/>
  <c r="AB1782" i="12"/>
  <c r="V1782" i="12"/>
  <c r="U1782" i="12"/>
  <c r="R1782" i="12"/>
  <c r="N1782" i="12"/>
  <c r="O1782" i="12" s="1"/>
  <c r="K1782" i="12"/>
  <c r="Z1782" i="12" s="1"/>
  <c r="AB1781" i="12"/>
  <c r="V1781" i="12"/>
  <c r="U1781" i="12"/>
  <c r="R1781" i="12"/>
  <c r="N1781" i="12"/>
  <c r="O1781" i="12" s="1"/>
  <c r="K1781" i="12"/>
  <c r="Z1781" i="12" s="1"/>
  <c r="AB1780" i="12"/>
  <c r="V1780" i="12"/>
  <c r="U1780" i="12"/>
  <c r="R1780" i="12"/>
  <c r="N1780" i="12"/>
  <c r="O1780" i="12" s="1"/>
  <c r="K1780" i="12"/>
  <c r="Z1780" i="12" s="1"/>
  <c r="AB1779" i="12"/>
  <c r="V1779" i="12"/>
  <c r="U1779" i="12"/>
  <c r="R1779" i="12"/>
  <c r="N1779" i="12"/>
  <c r="O1779" i="12" s="1"/>
  <c r="K1779" i="12"/>
  <c r="Z1779" i="12" s="1"/>
  <c r="AB1778" i="12"/>
  <c r="V1778" i="12"/>
  <c r="U1778" i="12"/>
  <c r="R1778" i="12"/>
  <c r="N1778" i="12"/>
  <c r="O1778" i="12" s="1"/>
  <c r="K1778" i="12"/>
  <c r="Z1778" i="12" s="1"/>
  <c r="AB1777" i="12"/>
  <c r="V1777" i="12"/>
  <c r="U1777" i="12"/>
  <c r="R1777" i="12"/>
  <c r="N1777" i="12"/>
  <c r="O1777" i="12" s="1"/>
  <c r="K1777" i="12"/>
  <c r="Z1777" i="12" s="1"/>
  <c r="AB1776" i="12"/>
  <c r="V1776" i="12"/>
  <c r="U1776" i="12"/>
  <c r="R1776" i="12"/>
  <c r="N1776" i="12"/>
  <c r="O1776" i="12" s="1"/>
  <c r="K1776" i="12"/>
  <c r="Z1776" i="12" s="1"/>
  <c r="AB1775" i="12"/>
  <c r="V1775" i="12"/>
  <c r="U1775" i="12"/>
  <c r="R1775" i="12"/>
  <c r="N1775" i="12"/>
  <c r="O1775" i="12" s="1"/>
  <c r="K1775" i="12"/>
  <c r="Z1775" i="12" s="1"/>
  <c r="AB1774" i="12"/>
  <c r="V1774" i="12"/>
  <c r="U1774" i="12"/>
  <c r="R1774" i="12"/>
  <c r="N1774" i="12"/>
  <c r="O1774" i="12" s="1"/>
  <c r="K1774" i="12"/>
  <c r="Z1774" i="12" s="1"/>
  <c r="AB1773" i="12"/>
  <c r="V1773" i="12"/>
  <c r="U1773" i="12"/>
  <c r="R1773" i="12"/>
  <c r="N1773" i="12"/>
  <c r="O1773" i="12" s="1"/>
  <c r="K1773" i="12"/>
  <c r="Z1773" i="12" s="1"/>
  <c r="AB1772" i="12"/>
  <c r="V1772" i="12"/>
  <c r="U1772" i="12"/>
  <c r="R1772" i="12"/>
  <c r="N1772" i="12"/>
  <c r="O1772" i="12" s="1"/>
  <c r="K1772" i="12"/>
  <c r="Z1772" i="12" s="1"/>
  <c r="AB1771" i="12"/>
  <c r="V1771" i="12"/>
  <c r="U1771" i="12"/>
  <c r="R1771" i="12"/>
  <c r="N1771" i="12"/>
  <c r="O1771" i="12" s="1"/>
  <c r="K1771" i="12"/>
  <c r="Z1771" i="12" s="1"/>
  <c r="AB1770" i="12"/>
  <c r="V1770" i="12"/>
  <c r="U1770" i="12"/>
  <c r="R1770" i="12"/>
  <c r="N1770" i="12"/>
  <c r="O1770" i="12" s="1"/>
  <c r="K1770" i="12"/>
  <c r="Z1770" i="12" s="1"/>
  <c r="AB1769" i="12"/>
  <c r="V1769" i="12"/>
  <c r="U1769" i="12"/>
  <c r="R1769" i="12"/>
  <c r="N1769" i="12"/>
  <c r="O1769" i="12" s="1"/>
  <c r="K1769" i="12"/>
  <c r="Z1769" i="12" s="1"/>
  <c r="AB1768" i="12"/>
  <c r="V1768" i="12"/>
  <c r="U1768" i="12"/>
  <c r="R1768" i="12"/>
  <c r="N1768" i="12"/>
  <c r="O1768" i="12" s="1"/>
  <c r="K1768" i="12"/>
  <c r="Z1768" i="12" s="1"/>
  <c r="AB1767" i="12"/>
  <c r="V1767" i="12"/>
  <c r="U1767" i="12"/>
  <c r="R1767" i="12"/>
  <c r="N1767" i="12"/>
  <c r="O1767" i="12" s="1"/>
  <c r="K1767" i="12"/>
  <c r="Z1767" i="12" s="1"/>
  <c r="AB1766" i="12"/>
  <c r="V1766" i="12"/>
  <c r="U1766" i="12"/>
  <c r="R1766" i="12"/>
  <c r="N1766" i="12"/>
  <c r="O1766" i="12" s="1"/>
  <c r="K1766" i="12"/>
  <c r="Z1766" i="12" s="1"/>
  <c r="AB1765" i="12"/>
  <c r="V1765" i="12"/>
  <c r="U1765" i="12"/>
  <c r="R1765" i="12"/>
  <c r="N1765" i="12"/>
  <c r="O1765" i="12" s="1"/>
  <c r="K1765" i="12"/>
  <c r="Z1765" i="12" s="1"/>
  <c r="AB1764" i="12"/>
  <c r="V1764" i="12"/>
  <c r="U1764" i="12"/>
  <c r="R1764" i="12"/>
  <c r="N1764" i="12"/>
  <c r="O1764" i="12" s="1"/>
  <c r="K1764" i="12"/>
  <c r="Z1764" i="12" s="1"/>
  <c r="AB1763" i="12"/>
  <c r="V1763" i="12"/>
  <c r="U1763" i="12"/>
  <c r="R1763" i="12"/>
  <c r="N1763" i="12"/>
  <c r="O1763" i="12" s="1"/>
  <c r="K1763" i="12"/>
  <c r="Z1763" i="12" s="1"/>
  <c r="AB1762" i="12"/>
  <c r="V1762" i="12"/>
  <c r="U1762" i="12"/>
  <c r="R1762" i="12"/>
  <c r="N1762" i="12"/>
  <c r="O1762" i="12" s="1"/>
  <c r="K1762" i="12"/>
  <c r="Z1762" i="12" s="1"/>
  <c r="AB1761" i="12"/>
  <c r="V1761" i="12"/>
  <c r="U1761" i="12"/>
  <c r="R1761" i="12"/>
  <c r="N1761" i="12"/>
  <c r="O1761" i="12" s="1"/>
  <c r="K1761" i="12"/>
  <c r="Z1761" i="12" s="1"/>
  <c r="AB1760" i="12"/>
  <c r="V1760" i="12"/>
  <c r="U1760" i="12"/>
  <c r="R1760" i="12"/>
  <c r="N1760" i="12"/>
  <c r="O1760" i="12" s="1"/>
  <c r="K1760" i="12"/>
  <c r="Z1760" i="12" s="1"/>
  <c r="AB1759" i="12"/>
  <c r="V1759" i="12"/>
  <c r="U1759" i="12"/>
  <c r="R1759" i="12"/>
  <c r="N1759" i="12"/>
  <c r="O1759" i="12" s="1"/>
  <c r="K1759" i="12"/>
  <c r="Z1759" i="12" s="1"/>
  <c r="AB1758" i="12"/>
  <c r="V1758" i="12"/>
  <c r="U1758" i="12"/>
  <c r="R1758" i="12"/>
  <c r="N1758" i="12"/>
  <c r="O1758" i="12" s="1"/>
  <c r="K1758" i="12"/>
  <c r="Z1758" i="12" s="1"/>
  <c r="AB1757" i="12"/>
  <c r="V1757" i="12"/>
  <c r="U1757" i="12"/>
  <c r="R1757" i="12"/>
  <c r="N1757" i="12"/>
  <c r="O1757" i="12" s="1"/>
  <c r="K1757" i="12"/>
  <c r="Z1757" i="12" s="1"/>
  <c r="AB1756" i="12"/>
  <c r="V1756" i="12"/>
  <c r="U1756" i="12"/>
  <c r="R1756" i="12"/>
  <c r="N1756" i="12"/>
  <c r="O1756" i="12" s="1"/>
  <c r="K1756" i="12"/>
  <c r="Z1756" i="12" s="1"/>
  <c r="AB1755" i="12"/>
  <c r="V1755" i="12"/>
  <c r="U1755" i="12"/>
  <c r="R1755" i="12"/>
  <c r="N1755" i="12"/>
  <c r="O1755" i="12" s="1"/>
  <c r="K1755" i="12"/>
  <c r="Z1755" i="12" s="1"/>
  <c r="AB1754" i="12"/>
  <c r="V1754" i="12"/>
  <c r="U1754" i="12"/>
  <c r="R1754" i="12"/>
  <c r="N1754" i="12"/>
  <c r="O1754" i="12" s="1"/>
  <c r="K1754" i="12"/>
  <c r="Z1754" i="12" s="1"/>
  <c r="AB1753" i="12"/>
  <c r="V1753" i="12"/>
  <c r="U1753" i="12"/>
  <c r="R1753" i="12"/>
  <c r="N1753" i="12"/>
  <c r="O1753" i="12" s="1"/>
  <c r="K1753" i="12"/>
  <c r="Z1753" i="12" s="1"/>
  <c r="AB1752" i="12"/>
  <c r="V1752" i="12"/>
  <c r="U1752" i="12"/>
  <c r="R1752" i="12"/>
  <c r="N1752" i="12"/>
  <c r="O1752" i="12" s="1"/>
  <c r="K1752" i="12"/>
  <c r="Z1752" i="12" s="1"/>
  <c r="AB1751" i="12"/>
  <c r="V1751" i="12"/>
  <c r="U1751" i="12"/>
  <c r="R1751" i="12"/>
  <c r="N1751" i="12"/>
  <c r="O1751" i="12" s="1"/>
  <c r="K1751" i="12"/>
  <c r="Z1751" i="12" s="1"/>
  <c r="AB1750" i="12"/>
  <c r="V1750" i="12"/>
  <c r="U1750" i="12"/>
  <c r="R1750" i="12"/>
  <c r="N1750" i="12"/>
  <c r="O1750" i="12" s="1"/>
  <c r="K1750" i="12"/>
  <c r="Z1750" i="12" s="1"/>
  <c r="AB1749" i="12"/>
  <c r="V1749" i="12"/>
  <c r="U1749" i="12"/>
  <c r="R1749" i="12"/>
  <c r="N1749" i="12"/>
  <c r="O1749" i="12" s="1"/>
  <c r="K1749" i="12"/>
  <c r="Z1749" i="12" s="1"/>
  <c r="AB1748" i="12"/>
  <c r="V1748" i="12"/>
  <c r="U1748" i="12"/>
  <c r="R1748" i="12"/>
  <c r="N1748" i="12"/>
  <c r="O1748" i="12" s="1"/>
  <c r="K1748" i="12"/>
  <c r="Z1748" i="12" s="1"/>
  <c r="AB1747" i="12"/>
  <c r="V1747" i="12"/>
  <c r="U1747" i="12"/>
  <c r="R1747" i="12"/>
  <c r="N1747" i="12"/>
  <c r="O1747" i="12" s="1"/>
  <c r="K1747" i="12"/>
  <c r="Z1747" i="12" s="1"/>
  <c r="AB1746" i="12"/>
  <c r="V1746" i="12"/>
  <c r="U1746" i="12"/>
  <c r="R1746" i="12"/>
  <c r="N1746" i="12"/>
  <c r="O1746" i="12" s="1"/>
  <c r="K1746" i="12"/>
  <c r="Z1746" i="12" s="1"/>
  <c r="AB1745" i="12"/>
  <c r="V1745" i="12"/>
  <c r="U1745" i="12"/>
  <c r="R1745" i="12"/>
  <c r="N1745" i="12"/>
  <c r="O1745" i="12" s="1"/>
  <c r="K1745" i="12"/>
  <c r="Z1745" i="12" s="1"/>
  <c r="AB1744" i="12"/>
  <c r="V1744" i="12"/>
  <c r="U1744" i="12"/>
  <c r="R1744" i="12"/>
  <c r="N1744" i="12"/>
  <c r="O1744" i="12" s="1"/>
  <c r="K1744" i="12"/>
  <c r="Z1744" i="12" s="1"/>
  <c r="AB1743" i="12"/>
  <c r="V1743" i="12"/>
  <c r="U1743" i="12"/>
  <c r="R1743" i="12"/>
  <c r="N1743" i="12"/>
  <c r="O1743" i="12" s="1"/>
  <c r="K1743" i="12"/>
  <c r="Z1743" i="12" s="1"/>
  <c r="AB1742" i="12"/>
  <c r="V1742" i="12"/>
  <c r="U1742" i="12"/>
  <c r="R1742" i="12"/>
  <c r="N1742" i="12"/>
  <c r="O1742" i="12" s="1"/>
  <c r="K1742" i="12"/>
  <c r="Z1742" i="12" s="1"/>
  <c r="AB1741" i="12"/>
  <c r="V1741" i="12"/>
  <c r="U1741" i="12"/>
  <c r="R1741" i="12"/>
  <c r="N1741" i="12"/>
  <c r="O1741" i="12" s="1"/>
  <c r="K1741" i="12"/>
  <c r="Z1741" i="12" s="1"/>
  <c r="AB1740" i="12"/>
  <c r="V1740" i="12"/>
  <c r="U1740" i="12"/>
  <c r="R1740" i="12"/>
  <c r="N1740" i="12"/>
  <c r="O1740" i="12" s="1"/>
  <c r="K1740" i="12"/>
  <c r="Z1740" i="12" s="1"/>
  <c r="AB1739" i="12"/>
  <c r="V1739" i="12"/>
  <c r="U1739" i="12"/>
  <c r="R1739" i="12"/>
  <c r="N1739" i="12"/>
  <c r="O1739" i="12" s="1"/>
  <c r="K1739" i="12"/>
  <c r="Z1739" i="12" s="1"/>
  <c r="AB1738" i="12"/>
  <c r="V1738" i="12"/>
  <c r="U1738" i="12"/>
  <c r="R1738" i="12"/>
  <c r="N1738" i="12"/>
  <c r="O1738" i="12" s="1"/>
  <c r="K1738" i="12"/>
  <c r="Z1738" i="12" s="1"/>
  <c r="AB1737" i="12"/>
  <c r="V1737" i="12"/>
  <c r="U1737" i="12"/>
  <c r="R1737" i="12"/>
  <c r="N1737" i="12"/>
  <c r="O1737" i="12" s="1"/>
  <c r="K1737" i="12"/>
  <c r="Z1737" i="12" s="1"/>
  <c r="AB1736" i="12"/>
  <c r="V1736" i="12"/>
  <c r="U1736" i="12"/>
  <c r="R1736" i="12"/>
  <c r="N1736" i="12"/>
  <c r="O1736" i="12" s="1"/>
  <c r="K1736" i="12"/>
  <c r="Z1736" i="12" s="1"/>
  <c r="AB1735" i="12"/>
  <c r="V1735" i="12"/>
  <c r="U1735" i="12"/>
  <c r="R1735" i="12"/>
  <c r="N1735" i="12"/>
  <c r="O1735" i="12" s="1"/>
  <c r="K1735" i="12"/>
  <c r="Z1735" i="12" s="1"/>
  <c r="AB1734" i="12"/>
  <c r="V1734" i="12"/>
  <c r="U1734" i="12"/>
  <c r="R1734" i="12"/>
  <c r="N1734" i="12"/>
  <c r="O1734" i="12" s="1"/>
  <c r="K1734" i="12"/>
  <c r="Z1734" i="12" s="1"/>
  <c r="AB1733" i="12"/>
  <c r="V1733" i="12"/>
  <c r="U1733" i="12"/>
  <c r="R1733" i="12"/>
  <c r="N1733" i="12"/>
  <c r="O1733" i="12" s="1"/>
  <c r="K1733" i="12"/>
  <c r="Z1733" i="12" s="1"/>
  <c r="AB1732" i="12"/>
  <c r="V1732" i="12"/>
  <c r="U1732" i="12"/>
  <c r="R1732" i="12"/>
  <c r="N1732" i="12"/>
  <c r="O1732" i="12" s="1"/>
  <c r="K1732" i="12"/>
  <c r="Z1732" i="12" s="1"/>
  <c r="AB1731" i="12"/>
  <c r="V1731" i="12"/>
  <c r="U1731" i="12"/>
  <c r="R1731" i="12"/>
  <c r="N1731" i="12"/>
  <c r="O1731" i="12" s="1"/>
  <c r="K1731" i="12"/>
  <c r="Z1731" i="12" s="1"/>
  <c r="AB1730" i="12"/>
  <c r="V1730" i="12"/>
  <c r="U1730" i="12"/>
  <c r="R1730" i="12"/>
  <c r="N1730" i="12"/>
  <c r="O1730" i="12" s="1"/>
  <c r="K1730" i="12"/>
  <c r="Z1730" i="12" s="1"/>
  <c r="AB1729" i="12"/>
  <c r="V1729" i="12"/>
  <c r="U1729" i="12"/>
  <c r="R1729" i="12"/>
  <c r="N1729" i="12"/>
  <c r="O1729" i="12" s="1"/>
  <c r="K1729" i="12"/>
  <c r="Z1729" i="12" s="1"/>
  <c r="AB1728" i="12"/>
  <c r="V1728" i="12"/>
  <c r="U1728" i="12"/>
  <c r="R1728" i="12"/>
  <c r="N1728" i="12"/>
  <c r="O1728" i="12" s="1"/>
  <c r="K1728" i="12"/>
  <c r="Z1728" i="12" s="1"/>
  <c r="AB1727" i="12"/>
  <c r="V1727" i="12"/>
  <c r="U1727" i="12"/>
  <c r="R1727" i="12"/>
  <c r="N1727" i="12"/>
  <c r="O1727" i="12" s="1"/>
  <c r="K1727" i="12"/>
  <c r="Z1727" i="12" s="1"/>
  <c r="AB1726" i="12"/>
  <c r="V1726" i="12"/>
  <c r="U1726" i="12"/>
  <c r="R1726" i="12"/>
  <c r="N1726" i="12"/>
  <c r="O1726" i="12" s="1"/>
  <c r="K1726" i="12"/>
  <c r="Z1726" i="12" s="1"/>
  <c r="AB1725" i="12"/>
  <c r="V1725" i="12"/>
  <c r="U1725" i="12"/>
  <c r="R1725" i="12"/>
  <c r="N1725" i="12"/>
  <c r="O1725" i="12" s="1"/>
  <c r="K1725" i="12"/>
  <c r="Z1725" i="12" s="1"/>
  <c r="AB1724" i="12"/>
  <c r="V1724" i="12"/>
  <c r="U1724" i="12"/>
  <c r="R1724" i="12"/>
  <c r="N1724" i="12"/>
  <c r="O1724" i="12" s="1"/>
  <c r="K1724" i="12"/>
  <c r="Z1724" i="12" s="1"/>
  <c r="AB1723" i="12"/>
  <c r="V1723" i="12"/>
  <c r="U1723" i="12"/>
  <c r="R1723" i="12"/>
  <c r="N1723" i="12"/>
  <c r="O1723" i="12" s="1"/>
  <c r="K1723" i="12"/>
  <c r="Z1723" i="12" s="1"/>
  <c r="AB1722" i="12"/>
  <c r="V1722" i="12"/>
  <c r="U1722" i="12"/>
  <c r="R1722" i="12"/>
  <c r="N1722" i="12"/>
  <c r="O1722" i="12" s="1"/>
  <c r="K1722" i="12"/>
  <c r="Z1722" i="12" s="1"/>
  <c r="AB1721" i="12"/>
  <c r="V1721" i="12"/>
  <c r="U1721" i="12"/>
  <c r="R1721" i="12"/>
  <c r="N1721" i="12"/>
  <c r="O1721" i="12" s="1"/>
  <c r="K1721" i="12"/>
  <c r="Z1721" i="12" s="1"/>
  <c r="AB1720" i="12"/>
  <c r="V1720" i="12"/>
  <c r="U1720" i="12"/>
  <c r="R1720" i="12"/>
  <c r="N1720" i="12"/>
  <c r="O1720" i="12" s="1"/>
  <c r="K1720" i="12"/>
  <c r="Z1720" i="12" s="1"/>
  <c r="AB1719" i="12"/>
  <c r="V1719" i="12"/>
  <c r="U1719" i="12"/>
  <c r="R1719" i="12"/>
  <c r="N1719" i="12"/>
  <c r="O1719" i="12" s="1"/>
  <c r="K1719" i="12"/>
  <c r="Z1719" i="12" s="1"/>
  <c r="AB1718" i="12"/>
  <c r="V1718" i="12"/>
  <c r="U1718" i="12"/>
  <c r="R1718" i="12"/>
  <c r="N1718" i="12"/>
  <c r="O1718" i="12" s="1"/>
  <c r="K1718" i="12"/>
  <c r="Z1718" i="12" s="1"/>
  <c r="AB1717" i="12"/>
  <c r="V1717" i="12"/>
  <c r="U1717" i="12"/>
  <c r="R1717" i="12"/>
  <c r="N1717" i="12"/>
  <c r="O1717" i="12" s="1"/>
  <c r="K1717" i="12"/>
  <c r="Z1717" i="12" s="1"/>
  <c r="AB1716" i="12"/>
  <c r="V1716" i="12"/>
  <c r="U1716" i="12"/>
  <c r="R1716" i="12"/>
  <c r="N1716" i="12"/>
  <c r="O1716" i="12" s="1"/>
  <c r="K1716" i="12"/>
  <c r="Z1716" i="12" s="1"/>
  <c r="AB1715" i="12"/>
  <c r="V1715" i="12"/>
  <c r="U1715" i="12"/>
  <c r="R1715" i="12"/>
  <c r="N1715" i="12"/>
  <c r="O1715" i="12" s="1"/>
  <c r="K1715" i="12"/>
  <c r="Z1715" i="12" s="1"/>
  <c r="AB1714" i="12"/>
  <c r="V1714" i="12"/>
  <c r="U1714" i="12"/>
  <c r="R1714" i="12"/>
  <c r="N1714" i="12"/>
  <c r="O1714" i="12" s="1"/>
  <c r="K1714" i="12"/>
  <c r="Z1714" i="12" s="1"/>
  <c r="AB1713" i="12"/>
  <c r="V1713" i="12"/>
  <c r="U1713" i="12"/>
  <c r="R1713" i="12"/>
  <c r="N1713" i="12"/>
  <c r="O1713" i="12" s="1"/>
  <c r="K1713" i="12"/>
  <c r="Z1713" i="12" s="1"/>
  <c r="AB1712" i="12"/>
  <c r="V1712" i="12"/>
  <c r="U1712" i="12"/>
  <c r="R1712" i="12"/>
  <c r="N1712" i="12"/>
  <c r="O1712" i="12" s="1"/>
  <c r="K1712" i="12"/>
  <c r="Z1712" i="12" s="1"/>
  <c r="AB1711" i="12"/>
  <c r="V1711" i="12"/>
  <c r="U1711" i="12"/>
  <c r="R1711" i="12"/>
  <c r="N1711" i="12"/>
  <c r="O1711" i="12" s="1"/>
  <c r="K1711" i="12"/>
  <c r="Z1711" i="12" s="1"/>
  <c r="AB1710" i="12"/>
  <c r="V1710" i="12"/>
  <c r="U1710" i="12"/>
  <c r="R1710" i="12"/>
  <c r="N1710" i="12"/>
  <c r="O1710" i="12" s="1"/>
  <c r="K1710" i="12"/>
  <c r="Z1710" i="12" s="1"/>
  <c r="AB1709" i="12"/>
  <c r="V1709" i="12"/>
  <c r="U1709" i="12"/>
  <c r="R1709" i="12"/>
  <c r="N1709" i="12"/>
  <c r="O1709" i="12" s="1"/>
  <c r="K1709" i="12"/>
  <c r="Z1709" i="12" s="1"/>
  <c r="AB1708" i="12"/>
  <c r="V1708" i="12"/>
  <c r="U1708" i="12"/>
  <c r="R1708" i="12"/>
  <c r="N1708" i="12"/>
  <c r="O1708" i="12" s="1"/>
  <c r="K1708" i="12"/>
  <c r="Z1708" i="12" s="1"/>
  <c r="AB1707" i="12"/>
  <c r="V1707" i="12"/>
  <c r="U1707" i="12"/>
  <c r="R1707" i="12"/>
  <c r="N1707" i="12"/>
  <c r="O1707" i="12" s="1"/>
  <c r="K1707" i="12"/>
  <c r="Z1707" i="12" s="1"/>
  <c r="AB1706" i="12"/>
  <c r="V1706" i="12"/>
  <c r="U1706" i="12"/>
  <c r="R1706" i="12"/>
  <c r="N1706" i="12"/>
  <c r="O1706" i="12" s="1"/>
  <c r="K1706" i="12"/>
  <c r="Z1706" i="12" s="1"/>
  <c r="AB1705" i="12"/>
  <c r="V1705" i="12"/>
  <c r="U1705" i="12"/>
  <c r="R1705" i="12"/>
  <c r="N1705" i="12"/>
  <c r="O1705" i="12" s="1"/>
  <c r="K1705" i="12"/>
  <c r="Z1705" i="12" s="1"/>
  <c r="AB1704" i="12"/>
  <c r="V1704" i="12"/>
  <c r="U1704" i="12"/>
  <c r="R1704" i="12"/>
  <c r="N1704" i="12"/>
  <c r="O1704" i="12" s="1"/>
  <c r="K1704" i="12"/>
  <c r="Z1704" i="12" s="1"/>
  <c r="AB1703" i="12"/>
  <c r="V1703" i="12"/>
  <c r="U1703" i="12"/>
  <c r="R1703" i="12"/>
  <c r="N1703" i="12"/>
  <c r="O1703" i="12" s="1"/>
  <c r="K1703" i="12"/>
  <c r="Z1703" i="12" s="1"/>
  <c r="AB1702" i="12"/>
  <c r="V1702" i="12"/>
  <c r="U1702" i="12"/>
  <c r="R1702" i="12"/>
  <c r="N1702" i="12"/>
  <c r="O1702" i="12" s="1"/>
  <c r="K1702" i="12"/>
  <c r="Z1702" i="12" s="1"/>
  <c r="AB1701" i="12"/>
  <c r="V1701" i="12"/>
  <c r="U1701" i="12"/>
  <c r="R1701" i="12"/>
  <c r="N1701" i="12"/>
  <c r="O1701" i="12" s="1"/>
  <c r="K1701" i="12"/>
  <c r="Z1701" i="12" s="1"/>
  <c r="AB1700" i="12"/>
  <c r="V1700" i="12"/>
  <c r="U1700" i="12"/>
  <c r="R1700" i="12"/>
  <c r="N1700" i="12"/>
  <c r="O1700" i="12" s="1"/>
  <c r="K1700" i="12"/>
  <c r="Z1700" i="12" s="1"/>
  <c r="AB1699" i="12"/>
  <c r="V1699" i="12"/>
  <c r="U1699" i="12"/>
  <c r="R1699" i="12"/>
  <c r="N1699" i="12"/>
  <c r="O1699" i="12" s="1"/>
  <c r="K1699" i="12"/>
  <c r="Z1699" i="12" s="1"/>
  <c r="AB1698" i="12"/>
  <c r="V1698" i="12"/>
  <c r="U1698" i="12"/>
  <c r="R1698" i="12"/>
  <c r="N1698" i="12"/>
  <c r="O1698" i="12" s="1"/>
  <c r="K1698" i="12"/>
  <c r="Z1698" i="12" s="1"/>
  <c r="AB1697" i="12"/>
  <c r="V1697" i="12"/>
  <c r="U1697" i="12"/>
  <c r="R1697" i="12"/>
  <c r="N1697" i="12"/>
  <c r="O1697" i="12" s="1"/>
  <c r="K1697" i="12"/>
  <c r="Z1697" i="12" s="1"/>
  <c r="AB1696" i="12"/>
  <c r="V1696" i="12"/>
  <c r="U1696" i="12"/>
  <c r="R1696" i="12"/>
  <c r="N1696" i="12"/>
  <c r="O1696" i="12" s="1"/>
  <c r="K1696" i="12"/>
  <c r="Z1696" i="12" s="1"/>
  <c r="AB1695" i="12"/>
  <c r="V1695" i="12"/>
  <c r="U1695" i="12"/>
  <c r="R1695" i="12"/>
  <c r="N1695" i="12"/>
  <c r="O1695" i="12" s="1"/>
  <c r="K1695" i="12"/>
  <c r="Z1695" i="12" s="1"/>
  <c r="AB1694" i="12"/>
  <c r="V1694" i="12"/>
  <c r="U1694" i="12"/>
  <c r="R1694" i="12"/>
  <c r="N1694" i="12"/>
  <c r="O1694" i="12" s="1"/>
  <c r="K1694" i="12"/>
  <c r="Z1694" i="12" s="1"/>
  <c r="AB1693" i="12"/>
  <c r="V1693" i="12"/>
  <c r="U1693" i="12"/>
  <c r="R1693" i="12"/>
  <c r="N1693" i="12"/>
  <c r="O1693" i="12" s="1"/>
  <c r="K1693" i="12"/>
  <c r="Z1693" i="12" s="1"/>
  <c r="AB1692" i="12"/>
  <c r="V1692" i="12"/>
  <c r="U1692" i="12"/>
  <c r="R1692" i="12"/>
  <c r="N1692" i="12"/>
  <c r="O1692" i="12" s="1"/>
  <c r="K1692" i="12"/>
  <c r="Z1692" i="12" s="1"/>
  <c r="AB1691" i="12"/>
  <c r="V1691" i="12"/>
  <c r="U1691" i="12"/>
  <c r="R1691" i="12"/>
  <c r="N1691" i="12"/>
  <c r="O1691" i="12" s="1"/>
  <c r="K1691" i="12"/>
  <c r="Z1691" i="12" s="1"/>
  <c r="AB1690" i="12"/>
  <c r="V1690" i="12"/>
  <c r="U1690" i="12"/>
  <c r="R1690" i="12"/>
  <c r="N1690" i="12"/>
  <c r="O1690" i="12" s="1"/>
  <c r="K1690" i="12"/>
  <c r="Z1690" i="12" s="1"/>
  <c r="AB1689" i="12"/>
  <c r="V1689" i="12"/>
  <c r="U1689" i="12"/>
  <c r="R1689" i="12"/>
  <c r="N1689" i="12"/>
  <c r="O1689" i="12" s="1"/>
  <c r="K1689" i="12"/>
  <c r="Z1689" i="12" s="1"/>
  <c r="AB1688" i="12"/>
  <c r="V1688" i="12"/>
  <c r="U1688" i="12"/>
  <c r="R1688" i="12"/>
  <c r="N1688" i="12"/>
  <c r="O1688" i="12" s="1"/>
  <c r="K1688" i="12"/>
  <c r="Z1688" i="12" s="1"/>
  <c r="AB1687" i="12"/>
  <c r="V1687" i="12"/>
  <c r="U1687" i="12"/>
  <c r="R1687" i="12"/>
  <c r="N1687" i="12"/>
  <c r="O1687" i="12" s="1"/>
  <c r="K1687" i="12"/>
  <c r="Z1687" i="12" s="1"/>
  <c r="AB1686" i="12"/>
  <c r="V1686" i="12"/>
  <c r="U1686" i="12"/>
  <c r="R1686" i="12"/>
  <c r="N1686" i="12"/>
  <c r="O1686" i="12" s="1"/>
  <c r="K1686" i="12"/>
  <c r="Z1686" i="12" s="1"/>
  <c r="AB1685" i="12"/>
  <c r="V1685" i="12"/>
  <c r="U1685" i="12"/>
  <c r="R1685" i="12"/>
  <c r="N1685" i="12"/>
  <c r="O1685" i="12" s="1"/>
  <c r="K1685" i="12"/>
  <c r="Z1685" i="12" s="1"/>
  <c r="AB1684" i="12"/>
  <c r="V1684" i="12"/>
  <c r="U1684" i="12"/>
  <c r="R1684" i="12"/>
  <c r="N1684" i="12"/>
  <c r="O1684" i="12" s="1"/>
  <c r="K1684" i="12"/>
  <c r="Z1684" i="12" s="1"/>
  <c r="AB1683" i="12"/>
  <c r="V1683" i="12"/>
  <c r="U1683" i="12"/>
  <c r="R1683" i="12"/>
  <c r="N1683" i="12"/>
  <c r="O1683" i="12" s="1"/>
  <c r="K1683" i="12"/>
  <c r="Z1683" i="12" s="1"/>
  <c r="AB1682" i="12"/>
  <c r="V1682" i="12"/>
  <c r="U1682" i="12"/>
  <c r="R1682" i="12"/>
  <c r="N1682" i="12"/>
  <c r="O1682" i="12" s="1"/>
  <c r="K1682" i="12"/>
  <c r="Z1682" i="12" s="1"/>
  <c r="AB1681" i="12"/>
  <c r="V1681" i="12"/>
  <c r="U1681" i="12"/>
  <c r="R1681" i="12"/>
  <c r="N1681" i="12"/>
  <c r="O1681" i="12" s="1"/>
  <c r="K1681" i="12"/>
  <c r="Z1681" i="12" s="1"/>
  <c r="AB1680" i="12"/>
  <c r="V1680" i="12"/>
  <c r="U1680" i="12"/>
  <c r="R1680" i="12"/>
  <c r="N1680" i="12"/>
  <c r="O1680" i="12" s="1"/>
  <c r="K1680" i="12"/>
  <c r="Z1680" i="12" s="1"/>
  <c r="AB1679" i="12"/>
  <c r="V1679" i="12"/>
  <c r="U1679" i="12"/>
  <c r="R1679" i="12"/>
  <c r="N1679" i="12"/>
  <c r="O1679" i="12" s="1"/>
  <c r="K1679" i="12"/>
  <c r="Z1679" i="12" s="1"/>
  <c r="AB1678" i="12"/>
  <c r="V1678" i="12"/>
  <c r="U1678" i="12"/>
  <c r="R1678" i="12"/>
  <c r="N1678" i="12"/>
  <c r="O1678" i="12" s="1"/>
  <c r="K1678" i="12"/>
  <c r="Z1678" i="12" s="1"/>
  <c r="AB1677" i="12"/>
  <c r="V1677" i="12"/>
  <c r="U1677" i="12"/>
  <c r="R1677" i="12"/>
  <c r="N1677" i="12"/>
  <c r="O1677" i="12" s="1"/>
  <c r="K1677" i="12"/>
  <c r="Z1677" i="12" s="1"/>
  <c r="AB1676" i="12"/>
  <c r="V1676" i="12"/>
  <c r="U1676" i="12"/>
  <c r="R1676" i="12"/>
  <c r="N1676" i="12"/>
  <c r="O1676" i="12" s="1"/>
  <c r="K1676" i="12"/>
  <c r="Z1676" i="12" s="1"/>
  <c r="AB1675" i="12"/>
  <c r="V1675" i="12"/>
  <c r="U1675" i="12"/>
  <c r="R1675" i="12"/>
  <c r="N1675" i="12"/>
  <c r="O1675" i="12" s="1"/>
  <c r="K1675" i="12"/>
  <c r="Z1675" i="12" s="1"/>
  <c r="AB1674" i="12"/>
  <c r="V1674" i="12"/>
  <c r="U1674" i="12"/>
  <c r="R1674" i="12"/>
  <c r="N1674" i="12"/>
  <c r="O1674" i="12" s="1"/>
  <c r="K1674" i="12"/>
  <c r="Z1674" i="12" s="1"/>
  <c r="AB1673" i="12"/>
  <c r="V1673" i="12"/>
  <c r="U1673" i="12"/>
  <c r="R1673" i="12"/>
  <c r="N1673" i="12"/>
  <c r="O1673" i="12" s="1"/>
  <c r="K1673" i="12"/>
  <c r="Z1673" i="12" s="1"/>
  <c r="AB1672" i="12"/>
  <c r="V1672" i="12"/>
  <c r="U1672" i="12"/>
  <c r="R1672" i="12"/>
  <c r="N1672" i="12"/>
  <c r="O1672" i="12" s="1"/>
  <c r="K1672" i="12"/>
  <c r="Z1672" i="12" s="1"/>
  <c r="AB1671" i="12"/>
  <c r="V1671" i="12"/>
  <c r="U1671" i="12"/>
  <c r="R1671" i="12"/>
  <c r="N1671" i="12"/>
  <c r="O1671" i="12" s="1"/>
  <c r="K1671" i="12"/>
  <c r="Z1671" i="12" s="1"/>
  <c r="AB1670" i="12"/>
  <c r="V1670" i="12"/>
  <c r="U1670" i="12"/>
  <c r="R1670" i="12"/>
  <c r="N1670" i="12"/>
  <c r="O1670" i="12" s="1"/>
  <c r="K1670" i="12"/>
  <c r="Z1670" i="12" s="1"/>
  <c r="AB1669" i="12"/>
  <c r="V1669" i="12"/>
  <c r="U1669" i="12"/>
  <c r="R1669" i="12"/>
  <c r="N1669" i="12"/>
  <c r="O1669" i="12" s="1"/>
  <c r="K1669" i="12"/>
  <c r="Z1669" i="12" s="1"/>
  <c r="AB1668" i="12"/>
  <c r="V1668" i="12"/>
  <c r="U1668" i="12"/>
  <c r="R1668" i="12"/>
  <c r="N1668" i="12"/>
  <c r="O1668" i="12" s="1"/>
  <c r="K1668" i="12"/>
  <c r="Z1668" i="12" s="1"/>
  <c r="AB1667" i="12"/>
  <c r="V1667" i="12"/>
  <c r="U1667" i="12"/>
  <c r="R1667" i="12"/>
  <c r="N1667" i="12"/>
  <c r="O1667" i="12" s="1"/>
  <c r="K1667" i="12"/>
  <c r="Z1667" i="12" s="1"/>
  <c r="AB1666" i="12"/>
  <c r="V1666" i="12"/>
  <c r="U1666" i="12"/>
  <c r="R1666" i="12"/>
  <c r="N1666" i="12"/>
  <c r="O1666" i="12" s="1"/>
  <c r="K1666" i="12"/>
  <c r="Z1666" i="12" s="1"/>
  <c r="AB1665" i="12"/>
  <c r="V1665" i="12"/>
  <c r="U1665" i="12"/>
  <c r="R1665" i="12"/>
  <c r="N1665" i="12"/>
  <c r="O1665" i="12" s="1"/>
  <c r="K1665" i="12"/>
  <c r="Z1665" i="12" s="1"/>
  <c r="AB1664" i="12"/>
  <c r="V1664" i="12"/>
  <c r="U1664" i="12"/>
  <c r="R1664" i="12"/>
  <c r="N1664" i="12"/>
  <c r="O1664" i="12" s="1"/>
  <c r="K1664" i="12"/>
  <c r="Z1664" i="12" s="1"/>
  <c r="AB1663" i="12"/>
  <c r="V1663" i="12"/>
  <c r="U1663" i="12"/>
  <c r="R1663" i="12"/>
  <c r="N1663" i="12"/>
  <c r="O1663" i="12" s="1"/>
  <c r="K1663" i="12"/>
  <c r="Z1663" i="12" s="1"/>
  <c r="AB1662" i="12"/>
  <c r="V1662" i="12"/>
  <c r="U1662" i="12"/>
  <c r="R1662" i="12"/>
  <c r="N1662" i="12"/>
  <c r="O1662" i="12" s="1"/>
  <c r="K1662" i="12"/>
  <c r="Z1662" i="12" s="1"/>
  <c r="AB1661" i="12"/>
  <c r="V1661" i="12"/>
  <c r="U1661" i="12"/>
  <c r="R1661" i="12"/>
  <c r="N1661" i="12"/>
  <c r="O1661" i="12" s="1"/>
  <c r="K1661" i="12"/>
  <c r="Z1661" i="12" s="1"/>
  <c r="AB1660" i="12"/>
  <c r="V1660" i="12"/>
  <c r="U1660" i="12"/>
  <c r="R1660" i="12"/>
  <c r="N1660" i="12"/>
  <c r="O1660" i="12" s="1"/>
  <c r="K1660" i="12"/>
  <c r="Z1660" i="12" s="1"/>
  <c r="AB1659" i="12"/>
  <c r="V1659" i="12"/>
  <c r="U1659" i="12"/>
  <c r="R1659" i="12"/>
  <c r="N1659" i="12"/>
  <c r="O1659" i="12" s="1"/>
  <c r="K1659" i="12"/>
  <c r="Z1659" i="12" s="1"/>
  <c r="AB1658" i="12"/>
  <c r="V1658" i="12"/>
  <c r="U1658" i="12"/>
  <c r="R1658" i="12"/>
  <c r="N1658" i="12"/>
  <c r="O1658" i="12" s="1"/>
  <c r="K1658" i="12"/>
  <c r="Z1658" i="12" s="1"/>
  <c r="AB1657" i="12"/>
  <c r="V1657" i="12"/>
  <c r="U1657" i="12"/>
  <c r="R1657" i="12"/>
  <c r="N1657" i="12"/>
  <c r="O1657" i="12" s="1"/>
  <c r="K1657" i="12"/>
  <c r="Z1657" i="12" s="1"/>
  <c r="AB1656" i="12"/>
  <c r="V1656" i="12"/>
  <c r="U1656" i="12"/>
  <c r="R1656" i="12"/>
  <c r="N1656" i="12"/>
  <c r="O1656" i="12" s="1"/>
  <c r="K1656" i="12"/>
  <c r="Z1656" i="12" s="1"/>
  <c r="AB1655" i="12"/>
  <c r="V1655" i="12"/>
  <c r="U1655" i="12"/>
  <c r="R1655" i="12"/>
  <c r="N1655" i="12"/>
  <c r="O1655" i="12" s="1"/>
  <c r="K1655" i="12"/>
  <c r="Z1655" i="12" s="1"/>
  <c r="AB1654" i="12"/>
  <c r="V1654" i="12"/>
  <c r="U1654" i="12"/>
  <c r="R1654" i="12"/>
  <c r="N1654" i="12"/>
  <c r="O1654" i="12" s="1"/>
  <c r="K1654" i="12"/>
  <c r="Z1654" i="12" s="1"/>
  <c r="AB1653" i="12"/>
  <c r="V1653" i="12"/>
  <c r="U1653" i="12"/>
  <c r="R1653" i="12"/>
  <c r="N1653" i="12"/>
  <c r="O1653" i="12" s="1"/>
  <c r="K1653" i="12"/>
  <c r="Z1653" i="12" s="1"/>
  <c r="AB1652" i="12"/>
  <c r="V1652" i="12"/>
  <c r="U1652" i="12"/>
  <c r="R1652" i="12"/>
  <c r="N1652" i="12"/>
  <c r="O1652" i="12" s="1"/>
  <c r="K1652" i="12"/>
  <c r="Z1652" i="12" s="1"/>
  <c r="AB1651" i="12"/>
  <c r="V1651" i="12"/>
  <c r="U1651" i="12"/>
  <c r="R1651" i="12"/>
  <c r="N1651" i="12"/>
  <c r="O1651" i="12" s="1"/>
  <c r="K1651" i="12"/>
  <c r="Z1651" i="12" s="1"/>
  <c r="AB1650" i="12"/>
  <c r="V1650" i="12"/>
  <c r="U1650" i="12"/>
  <c r="R1650" i="12"/>
  <c r="N1650" i="12"/>
  <c r="O1650" i="12" s="1"/>
  <c r="K1650" i="12"/>
  <c r="Z1650" i="12" s="1"/>
  <c r="AB1649" i="12"/>
  <c r="V1649" i="12"/>
  <c r="U1649" i="12"/>
  <c r="R1649" i="12"/>
  <c r="N1649" i="12"/>
  <c r="O1649" i="12" s="1"/>
  <c r="K1649" i="12"/>
  <c r="Z1649" i="12" s="1"/>
  <c r="AB1648" i="12"/>
  <c r="V1648" i="12"/>
  <c r="U1648" i="12"/>
  <c r="R1648" i="12"/>
  <c r="N1648" i="12"/>
  <c r="O1648" i="12" s="1"/>
  <c r="K1648" i="12"/>
  <c r="Z1648" i="12" s="1"/>
  <c r="AB1647" i="12"/>
  <c r="V1647" i="12"/>
  <c r="U1647" i="12"/>
  <c r="R1647" i="12"/>
  <c r="N1647" i="12"/>
  <c r="O1647" i="12" s="1"/>
  <c r="K1647" i="12"/>
  <c r="Z1647" i="12" s="1"/>
  <c r="AB1646" i="12"/>
  <c r="V1646" i="12"/>
  <c r="U1646" i="12"/>
  <c r="R1646" i="12"/>
  <c r="N1646" i="12"/>
  <c r="O1646" i="12" s="1"/>
  <c r="K1646" i="12"/>
  <c r="Z1646" i="12" s="1"/>
  <c r="AB1645" i="12"/>
  <c r="V1645" i="12"/>
  <c r="U1645" i="12"/>
  <c r="R1645" i="12"/>
  <c r="N1645" i="12"/>
  <c r="O1645" i="12" s="1"/>
  <c r="K1645" i="12"/>
  <c r="Z1645" i="12" s="1"/>
  <c r="AB1644" i="12"/>
  <c r="V1644" i="12"/>
  <c r="U1644" i="12"/>
  <c r="R1644" i="12"/>
  <c r="N1644" i="12"/>
  <c r="O1644" i="12" s="1"/>
  <c r="K1644" i="12"/>
  <c r="Z1644" i="12" s="1"/>
  <c r="AB1643" i="12"/>
  <c r="V1643" i="12"/>
  <c r="U1643" i="12"/>
  <c r="R1643" i="12"/>
  <c r="N1643" i="12"/>
  <c r="O1643" i="12" s="1"/>
  <c r="K1643" i="12"/>
  <c r="Z1643" i="12" s="1"/>
  <c r="AB1642" i="12"/>
  <c r="V1642" i="12"/>
  <c r="U1642" i="12"/>
  <c r="R1642" i="12"/>
  <c r="N1642" i="12"/>
  <c r="O1642" i="12" s="1"/>
  <c r="K1642" i="12"/>
  <c r="Z1642" i="12" s="1"/>
  <c r="AB1641" i="12"/>
  <c r="V1641" i="12"/>
  <c r="U1641" i="12"/>
  <c r="R1641" i="12"/>
  <c r="N1641" i="12"/>
  <c r="O1641" i="12" s="1"/>
  <c r="K1641" i="12"/>
  <c r="Z1641" i="12" s="1"/>
  <c r="AB1640" i="12"/>
  <c r="V1640" i="12"/>
  <c r="U1640" i="12"/>
  <c r="R1640" i="12"/>
  <c r="N1640" i="12"/>
  <c r="O1640" i="12" s="1"/>
  <c r="K1640" i="12"/>
  <c r="Z1640" i="12" s="1"/>
  <c r="AB1639" i="12"/>
  <c r="V1639" i="12"/>
  <c r="U1639" i="12"/>
  <c r="R1639" i="12"/>
  <c r="N1639" i="12"/>
  <c r="O1639" i="12" s="1"/>
  <c r="K1639" i="12"/>
  <c r="Z1639" i="12" s="1"/>
  <c r="AB1638" i="12"/>
  <c r="V1638" i="12"/>
  <c r="U1638" i="12"/>
  <c r="R1638" i="12"/>
  <c r="N1638" i="12"/>
  <c r="O1638" i="12" s="1"/>
  <c r="K1638" i="12"/>
  <c r="Z1638" i="12" s="1"/>
  <c r="AB1637" i="12"/>
  <c r="V1637" i="12"/>
  <c r="U1637" i="12"/>
  <c r="R1637" i="12"/>
  <c r="N1637" i="12"/>
  <c r="O1637" i="12" s="1"/>
  <c r="K1637" i="12"/>
  <c r="Z1637" i="12" s="1"/>
  <c r="AB1636" i="12"/>
  <c r="V1636" i="12"/>
  <c r="U1636" i="12"/>
  <c r="R1636" i="12"/>
  <c r="N1636" i="12"/>
  <c r="O1636" i="12" s="1"/>
  <c r="K1636" i="12"/>
  <c r="Z1636" i="12" s="1"/>
  <c r="AB1635" i="12"/>
  <c r="V1635" i="12"/>
  <c r="U1635" i="12"/>
  <c r="R1635" i="12"/>
  <c r="N1635" i="12"/>
  <c r="O1635" i="12" s="1"/>
  <c r="K1635" i="12"/>
  <c r="Z1635" i="12" s="1"/>
  <c r="AB1634" i="12"/>
  <c r="V1634" i="12"/>
  <c r="U1634" i="12"/>
  <c r="R1634" i="12"/>
  <c r="N1634" i="12"/>
  <c r="O1634" i="12" s="1"/>
  <c r="K1634" i="12"/>
  <c r="Z1634" i="12" s="1"/>
  <c r="AB1633" i="12"/>
  <c r="V1633" i="12"/>
  <c r="U1633" i="12"/>
  <c r="R1633" i="12"/>
  <c r="N1633" i="12"/>
  <c r="O1633" i="12" s="1"/>
  <c r="K1633" i="12"/>
  <c r="Z1633" i="12" s="1"/>
  <c r="AB1632" i="12"/>
  <c r="V1632" i="12"/>
  <c r="U1632" i="12"/>
  <c r="R1632" i="12"/>
  <c r="N1632" i="12"/>
  <c r="O1632" i="12" s="1"/>
  <c r="K1632" i="12"/>
  <c r="Z1632" i="12" s="1"/>
  <c r="AB1631" i="12"/>
  <c r="V1631" i="12"/>
  <c r="U1631" i="12"/>
  <c r="R1631" i="12"/>
  <c r="N1631" i="12"/>
  <c r="O1631" i="12" s="1"/>
  <c r="K1631" i="12"/>
  <c r="Z1631" i="12" s="1"/>
  <c r="AB1630" i="12"/>
  <c r="V1630" i="12"/>
  <c r="U1630" i="12"/>
  <c r="R1630" i="12"/>
  <c r="N1630" i="12"/>
  <c r="O1630" i="12" s="1"/>
  <c r="K1630" i="12"/>
  <c r="Z1630" i="12" s="1"/>
  <c r="AB1629" i="12"/>
  <c r="V1629" i="12"/>
  <c r="U1629" i="12"/>
  <c r="R1629" i="12"/>
  <c r="N1629" i="12"/>
  <c r="O1629" i="12" s="1"/>
  <c r="K1629" i="12"/>
  <c r="Z1629" i="12" s="1"/>
  <c r="AB1628" i="12"/>
  <c r="V1628" i="12"/>
  <c r="U1628" i="12"/>
  <c r="R1628" i="12"/>
  <c r="N1628" i="12"/>
  <c r="O1628" i="12" s="1"/>
  <c r="K1628" i="12"/>
  <c r="Z1628" i="12" s="1"/>
  <c r="AB1627" i="12"/>
  <c r="V1627" i="12"/>
  <c r="U1627" i="12"/>
  <c r="R1627" i="12"/>
  <c r="N1627" i="12"/>
  <c r="O1627" i="12" s="1"/>
  <c r="K1627" i="12"/>
  <c r="Z1627" i="12" s="1"/>
  <c r="AB1626" i="12"/>
  <c r="V1626" i="12"/>
  <c r="U1626" i="12"/>
  <c r="R1626" i="12"/>
  <c r="N1626" i="12"/>
  <c r="O1626" i="12" s="1"/>
  <c r="K1626" i="12"/>
  <c r="Z1626" i="12" s="1"/>
  <c r="AB1625" i="12"/>
  <c r="V1625" i="12"/>
  <c r="U1625" i="12"/>
  <c r="R1625" i="12"/>
  <c r="N1625" i="12"/>
  <c r="O1625" i="12" s="1"/>
  <c r="K1625" i="12"/>
  <c r="Z1625" i="12" s="1"/>
  <c r="AB1624" i="12"/>
  <c r="V1624" i="12"/>
  <c r="U1624" i="12"/>
  <c r="R1624" i="12"/>
  <c r="N1624" i="12"/>
  <c r="O1624" i="12" s="1"/>
  <c r="K1624" i="12"/>
  <c r="Z1624" i="12" s="1"/>
  <c r="AB1623" i="12"/>
  <c r="V1623" i="12"/>
  <c r="U1623" i="12"/>
  <c r="R1623" i="12"/>
  <c r="N1623" i="12"/>
  <c r="O1623" i="12" s="1"/>
  <c r="K1623" i="12"/>
  <c r="Z1623" i="12" s="1"/>
  <c r="AB1622" i="12"/>
  <c r="V1622" i="12"/>
  <c r="U1622" i="12"/>
  <c r="R1622" i="12"/>
  <c r="N1622" i="12"/>
  <c r="O1622" i="12" s="1"/>
  <c r="K1622" i="12"/>
  <c r="Z1622" i="12" s="1"/>
  <c r="AB1621" i="12"/>
  <c r="V1621" i="12"/>
  <c r="U1621" i="12"/>
  <c r="R1621" i="12"/>
  <c r="N1621" i="12"/>
  <c r="O1621" i="12" s="1"/>
  <c r="K1621" i="12"/>
  <c r="Z1621" i="12" s="1"/>
  <c r="AB1620" i="12"/>
  <c r="V1620" i="12"/>
  <c r="U1620" i="12"/>
  <c r="R1620" i="12"/>
  <c r="N1620" i="12"/>
  <c r="O1620" i="12" s="1"/>
  <c r="K1620" i="12"/>
  <c r="Z1620" i="12" s="1"/>
  <c r="AB1619" i="12"/>
  <c r="V1619" i="12"/>
  <c r="U1619" i="12"/>
  <c r="R1619" i="12"/>
  <c r="N1619" i="12"/>
  <c r="O1619" i="12" s="1"/>
  <c r="K1619" i="12"/>
  <c r="Z1619" i="12" s="1"/>
  <c r="AB1618" i="12"/>
  <c r="V1618" i="12"/>
  <c r="U1618" i="12"/>
  <c r="R1618" i="12"/>
  <c r="N1618" i="12"/>
  <c r="O1618" i="12" s="1"/>
  <c r="K1618" i="12"/>
  <c r="Z1618" i="12" s="1"/>
  <c r="AB1617" i="12"/>
  <c r="V1617" i="12"/>
  <c r="U1617" i="12"/>
  <c r="R1617" i="12"/>
  <c r="N1617" i="12"/>
  <c r="O1617" i="12" s="1"/>
  <c r="K1617" i="12"/>
  <c r="Z1617" i="12" s="1"/>
  <c r="AB1616" i="12"/>
  <c r="V1616" i="12"/>
  <c r="U1616" i="12"/>
  <c r="R1616" i="12"/>
  <c r="N1616" i="12"/>
  <c r="O1616" i="12" s="1"/>
  <c r="K1616" i="12"/>
  <c r="Z1616" i="12" s="1"/>
  <c r="AB1615" i="12"/>
  <c r="V1615" i="12"/>
  <c r="U1615" i="12"/>
  <c r="R1615" i="12"/>
  <c r="N1615" i="12"/>
  <c r="O1615" i="12" s="1"/>
  <c r="K1615" i="12"/>
  <c r="Z1615" i="12" s="1"/>
  <c r="AB1614" i="12"/>
  <c r="V1614" i="12"/>
  <c r="U1614" i="12"/>
  <c r="R1614" i="12"/>
  <c r="N1614" i="12"/>
  <c r="O1614" i="12" s="1"/>
  <c r="K1614" i="12"/>
  <c r="Z1614" i="12" s="1"/>
  <c r="AB1613" i="12"/>
  <c r="V1613" i="12"/>
  <c r="U1613" i="12"/>
  <c r="R1613" i="12"/>
  <c r="N1613" i="12"/>
  <c r="O1613" i="12" s="1"/>
  <c r="K1613" i="12"/>
  <c r="Z1613" i="12" s="1"/>
  <c r="AB1612" i="12"/>
  <c r="V1612" i="12"/>
  <c r="U1612" i="12"/>
  <c r="R1612" i="12"/>
  <c r="N1612" i="12"/>
  <c r="O1612" i="12" s="1"/>
  <c r="K1612" i="12"/>
  <c r="Z1612" i="12" s="1"/>
  <c r="AB1611" i="12"/>
  <c r="V1611" i="12"/>
  <c r="U1611" i="12"/>
  <c r="R1611" i="12"/>
  <c r="N1611" i="12"/>
  <c r="O1611" i="12" s="1"/>
  <c r="K1611" i="12"/>
  <c r="Z1611" i="12" s="1"/>
  <c r="AB1610" i="12"/>
  <c r="V1610" i="12"/>
  <c r="U1610" i="12"/>
  <c r="R1610" i="12"/>
  <c r="N1610" i="12"/>
  <c r="O1610" i="12" s="1"/>
  <c r="K1610" i="12"/>
  <c r="Z1610" i="12" s="1"/>
  <c r="AB1609" i="12"/>
  <c r="V1609" i="12"/>
  <c r="U1609" i="12"/>
  <c r="R1609" i="12"/>
  <c r="N1609" i="12"/>
  <c r="O1609" i="12" s="1"/>
  <c r="K1609" i="12"/>
  <c r="Z1609" i="12" s="1"/>
  <c r="AB1608" i="12"/>
  <c r="V1608" i="12"/>
  <c r="U1608" i="12"/>
  <c r="R1608" i="12"/>
  <c r="N1608" i="12"/>
  <c r="O1608" i="12" s="1"/>
  <c r="K1608" i="12"/>
  <c r="Z1608" i="12" s="1"/>
  <c r="AB1607" i="12"/>
  <c r="V1607" i="12"/>
  <c r="U1607" i="12"/>
  <c r="R1607" i="12"/>
  <c r="N1607" i="12"/>
  <c r="O1607" i="12" s="1"/>
  <c r="K1607" i="12"/>
  <c r="Z1607" i="12" s="1"/>
  <c r="AB1606" i="12"/>
  <c r="V1606" i="12"/>
  <c r="U1606" i="12"/>
  <c r="R1606" i="12"/>
  <c r="N1606" i="12"/>
  <c r="O1606" i="12" s="1"/>
  <c r="K1606" i="12"/>
  <c r="Z1606" i="12" s="1"/>
  <c r="AB1605" i="12"/>
  <c r="V1605" i="12"/>
  <c r="U1605" i="12"/>
  <c r="R1605" i="12"/>
  <c r="N1605" i="12"/>
  <c r="O1605" i="12" s="1"/>
  <c r="K1605" i="12"/>
  <c r="Z1605" i="12" s="1"/>
  <c r="AB1604" i="12"/>
  <c r="V1604" i="12"/>
  <c r="U1604" i="12"/>
  <c r="R1604" i="12"/>
  <c r="N1604" i="12"/>
  <c r="O1604" i="12" s="1"/>
  <c r="K1604" i="12"/>
  <c r="Z1604" i="12" s="1"/>
  <c r="AB1603" i="12"/>
  <c r="V1603" i="12"/>
  <c r="U1603" i="12"/>
  <c r="R1603" i="12"/>
  <c r="N1603" i="12"/>
  <c r="O1603" i="12" s="1"/>
  <c r="K1603" i="12"/>
  <c r="Z1603" i="12" s="1"/>
  <c r="AB1602" i="12"/>
  <c r="V1602" i="12"/>
  <c r="U1602" i="12"/>
  <c r="R1602" i="12"/>
  <c r="N1602" i="12"/>
  <c r="O1602" i="12" s="1"/>
  <c r="K1602" i="12"/>
  <c r="Z1602" i="12" s="1"/>
  <c r="AB1601" i="12"/>
  <c r="V1601" i="12"/>
  <c r="U1601" i="12"/>
  <c r="R1601" i="12"/>
  <c r="N1601" i="12"/>
  <c r="O1601" i="12" s="1"/>
  <c r="K1601" i="12"/>
  <c r="Z1601" i="12" s="1"/>
  <c r="AB1600" i="12"/>
  <c r="V1600" i="12"/>
  <c r="U1600" i="12"/>
  <c r="R1600" i="12"/>
  <c r="N1600" i="12"/>
  <c r="O1600" i="12" s="1"/>
  <c r="K1600" i="12"/>
  <c r="Z1600" i="12" s="1"/>
  <c r="AB1599" i="12"/>
  <c r="V1599" i="12"/>
  <c r="U1599" i="12"/>
  <c r="R1599" i="12"/>
  <c r="N1599" i="12"/>
  <c r="O1599" i="12" s="1"/>
  <c r="K1599" i="12"/>
  <c r="Z1599" i="12" s="1"/>
  <c r="AB1598" i="12"/>
  <c r="V1598" i="12"/>
  <c r="U1598" i="12"/>
  <c r="R1598" i="12"/>
  <c r="N1598" i="12"/>
  <c r="O1598" i="12" s="1"/>
  <c r="K1598" i="12"/>
  <c r="Z1598" i="12" s="1"/>
  <c r="AB1597" i="12"/>
  <c r="V1597" i="12"/>
  <c r="U1597" i="12"/>
  <c r="R1597" i="12"/>
  <c r="N1597" i="12"/>
  <c r="O1597" i="12" s="1"/>
  <c r="K1597" i="12"/>
  <c r="Z1597" i="12" s="1"/>
  <c r="AB1596" i="12"/>
  <c r="V1596" i="12"/>
  <c r="U1596" i="12"/>
  <c r="R1596" i="12"/>
  <c r="N1596" i="12"/>
  <c r="O1596" i="12" s="1"/>
  <c r="K1596" i="12"/>
  <c r="Z1596" i="12" s="1"/>
  <c r="AB1595" i="12"/>
  <c r="V1595" i="12"/>
  <c r="U1595" i="12"/>
  <c r="R1595" i="12"/>
  <c r="N1595" i="12"/>
  <c r="O1595" i="12" s="1"/>
  <c r="K1595" i="12"/>
  <c r="Z1595" i="12" s="1"/>
  <c r="AB1594" i="12"/>
  <c r="V1594" i="12"/>
  <c r="U1594" i="12"/>
  <c r="R1594" i="12"/>
  <c r="N1594" i="12"/>
  <c r="O1594" i="12" s="1"/>
  <c r="K1594" i="12"/>
  <c r="Z1594" i="12" s="1"/>
  <c r="AB1593" i="12"/>
  <c r="V1593" i="12"/>
  <c r="U1593" i="12"/>
  <c r="R1593" i="12"/>
  <c r="N1593" i="12"/>
  <c r="O1593" i="12" s="1"/>
  <c r="K1593" i="12"/>
  <c r="Z1593" i="12" s="1"/>
  <c r="AB1592" i="12"/>
  <c r="V1592" i="12"/>
  <c r="U1592" i="12"/>
  <c r="R1592" i="12"/>
  <c r="N1592" i="12"/>
  <c r="O1592" i="12" s="1"/>
  <c r="K1592" i="12"/>
  <c r="Z1592" i="12" s="1"/>
  <c r="AB1591" i="12"/>
  <c r="V1591" i="12"/>
  <c r="U1591" i="12"/>
  <c r="R1591" i="12"/>
  <c r="N1591" i="12"/>
  <c r="O1591" i="12" s="1"/>
  <c r="K1591" i="12"/>
  <c r="Z1591" i="12" s="1"/>
  <c r="AB1590" i="12"/>
  <c r="V1590" i="12"/>
  <c r="U1590" i="12"/>
  <c r="R1590" i="12"/>
  <c r="N1590" i="12"/>
  <c r="O1590" i="12" s="1"/>
  <c r="K1590" i="12"/>
  <c r="Z1590" i="12" s="1"/>
  <c r="AB1589" i="12"/>
  <c r="V1589" i="12"/>
  <c r="U1589" i="12"/>
  <c r="R1589" i="12"/>
  <c r="N1589" i="12"/>
  <c r="O1589" i="12" s="1"/>
  <c r="K1589" i="12"/>
  <c r="Z1589" i="12" s="1"/>
  <c r="AB1588" i="12"/>
  <c r="V1588" i="12"/>
  <c r="U1588" i="12"/>
  <c r="R1588" i="12"/>
  <c r="N1588" i="12"/>
  <c r="O1588" i="12" s="1"/>
  <c r="K1588" i="12"/>
  <c r="Z1588" i="12" s="1"/>
  <c r="AB1587" i="12"/>
  <c r="V1587" i="12"/>
  <c r="U1587" i="12"/>
  <c r="R1587" i="12"/>
  <c r="N1587" i="12"/>
  <c r="O1587" i="12" s="1"/>
  <c r="K1587" i="12"/>
  <c r="Z1587" i="12" s="1"/>
  <c r="AB1586" i="12"/>
  <c r="V1586" i="12"/>
  <c r="U1586" i="12"/>
  <c r="R1586" i="12"/>
  <c r="N1586" i="12"/>
  <c r="O1586" i="12" s="1"/>
  <c r="K1586" i="12"/>
  <c r="Z1586" i="12" s="1"/>
  <c r="AB1585" i="12"/>
  <c r="V1585" i="12"/>
  <c r="U1585" i="12"/>
  <c r="R1585" i="12"/>
  <c r="N1585" i="12"/>
  <c r="O1585" i="12" s="1"/>
  <c r="K1585" i="12"/>
  <c r="Z1585" i="12" s="1"/>
  <c r="AB1584" i="12"/>
  <c r="V1584" i="12"/>
  <c r="U1584" i="12"/>
  <c r="R1584" i="12"/>
  <c r="N1584" i="12"/>
  <c r="O1584" i="12" s="1"/>
  <c r="K1584" i="12"/>
  <c r="Z1584" i="12" s="1"/>
  <c r="AB1583" i="12"/>
  <c r="V1583" i="12"/>
  <c r="U1583" i="12"/>
  <c r="R1583" i="12"/>
  <c r="N1583" i="12"/>
  <c r="O1583" i="12" s="1"/>
  <c r="K1583" i="12"/>
  <c r="Z1583" i="12" s="1"/>
  <c r="AB1582" i="12"/>
  <c r="V1582" i="12"/>
  <c r="U1582" i="12"/>
  <c r="R1582" i="12"/>
  <c r="N1582" i="12"/>
  <c r="O1582" i="12" s="1"/>
  <c r="K1582" i="12"/>
  <c r="Z1582" i="12" s="1"/>
  <c r="AB1581" i="12"/>
  <c r="V1581" i="12"/>
  <c r="U1581" i="12"/>
  <c r="R1581" i="12"/>
  <c r="N1581" i="12"/>
  <c r="O1581" i="12" s="1"/>
  <c r="K1581" i="12"/>
  <c r="Z1581" i="12" s="1"/>
  <c r="AB1580" i="12"/>
  <c r="V1580" i="12"/>
  <c r="U1580" i="12"/>
  <c r="R1580" i="12"/>
  <c r="N1580" i="12"/>
  <c r="O1580" i="12" s="1"/>
  <c r="K1580" i="12"/>
  <c r="Z1580" i="12" s="1"/>
  <c r="AB1579" i="12"/>
  <c r="V1579" i="12"/>
  <c r="U1579" i="12"/>
  <c r="R1579" i="12"/>
  <c r="N1579" i="12"/>
  <c r="O1579" i="12" s="1"/>
  <c r="K1579" i="12"/>
  <c r="Z1579" i="12" s="1"/>
  <c r="AB1578" i="12"/>
  <c r="V1578" i="12"/>
  <c r="U1578" i="12"/>
  <c r="R1578" i="12"/>
  <c r="N1578" i="12"/>
  <c r="O1578" i="12" s="1"/>
  <c r="K1578" i="12"/>
  <c r="Z1578" i="12" s="1"/>
  <c r="AB1577" i="12"/>
  <c r="V1577" i="12"/>
  <c r="U1577" i="12"/>
  <c r="R1577" i="12"/>
  <c r="N1577" i="12"/>
  <c r="O1577" i="12" s="1"/>
  <c r="K1577" i="12"/>
  <c r="Z1577" i="12" s="1"/>
  <c r="AB1576" i="12"/>
  <c r="V1576" i="12"/>
  <c r="U1576" i="12"/>
  <c r="R1576" i="12"/>
  <c r="N1576" i="12"/>
  <c r="O1576" i="12" s="1"/>
  <c r="K1576" i="12"/>
  <c r="Z1576" i="12" s="1"/>
  <c r="AB1575" i="12"/>
  <c r="V1575" i="12"/>
  <c r="U1575" i="12"/>
  <c r="R1575" i="12"/>
  <c r="N1575" i="12"/>
  <c r="O1575" i="12" s="1"/>
  <c r="K1575" i="12"/>
  <c r="Z1575" i="12" s="1"/>
  <c r="AB1574" i="12"/>
  <c r="V1574" i="12"/>
  <c r="U1574" i="12"/>
  <c r="R1574" i="12"/>
  <c r="N1574" i="12"/>
  <c r="O1574" i="12" s="1"/>
  <c r="K1574" i="12"/>
  <c r="Z1574" i="12" s="1"/>
  <c r="AB1573" i="12"/>
  <c r="V1573" i="12"/>
  <c r="U1573" i="12"/>
  <c r="R1573" i="12"/>
  <c r="N1573" i="12"/>
  <c r="O1573" i="12" s="1"/>
  <c r="K1573" i="12"/>
  <c r="Z1573" i="12" s="1"/>
  <c r="AB1572" i="12"/>
  <c r="V1572" i="12"/>
  <c r="U1572" i="12"/>
  <c r="R1572" i="12"/>
  <c r="N1572" i="12"/>
  <c r="O1572" i="12" s="1"/>
  <c r="K1572" i="12"/>
  <c r="Z1572" i="12" s="1"/>
  <c r="AB1571" i="12"/>
  <c r="V1571" i="12"/>
  <c r="U1571" i="12"/>
  <c r="R1571" i="12"/>
  <c r="N1571" i="12"/>
  <c r="O1571" i="12" s="1"/>
  <c r="K1571" i="12"/>
  <c r="Z1571" i="12" s="1"/>
  <c r="AB1570" i="12"/>
  <c r="V1570" i="12"/>
  <c r="U1570" i="12"/>
  <c r="R1570" i="12"/>
  <c r="N1570" i="12"/>
  <c r="O1570" i="12" s="1"/>
  <c r="K1570" i="12"/>
  <c r="Z1570" i="12" s="1"/>
  <c r="AB1569" i="12"/>
  <c r="V1569" i="12"/>
  <c r="U1569" i="12"/>
  <c r="R1569" i="12"/>
  <c r="N1569" i="12"/>
  <c r="O1569" i="12" s="1"/>
  <c r="K1569" i="12"/>
  <c r="Z1569" i="12" s="1"/>
  <c r="AB1568" i="12"/>
  <c r="V1568" i="12"/>
  <c r="U1568" i="12"/>
  <c r="R1568" i="12"/>
  <c r="N1568" i="12"/>
  <c r="O1568" i="12" s="1"/>
  <c r="K1568" i="12"/>
  <c r="Z1568" i="12" s="1"/>
  <c r="AB1567" i="12"/>
  <c r="V1567" i="12"/>
  <c r="U1567" i="12"/>
  <c r="R1567" i="12"/>
  <c r="N1567" i="12"/>
  <c r="O1567" i="12" s="1"/>
  <c r="K1567" i="12"/>
  <c r="Z1567" i="12" s="1"/>
  <c r="AB1566" i="12"/>
  <c r="V1566" i="12"/>
  <c r="U1566" i="12"/>
  <c r="R1566" i="12"/>
  <c r="N1566" i="12"/>
  <c r="O1566" i="12" s="1"/>
  <c r="K1566" i="12"/>
  <c r="Z1566" i="12" s="1"/>
  <c r="AB1565" i="12"/>
  <c r="V1565" i="12"/>
  <c r="U1565" i="12"/>
  <c r="R1565" i="12"/>
  <c r="N1565" i="12"/>
  <c r="O1565" i="12" s="1"/>
  <c r="K1565" i="12"/>
  <c r="Z1565" i="12" s="1"/>
  <c r="AB1564" i="12"/>
  <c r="V1564" i="12"/>
  <c r="U1564" i="12"/>
  <c r="R1564" i="12"/>
  <c r="N1564" i="12"/>
  <c r="O1564" i="12" s="1"/>
  <c r="K1564" i="12"/>
  <c r="Z1564" i="12" s="1"/>
  <c r="AB1563" i="12"/>
  <c r="V1563" i="12"/>
  <c r="U1563" i="12"/>
  <c r="R1563" i="12"/>
  <c r="N1563" i="12"/>
  <c r="O1563" i="12" s="1"/>
  <c r="K1563" i="12"/>
  <c r="Z1563" i="12" s="1"/>
  <c r="AB1562" i="12"/>
  <c r="V1562" i="12"/>
  <c r="U1562" i="12"/>
  <c r="R1562" i="12"/>
  <c r="N1562" i="12"/>
  <c r="O1562" i="12" s="1"/>
  <c r="K1562" i="12"/>
  <c r="Z1562" i="12" s="1"/>
  <c r="AB1561" i="12"/>
  <c r="V1561" i="12"/>
  <c r="U1561" i="12"/>
  <c r="R1561" i="12"/>
  <c r="N1561" i="12"/>
  <c r="O1561" i="12" s="1"/>
  <c r="K1561" i="12"/>
  <c r="Z1561" i="12" s="1"/>
  <c r="AB1560" i="12"/>
  <c r="V1560" i="12"/>
  <c r="U1560" i="12"/>
  <c r="R1560" i="12"/>
  <c r="N1560" i="12"/>
  <c r="O1560" i="12" s="1"/>
  <c r="K1560" i="12"/>
  <c r="Z1560" i="12" s="1"/>
  <c r="AB1559" i="12"/>
  <c r="V1559" i="12"/>
  <c r="U1559" i="12"/>
  <c r="R1559" i="12"/>
  <c r="N1559" i="12"/>
  <c r="O1559" i="12" s="1"/>
  <c r="K1559" i="12"/>
  <c r="Z1559" i="12" s="1"/>
  <c r="AB1558" i="12"/>
  <c r="V1558" i="12"/>
  <c r="U1558" i="12"/>
  <c r="R1558" i="12"/>
  <c r="N1558" i="12"/>
  <c r="O1558" i="12" s="1"/>
  <c r="K1558" i="12"/>
  <c r="Z1558" i="12" s="1"/>
  <c r="AB1557" i="12"/>
  <c r="V1557" i="12"/>
  <c r="U1557" i="12"/>
  <c r="R1557" i="12"/>
  <c r="N1557" i="12"/>
  <c r="O1557" i="12" s="1"/>
  <c r="K1557" i="12"/>
  <c r="Z1557" i="12" s="1"/>
  <c r="AB1556" i="12"/>
  <c r="V1556" i="12"/>
  <c r="U1556" i="12"/>
  <c r="R1556" i="12"/>
  <c r="N1556" i="12"/>
  <c r="O1556" i="12" s="1"/>
  <c r="K1556" i="12"/>
  <c r="Z1556" i="12" s="1"/>
  <c r="AB1555" i="12"/>
  <c r="V1555" i="12"/>
  <c r="U1555" i="12"/>
  <c r="R1555" i="12"/>
  <c r="N1555" i="12"/>
  <c r="O1555" i="12" s="1"/>
  <c r="K1555" i="12"/>
  <c r="Z1555" i="12" s="1"/>
  <c r="AB1554" i="12"/>
  <c r="V1554" i="12"/>
  <c r="U1554" i="12"/>
  <c r="R1554" i="12"/>
  <c r="N1554" i="12"/>
  <c r="O1554" i="12" s="1"/>
  <c r="K1554" i="12"/>
  <c r="Z1554" i="12" s="1"/>
  <c r="AB1553" i="12"/>
  <c r="V1553" i="12"/>
  <c r="U1553" i="12"/>
  <c r="R1553" i="12"/>
  <c r="N1553" i="12"/>
  <c r="O1553" i="12" s="1"/>
  <c r="K1553" i="12"/>
  <c r="Z1553" i="12" s="1"/>
  <c r="AB1552" i="12"/>
  <c r="V1552" i="12"/>
  <c r="U1552" i="12"/>
  <c r="R1552" i="12"/>
  <c r="N1552" i="12"/>
  <c r="O1552" i="12" s="1"/>
  <c r="K1552" i="12"/>
  <c r="Z1552" i="12" s="1"/>
  <c r="AB1551" i="12"/>
  <c r="V1551" i="12"/>
  <c r="U1551" i="12"/>
  <c r="R1551" i="12"/>
  <c r="N1551" i="12"/>
  <c r="O1551" i="12" s="1"/>
  <c r="K1551" i="12"/>
  <c r="Z1551" i="12" s="1"/>
  <c r="AB1550" i="12"/>
  <c r="V1550" i="12"/>
  <c r="U1550" i="12"/>
  <c r="R1550" i="12"/>
  <c r="N1550" i="12"/>
  <c r="O1550" i="12" s="1"/>
  <c r="K1550" i="12"/>
  <c r="Z1550" i="12" s="1"/>
  <c r="AB1549" i="12"/>
  <c r="V1549" i="12"/>
  <c r="U1549" i="12"/>
  <c r="R1549" i="12"/>
  <c r="N1549" i="12"/>
  <c r="O1549" i="12" s="1"/>
  <c r="K1549" i="12"/>
  <c r="Z1549" i="12" s="1"/>
  <c r="AB1548" i="12"/>
  <c r="V1548" i="12"/>
  <c r="U1548" i="12"/>
  <c r="R1548" i="12"/>
  <c r="N1548" i="12"/>
  <c r="O1548" i="12" s="1"/>
  <c r="K1548" i="12"/>
  <c r="Z1548" i="12" s="1"/>
  <c r="AB1547" i="12"/>
  <c r="V1547" i="12"/>
  <c r="U1547" i="12"/>
  <c r="R1547" i="12"/>
  <c r="N1547" i="12"/>
  <c r="O1547" i="12" s="1"/>
  <c r="K1547" i="12"/>
  <c r="Z1547" i="12" s="1"/>
  <c r="AB1546" i="12"/>
  <c r="V1546" i="12"/>
  <c r="U1546" i="12"/>
  <c r="R1546" i="12"/>
  <c r="N1546" i="12"/>
  <c r="O1546" i="12" s="1"/>
  <c r="K1546" i="12"/>
  <c r="Z1546" i="12" s="1"/>
  <c r="AB1545" i="12"/>
  <c r="V1545" i="12"/>
  <c r="U1545" i="12"/>
  <c r="R1545" i="12"/>
  <c r="N1545" i="12"/>
  <c r="O1545" i="12" s="1"/>
  <c r="K1545" i="12"/>
  <c r="Z1545" i="12" s="1"/>
  <c r="AB1544" i="12"/>
  <c r="V1544" i="12"/>
  <c r="U1544" i="12"/>
  <c r="R1544" i="12"/>
  <c r="N1544" i="12"/>
  <c r="O1544" i="12" s="1"/>
  <c r="K1544" i="12"/>
  <c r="Z1544" i="12" s="1"/>
  <c r="AB1543" i="12"/>
  <c r="V1543" i="12"/>
  <c r="U1543" i="12"/>
  <c r="R1543" i="12"/>
  <c r="N1543" i="12"/>
  <c r="O1543" i="12" s="1"/>
  <c r="K1543" i="12"/>
  <c r="Z1543" i="12" s="1"/>
  <c r="AB1542" i="12"/>
  <c r="V1542" i="12"/>
  <c r="U1542" i="12"/>
  <c r="R1542" i="12"/>
  <c r="N1542" i="12"/>
  <c r="O1542" i="12" s="1"/>
  <c r="K1542" i="12"/>
  <c r="Z1542" i="12" s="1"/>
  <c r="AB1541" i="12"/>
  <c r="V1541" i="12"/>
  <c r="U1541" i="12"/>
  <c r="R1541" i="12"/>
  <c r="N1541" i="12"/>
  <c r="O1541" i="12" s="1"/>
  <c r="K1541" i="12"/>
  <c r="Z1541" i="12" s="1"/>
  <c r="AB1540" i="12"/>
  <c r="V1540" i="12"/>
  <c r="U1540" i="12"/>
  <c r="R1540" i="12"/>
  <c r="N1540" i="12"/>
  <c r="O1540" i="12" s="1"/>
  <c r="K1540" i="12"/>
  <c r="Z1540" i="12" s="1"/>
  <c r="AB1539" i="12"/>
  <c r="V1539" i="12"/>
  <c r="U1539" i="12"/>
  <c r="R1539" i="12"/>
  <c r="N1539" i="12"/>
  <c r="O1539" i="12" s="1"/>
  <c r="K1539" i="12"/>
  <c r="Z1539" i="12" s="1"/>
  <c r="AB1538" i="12"/>
  <c r="V1538" i="12"/>
  <c r="U1538" i="12"/>
  <c r="R1538" i="12"/>
  <c r="N1538" i="12"/>
  <c r="O1538" i="12" s="1"/>
  <c r="K1538" i="12"/>
  <c r="Z1538" i="12" s="1"/>
  <c r="AB1537" i="12"/>
  <c r="V1537" i="12"/>
  <c r="U1537" i="12"/>
  <c r="R1537" i="12"/>
  <c r="N1537" i="12"/>
  <c r="O1537" i="12" s="1"/>
  <c r="K1537" i="12"/>
  <c r="Z1537" i="12" s="1"/>
  <c r="AB1536" i="12"/>
  <c r="V1536" i="12"/>
  <c r="U1536" i="12"/>
  <c r="R1536" i="12"/>
  <c r="N1536" i="12"/>
  <c r="O1536" i="12" s="1"/>
  <c r="K1536" i="12"/>
  <c r="Z1536" i="12" s="1"/>
  <c r="AB1535" i="12"/>
  <c r="V1535" i="12"/>
  <c r="U1535" i="12"/>
  <c r="R1535" i="12"/>
  <c r="N1535" i="12"/>
  <c r="O1535" i="12" s="1"/>
  <c r="K1535" i="12"/>
  <c r="Z1535" i="12" s="1"/>
  <c r="AB1534" i="12"/>
  <c r="V1534" i="12"/>
  <c r="U1534" i="12"/>
  <c r="R1534" i="12"/>
  <c r="N1534" i="12"/>
  <c r="O1534" i="12" s="1"/>
  <c r="K1534" i="12"/>
  <c r="Z1534" i="12" s="1"/>
  <c r="AB1533" i="12"/>
  <c r="V1533" i="12"/>
  <c r="U1533" i="12"/>
  <c r="R1533" i="12"/>
  <c r="N1533" i="12"/>
  <c r="O1533" i="12" s="1"/>
  <c r="K1533" i="12"/>
  <c r="Z1533" i="12" s="1"/>
  <c r="AB1532" i="12"/>
  <c r="V1532" i="12"/>
  <c r="U1532" i="12"/>
  <c r="R1532" i="12"/>
  <c r="N1532" i="12"/>
  <c r="O1532" i="12" s="1"/>
  <c r="K1532" i="12"/>
  <c r="Z1532" i="12" s="1"/>
  <c r="AB1531" i="12"/>
  <c r="V1531" i="12"/>
  <c r="U1531" i="12"/>
  <c r="R1531" i="12"/>
  <c r="N1531" i="12"/>
  <c r="O1531" i="12" s="1"/>
  <c r="K1531" i="12"/>
  <c r="Z1531" i="12" s="1"/>
  <c r="AB1530" i="12"/>
  <c r="V1530" i="12"/>
  <c r="U1530" i="12"/>
  <c r="R1530" i="12"/>
  <c r="N1530" i="12"/>
  <c r="O1530" i="12" s="1"/>
  <c r="K1530" i="12"/>
  <c r="Z1530" i="12" s="1"/>
  <c r="AB1529" i="12"/>
  <c r="V1529" i="12"/>
  <c r="U1529" i="12"/>
  <c r="R1529" i="12"/>
  <c r="N1529" i="12"/>
  <c r="O1529" i="12" s="1"/>
  <c r="K1529" i="12"/>
  <c r="Z1529" i="12" s="1"/>
  <c r="AB1528" i="12"/>
  <c r="V1528" i="12"/>
  <c r="U1528" i="12"/>
  <c r="R1528" i="12"/>
  <c r="N1528" i="12"/>
  <c r="O1528" i="12" s="1"/>
  <c r="K1528" i="12"/>
  <c r="Z1528" i="12" s="1"/>
  <c r="AB1527" i="12"/>
  <c r="V1527" i="12"/>
  <c r="U1527" i="12"/>
  <c r="R1527" i="12"/>
  <c r="N1527" i="12"/>
  <c r="O1527" i="12" s="1"/>
  <c r="K1527" i="12"/>
  <c r="Z1527" i="12" s="1"/>
  <c r="AB1526" i="12"/>
  <c r="V1526" i="12"/>
  <c r="U1526" i="12"/>
  <c r="R1526" i="12"/>
  <c r="N1526" i="12"/>
  <c r="O1526" i="12" s="1"/>
  <c r="K1526" i="12"/>
  <c r="Z1526" i="12" s="1"/>
  <c r="AB1525" i="12"/>
  <c r="V1525" i="12"/>
  <c r="U1525" i="12"/>
  <c r="R1525" i="12"/>
  <c r="N1525" i="12"/>
  <c r="O1525" i="12" s="1"/>
  <c r="K1525" i="12"/>
  <c r="Z1525" i="12" s="1"/>
  <c r="AB1524" i="12"/>
  <c r="V1524" i="12"/>
  <c r="U1524" i="12"/>
  <c r="R1524" i="12"/>
  <c r="N1524" i="12"/>
  <c r="O1524" i="12" s="1"/>
  <c r="K1524" i="12"/>
  <c r="Z1524" i="12" s="1"/>
  <c r="AB1523" i="12"/>
  <c r="V1523" i="12"/>
  <c r="U1523" i="12"/>
  <c r="R1523" i="12"/>
  <c r="N1523" i="12"/>
  <c r="O1523" i="12" s="1"/>
  <c r="K1523" i="12"/>
  <c r="Z1523" i="12" s="1"/>
  <c r="AB1522" i="12"/>
  <c r="V1522" i="12"/>
  <c r="U1522" i="12"/>
  <c r="R1522" i="12"/>
  <c r="N1522" i="12"/>
  <c r="O1522" i="12" s="1"/>
  <c r="K1522" i="12"/>
  <c r="Z1522" i="12" s="1"/>
  <c r="AB1521" i="12"/>
  <c r="V1521" i="12"/>
  <c r="U1521" i="12"/>
  <c r="R1521" i="12"/>
  <c r="N1521" i="12"/>
  <c r="O1521" i="12" s="1"/>
  <c r="K1521" i="12"/>
  <c r="Z1521" i="12" s="1"/>
  <c r="AB1520" i="12"/>
  <c r="V1520" i="12"/>
  <c r="U1520" i="12"/>
  <c r="R1520" i="12"/>
  <c r="N1520" i="12"/>
  <c r="O1520" i="12" s="1"/>
  <c r="K1520" i="12"/>
  <c r="Z1520" i="12" s="1"/>
  <c r="AB1519" i="12"/>
  <c r="V1519" i="12"/>
  <c r="U1519" i="12"/>
  <c r="R1519" i="12"/>
  <c r="N1519" i="12"/>
  <c r="O1519" i="12" s="1"/>
  <c r="K1519" i="12"/>
  <c r="Z1519" i="12" s="1"/>
  <c r="AB1518" i="12"/>
  <c r="V1518" i="12"/>
  <c r="U1518" i="12"/>
  <c r="R1518" i="12"/>
  <c r="N1518" i="12"/>
  <c r="O1518" i="12" s="1"/>
  <c r="K1518" i="12"/>
  <c r="Z1518" i="12" s="1"/>
  <c r="AB1517" i="12"/>
  <c r="V1517" i="12"/>
  <c r="U1517" i="12"/>
  <c r="R1517" i="12"/>
  <c r="N1517" i="12"/>
  <c r="O1517" i="12" s="1"/>
  <c r="K1517" i="12"/>
  <c r="Z1517" i="12" s="1"/>
  <c r="AB1516" i="12"/>
  <c r="V1516" i="12"/>
  <c r="U1516" i="12"/>
  <c r="R1516" i="12"/>
  <c r="N1516" i="12"/>
  <c r="O1516" i="12" s="1"/>
  <c r="K1516" i="12"/>
  <c r="Z1516" i="12" s="1"/>
  <c r="AB1515" i="12"/>
  <c r="V1515" i="12"/>
  <c r="U1515" i="12"/>
  <c r="R1515" i="12"/>
  <c r="N1515" i="12"/>
  <c r="O1515" i="12" s="1"/>
  <c r="K1515" i="12"/>
  <c r="Z1515" i="12" s="1"/>
  <c r="AB1514" i="12"/>
  <c r="V1514" i="12"/>
  <c r="U1514" i="12"/>
  <c r="R1514" i="12"/>
  <c r="N1514" i="12"/>
  <c r="O1514" i="12" s="1"/>
  <c r="K1514" i="12"/>
  <c r="Z1514" i="12" s="1"/>
  <c r="AB1513" i="12"/>
  <c r="V1513" i="12"/>
  <c r="U1513" i="12"/>
  <c r="R1513" i="12"/>
  <c r="N1513" i="12"/>
  <c r="O1513" i="12" s="1"/>
  <c r="K1513" i="12"/>
  <c r="Z1513" i="12" s="1"/>
  <c r="AB1512" i="12"/>
  <c r="V1512" i="12"/>
  <c r="U1512" i="12"/>
  <c r="R1512" i="12"/>
  <c r="N1512" i="12"/>
  <c r="O1512" i="12" s="1"/>
  <c r="K1512" i="12"/>
  <c r="Z1512" i="12" s="1"/>
  <c r="AB1511" i="12"/>
  <c r="V1511" i="12"/>
  <c r="U1511" i="12"/>
  <c r="R1511" i="12"/>
  <c r="N1511" i="12"/>
  <c r="O1511" i="12" s="1"/>
  <c r="K1511" i="12"/>
  <c r="Z1511" i="12" s="1"/>
  <c r="AB1510" i="12"/>
  <c r="V1510" i="12"/>
  <c r="U1510" i="12"/>
  <c r="R1510" i="12"/>
  <c r="N1510" i="12"/>
  <c r="O1510" i="12" s="1"/>
  <c r="K1510" i="12"/>
  <c r="Z1510" i="12" s="1"/>
  <c r="AB1509" i="12"/>
  <c r="V1509" i="12"/>
  <c r="U1509" i="12"/>
  <c r="R1509" i="12"/>
  <c r="N1509" i="12"/>
  <c r="O1509" i="12" s="1"/>
  <c r="K1509" i="12"/>
  <c r="Z1509" i="12" s="1"/>
  <c r="AB1508" i="12"/>
  <c r="V1508" i="12"/>
  <c r="U1508" i="12"/>
  <c r="R1508" i="12"/>
  <c r="N1508" i="12"/>
  <c r="O1508" i="12" s="1"/>
  <c r="K1508" i="12"/>
  <c r="Z1508" i="12" s="1"/>
  <c r="AB1507" i="12"/>
  <c r="V1507" i="12"/>
  <c r="U1507" i="12"/>
  <c r="R1507" i="12"/>
  <c r="N1507" i="12"/>
  <c r="O1507" i="12" s="1"/>
  <c r="K1507" i="12"/>
  <c r="Z1507" i="12" s="1"/>
  <c r="AB1506" i="12"/>
  <c r="V1506" i="12"/>
  <c r="U1506" i="12"/>
  <c r="R1506" i="12"/>
  <c r="N1506" i="12"/>
  <c r="O1506" i="12" s="1"/>
  <c r="K1506" i="12"/>
  <c r="Z1506" i="12" s="1"/>
  <c r="AB1505" i="12"/>
  <c r="V1505" i="12"/>
  <c r="U1505" i="12"/>
  <c r="R1505" i="12"/>
  <c r="N1505" i="12"/>
  <c r="O1505" i="12" s="1"/>
  <c r="K1505" i="12"/>
  <c r="Z1505" i="12" s="1"/>
  <c r="AB1504" i="12"/>
  <c r="V1504" i="12"/>
  <c r="U1504" i="12"/>
  <c r="R1504" i="12"/>
  <c r="N1504" i="12"/>
  <c r="O1504" i="12" s="1"/>
  <c r="K1504" i="12"/>
  <c r="Z1504" i="12" s="1"/>
  <c r="AB1503" i="12"/>
  <c r="V1503" i="12"/>
  <c r="U1503" i="12"/>
  <c r="R1503" i="12"/>
  <c r="N1503" i="12"/>
  <c r="O1503" i="12" s="1"/>
  <c r="K1503" i="12"/>
  <c r="Z1503" i="12" s="1"/>
  <c r="AB1502" i="12"/>
  <c r="V1502" i="12"/>
  <c r="U1502" i="12"/>
  <c r="R1502" i="12"/>
  <c r="N1502" i="12"/>
  <c r="O1502" i="12" s="1"/>
  <c r="K1502" i="12"/>
  <c r="Z1502" i="12" s="1"/>
  <c r="AB1501" i="12"/>
  <c r="V1501" i="12"/>
  <c r="U1501" i="12"/>
  <c r="R1501" i="12"/>
  <c r="N1501" i="12"/>
  <c r="O1501" i="12" s="1"/>
  <c r="K1501" i="12"/>
  <c r="Z1501" i="12" s="1"/>
  <c r="AB1500" i="12"/>
  <c r="V1500" i="12"/>
  <c r="U1500" i="12"/>
  <c r="R1500" i="12"/>
  <c r="N1500" i="12"/>
  <c r="O1500" i="12" s="1"/>
  <c r="K1500" i="12"/>
  <c r="Z1500" i="12" s="1"/>
  <c r="AB1499" i="12"/>
  <c r="V1499" i="12"/>
  <c r="U1499" i="12"/>
  <c r="R1499" i="12"/>
  <c r="N1499" i="12"/>
  <c r="O1499" i="12" s="1"/>
  <c r="K1499" i="12"/>
  <c r="Z1499" i="12" s="1"/>
  <c r="AB1498" i="12"/>
  <c r="V1498" i="12"/>
  <c r="U1498" i="12"/>
  <c r="R1498" i="12"/>
  <c r="N1498" i="12"/>
  <c r="O1498" i="12" s="1"/>
  <c r="K1498" i="12"/>
  <c r="Z1498" i="12" s="1"/>
  <c r="AB1497" i="12"/>
  <c r="V1497" i="12"/>
  <c r="U1497" i="12"/>
  <c r="R1497" i="12"/>
  <c r="N1497" i="12"/>
  <c r="O1497" i="12" s="1"/>
  <c r="K1497" i="12"/>
  <c r="Z1497" i="12" s="1"/>
  <c r="AB1496" i="12"/>
  <c r="V1496" i="12"/>
  <c r="U1496" i="12"/>
  <c r="R1496" i="12"/>
  <c r="N1496" i="12"/>
  <c r="O1496" i="12" s="1"/>
  <c r="K1496" i="12"/>
  <c r="Z1496" i="12" s="1"/>
  <c r="AB1495" i="12"/>
  <c r="V1495" i="12"/>
  <c r="U1495" i="12"/>
  <c r="R1495" i="12"/>
  <c r="N1495" i="12"/>
  <c r="O1495" i="12" s="1"/>
  <c r="K1495" i="12"/>
  <c r="Z1495" i="12" s="1"/>
  <c r="AB1494" i="12"/>
  <c r="V1494" i="12"/>
  <c r="U1494" i="12"/>
  <c r="R1494" i="12"/>
  <c r="N1494" i="12"/>
  <c r="O1494" i="12" s="1"/>
  <c r="K1494" i="12"/>
  <c r="Z1494" i="12" s="1"/>
  <c r="AB1493" i="12"/>
  <c r="V1493" i="12"/>
  <c r="U1493" i="12"/>
  <c r="R1493" i="12"/>
  <c r="N1493" i="12"/>
  <c r="O1493" i="12" s="1"/>
  <c r="K1493" i="12"/>
  <c r="Z1493" i="12" s="1"/>
  <c r="AB1492" i="12"/>
  <c r="V1492" i="12"/>
  <c r="U1492" i="12"/>
  <c r="R1492" i="12"/>
  <c r="N1492" i="12"/>
  <c r="O1492" i="12" s="1"/>
  <c r="K1492" i="12"/>
  <c r="Z1492" i="12" s="1"/>
  <c r="AB1491" i="12"/>
  <c r="V1491" i="12"/>
  <c r="U1491" i="12"/>
  <c r="R1491" i="12"/>
  <c r="N1491" i="12"/>
  <c r="O1491" i="12" s="1"/>
  <c r="K1491" i="12"/>
  <c r="Z1491" i="12" s="1"/>
  <c r="AB1490" i="12"/>
  <c r="V1490" i="12"/>
  <c r="U1490" i="12"/>
  <c r="R1490" i="12"/>
  <c r="N1490" i="12"/>
  <c r="O1490" i="12" s="1"/>
  <c r="K1490" i="12"/>
  <c r="Z1490" i="12" s="1"/>
  <c r="AB1489" i="12"/>
  <c r="V1489" i="12"/>
  <c r="U1489" i="12"/>
  <c r="R1489" i="12"/>
  <c r="N1489" i="12"/>
  <c r="O1489" i="12" s="1"/>
  <c r="K1489" i="12"/>
  <c r="Z1489" i="12" s="1"/>
  <c r="AB1488" i="12"/>
  <c r="V1488" i="12"/>
  <c r="U1488" i="12"/>
  <c r="R1488" i="12"/>
  <c r="N1488" i="12"/>
  <c r="O1488" i="12" s="1"/>
  <c r="K1488" i="12"/>
  <c r="Z1488" i="12" s="1"/>
  <c r="AB1487" i="12"/>
  <c r="V1487" i="12"/>
  <c r="U1487" i="12"/>
  <c r="R1487" i="12"/>
  <c r="N1487" i="12"/>
  <c r="O1487" i="12" s="1"/>
  <c r="K1487" i="12"/>
  <c r="Z1487" i="12" s="1"/>
  <c r="AB1486" i="12"/>
  <c r="V1486" i="12"/>
  <c r="U1486" i="12"/>
  <c r="R1486" i="12"/>
  <c r="N1486" i="12"/>
  <c r="O1486" i="12" s="1"/>
  <c r="K1486" i="12"/>
  <c r="Z1486" i="12" s="1"/>
  <c r="AB1485" i="12"/>
  <c r="V1485" i="12"/>
  <c r="U1485" i="12"/>
  <c r="R1485" i="12"/>
  <c r="N1485" i="12"/>
  <c r="O1485" i="12" s="1"/>
  <c r="K1485" i="12"/>
  <c r="Z1485" i="12" s="1"/>
  <c r="AB1484" i="12"/>
  <c r="V1484" i="12"/>
  <c r="U1484" i="12"/>
  <c r="R1484" i="12"/>
  <c r="N1484" i="12"/>
  <c r="O1484" i="12" s="1"/>
  <c r="K1484" i="12"/>
  <c r="Z1484" i="12" s="1"/>
  <c r="AB1483" i="12"/>
  <c r="V1483" i="12"/>
  <c r="U1483" i="12"/>
  <c r="R1483" i="12"/>
  <c r="N1483" i="12"/>
  <c r="O1483" i="12" s="1"/>
  <c r="K1483" i="12"/>
  <c r="Z1483" i="12" s="1"/>
  <c r="AB1482" i="12"/>
  <c r="V1482" i="12"/>
  <c r="U1482" i="12"/>
  <c r="R1482" i="12"/>
  <c r="N1482" i="12"/>
  <c r="O1482" i="12" s="1"/>
  <c r="K1482" i="12"/>
  <c r="Z1482" i="12" s="1"/>
  <c r="AB1481" i="12"/>
  <c r="V1481" i="12"/>
  <c r="U1481" i="12"/>
  <c r="R1481" i="12"/>
  <c r="N1481" i="12"/>
  <c r="O1481" i="12" s="1"/>
  <c r="K1481" i="12"/>
  <c r="Z1481" i="12" s="1"/>
  <c r="AB1480" i="12"/>
  <c r="V1480" i="12"/>
  <c r="U1480" i="12"/>
  <c r="R1480" i="12"/>
  <c r="N1480" i="12"/>
  <c r="O1480" i="12" s="1"/>
  <c r="K1480" i="12"/>
  <c r="Z1480" i="12" s="1"/>
  <c r="AB1479" i="12"/>
  <c r="V1479" i="12"/>
  <c r="U1479" i="12"/>
  <c r="R1479" i="12"/>
  <c r="N1479" i="12"/>
  <c r="O1479" i="12" s="1"/>
  <c r="K1479" i="12"/>
  <c r="Z1479" i="12" s="1"/>
  <c r="AB1478" i="12"/>
  <c r="V1478" i="12"/>
  <c r="U1478" i="12"/>
  <c r="R1478" i="12"/>
  <c r="N1478" i="12"/>
  <c r="O1478" i="12" s="1"/>
  <c r="K1478" i="12"/>
  <c r="Z1478" i="12" s="1"/>
  <c r="AB1477" i="12"/>
  <c r="V1477" i="12"/>
  <c r="U1477" i="12"/>
  <c r="R1477" i="12"/>
  <c r="N1477" i="12"/>
  <c r="O1477" i="12" s="1"/>
  <c r="K1477" i="12"/>
  <c r="Z1477" i="12" s="1"/>
  <c r="AB1476" i="12"/>
  <c r="V1476" i="12"/>
  <c r="U1476" i="12"/>
  <c r="R1476" i="12"/>
  <c r="N1476" i="12"/>
  <c r="O1476" i="12" s="1"/>
  <c r="K1476" i="12"/>
  <c r="Z1476" i="12" s="1"/>
  <c r="AB1475" i="12"/>
  <c r="V1475" i="12"/>
  <c r="U1475" i="12"/>
  <c r="R1475" i="12"/>
  <c r="N1475" i="12"/>
  <c r="O1475" i="12" s="1"/>
  <c r="K1475" i="12"/>
  <c r="Z1475" i="12" s="1"/>
  <c r="AB1474" i="12"/>
  <c r="V1474" i="12"/>
  <c r="U1474" i="12"/>
  <c r="R1474" i="12"/>
  <c r="N1474" i="12"/>
  <c r="O1474" i="12" s="1"/>
  <c r="K1474" i="12"/>
  <c r="Z1474" i="12" s="1"/>
  <c r="AB1473" i="12"/>
  <c r="V1473" i="12"/>
  <c r="U1473" i="12"/>
  <c r="R1473" i="12"/>
  <c r="N1473" i="12"/>
  <c r="O1473" i="12" s="1"/>
  <c r="K1473" i="12"/>
  <c r="Z1473" i="12" s="1"/>
  <c r="AB1472" i="12"/>
  <c r="V1472" i="12"/>
  <c r="U1472" i="12"/>
  <c r="R1472" i="12"/>
  <c r="N1472" i="12"/>
  <c r="O1472" i="12" s="1"/>
  <c r="K1472" i="12"/>
  <c r="Z1472" i="12" s="1"/>
  <c r="AB1471" i="12"/>
  <c r="V1471" i="12"/>
  <c r="U1471" i="12"/>
  <c r="R1471" i="12"/>
  <c r="N1471" i="12"/>
  <c r="O1471" i="12" s="1"/>
  <c r="K1471" i="12"/>
  <c r="Z1471" i="12" s="1"/>
  <c r="AB1470" i="12"/>
  <c r="V1470" i="12"/>
  <c r="U1470" i="12"/>
  <c r="R1470" i="12"/>
  <c r="N1470" i="12"/>
  <c r="O1470" i="12" s="1"/>
  <c r="K1470" i="12"/>
  <c r="Z1470" i="12" s="1"/>
  <c r="AB1469" i="12"/>
  <c r="V1469" i="12"/>
  <c r="U1469" i="12"/>
  <c r="R1469" i="12"/>
  <c r="N1469" i="12"/>
  <c r="O1469" i="12" s="1"/>
  <c r="K1469" i="12"/>
  <c r="Z1469" i="12" s="1"/>
  <c r="AB1468" i="12"/>
  <c r="V1468" i="12"/>
  <c r="U1468" i="12"/>
  <c r="R1468" i="12"/>
  <c r="N1468" i="12"/>
  <c r="O1468" i="12" s="1"/>
  <c r="K1468" i="12"/>
  <c r="Z1468" i="12" s="1"/>
  <c r="AB1467" i="12"/>
  <c r="V1467" i="12"/>
  <c r="U1467" i="12"/>
  <c r="R1467" i="12"/>
  <c r="N1467" i="12"/>
  <c r="O1467" i="12" s="1"/>
  <c r="K1467" i="12"/>
  <c r="Z1467" i="12" s="1"/>
  <c r="AB1466" i="12"/>
  <c r="V1466" i="12"/>
  <c r="U1466" i="12"/>
  <c r="R1466" i="12"/>
  <c r="N1466" i="12"/>
  <c r="O1466" i="12" s="1"/>
  <c r="K1466" i="12"/>
  <c r="Z1466" i="12" s="1"/>
  <c r="AB1465" i="12"/>
  <c r="V1465" i="12"/>
  <c r="U1465" i="12"/>
  <c r="R1465" i="12"/>
  <c r="N1465" i="12"/>
  <c r="O1465" i="12" s="1"/>
  <c r="K1465" i="12"/>
  <c r="Z1465" i="12" s="1"/>
  <c r="AB1464" i="12"/>
  <c r="V1464" i="12"/>
  <c r="U1464" i="12"/>
  <c r="R1464" i="12"/>
  <c r="N1464" i="12"/>
  <c r="O1464" i="12" s="1"/>
  <c r="K1464" i="12"/>
  <c r="Z1464" i="12" s="1"/>
  <c r="AB1463" i="12"/>
  <c r="V1463" i="12"/>
  <c r="U1463" i="12"/>
  <c r="R1463" i="12"/>
  <c r="N1463" i="12"/>
  <c r="O1463" i="12" s="1"/>
  <c r="K1463" i="12"/>
  <c r="Z1463" i="12" s="1"/>
  <c r="AB1462" i="12"/>
  <c r="V1462" i="12"/>
  <c r="U1462" i="12"/>
  <c r="R1462" i="12"/>
  <c r="N1462" i="12"/>
  <c r="O1462" i="12" s="1"/>
  <c r="K1462" i="12"/>
  <c r="Z1462" i="12" s="1"/>
  <c r="AB1461" i="12"/>
  <c r="V1461" i="12"/>
  <c r="U1461" i="12"/>
  <c r="R1461" i="12"/>
  <c r="N1461" i="12"/>
  <c r="O1461" i="12" s="1"/>
  <c r="K1461" i="12"/>
  <c r="Z1461" i="12" s="1"/>
  <c r="AB1460" i="12"/>
  <c r="V1460" i="12"/>
  <c r="U1460" i="12"/>
  <c r="R1460" i="12"/>
  <c r="N1460" i="12"/>
  <c r="O1460" i="12" s="1"/>
  <c r="K1460" i="12"/>
  <c r="Z1460" i="12" s="1"/>
  <c r="AB1459" i="12"/>
  <c r="V1459" i="12"/>
  <c r="U1459" i="12"/>
  <c r="R1459" i="12"/>
  <c r="N1459" i="12"/>
  <c r="O1459" i="12" s="1"/>
  <c r="K1459" i="12"/>
  <c r="Z1459" i="12" s="1"/>
  <c r="AB1458" i="12"/>
  <c r="V1458" i="12"/>
  <c r="U1458" i="12"/>
  <c r="R1458" i="12"/>
  <c r="N1458" i="12"/>
  <c r="O1458" i="12" s="1"/>
  <c r="K1458" i="12"/>
  <c r="Z1458" i="12" s="1"/>
  <c r="AB1457" i="12"/>
  <c r="V1457" i="12"/>
  <c r="U1457" i="12"/>
  <c r="R1457" i="12"/>
  <c r="N1457" i="12"/>
  <c r="O1457" i="12" s="1"/>
  <c r="K1457" i="12"/>
  <c r="Z1457" i="12" s="1"/>
  <c r="AB1456" i="12"/>
  <c r="V1456" i="12"/>
  <c r="U1456" i="12"/>
  <c r="R1456" i="12"/>
  <c r="N1456" i="12"/>
  <c r="O1456" i="12" s="1"/>
  <c r="K1456" i="12"/>
  <c r="Z1456" i="12" s="1"/>
  <c r="AB1455" i="12"/>
  <c r="V1455" i="12"/>
  <c r="U1455" i="12"/>
  <c r="R1455" i="12"/>
  <c r="N1455" i="12"/>
  <c r="O1455" i="12" s="1"/>
  <c r="K1455" i="12"/>
  <c r="Z1455" i="12" s="1"/>
  <c r="AB1454" i="12"/>
  <c r="V1454" i="12"/>
  <c r="U1454" i="12"/>
  <c r="R1454" i="12"/>
  <c r="N1454" i="12"/>
  <c r="O1454" i="12" s="1"/>
  <c r="K1454" i="12"/>
  <c r="Z1454" i="12" s="1"/>
  <c r="AB1453" i="12"/>
  <c r="V1453" i="12"/>
  <c r="U1453" i="12"/>
  <c r="R1453" i="12"/>
  <c r="N1453" i="12"/>
  <c r="O1453" i="12" s="1"/>
  <c r="K1453" i="12"/>
  <c r="Z1453" i="12" s="1"/>
  <c r="AB1452" i="12"/>
  <c r="V1452" i="12"/>
  <c r="U1452" i="12"/>
  <c r="R1452" i="12"/>
  <c r="N1452" i="12"/>
  <c r="O1452" i="12" s="1"/>
  <c r="K1452" i="12"/>
  <c r="Z1452" i="12" s="1"/>
  <c r="AB1451" i="12"/>
  <c r="V1451" i="12"/>
  <c r="U1451" i="12"/>
  <c r="R1451" i="12"/>
  <c r="N1451" i="12"/>
  <c r="O1451" i="12" s="1"/>
  <c r="K1451" i="12"/>
  <c r="Z1451" i="12" s="1"/>
  <c r="AB1450" i="12"/>
  <c r="V1450" i="12"/>
  <c r="U1450" i="12"/>
  <c r="R1450" i="12"/>
  <c r="N1450" i="12"/>
  <c r="O1450" i="12" s="1"/>
  <c r="K1450" i="12"/>
  <c r="Z1450" i="12" s="1"/>
  <c r="AB1449" i="12"/>
  <c r="V1449" i="12"/>
  <c r="U1449" i="12"/>
  <c r="R1449" i="12"/>
  <c r="N1449" i="12"/>
  <c r="O1449" i="12" s="1"/>
  <c r="K1449" i="12"/>
  <c r="Z1449" i="12" s="1"/>
  <c r="AB1448" i="12"/>
  <c r="V1448" i="12"/>
  <c r="U1448" i="12"/>
  <c r="R1448" i="12"/>
  <c r="N1448" i="12"/>
  <c r="O1448" i="12" s="1"/>
  <c r="K1448" i="12"/>
  <c r="Z1448" i="12" s="1"/>
  <c r="AB1447" i="12"/>
  <c r="V1447" i="12"/>
  <c r="U1447" i="12"/>
  <c r="R1447" i="12"/>
  <c r="N1447" i="12"/>
  <c r="O1447" i="12" s="1"/>
  <c r="K1447" i="12"/>
  <c r="Z1447" i="12" s="1"/>
  <c r="AB1446" i="12"/>
  <c r="V1446" i="12"/>
  <c r="U1446" i="12"/>
  <c r="R1446" i="12"/>
  <c r="N1446" i="12"/>
  <c r="O1446" i="12" s="1"/>
  <c r="K1446" i="12"/>
  <c r="Z1446" i="12" s="1"/>
  <c r="AB1445" i="12"/>
  <c r="V1445" i="12"/>
  <c r="U1445" i="12"/>
  <c r="R1445" i="12"/>
  <c r="N1445" i="12"/>
  <c r="O1445" i="12" s="1"/>
  <c r="K1445" i="12"/>
  <c r="Z1445" i="12" s="1"/>
  <c r="AB1444" i="12"/>
  <c r="V1444" i="12"/>
  <c r="U1444" i="12"/>
  <c r="R1444" i="12"/>
  <c r="N1444" i="12"/>
  <c r="O1444" i="12" s="1"/>
  <c r="K1444" i="12"/>
  <c r="Z1444" i="12" s="1"/>
  <c r="AB1443" i="12"/>
  <c r="V1443" i="12"/>
  <c r="U1443" i="12"/>
  <c r="R1443" i="12"/>
  <c r="N1443" i="12"/>
  <c r="O1443" i="12" s="1"/>
  <c r="K1443" i="12"/>
  <c r="Z1443" i="12" s="1"/>
  <c r="AB1442" i="12"/>
  <c r="V1442" i="12"/>
  <c r="U1442" i="12"/>
  <c r="R1442" i="12"/>
  <c r="N1442" i="12"/>
  <c r="O1442" i="12" s="1"/>
  <c r="K1442" i="12"/>
  <c r="Z1442" i="12" s="1"/>
  <c r="AB1441" i="12"/>
  <c r="V1441" i="12"/>
  <c r="U1441" i="12"/>
  <c r="R1441" i="12"/>
  <c r="N1441" i="12"/>
  <c r="O1441" i="12" s="1"/>
  <c r="K1441" i="12"/>
  <c r="Z1441" i="12" s="1"/>
  <c r="AB1440" i="12"/>
  <c r="V1440" i="12"/>
  <c r="U1440" i="12"/>
  <c r="R1440" i="12"/>
  <c r="N1440" i="12"/>
  <c r="O1440" i="12" s="1"/>
  <c r="K1440" i="12"/>
  <c r="Z1440" i="12" s="1"/>
  <c r="AB1439" i="12"/>
  <c r="V1439" i="12"/>
  <c r="U1439" i="12"/>
  <c r="R1439" i="12"/>
  <c r="N1439" i="12"/>
  <c r="O1439" i="12" s="1"/>
  <c r="K1439" i="12"/>
  <c r="Z1439" i="12" s="1"/>
  <c r="AB1438" i="12"/>
  <c r="V1438" i="12"/>
  <c r="U1438" i="12"/>
  <c r="R1438" i="12"/>
  <c r="N1438" i="12"/>
  <c r="O1438" i="12" s="1"/>
  <c r="K1438" i="12"/>
  <c r="Z1438" i="12" s="1"/>
  <c r="AB1437" i="12"/>
  <c r="V1437" i="12"/>
  <c r="U1437" i="12"/>
  <c r="R1437" i="12"/>
  <c r="N1437" i="12"/>
  <c r="O1437" i="12" s="1"/>
  <c r="K1437" i="12"/>
  <c r="Z1437" i="12" s="1"/>
  <c r="AB1436" i="12"/>
  <c r="V1436" i="12"/>
  <c r="U1436" i="12"/>
  <c r="R1436" i="12"/>
  <c r="N1436" i="12"/>
  <c r="O1436" i="12" s="1"/>
  <c r="K1436" i="12"/>
  <c r="Z1436" i="12" s="1"/>
  <c r="AB1435" i="12"/>
  <c r="V1435" i="12"/>
  <c r="U1435" i="12"/>
  <c r="R1435" i="12"/>
  <c r="N1435" i="12"/>
  <c r="O1435" i="12" s="1"/>
  <c r="K1435" i="12"/>
  <c r="Z1435" i="12" s="1"/>
  <c r="AB1434" i="12"/>
  <c r="V1434" i="12"/>
  <c r="U1434" i="12"/>
  <c r="R1434" i="12"/>
  <c r="N1434" i="12"/>
  <c r="O1434" i="12" s="1"/>
  <c r="K1434" i="12"/>
  <c r="Z1434" i="12" s="1"/>
  <c r="AB1433" i="12"/>
  <c r="V1433" i="12"/>
  <c r="U1433" i="12"/>
  <c r="R1433" i="12"/>
  <c r="N1433" i="12"/>
  <c r="O1433" i="12" s="1"/>
  <c r="K1433" i="12"/>
  <c r="Z1433" i="12" s="1"/>
  <c r="AB1432" i="12"/>
  <c r="V1432" i="12"/>
  <c r="U1432" i="12"/>
  <c r="R1432" i="12"/>
  <c r="N1432" i="12"/>
  <c r="O1432" i="12" s="1"/>
  <c r="K1432" i="12"/>
  <c r="Z1432" i="12" s="1"/>
  <c r="AB1431" i="12"/>
  <c r="V1431" i="12"/>
  <c r="U1431" i="12"/>
  <c r="R1431" i="12"/>
  <c r="N1431" i="12"/>
  <c r="O1431" i="12" s="1"/>
  <c r="K1431" i="12"/>
  <c r="Z1431" i="12" s="1"/>
  <c r="AB1430" i="12"/>
  <c r="V1430" i="12"/>
  <c r="U1430" i="12"/>
  <c r="R1430" i="12"/>
  <c r="N1430" i="12"/>
  <c r="O1430" i="12" s="1"/>
  <c r="K1430" i="12"/>
  <c r="Z1430" i="12" s="1"/>
  <c r="AB1429" i="12"/>
  <c r="V1429" i="12"/>
  <c r="U1429" i="12"/>
  <c r="R1429" i="12"/>
  <c r="N1429" i="12"/>
  <c r="O1429" i="12" s="1"/>
  <c r="K1429" i="12"/>
  <c r="Z1429" i="12" s="1"/>
  <c r="AB1428" i="12"/>
  <c r="V1428" i="12"/>
  <c r="U1428" i="12"/>
  <c r="R1428" i="12"/>
  <c r="N1428" i="12"/>
  <c r="O1428" i="12" s="1"/>
  <c r="K1428" i="12"/>
  <c r="Z1428" i="12" s="1"/>
  <c r="AB1427" i="12"/>
  <c r="V1427" i="12"/>
  <c r="U1427" i="12"/>
  <c r="R1427" i="12"/>
  <c r="N1427" i="12"/>
  <c r="O1427" i="12" s="1"/>
  <c r="K1427" i="12"/>
  <c r="Z1427" i="12" s="1"/>
  <c r="AB1426" i="12"/>
  <c r="V1426" i="12"/>
  <c r="U1426" i="12"/>
  <c r="R1426" i="12"/>
  <c r="N1426" i="12"/>
  <c r="O1426" i="12" s="1"/>
  <c r="K1426" i="12"/>
  <c r="Z1426" i="12" s="1"/>
  <c r="AB1425" i="12"/>
  <c r="V1425" i="12"/>
  <c r="U1425" i="12"/>
  <c r="R1425" i="12"/>
  <c r="N1425" i="12"/>
  <c r="O1425" i="12" s="1"/>
  <c r="K1425" i="12"/>
  <c r="Z1425" i="12" s="1"/>
  <c r="AB1424" i="12"/>
  <c r="V1424" i="12"/>
  <c r="U1424" i="12"/>
  <c r="R1424" i="12"/>
  <c r="N1424" i="12"/>
  <c r="O1424" i="12" s="1"/>
  <c r="K1424" i="12"/>
  <c r="Z1424" i="12" s="1"/>
  <c r="AB1423" i="12"/>
  <c r="V1423" i="12"/>
  <c r="U1423" i="12"/>
  <c r="R1423" i="12"/>
  <c r="N1423" i="12"/>
  <c r="O1423" i="12" s="1"/>
  <c r="K1423" i="12"/>
  <c r="Z1423" i="12" s="1"/>
  <c r="AB1422" i="12"/>
  <c r="V1422" i="12"/>
  <c r="U1422" i="12"/>
  <c r="R1422" i="12"/>
  <c r="N1422" i="12"/>
  <c r="O1422" i="12" s="1"/>
  <c r="K1422" i="12"/>
  <c r="Z1422" i="12" s="1"/>
  <c r="AB1421" i="12"/>
  <c r="V1421" i="12"/>
  <c r="U1421" i="12"/>
  <c r="R1421" i="12"/>
  <c r="N1421" i="12"/>
  <c r="O1421" i="12" s="1"/>
  <c r="K1421" i="12"/>
  <c r="Z1421" i="12" s="1"/>
  <c r="AB1420" i="12"/>
  <c r="V1420" i="12"/>
  <c r="U1420" i="12"/>
  <c r="R1420" i="12"/>
  <c r="N1420" i="12"/>
  <c r="O1420" i="12" s="1"/>
  <c r="K1420" i="12"/>
  <c r="Z1420" i="12" s="1"/>
  <c r="AB1419" i="12"/>
  <c r="V1419" i="12"/>
  <c r="U1419" i="12"/>
  <c r="R1419" i="12"/>
  <c r="N1419" i="12"/>
  <c r="O1419" i="12" s="1"/>
  <c r="K1419" i="12"/>
  <c r="Z1419" i="12" s="1"/>
  <c r="AB1418" i="12"/>
  <c r="V1418" i="12"/>
  <c r="U1418" i="12"/>
  <c r="R1418" i="12"/>
  <c r="N1418" i="12"/>
  <c r="O1418" i="12" s="1"/>
  <c r="K1418" i="12"/>
  <c r="Z1418" i="12" s="1"/>
  <c r="AB1417" i="12"/>
  <c r="V1417" i="12"/>
  <c r="U1417" i="12"/>
  <c r="R1417" i="12"/>
  <c r="N1417" i="12"/>
  <c r="O1417" i="12" s="1"/>
  <c r="K1417" i="12"/>
  <c r="Z1417" i="12" s="1"/>
  <c r="AB1416" i="12"/>
  <c r="V1416" i="12"/>
  <c r="U1416" i="12"/>
  <c r="R1416" i="12"/>
  <c r="N1416" i="12"/>
  <c r="O1416" i="12" s="1"/>
  <c r="K1416" i="12"/>
  <c r="Z1416" i="12" s="1"/>
  <c r="AB1415" i="12"/>
  <c r="V1415" i="12"/>
  <c r="U1415" i="12"/>
  <c r="R1415" i="12"/>
  <c r="N1415" i="12"/>
  <c r="O1415" i="12" s="1"/>
  <c r="K1415" i="12"/>
  <c r="Z1415" i="12" s="1"/>
  <c r="AB1414" i="12"/>
  <c r="V1414" i="12"/>
  <c r="U1414" i="12"/>
  <c r="R1414" i="12"/>
  <c r="N1414" i="12"/>
  <c r="O1414" i="12" s="1"/>
  <c r="K1414" i="12"/>
  <c r="Z1414" i="12" s="1"/>
  <c r="AB1413" i="12"/>
  <c r="V1413" i="12"/>
  <c r="U1413" i="12"/>
  <c r="R1413" i="12"/>
  <c r="N1413" i="12"/>
  <c r="O1413" i="12" s="1"/>
  <c r="K1413" i="12"/>
  <c r="Z1413" i="12" s="1"/>
  <c r="AB1412" i="12"/>
  <c r="V1412" i="12"/>
  <c r="U1412" i="12"/>
  <c r="R1412" i="12"/>
  <c r="N1412" i="12"/>
  <c r="O1412" i="12" s="1"/>
  <c r="K1412" i="12"/>
  <c r="Z1412" i="12" s="1"/>
  <c r="AB1411" i="12"/>
  <c r="V1411" i="12"/>
  <c r="U1411" i="12"/>
  <c r="R1411" i="12"/>
  <c r="N1411" i="12"/>
  <c r="O1411" i="12" s="1"/>
  <c r="K1411" i="12"/>
  <c r="Z1411" i="12" s="1"/>
  <c r="AB1410" i="12"/>
  <c r="V1410" i="12"/>
  <c r="U1410" i="12"/>
  <c r="R1410" i="12"/>
  <c r="N1410" i="12"/>
  <c r="O1410" i="12" s="1"/>
  <c r="K1410" i="12"/>
  <c r="Z1410" i="12" s="1"/>
  <c r="AB1409" i="12"/>
  <c r="V1409" i="12"/>
  <c r="U1409" i="12"/>
  <c r="R1409" i="12"/>
  <c r="N1409" i="12"/>
  <c r="O1409" i="12" s="1"/>
  <c r="K1409" i="12"/>
  <c r="Z1409" i="12" s="1"/>
  <c r="AB1408" i="12"/>
  <c r="V1408" i="12"/>
  <c r="U1408" i="12"/>
  <c r="R1408" i="12"/>
  <c r="N1408" i="12"/>
  <c r="O1408" i="12" s="1"/>
  <c r="K1408" i="12"/>
  <c r="Z1408" i="12" s="1"/>
  <c r="AB1407" i="12"/>
  <c r="V1407" i="12"/>
  <c r="U1407" i="12"/>
  <c r="R1407" i="12"/>
  <c r="N1407" i="12"/>
  <c r="O1407" i="12" s="1"/>
  <c r="K1407" i="12"/>
  <c r="Z1407" i="12" s="1"/>
  <c r="AB1406" i="12"/>
  <c r="V1406" i="12"/>
  <c r="U1406" i="12"/>
  <c r="R1406" i="12"/>
  <c r="N1406" i="12"/>
  <c r="O1406" i="12" s="1"/>
  <c r="K1406" i="12"/>
  <c r="Z1406" i="12" s="1"/>
  <c r="AB1405" i="12"/>
  <c r="V1405" i="12"/>
  <c r="U1405" i="12"/>
  <c r="R1405" i="12"/>
  <c r="N1405" i="12"/>
  <c r="O1405" i="12" s="1"/>
  <c r="K1405" i="12"/>
  <c r="Z1405" i="12" s="1"/>
  <c r="AB1404" i="12"/>
  <c r="V1404" i="12"/>
  <c r="U1404" i="12"/>
  <c r="R1404" i="12"/>
  <c r="N1404" i="12"/>
  <c r="O1404" i="12" s="1"/>
  <c r="K1404" i="12"/>
  <c r="Z1404" i="12" s="1"/>
  <c r="AB1403" i="12"/>
  <c r="V1403" i="12"/>
  <c r="U1403" i="12"/>
  <c r="R1403" i="12"/>
  <c r="N1403" i="12"/>
  <c r="O1403" i="12" s="1"/>
  <c r="K1403" i="12"/>
  <c r="Z1403" i="12" s="1"/>
  <c r="AB1402" i="12"/>
  <c r="V1402" i="12"/>
  <c r="U1402" i="12"/>
  <c r="R1402" i="12"/>
  <c r="N1402" i="12"/>
  <c r="O1402" i="12" s="1"/>
  <c r="K1402" i="12"/>
  <c r="Z1402" i="12" s="1"/>
  <c r="AB1401" i="12"/>
  <c r="V1401" i="12"/>
  <c r="U1401" i="12"/>
  <c r="R1401" i="12"/>
  <c r="N1401" i="12"/>
  <c r="O1401" i="12" s="1"/>
  <c r="K1401" i="12"/>
  <c r="Z1401" i="12" s="1"/>
  <c r="AB1400" i="12"/>
  <c r="V1400" i="12"/>
  <c r="U1400" i="12"/>
  <c r="R1400" i="12"/>
  <c r="N1400" i="12"/>
  <c r="O1400" i="12" s="1"/>
  <c r="K1400" i="12"/>
  <c r="Z1400" i="12" s="1"/>
  <c r="AB1399" i="12"/>
  <c r="V1399" i="12"/>
  <c r="U1399" i="12"/>
  <c r="R1399" i="12"/>
  <c r="N1399" i="12"/>
  <c r="O1399" i="12" s="1"/>
  <c r="K1399" i="12"/>
  <c r="Z1399" i="12" s="1"/>
  <c r="AB1398" i="12"/>
  <c r="V1398" i="12"/>
  <c r="U1398" i="12"/>
  <c r="R1398" i="12"/>
  <c r="N1398" i="12"/>
  <c r="O1398" i="12" s="1"/>
  <c r="K1398" i="12"/>
  <c r="Z1398" i="12" s="1"/>
  <c r="AB1397" i="12"/>
  <c r="V1397" i="12"/>
  <c r="U1397" i="12"/>
  <c r="R1397" i="12"/>
  <c r="N1397" i="12"/>
  <c r="O1397" i="12" s="1"/>
  <c r="K1397" i="12"/>
  <c r="Z1397" i="12" s="1"/>
  <c r="AB1396" i="12"/>
  <c r="V1396" i="12"/>
  <c r="U1396" i="12"/>
  <c r="R1396" i="12"/>
  <c r="N1396" i="12"/>
  <c r="O1396" i="12" s="1"/>
  <c r="K1396" i="12"/>
  <c r="Z1396" i="12" s="1"/>
  <c r="AB1395" i="12"/>
  <c r="V1395" i="12"/>
  <c r="U1395" i="12"/>
  <c r="R1395" i="12"/>
  <c r="N1395" i="12"/>
  <c r="O1395" i="12" s="1"/>
  <c r="K1395" i="12"/>
  <c r="Z1395" i="12" s="1"/>
  <c r="AB1394" i="12"/>
  <c r="V1394" i="12"/>
  <c r="U1394" i="12"/>
  <c r="R1394" i="12"/>
  <c r="N1394" i="12"/>
  <c r="O1394" i="12" s="1"/>
  <c r="K1394" i="12"/>
  <c r="Z1394" i="12" s="1"/>
  <c r="AB1393" i="12"/>
  <c r="V1393" i="12"/>
  <c r="U1393" i="12"/>
  <c r="R1393" i="12"/>
  <c r="N1393" i="12"/>
  <c r="O1393" i="12" s="1"/>
  <c r="K1393" i="12"/>
  <c r="Z1393" i="12" s="1"/>
  <c r="AB1392" i="12"/>
  <c r="V1392" i="12"/>
  <c r="U1392" i="12"/>
  <c r="R1392" i="12"/>
  <c r="N1392" i="12"/>
  <c r="O1392" i="12" s="1"/>
  <c r="K1392" i="12"/>
  <c r="Z1392" i="12" s="1"/>
  <c r="AB1391" i="12"/>
  <c r="V1391" i="12"/>
  <c r="U1391" i="12"/>
  <c r="R1391" i="12"/>
  <c r="N1391" i="12"/>
  <c r="O1391" i="12" s="1"/>
  <c r="K1391" i="12"/>
  <c r="Z1391" i="12" s="1"/>
  <c r="AB1390" i="12"/>
  <c r="V1390" i="12"/>
  <c r="U1390" i="12"/>
  <c r="R1390" i="12"/>
  <c r="N1390" i="12"/>
  <c r="O1390" i="12" s="1"/>
  <c r="K1390" i="12"/>
  <c r="Z1390" i="12" s="1"/>
  <c r="AB1389" i="12"/>
  <c r="V1389" i="12"/>
  <c r="U1389" i="12"/>
  <c r="R1389" i="12"/>
  <c r="N1389" i="12"/>
  <c r="O1389" i="12" s="1"/>
  <c r="K1389" i="12"/>
  <c r="Z1389" i="12" s="1"/>
  <c r="AB1388" i="12"/>
  <c r="V1388" i="12"/>
  <c r="U1388" i="12"/>
  <c r="R1388" i="12"/>
  <c r="N1388" i="12"/>
  <c r="O1388" i="12" s="1"/>
  <c r="K1388" i="12"/>
  <c r="Z1388" i="12" s="1"/>
  <c r="AB1387" i="12"/>
  <c r="V1387" i="12"/>
  <c r="U1387" i="12"/>
  <c r="R1387" i="12"/>
  <c r="N1387" i="12"/>
  <c r="O1387" i="12" s="1"/>
  <c r="K1387" i="12"/>
  <c r="Z1387" i="12" s="1"/>
  <c r="AB1386" i="12"/>
  <c r="V1386" i="12"/>
  <c r="U1386" i="12"/>
  <c r="R1386" i="12"/>
  <c r="N1386" i="12"/>
  <c r="O1386" i="12" s="1"/>
  <c r="K1386" i="12"/>
  <c r="Z1386" i="12" s="1"/>
  <c r="AB1385" i="12"/>
  <c r="V1385" i="12"/>
  <c r="U1385" i="12"/>
  <c r="R1385" i="12"/>
  <c r="N1385" i="12"/>
  <c r="O1385" i="12" s="1"/>
  <c r="K1385" i="12"/>
  <c r="Z1385" i="12" s="1"/>
  <c r="AB1384" i="12"/>
  <c r="V1384" i="12"/>
  <c r="U1384" i="12"/>
  <c r="R1384" i="12"/>
  <c r="N1384" i="12"/>
  <c r="O1384" i="12" s="1"/>
  <c r="K1384" i="12"/>
  <c r="Z1384" i="12" s="1"/>
  <c r="AB1383" i="12"/>
  <c r="V1383" i="12"/>
  <c r="U1383" i="12"/>
  <c r="R1383" i="12"/>
  <c r="N1383" i="12"/>
  <c r="O1383" i="12" s="1"/>
  <c r="K1383" i="12"/>
  <c r="Z1383" i="12" s="1"/>
  <c r="AB1382" i="12"/>
  <c r="V1382" i="12"/>
  <c r="U1382" i="12"/>
  <c r="R1382" i="12"/>
  <c r="N1382" i="12"/>
  <c r="O1382" i="12" s="1"/>
  <c r="K1382" i="12"/>
  <c r="Z1382" i="12" s="1"/>
  <c r="AB1381" i="12"/>
  <c r="V1381" i="12"/>
  <c r="U1381" i="12"/>
  <c r="R1381" i="12"/>
  <c r="N1381" i="12"/>
  <c r="O1381" i="12" s="1"/>
  <c r="K1381" i="12"/>
  <c r="Z1381" i="12" s="1"/>
  <c r="AB1380" i="12"/>
  <c r="V1380" i="12"/>
  <c r="U1380" i="12"/>
  <c r="R1380" i="12"/>
  <c r="N1380" i="12"/>
  <c r="O1380" i="12" s="1"/>
  <c r="K1380" i="12"/>
  <c r="Z1380" i="12" s="1"/>
  <c r="AB1379" i="12"/>
  <c r="V1379" i="12"/>
  <c r="U1379" i="12"/>
  <c r="R1379" i="12"/>
  <c r="N1379" i="12"/>
  <c r="O1379" i="12" s="1"/>
  <c r="K1379" i="12"/>
  <c r="Z1379" i="12" s="1"/>
  <c r="AB1378" i="12"/>
  <c r="V1378" i="12"/>
  <c r="U1378" i="12"/>
  <c r="R1378" i="12"/>
  <c r="N1378" i="12"/>
  <c r="O1378" i="12" s="1"/>
  <c r="K1378" i="12"/>
  <c r="Z1378" i="12" s="1"/>
  <c r="AB1377" i="12"/>
  <c r="V1377" i="12"/>
  <c r="U1377" i="12"/>
  <c r="R1377" i="12"/>
  <c r="N1377" i="12"/>
  <c r="O1377" i="12" s="1"/>
  <c r="K1377" i="12"/>
  <c r="Z1377" i="12" s="1"/>
  <c r="AB1376" i="12"/>
  <c r="V1376" i="12"/>
  <c r="U1376" i="12"/>
  <c r="R1376" i="12"/>
  <c r="N1376" i="12"/>
  <c r="O1376" i="12" s="1"/>
  <c r="K1376" i="12"/>
  <c r="Z1376" i="12" s="1"/>
  <c r="AB1375" i="12"/>
  <c r="V1375" i="12"/>
  <c r="U1375" i="12"/>
  <c r="R1375" i="12"/>
  <c r="N1375" i="12"/>
  <c r="O1375" i="12" s="1"/>
  <c r="K1375" i="12"/>
  <c r="Z1375" i="12" s="1"/>
  <c r="AB1374" i="12"/>
  <c r="V1374" i="12"/>
  <c r="U1374" i="12"/>
  <c r="R1374" i="12"/>
  <c r="N1374" i="12"/>
  <c r="O1374" i="12" s="1"/>
  <c r="K1374" i="12"/>
  <c r="Z1374" i="12" s="1"/>
  <c r="AB1373" i="12"/>
  <c r="V1373" i="12"/>
  <c r="U1373" i="12"/>
  <c r="R1373" i="12"/>
  <c r="N1373" i="12"/>
  <c r="O1373" i="12" s="1"/>
  <c r="K1373" i="12"/>
  <c r="Z1373" i="12" s="1"/>
  <c r="AB1372" i="12"/>
  <c r="V1372" i="12"/>
  <c r="U1372" i="12"/>
  <c r="R1372" i="12"/>
  <c r="N1372" i="12"/>
  <c r="O1372" i="12" s="1"/>
  <c r="K1372" i="12"/>
  <c r="Z1372" i="12" s="1"/>
  <c r="AB1371" i="12"/>
  <c r="V1371" i="12"/>
  <c r="U1371" i="12"/>
  <c r="R1371" i="12"/>
  <c r="N1371" i="12"/>
  <c r="O1371" i="12" s="1"/>
  <c r="K1371" i="12"/>
  <c r="Z1371" i="12" s="1"/>
  <c r="AB1370" i="12"/>
  <c r="V1370" i="12"/>
  <c r="U1370" i="12"/>
  <c r="R1370" i="12"/>
  <c r="N1370" i="12"/>
  <c r="O1370" i="12" s="1"/>
  <c r="K1370" i="12"/>
  <c r="Z1370" i="12" s="1"/>
  <c r="AB1369" i="12"/>
  <c r="V1369" i="12"/>
  <c r="U1369" i="12"/>
  <c r="R1369" i="12"/>
  <c r="N1369" i="12"/>
  <c r="O1369" i="12" s="1"/>
  <c r="K1369" i="12"/>
  <c r="Z1369" i="12" s="1"/>
  <c r="AB1368" i="12"/>
  <c r="V1368" i="12"/>
  <c r="U1368" i="12"/>
  <c r="R1368" i="12"/>
  <c r="N1368" i="12"/>
  <c r="O1368" i="12" s="1"/>
  <c r="K1368" i="12"/>
  <c r="Z1368" i="12" s="1"/>
  <c r="AB1367" i="12"/>
  <c r="V1367" i="12"/>
  <c r="U1367" i="12"/>
  <c r="R1367" i="12"/>
  <c r="N1367" i="12"/>
  <c r="O1367" i="12" s="1"/>
  <c r="K1367" i="12"/>
  <c r="Z1367" i="12" s="1"/>
  <c r="AB1366" i="12"/>
  <c r="V1366" i="12"/>
  <c r="U1366" i="12"/>
  <c r="R1366" i="12"/>
  <c r="N1366" i="12"/>
  <c r="O1366" i="12" s="1"/>
  <c r="K1366" i="12"/>
  <c r="Z1366" i="12" s="1"/>
  <c r="AB1365" i="12"/>
  <c r="V1365" i="12"/>
  <c r="U1365" i="12"/>
  <c r="R1365" i="12"/>
  <c r="N1365" i="12"/>
  <c r="O1365" i="12" s="1"/>
  <c r="K1365" i="12"/>
  <c r="Z1365" i="12" s="1"/>
  <c r="AB1364" i="12"/>
  <c r="V1364" i="12"/>
  <c r="U1364" i="12"/>
  <c r="R1364" i="12"/>
  <c r="N1364" i="12"/>
  <c r="O1364" i="12" s="1"/>
  <c r="K1364" i="12"/>
  <c r="Z1364" i="12" s="1"/>
  <c r="AB1363" i="12"/>
  <c r="V1363" i="12"/>
  <c r="U1363" i="12"/>
  <c r="R1363" i="12"/>
  <c r="N1363" i="12"/>
  <c r="O1363" i="12" s="1"/>
  <c r="K1363" i="12"/>
  <c r="Z1363" i="12" s="1"/>
  <c r="AB1362" i="12"/>
  <c r="V1362" i="12"/>
  <c r="U1362" i="12"/>
  <c r="R1362" i="12"/>
  <c r="N1362" i="12"/>
  <c r="O1362" i="12" s="1"/>
  <c r="K1362" i="12"/>
  <c r="Z1362" i="12" s="1"/>
  <c r="AB1361" i="12"/>
  <c r="V1361" i="12"/>
  <c r="U1361" i="12"/>
  <c r="R1361" i="12"/>
  <c r="N1361" i="12"/>
  <c r="O1361" i="12" s="1"/>
  <c r="K1361" i="12"/>
  <c r="Z1361" i="12" s="1"/>
  <c r="AB1360" i="12"/>
  <c r="V1360" i="12"/>
  <c r="U1360" i="12"/>
  <c r="R1360" i="12"/>
  <c r="N1360" i="12"/>
  <c r="O1360" i="12" s="1"/>
  <c r="K1360" i="12"/>
  <c r="Z1360" i="12" s="1"/>
  <c r="AB1359" i="12"/>
  <c r="V1359" i="12"/>
  <c r="U1359" i="12"/>
  <c r="R1359" i="12"/>
  <c r="N1359" i="12"/>
  <c r="O1359" i="12" s="1"/>
  <c r="K1359" i="12"/>
  <c r="Z1359" i="12" s="1"/>
  <c r="AB1358" i="12"/>
  <c r="V1358" i="12"/>
  <c r="U1358" i="12"/>
  <c r="R1358" i="12"/>
  <c r="N1358" i="12"/>
  <c r="O1358" i="12" s="1"/>
  <c r="K1358" i="12"/>
  <c r="Z1358" i="12" s="1"/>
  <c r="AB1357" i="12"/>
  <c r="V1357" i="12"/>
  <c r="U1357" i="12"/>
  <c r="R1357" i="12"/>
  <c r="N1357" i="12"/>
  <c r="O1357" i="12" s="1"/>
  <c r="K1357" i="12"/>
  <c r="Z1357" i="12" s="1"/>
  <c r="AB1356" i="12"/>
  <c r="V1356" i="12"/>
  <c r="U1356" i="12"/>
  <c r="R1356" i="12"/>
  <c r="N1356" i="12"/>
  <c r="O1356" i="12" s="1"/>
  <c r="K1356" i="12"/>
  <c r="Z1356" i="12" s="1"/>
  <c r="AB1355" i="12"/>
  <c r="V1355" i="12"/>
  <c r="U1355" i="12"/>
  <c r="R1355" i="12"/>
  <c r="N1355" i="12"/>
  <c r="O1355" i="12" s="1"/>
  <c r="K1355" i="12"/>
  <c r="Z1355" i="12" s="1"/>
  <c r="AB1354" i="12"/>
  <c r="V1354" i="12"/>
  <c r="U1354" i="12"/>
  <c r="R1354" i="12"/>
  <c r="N1354" i="12"/>
  <c r="O1354" i="12" s="1"/>
  <c r="K1354" i="12"/>
  <c r="Z1354" i="12" s="1"/>
  <c r="AB1353" i="12"/>
  <c r="V1353" i="12"/>
  <c r="U1353" i="12"/>
  <c r="R1353" i="12"/>
  <c r="N1353" i="12"/>
  <c r="O1353" i="12" s="1"/>
  <c r="K1353" i="12"/>
  <c r="Z1353" i="12" s="1"/>
  <c r="AB1352" i="12"/>
  <c r="V1352" i="12"/>
  <c r="U1352" i="12"/>
  <c r="R1352" i="12"/>
  <c r="N1352" i="12"/>
  <c r="O1352" i="12" s="1"/>
  <c r="K1352" i="12"/>
  <c r="Z1352" i="12" s="1"/>
  <c r="AB1351" i="12"/>
  <c r="V1351" i="12"/>
  <c r="U1351" i="12"/>
  <c r="R1351" i="12"/>
  <c r="N1351" i="12"/>
  <c r="O1351" i="12" s="1"/>
  <c r="K1351" i="12"/>
  <c r="Z1351" i="12" s="1"/>
  <c r="AB1350" i="12"/>
  <c r="V1350" i="12"/>
  <c r="U1350" i="12"/>
  <c r="R1350" i="12"/>
  <c r="N1350" i="12"/>
  <c r="O1350" i="12" s="1"/>
  <c r="K1350" i="12"/>
  <c r="Z1350" i="12" s="1"/>
  <c r="AB1349" i="12"/>
  <c r="V1349" i="12"/>
  <c r="U1349" i="12"/>
  <c r="R1349" i="12"/>
  <c r="N1349" i="12"/>
  <c r="O1349" i="12" s="1"/>
  <c r="K1349" i="12"/>
  <c r="Z1349" i="12" s="1"/>
  <c r="AB1348" i="12"/>
  <c r="V1348" i="12"/>
  <c r="U1348" i="12"/>
  <c r="R1348" i="12"/>
  <c r="N1348" i="12"/>
  <c r="O1348" i="12" s="1"/>
  <c r="K1348" i="12"/>
  <c r="Z1348" i="12" s="1"/>
  <c r="AB1347" i="12"/>
  <c r="V1347" i="12"/>
  <c r="U1347" i="12"/>
  <c r="R1347" i="12"/>
  <c r="N1347" i="12"/>
  <c r="O1347" i="12" s="1"/>
  <c r="K1347" i="12"/>
  <c r="Z1347" i="12" s="1"/>
  <c r="AB1346" i="12"/>
  <c r="V1346" i="12"/>
  <c r="U1346" i="12"/>
  <c r="R1346" i="12"/>
  <c r="N1346" i="12"/>
  <c r="O1346" i="12" s="1"/>
  <c r="K1346" i="12"/>
  <c r="Z1346" i="12" s="1"/>
  <c r="AB1345" i="12"/>
  <c r="V1345" i="12"/>
  <c r="U1345" i="12"/>
  <c r="R1345" i="12"/>
  <c r="N1345" i="12"/>
  <c r="O1345" i="12" s="1"/>
  <c r="K1345" i="12"/>
  <c r="Z1345" i="12" s="1"/>
  <c r="AB1344" i="12"/>
  <c r="V1344" i="12"/>
  <c r="U1344" i="12"/>
  <c r="R1344" i="12"/>
  <c r="N1344" i="12"/>
  <c r="O1344" i="12" s="1"/>
  <c r="K1344" i="12"/>
  <c r="Z1344" i="12" s="1"/>
  <c r="AB1343" i="12"/>
  <c r="V1343" i="12"/>
  <c r="U1343" i="12"/>
  <c r="R1343" i="12"/>
  <c r="N1343" i="12"/>
  <c r="O1343" i="12" s="1"/>
  <c r="K1343" i="12"/>
  <c r="Z1343" i="12" s="1"/>
  <c r="AB1342" i="12"/>
  <c r="V1342" i="12"/>
  <c r="U1342" i="12"/>
  <c r="R1342" i="12"/>
  <c r="N1342" i="12"/>
  <c r="O1342" i="12" s="1"/>
  <c r="K1342" i="12"/>
  <c r="Z1342" i="12" s="1"/>
  <c r="AB1341" i="12"/>
  <c r="V1341" i="12"/>
  <c r="U1341" i="12"/>
  <c r="R1341" i="12"/>
  <c r="N1341" i="12"/>
  <c r="O1341" i="12" s="1"/>
  <c r="K1341" i="12"/>
  <c r="Z1341" i="12" s="1"/>
  <c r="AB1340" i="12"/>
  <c r="V1340" i="12"/>
  <c r="U1340" i="12"/>
  <c r="R1340" i="12"/>
  <c r="N1340" i="12"/>
  <c r="O1340" i="12" s="1"/>
  <c r="K1340" i="12"/>
  <c r="Z1340" i="12" s="1"/>
  <c r="AB1339" i="12"/>
  <c r="V1339" i="12"/>
  <c r="U1339" i="12"/>
  <c r="R1339" i="12"/>
  <c r="N1339" i="12"/>
  <c r="O1339" i="12" s="1"/>
  <c r="K1339" i="12"/>
  <c r="Z1339" i="12" s="1"/>
  <c r="AB1338" i="12"/>
  <c r="V1338" i="12"/>
  <c r="U1338" i="12"/>
  <c r="R1338" i="12"/>
  <c r="N1338" i="12"/>
  <c r="O1338" i="12" s="1"/>
  <c r="K1338" i="12"/>
  <c r="Z1338" i="12" s="1"/>
  <c r="AB1337" i="12"/>
  <c r="V1337" i="12"/>
  <c r="U1337" i="12"/>
  <c r="R1337" i="12"/>
  <c r="N1337" i="12"/>
  <c r="O1337" i="12" s="1"/>
  <c r="K1337" i="12"/>
  <c r="Z1337" i="12" s="1"/>
  <c r="AB1336" i="12"/>
  <c r="V1336" i="12"/>
  <c r="U1336" i="12"/>
  <c r="R1336" i="12"/>
  <c r="N1336" i="12"/>
  <c r="O1336" i="12" s="1"/>
  <c r="K1336" i="12"/>
  <c r="Z1336" i="12" s="1"/>
  <c r="AB1335" i="12"/>
  <c r="V1335" i="12"/>
  <c r="U1335" i="12"/>
  <c r="R1335" i="12"/>
  <c r="N1335" i="12"/>
  <c r="O1335" i="12" s="1"/>
  <c r="K1335" i="12"/>
  <c r="Z1335" i="12" s="1"/>
  <c r="AB1334" i="12"/>
  <c r="V1334" i="12"/>
  <c r="U1334" i="12"/>
  <c r="R1334" i="12"/>
  <c r="N1334" i="12"/>
  <c r="O1334" i="12" s="1"/>
  <c r="K1334" i="12"/>
  <c r="Z1334" i="12" s="1"/>
  <c r="AB1333" i="12"/>
  <c r="V1333" i="12"/>
  <c r="U1333" i="12"/>
  <c r="R1333" i="12"/>
  <c r="N1333" i="12"/>
  <c r="O1333" i="12" s="1"/>
  <c r="K1333" i="12"/>
  <c r="Z1333" i="12" s="1"/>
  <c r="AB1332" i="12"/>
  <c r="V1332" i="12"/>
  <c r="U1332" i="12"/>
  <c r="R1332" i="12"/>
  <c r="N1332" i="12"/>
  <c r="O1332" i="12" s="1"/>
  <c r="K1332" i="12"/>
  <c r="Z1332" i="12" s="1"/>
  <c r="AB1331" i="12"/>
  <c r="V1331" i="12"/>
  <c r="U1331" i="12"/>
  <c r="R1331" i="12"/>
  <c r="N1331" i="12"/>
  <c r="O1331" i="12" s="1"/>
  <c r="K1331" i="12"/>
  <c r="Z1331" i="12" s="1"/>
  <c r="AB1330" i="12"/>
  <c r="V1330" i="12"/>
  <c r="U1330" i="12"/>
  <c r="R1330" i="12"/>
  <c r="N1330" i="12"/>
  <c r="O1330" i="12" s="1"/>
  <c r="K1330" i="12"/>
  <c r="Z1330" i="12" s="1"/>
  <c r="AB1329" i="12"/>
  <c r="V1329" i="12"/>
  <c r="U1329" i="12"/>
  <c r="R1329" i="12"/>
  <c r="N1329" i="12"/>
  <c r="O1329" i="12" s="1"/>
  <c r="K1329" i="12"/>
  <c r="Z1329" i="12" s="1"/>
  <c r="AB1328" i="12"/>
  <c r="V1328" i="12"/>
  <c r="U1328" i="12"/>
  <c r="R1328" i="12"/>
  <c r="N1328" i="12"/>
  <c r="O1328" i="12" s="1"/>
  <c r="K1328" i="12"/>
  <c r="Z1328" i="12" s="1"/>
  <c r="AB1327" i="12"/>
  <c r="V1327" i="12"/>
  <c r="U1327" i="12"/>
  <c r="R1327" i="12"/>
  <c r="N1327" i="12"/>
  <c r="O1327" i="12" s="1"/>
  <c r="K1327" i="12"/>
  <c r="Z1327" i="12" s="1"/>
  <c r="AB1326" i="12"/>
  <c r="V1326" i="12"/>
  <c r="U1326" i="12"/>
  <c r="R1326" i="12"/>
  <c r="N1326" i="12"/>
  <c r="O1326" i="12" s="1"/>
  <c r="K1326" i="12"/>
  <c r="Z1326" i="12" s="1"/>
  <c r="AB1325" i="12"/>
  <c r="V1325" i="12"/>
  <c r="U1325" i="12"/>
  <c r="R1325" i="12"/>
  <c r="N1325" i="12"/>
  <c r="O1325" i="12" s="1"/>
  <c r="K1325" i="12"/>
  <c r="Z1325" i="12" s="1"/>
  <c r="AB1324" i="12"/>
  <c r="V1324" i="12"/>
  <c r="U1324" i="12"/>
  <c r="R1324" i="12"/>
  <c r="N1324" i="12"/>
  <c r="O1324" i="12" s="1"/>
  <c r="K1324" i="12"/>
  <c r="Z1324" i="12" s="1"/>
  <c r="AB1323" i="12"/>
  <c r="V1323" i="12"/>
  <c r="U1323" i="12"/>
  <c r="R1323" i="12"/>
  <c r="N1323" i="12"/>
  <c r="O1323" i="12" s="1"/>
  <c r="K1323" i="12"/>
  <c r="Z1323" i="12" s="1"/>
  <c r="AB1322" i="12"/>
  <c r="V1322" i="12"/>
  <c r="U1322" i="12"/>
  <c r="R1322" i="12"/>
  <c r="N1322" i="12"/>
  <c r="O1322" i="12" s="1"/>
  <c r="K1322" i="12"/>
  <c r="Z1322" i="12" s="1"/>
  <c r="AB1321" i="12"/>
  <c r="V1321" i="12"/>
  <c r="U1321" i="12"/>
  <c r="R1321" i="12"/>
  <c r="N1321" i="12"/>
  <c r="O1321" i="12" s="1"/>
  <c r="K1321" i="12"/>
  <c r="Z1321" i="12" s="1"/>
  <c r="AB1320" i="12"/>
  <c r="V1320" i="12"/>
  <c r="U1320" i="12"/>
  <c r="R1320" i="12"/>
  <c r="N1320" i="12"/>
  <c r="O1320" i="12" s="1"/>
  <c r="K1320" i="12"/>
  <c r="Z1320" i="12" s="1"/>
  <c r="AB1319" i="12"/>
  <c r="V1319" i="12"/>
  <c r="U1319" i="12"/>
  <c r="R1319" i="12"/>
  <c r="N1319" i="12"/>
  <c r="O1319" i="12" s="1"/>
  <c r="K1319" i="12"/>
  <c r="Z1319" i="12" s="1"/>
  <c r="AB1318" i="12"/>
  <c r="V1318" i="12"/>
  <c r="U1318" i="12"/>
  <c r="R1318" i="12"/>
  <c r="N1318" i="12"/>
  <c r="O1318" i="12" s="1"/>
  <c r="K1318" i="12"/>
  <c r="Z1318" i="12" s="1"/>
  <c r="AB1317" i="12"/>
  <c r="V1317" i="12"/>
  <c r="U1317" i="12"/>
  <c r="R1317" i="12"/>
  <c r="N1317" i="12"/>
  <c r="O1317" i="12" s="1"/>
  <c r="K1317" i="12"/>
  <c r="Z1317" i="12" s="1"/>
  <c r="AB1316" i="12"/>
  <c r="V1316" i="12"/>
  <c r="U1316" i="12"/>
  <c r="R1316" i="12"/>
  <c r="N1316" i="12"/>
  <c r="O1316" i="12" s="1"/>
  <c r="K1316" i="12"/>
  <c r="Z1316" i="12" s="1"/>
  <c r="AB1315" i="12"/>
  <c r="V1315" i="12"/>
  <c r="U1315" i="12"/>
  <c r="R1315" i="12"/>
  <c r="N1315" i="12"/>
  <c r="O1315" i="12" s="1"/>
  <c r="K1315" i="12"/>
  <c r="Z1315" i="12" s="1"/>
  <c r="AB1314" i="12"/>
  <c r="V1314" i="12"/>
  <c r="U1314" i="12"/>
  <c r="R1314" i="12"/>
  <c r="N1314" i="12"/>
  <c r="O1314" i="12" s="1"/>
  <c r="K1314" i="12"/>
  <c r="Z1314" i="12" s="1"/>
  <c r="AB1313" i="12"/>
  <c r="V1313" i="12"/>
  <c r="U1313" i="12"/>
  <c r="R1313" i="12"/>
  <c r="N1313" i="12"/>
  <c r="O1313" i="12" s="1"/>
  <c r="K1313" i="12"/>
  <c r="Z1313" i="12" s="1"/>
  <c r="AB1312" i="12"/>
  <c r="V1312" i="12"/>
  <c r="U1312" i="12"/>
  <c r="R1312" i="12"/>
  <c r="N1312" i="12"/>
  <c r="O1312" i="12" s="1"/>
  <c r="K1312" i="12"/>
  <c r="Z1312" i="12" s="1"/>
  <c r="AB1311" i="12"/>
  <c r="V1311" i="12"/>
  <c r="U1311" i="12"/>
  <c r="R1311" i="12"/>
  <c r="N1311" i="12"/>
  <c r="O1311" i="12" s="1"/>
  <c r="K1311" i="12"/>
  <c r="Z1311" i="12" s="1"/>
  <c r="AB1310" i="12"/>
  <c r="V1310" i="12"/>
  <c r="U1310" i="12"/>
  <c r="R1310" i="12"/>
  <c r="N1310" i="12"/>
  <c r="O1310" i="12" s="1"/>
  <c r="K1310" i="12"/>
  <c r="Z1310" i="12" s="1"/>
  <c r="AB1309" i="12"/>
  <c r="V1309" i="12"/>
  <c r="U1309" i="12"/>
  <c r="R1309" i="12"/>
  <c r="N1309" i="12"/>
  <c r="O1309" i="12" s="1"/>
  <c r="K1309" i="12"/>
  <c r="Z1309" i="12" s="1"/>
  <c r="AB1308" i="12"/>
  <c r="V1308" i="12"/>
  <c r="U1308" i="12"/>
  <c r="R1308" i="12"/>
  <c r="N1308" i="12"/>
  <c r="O1308" i="12" s="1"/>
  <c r="K1308" i="12"/>
  <c r="Z1308" i="12" s="1"/>
  <c r="AB1307" i="12"/>
  <c r="V1307" i="12"/>
  <c r="U1307" i="12"/>
  <c r="R1307" i="12"/>
  <c r="N1307" i="12"/>
  <c r="O1307" i="12" s="1"/>
  <c r="K1307" i="12"/>
  <c r="Z1307" i="12" s="1"/>
  <c r="AB1306" i="12"/>
  <c r="V1306" i="12"/>
  <c r="U1306" i="12"/>
  <c r="R1306" i="12"/>
  <c r="N1306" i="12"/>
  <c r="O1306" i="12" s="1"/>
  <c r="K1306" i="12"/>
  <c r="Z1306" i="12" s="1"/>
  <c r="AB1305" i="12"/>
  <c r="V1305" i="12"/>
  <c r="U1305" i="12"/>
  <c r="R1305" i="12"/>
  <c r="N1305" i="12"/>
  <c r="O1305" i="12" s="1"/>
  <c r="K1305" i="12"/>
  <c r="Z1305" i="12" s="1"/>
  <c r="AB1304" i="12"/>
  <c r="V1304" i="12"/>
  <c r="U1304" i="12"/>
  <c r="R1304" i="12"/>
  <c r="N1304" i="12"/>
  <c r="O1304" i="12" s="1"/>
  <c r="K1304" i="12"/>
  <c r="Z1304" i="12" s="1"/>
  <c r="AB1303" i="12"/>
  <c r="V1303" i="12"/>
  <c r="U1303" i="12"/>
  <c r="R1303" i="12"/>
  <c r="N1303" i="12"/>
  <c r="O1303" i="12" s="1"/>
  <c r="K1303" i="12"/>
  <c r="Z1303" i="12" s="1"/>
  <c r="AB1302" i="12"/>
  <c r="V1302" i="12"/>
  <c r="U1302" i="12"/>
  <c r="R1302" i="12"/>
  <c r="N1302" i="12"/>
  <c r="O1302" i="12" s="1"/>
  <c r="K1302" i="12"/>
  <c r="Z1302" i="12" s="1"/>
  <c r="AB1301" i="12"/>
  <c r="V1301" i="12"/>
  <c r="U1301" i="12"/>
  <c r="R1301" i="12"/>
  <c r="N1301" i="12"/>
  <c r="O1301" i="12" s="1"/>
  <c r="K1301" i="12"/>
  <c r="Z1301" i="12" s="1"/>
  <c r="AB1300" i="12"/>
  <c r="V1300" i="12"/>
  <c r="U1300" i="12"/>
  <c r="R1300" i="12"/>
  <c r="N1300" i="12"/>
  <c r="O1300" i="12" s="1"/>
  <c r="K1300" i="12"/>
  <c r="Z1300" i="12" s="1"/>
  <c r="AB1299" i="12"/>
  <c r="V1299" i="12"/>
  <c r="U1299" i="12"/>
  <c r="R1299" i="12"/>
  <c r="N1299" i="12"/>
  <c r="O1299" i="12" s="1"/>
  <c r="K1299" i="12"/>
  <c r="Z1299" i="12" s="1"/>
  <c r="AB1298" i="12"/>
  <c r="V1298" i="12"/>
  <c r="U1298" i="12"/>
  <c r="R1298" i="12"/>
  <c r="N1298" i="12"/>
  <c r="O1298" i="12" s="1"/>
  <c r="K1298" i="12"/>
  <c r="Z1298" i="12" s="1"/>
  <c r="AB1297" i="12"/>
  <c r="V1297" i="12"/>
  <c r="U1297" i="12"/>
  <c r="R1297" i="12"/>
  <c r="N1297" i="12"/>
  <c r="O1297" i="12" s="1"/>
  <c r="K1297" i="12"/>
  <c r="Z1297" i="12" s="1"/>
  <c r="AB1296" i="12"/>
  <c r="V1296" i="12"/>
  <c r="U1296" i="12"/>
  <c r="R1296" i="12"/>
  <c r="N1296" i="12"/>
  <c r="O1296" i="12" s="1"/>
  <c r="K1296" i="12"/>
  <c r="Z1296" i="12" s="1"/>
  <c r="AB1295" i="12"/>
  <c r="V1295" i="12"/>
  <c r="U1295" i="12"/>
  <c r="R1295" i="12"/>
  <c r="N1295" i="12"/>
  <c r="O1295" i="12" s="1"/>
  <c r="K1295" i="12"/>
  <c r="Z1295" i="12" s="1"/>
  <c r="AB1294" i="12"/>
  <c r="V1294" i="12"/>
  <c r="U1294" i="12"/>
  <c r="R1294" i="12"/>
  <c r="N1294" i="12"/>
  <c r="O1294" i="12" s="1"/>
  <c r="K1294" i="12"/>
  <c r="Z1294" i="12" s="1"/>
  <c r="AB1293" i="12"/>
  <c r="V1293" i="12"/>
  <c r="U1293" i="12"/>
  <c r="R1293" i="12"/>
  <c r="N1293" i="12"/>
  <c r="O1293" i="12" s="1"/>
  <c r="K1293" i="12"/>
  <c r="Z1293" i="12" s="1"/>
  <c r="AB1292" i="12"/>
  <c r="V1292" i="12"/>
  <c r="U1292" i="12"/>
  <c r="R1292" i="12"/>
  <c r="N1292" i="12"/>
  <c r="O1292" i="12" s="1"/>
  <c r="K1292" i="12"/>
  <c r="Z1292" i="12" s="1"/>
  <c r="AB1291" i="12"/>
  <c r="V1291" i="12"/>
  <c r="U1291" i="12"/>
  <c r="R1291" i="12"/>
  <c r="N1291" i="12"/>
  <c r="O1291" i="12" s="1"/>
  <c r="K1291" i="12"/>
  <c r="Z1291" i="12" s="1"/>
  <c r="AB1290" i="12"/>
  <c r="V1290" i="12"/>
  <c r="U1290" i="12"/>
  <c r="R1290" i="12"/>
  <c r="N1290" i="12"/>
  <c r="O1290" i="12" s="1"/>
  <c r="K1290" i="12"/>
  <c r="Z1290" i="12" s="1"/>
  <c r="AB1289" i="12"/>
  <c r="V1289" i="12"/>
  <c r="U1289" i="12"/>
  <c r="R1289" i="12"/>
  <c r="N1289" i="12"/>
  <c r="O1289" i="12" s="1"/>
  <c r="K1289" i="12"/>
  <c r="Z1289" i="12" s="1"/>
  <c r="AB1288" i="12"/>
  <c r="V1288" i="12"/>
  <c r="U1288" i="12"/>
  <c r="R1288" i="12"/>
  <c r="N1288" i="12"/>
  <c r="O1288" i="12" s="1"/>
  <c r="K1288" i="12"/>
  <c r="Z1288" i="12" s="1"/>
  <c r="AB1287" i="12"/>
  <c r="V1287" i="12"/>
  <c r="U1287" i="12"/>
  <c r="R1287" i="12"/>
  <c r="N1287" i="12"/>
  <c r="O1287" i="12" s="1"/>
  <c r="K1287" i="12"/>
  <c r="Z1287" i="12" s="1"/>
  <c r="AB1286" i="12"/>
  <c r="V1286" i="12"/>
  <c r="U1286" i="12"/>
  <c r="R1286" i="12"/>
  <c r="N1286" i="12"/>
  <c r="O1286" i="12" s="1"/>
  <c r="K1286" i="12"/>
  <c r="Z1286" i="12" s="1"/>
  <c r="AB1285" i="12"/>
  <c r="V1285" i="12"/>
  <c r="U1285" i="12"/>
  <c r="R1285" i="12"/>
  <c r="N1285" i="12"/>
  <c r="O1285" i="12" s="1"/>
  <c r="K1285" i="12"/>
  <c r="Z1285" i="12" s="1"/>
  <c r="AB1284" i="12"/>
  <c r="V1284" i="12"/>
  <c r="U1284" i="12"/>
  <c r="R1284" i="12"/>
  <c r="N1284" i="12"/>
  <c r="O1284" i="12" s="1"/>
  <c r="K1284" i="12"/>
  <c r="Z1284" i="12" s="1"/>
  <c r="AB1283" i="12"/>
  <c r="V1283" i="12"/>
  <c r="U1283" i="12"/>
  <c r="R1283" i="12"/>
  <c r="N1283" i="12"/>
  <c r="O1283" i="12" s="1"/>
  <c r="K1283" i="12"/>
  <c r="Z1283" i="12" s="1"/>
  <c r="AB1282" i="12"/>
  <c r="V1282" i="12"/>
  <c r="U1282" i="12"/>
  <c r="R1282" i="12"/>
  <c r="N1282" i="12"/>
  <c r="O1282" i="12" s="1"/>
  <c r="K1282" i="12"/>
  <c r="Z1282" i="12" s="1"/>
  <c r="AB1281" i="12"/>
  <c r="V1281" i="12"/>
  <c r="U1281" i="12"/>
  <c r="R1281" i="12"/>
  <c r="N1281" i="12"/>
  <c r="O1281" i="12" s="1"/>
  <c r="K1281" i="12"/>
  <c r="Z1281" i="12" s="1"/>
  <c r="AB1280" i="12"/>
  <c r="V1280" i="12"/>
  <c r="U1280" i="12"/>
  <c r="R1280" i="12"/>
  <c r="N1280" i="12"/>
  <c r="O1280" i="12" s="1"/>
  <c r="K1280" i="12"/>
  <c r="Z1280" i="12" s="1"/>
  <c r="AB1279" i="12"/>
  <c r="V1279" i="12"/>
  <c r="U1279" i="12"/>
  <c r="R1279" i="12"/>
  <c r="N1279" i="12"/>
  <c r="O1279" i="12" s="1"/>
  <c r="K1279" i="12"/>
  <c r="Z1279" i="12" s="1"/>
  <c r="AB1278" i="12"/>
  <c r="V1278" i="12"/>
  <c r="U1278" i="12"/>
  <c r="R1278" i="12"/>
  <c r="N1278" i="12"/>
  <c r="O1278" i="12" s="1"/>
  <c r="K1278" i="12"/>
  <c r="Z1278" i="12" s="1"/>
  <c r="AB1277" i="12"/>
  <c r="V1277" i="12"/>
  <c r="U1277" i="12"/>
  <c r="R1277" i="12"/>
  <c r="N1277" i="12"/>
  <c r="O1277" i="12" s="1"/>
  <c r="K1277" i="12"/>
  <c r="Z1277" i="12" s="1"/>
  <c r="AB1276" i="12"/>
  <c r="V1276" i="12"/>
  <c r="U1276" i="12"/>
  <c r="R1276" i="12"/>
  <c r="N1276" i="12"/>
  <c r="O1276" i="12" s="1"/>
  <c r="K1276" i="12"/>
  <c r="Z1276" i="12" s="1"/>
  <c r="AB1275" i="12"/>
  <c r="V1275" i="12"/>
  <c r="U1275" i="12"/>
  <c r="R1275" i="12"/>
  <c r="N1275" i="12"/>
  <c r="O1275" i="12" s="1"/>
  <c r="K1275" i="12"/>
  <c r="Z1275" i="12" s="1"/>
  <c r="AB1274" i="12"/>
  <c r="V1274" i="12"/>
  <c r="U1274" i="12"/>
  <c r="R1274" i="12"/>
  <c r="N1274" i="12"/>
  <c r="O1274" i="12" s="1"/>
  <c r="K1274" i="12"/>
  <c r="Z1274" i="12" s="1"/>
  <c r="AB1273" i="12"/>
  <c r="V1273" i="12"/>
  <c r="U1273" i="12"/>
  <c r="R1273" i="12"/>
  <c r="N1273" i="12"/>
  <c r="O1273" i="12" s="1"/>
  <c r="K1273" i="12"/>
  <c r="Z1273" i="12" s="1"/>
  <c r="AB1272" i="12"/>
  <c r="V1272" i="12"/>
  <c r="U1272" i="12"/>
  <c r="R1272" i="12"/>
  <c r="N1272" i="12"/>
  <c r="O1272" i="12" s="1"/>
  <c r="K1272" i="12"/>
  <c r="Z1272" i="12" s="1"/>
  <c r="AB1271" i="12"/>
  <c r="V1271" i="12"/>
  <c r="U1271" i="12"/>
  <c r="R1271" i="12"/>
  <c r="N1271" i="12"/>
  <c r="O1271" i="12" s="1"/>
  <c r="K1271" i="12"/>
  <c r="Z1271" i="12" s="1"/>
  <c r="AB1270" i="12"/>
  <c r="V1270" i="12"/>
  <c r="U1270" i="12"/>
  <c r="R1270" i="12"/>
  <c r="N1270" i="12"/>
  <c r="O1270" i="12" s="1"/>
  <c r="K1270" i="12"/>
  <c r="Z1270" i="12" s="1"/>
  <c r="AB1269" i="12"/>
  <c r="V1269" i="12"/>
  <c r="U1269" i="12"/>
  <c r="R1269" i="12"/>
  <c r="N1269" i="12"/>
  <c r="O1269" i="12" s="1"/>
  <c r="K1269" i="12"/>
  <c r="Z1269" i="12" s="1"/>
  <c r="AB1268" i="12"/>
  <c r="V1268" i="12"/>
  <c r="U1268" i="12"/>
  <c r="R1268" i="12"/>
  <c r="N1268" i="12"/>
  <c r="O1268" i="12" s="1"/>
  <c r="K1268" i="12"/>
  <c r="Z1268" i="12" s="1"/>
  <c r="AB1267" i="12"/>
  <c r="V1267" i="12"/>
  <c r="U1267" i="12"/>
  <c r="R1267" i="12"/>
  <c r="N1267" i="12"/>
  <c r="O1267" i="12" s="1"/>
  <c r="K1267" i="12"/>
  <c r="Z1267" i="12" s="1"/>
  <c r="AB1266" i="12"/>
  <c r="V1266" i="12"/>
  <c r="U1266" i="12"/>
  <c r="R1266" i="12"/>
  <c r="N1266" i="12"/>
  <c r="O1266" i="12" s="1"/>
  <c r="K1266" i="12"/>
  <c r="Z1266" i="12" s="1"/>
  <c r="AB1265" i="12"/>
  <c r="V1265" i="12"/>
  <c r="U1265" i="12"/>
  <c r="R1265" i="12"/>
  <c r="N1265" i="12"/>
  <c r="O1265" i="12" s="1"/>
  <c r="K1265" i="12"/>
  <c r="Z1265" i="12" s="1"/>
  <c r="AB1264" i="12"/>
  <c r="V1264" i="12"/>
  <c r="U1264" i="12"/>
  <c r="R1264" i="12"/>
  <c r="N1264" i="12"/>
  <c r="O1264" i="12" s="1"/>
  <c r="K1264" i="12"/>
  <c r="Z1264" i="12" s="1"/>
  <c r="AB1263" i="12"/>
  <c r="V1263" i="12"/>
  <c r="U1263" i="12"/>
  <c r="R1263" i="12"/>
  <c r="N1263" i="12"/>
  <c r="O1263" i="12" s="1"/>
  <c r="K1263" i="12"/>
  <c r="Z1263" i="12" s="1"/>
  <c r="AB1262" i="12"/>
  <c r="V1262" i="12"/>
  <c r="U1262" i="12"/>
  <c r="R1262" i="12"/>
  <c r="N1262" i="12"/>
  <c r="O1262" i="12" s="1"/>
  <c r="K1262" i="12"/>
  <c r="Z1262" i="12" s="1"/>
  <c r="AB1261" i="12"/>
  <c r="V1261" i="12"/>
  <c r="U1261" i="12"/>
  <c r="R1261" i="12"/>
  <c r="N1261" i="12"/>
  <c r="O1261" i="12" s="1"/>
  <c r="K1261" i="12"/>
  <c r="Z1261" i="12" s="1"/>
  <c r="AB1260" i="12"/>
  <c r="V1260" i="12"/>
  <c r="U1260" i="12"/>
  <c r="R1260" i="12"/>
  <c r="N1260" i="12"/>
  <c r="O1260" i="12" s="1"/>
  <c r="K1260" i="12"/>
  <c r="Z1260" i="12" s="1"/>
  <c r="AB1259" i="12"/>
  <c r="V1259" i="12"/>
  <c r="U1259" i="12"/>
  <c r="R1259" i="12"/>
  <c r="N1259" i="12"/>
  <c r="O1259" i="12" s="1"/>
  <c r="K1259" i="12"/>
  <c r="Z1259" i="12" s="1"/>
  <c r="AB1258" i="12"/>
  <c r="V1258" i="12"/>
  <c r="U1258" i="12"/>
  <c r="R1258" i="12"/>
  <c r="N1258" i="12"/>
  <c r="O1258" i="12" s="1"/>
  <c r="K1258" i="12"/>
  <c r="Z1258" i="12" s="1"/>
  <c r="AB1257" i="12"/>
  <c r="V1257" i="12"/>
  <c r="U1257" i="12"/>
  <c r="R1257" i="12"/>
  <c r="N1257" i="12"/>
  <c r="O1257" i="12" s="1"/>
  <c r="K1257" i="12"/>
  <c r="Z1257" i="12" s="1"/>
  <c r="AB1256" i="12"/>
  <c r="V1256" i="12"/>
  <c r="U1256" i="12"/>
  <c r="R1256" i="12"/>
  <c r="N1256" i="12"/>
  <c r="O1256" i="12" s="1"/>
  <c r="K1256" i="12"/>
  <c r="Z1256" i="12" s="1"/>
  <c r="AB1255" i="12"/>
  <c r="V1255" i="12"/>
  <c r="U1255" i="12"/>
  <c r="R1255" i="12"/>
  <c r="N1255" i="12"/>
  <c r="O1255" i="12" s="1"/>
  <c r="K1255" i="12"/>
  <c r="Z1255" i="12" s="1"/>
  <c r="AB1254" i="12"/>
  <c r="V1254" i="12"/>
  <c r="U1254" i="12"/>
  <c r="R1254" i="12"/>
  <c r="N1254" i="12"/>
  <c r="O1254" i="12" s="1"/>
  <c r="K1254" i="12"/>
  <c r="Z1254" i="12" s="1"/>
  <c r="AB1253" i="12"/>
  <c r="V1253" i="12"/>
  <c r="U1253" i="12"/>
  <c r="R1253" i="12"/>
  <c r="N1253" i="12"/>
  <c r="O1253" i="12" s="1"/>
  <c r="K1253" i="12"/>
  <c r="Z1253" i="12" s="1"/>
  <c r="AB1252" i="12"/>
  <c r="V1252" i="12"/>
  <c r="U1252" i="12"/>
  <c r="R1252" i="12"/>
  <c r="N1252" i="12"/>
  <c r="O1252" i="12" s="1"/>
  <c r="K1252" i="12"/>
  <c r="Z1252" i="12" s="1"/>
  <c r="AB1251" i="12"/>
  <c r="V1251" i="12"/>
  <c r="U1251" i="12"/>
  <c r="R1251" i="12"/>
  <c r="N1251" i="12"/>
  <c r="O1251" i="12" s="1"/>
  <c r="K1251" i="12"/>
  <c r="Z1251" i="12" s="1"/>
  <c r="AB1250" i="12"/>
  <c r="V1250" i="12"/>
  <c r="U1250" i="12"/>
  <c r="R1250" i="12"/>
  <c r="N1250" i="12"/>
  <c r="O1250" i="12" s="1"/>
  <c r="K1250" i="12"/>
  <c r="Z1250" i="12" s="1"/>
  <c r="AB1249" i="12"/>
  <c r="V1249" i="12"/>
  <c r="U1249" i="12"/>
  <c r="R1249" i="12"/>
  <c r="N1249" i="12"/>
  <c r="O1249" i="12" s="1"/>
  <c r="K1249" i="12"/>
  <c r="Z1249" i="12" s="1"/>
  <c r="AB1248" i="12"/>
  <c r="V1248" i="12"/>
  <c r="U1248" i="12"/>
  <c r="R1248" i="12"/>
  <c r="N1248" i="12"/>
  <c r="O1248" i="12" s="1"/>
  <c r="K1248" i="12"/>
  <c r="Z1248" i="12" s="1"/>
  <c r="AB1247" i="12"/>
  <c r="V1247" i="12"/>
  <c r="U1247" i="12"/>
  <c r="R1247" i="12"/>
  <c r="N1247" i="12"/>
  <c r="O1247" i="12" s="1"/>
  <c r="K1247" i="12"/>
  <c r="Z1247" i="12" s="1"/>
  <c r="AB1246" i="12"/>
  <c r="V1246" i="12"/>
  <c r="U1246" i="12"/>
  <c r="R1246" i="12"/>
  <c r="N1246" i="12"/>
  <c r="O1246" i="12" s="1"/>
  <c r="K1246" i="12"/>
  <c r="Z1246" i="12" s="1"/>
  <c r="AB1245" i="12"/>
  <c r="V1245" i="12"/>
  <c r="U1245" i="12"/>
  <c r="R1245" i="12"/>
  <c r="N1245" i="12"/>
  <c r="O1245" i="12" s="1"/>
  <c r="K1245" i="12"/>
  <c r="Z1245" i="12" s="1"/>
  <c r="AB1244" i="12"/>
  <c r="V1244" i="12"/>
  <c r="U1244" i="12"/>
  <c r="R1244" i="12"/>
  <c r="N1244" i="12"/>
  <c r="O1244" i="12" s="1"/>
  <c r="K1244" i="12"/>
  <c r="Z1244" i="12" s="1"/>
  <c r="AB1243" i="12"/>
  <c r="V1243" i="12"/>
  <c r="U1243" i="12"/>
  <c r="R1243" i="12"/>
  <c r="N1243" i="12"/>
  <c r="O1243" i="12" s="1"/>
  <c r="K1243" i="12"/>
  <c r="Z1243" i="12" s="1"/>
  <c r="AB1242" i="12"/>
  <c r="V1242" i="12"/>
  <c r="U1242" i="12"/>
  <c r="R1242" i="12"/>
  <c r="N1242" i="12"/>
  <c r="O1242" i="12" s="1"/>
  <c r="K1242" i="12"/>
  <c r="Z1242" i="12" s="1"/>
  <c r="AB1241" i="12"/>
  <c r="V1241" i="12"/>
  <c r="U1241" i="12"/>
  <c r="R1241" i="12"/>
  <c r="N1241" i="12"/>
  <c r="O1241" i="12" s="1"/>
  <c r="K1241" i="12"/>
  <c r="Z1241" i="12" s="1"/>
  <c r="AB1240" i="12"/>
  <c r="V1240" i="12"/>
  <c r="U1240" i="12"/>
  <c r="R1240" i="12"/>
  <c r="N1240" i="12"/>
  <c r="O1240" i="12" s="1"/>
  <c r="K1240" i="12"/>
  <c r="Z1240" i="12" s="1"/>
  <c r="AB1239" i="12"/>
  <c r="V1239" i="12"/>
  <c r="U1239" i="12"/>
  <c r="R1239" i="12"/>
  <c r="N1239" i="12"/>
  <c r="O1239" i="12" s="1"/>
  <c r="K1239" i="12"/>
  <c r="Z1239" i="12" s="1"/>
  <c r="AB1238" i="12"/>
  <c r="V1238" i="12"/>
  <c r="U1238" i="12"/>
  <c r="R1238" i="12"/>
  <c r="N1238" i="12"/>
  <c r="O1238" i="12" s="1"/>
  <c r="K1238" i="12"/>
  <c r="Z1238" i="12" s="1"/>
  <c r="AB1237" i="12"/>
  <c r="V1237" i="12"/>
  <c r="U1237" i="12"/>
  <c r="R1237" i="12"/>
  <c r="N1237" i="12"/>
  <c r="O1237" i="12" s="1"/>
  <c r="K1237" i="12"/>
  <c r="Z1237" i="12" s="1"/>
  <c r="AB1236" i="12"/>
  <c r="V1236" i="12"/>
  <c r="U1236" i="12"/>
  <c r="R1236" i="12"/>
  <c r="N1236" i="12"/>
  <c r="O1236" i="12" s="1"/>
  <c r="K1236" i="12"/>
  <c r="Z1236" i="12" s="1"/>
  <c r="AB1235" i="12"/>
  <c r="V1235" i="12"/>
  <c r="U1235" i="12"/>
  <c r="R1235" i="12"/>
  <c r="N1235" i="12"/>
  <c r="O1235" i="12" s="1"/>
  <c r="K1235" i="12"/>
  <c r="Z1235" i="12" s="1"/>
  <c r="AB1234" i="12"/>
  <c r="V1234" i="12"/>
  <c r="U1234" i="12"/>
  <c r="R1234" i="12"/>
  <c r="N1234" i="12"/>
  <c r="O1234" i="12" s="1"/>
  <c r="K1234" i="12"/>
  <c r="Z1234" i="12" s="1"/>
  <c r="AB1233" i="12"/>
  <c r="V1233" i="12"/>
  <c r="U1233" i="12"/>
  <c r="R1233" i="12"/>
  <c r="N1233" i="12"/>
  <c r="O1233" i="12" s="1"/>
  <c r="K1233" i="12"/>
  <c r="Z1233" i="12" s="1"/>
  <c r="AB1232" i="12"/>
  <c r="V1232" i="12"/>
  <c r="U1232" i="12"/>
  <c r="R1232" i="12"/>
  <c r="N1232" i="12"/>
  <c r="O1232" i="12" s="1"/>
  <c r="K1232" i="12"/>
  <c r="Z1232" i="12" s="1"/>
  <c r="AB1231" i="12"/>
  <c r="V1231" i="12"/>
  <c r="U1231" i="12"/>
  <c r="R1231" i="12"/>
  <c r="N1231" i="12"/>
  <c r="O1231" i="12" s="1"/>
  <c r="K1231" i="12"/>
  <c r="Z1231" i="12" s="1"/>
  <c r="AB1230" i="12"/>
  <c r="V1230" i="12"/>
  <c r="U1230" i="12"/>
  <c r="R1230" i="12"/>
  <c r="N1230" i="12"/>
  <c r="O1230" i="12" s="1"/>
  <c r="K1230" i="12"/>
  <c r="Z1230" i="12" s="1"/>
  <c r="AB1229" i="12"/>
  <c r="V1229" i="12"/>
  <c r="U1229" i="12"/>
  <c r="R1229" i="12"/>
  <c r="N1229" i="12"/>
  <c r="O1229" i="12" s="1"/>
  <c r="K1229" i="12"/>
  <c r="Z1229" i="12" s="1"/>
  <c r="AB1228" i="12"/>
  <c r="V1228" i="12"/>
  <c r="U1228" i="12"/>
  <c r="R1228" i="12"/>
  <c r="N1228" i="12"/>
  <c r="O1228" i="12" s="1"/>
  <c r="K1228" i="12"/>
  <c r="Z1228" i="12" s="1"/>
  <c r="AB1227" i="12"/>
  <c r="V1227" i="12"/>
  <c r="U1227" i="12"/>
  <c r="R1227" i="12"/>
  <c r="N1227" i="12"/>
  <c r="O1227" i="12" s="1"/>
  <c r="K1227" i="12"/>
  <c r="Z1227" i="12" s="1"/>
  <c r="AB1226" i="12"/>
  <c r="V1226" i="12"/>
  <c r="U1226" i="12"/>
  <c r="R1226" i="12"/>
  <c r="N1226" i="12"/>
  <c r="O1226" i="12" s="1"/>
  <c r="K1226" i="12"/>
  <c r="Z1226" i="12" s="1"/>
  <c r="AB1225" i="12"/>
  <c r="V1225" i="12"/>
  <c r="U1225" i="12"/>
  <c r="R1225" i="12"/>
  <c r="N1225" i="12"/>
  <c r="O1225" i="12" s="1"/>
  <c r="K1225" i="12"/>
  <c r="Z1225" i="12" s="1"/>
  <c r="AB1224" i="12"/>
  <c r="V1224" i="12"/>
  <c r="U1224" i="12"/>
  <c r="R1224" i="12"/>
  <c r="N1224" i="12"/>
  <c r="O1224" i="12" s="1"/>
  <c r="K1224" i="12"/>
  <c r="Z1224" i="12" s="1"/>
  <c r="AB1223" i="12"/>
  <c r="V1223" i="12"/>
  <c r="U1223" i="12"/>
  <c r="R1223" i="12"/>
  <c r="N1223" i="12"/>
  <c r="O1223" i="12" s="1"/>
  <c r="K1223" i="12"/>
  <c r="Z1223" i="12" s="1"/>
  <c r="AB1222" i="12"/>
  <c r="V1222" i="12"/>
  <c r="U1222" i="12"/>
  <c r="R1222" i="12"/>
  <c r="N1222" i="12"/>
  <c r="O1222" i="12" s="1"/>
  <c r="K1222" i="12"/>
  <c r="Z1222" i="12" s="1"/>
  <c r="AB1221" i="12"/>
  <c r="V1221" i="12"/>
  <c r="U1221" i="12"/>
  <c r="R1221" i="12"/>
  <c r="N1221" i="12"/>
  <c r="O1221" i="12" s="1"/>
  <c r="K1221" i="12"/>
  <c r="Z1221" i="12" s="1"/>
  <c r="AB1220" i="12"/>
  <c r="V1220" i="12"/>
  <c r="U1220" i="12"/>
  <c r="R1220" i="12"/>
  <c r="N1220" i="12"/>
  <c r="O1220" i="12" s="1"/>
  <c r="K1220" i="12"/>
  <c r="Z1220" i="12" s="1"/>
  <c r="AB1219" i="12"/>
  <c r="V1219" i="12"/>
  <c r="U1219" i="12"/>
  <c r="R1219" i="12"/>
  <c r="N1219" i="12"/>
  <c r="O1219" i="12" s="1"/>
  <c r="K1219" i="12"/>
  <c r="Z1219" i="12" s="1"/>
  <c r="AB1218" i="12"/>
  <c r="V1218" i="12"/>
  <c r="U1218" i="12"/>
  <c r="R1218" i="12"/>
  <c r="N1218" i="12"/>
  <c r="O1218" i="12" s="1"/>
  <c r="K1218" i="12"/>
  <c r="Z1218" i="12" s="1"/>
  <c r="AB1217" i="12"/>
  <c r="V1217" i="12"/>
  <c r="U1217" i="12"/>
  <c r="R1217" i="12"/>
  <c r="N1217" i="12"/>
  <c r="O1217" i="12" s="1"/>
  <c r="K1217" i="12"/>
  <c r="Z1217" i="12" s="1"/>
  <c r="AB1216" i="12"/>
  <c r="V1216" i="12"/>
  <c r="U1216" i="12"/>
  <c r="R1216" i="12"/>
  <c r="N1216" i="12"/>
  <c r="O1216" i="12" s="1"/>
  <c r="K1216" i="12"/>
  <c r="Z1216" i="12" s="1"/>
  <c r="AB1215" i="12"/>
  <c r="V1215" i="12"/>
  <c r="U1215" i="12"/>
  <c r="R1215" i="12"/>
  <c r="N1215" i="12"/>
  <c r="O1215" i="12" s="1"/>
  <c r="K1215" i="12"/>
  <c r="Z1215" i="12" s="1"/>
  <c r="AB1214" i="12"/>
  <c r="V1214" i="12"/>
  <c r="U1214" i="12"/>
  <c r="R1214" i="12"/>
  <c r="N1214" i="12"/>
  <c r="O1214" i="12" s="1"/>
  <c r="K1214" i="12"/>
  <c r="Z1214" i="12" s="1"/>
  <c r="AB1213" i="12"/>
  <c r="V1213" i="12"/>
  <c r="U1213" i="12"/>
  <c r="R1213" i="12"/>
  <c r="N1213" i="12"/>
  <c r="O1213" i="12" s="1"/>
  <c r="K1213" i="12"/>
  <c r="Z1213" i="12" s="1"/>
  <c r="AB1212" i="12"/>
  <c r="V1212" i="12"/>
  <c r="U1212" i="12"/>
  <c r="R1212" i="12"/>
  <c r="N1212" i="12"/>
  <c r="O1212" i="12" s="1"/>
  <c r="K1212" i="12"/>
  <c r="Z1212" i="12" s="1"/>
  <c r="AB1211" i="12"/>
  <c r="V1211" i="12"/>
  <c r="U1211" i="12"/>
  <c r="R1211" i="12"/>
  <c r="N1211" i="12"/>
  <c r="O1211" i="12" s="1"/>
  <c r="K1211" i="12"/>
  <c r="Z1211" i="12" s="1"/>
  <c r="AB1210" i="12"/>
  <c r="V1210" i="12"/>
  <c r="U1210" i="12"/>
  <c r="R1210" i="12"/>
  <c r="N1210" i="12"/>
  <c r="O1210" i="12" s="1"/>
  <c r="K1210" i="12"/>
  <c r="Z1210" i="12" s="1"/>
  <c r="AB1209" i="12"/>
  <c r="V1209" i="12"/>
  <c r="U1209" i="12"/>
  <c r="R1209" i="12"/>
  <c r="N1209" i="12"/>
  <c r="O1209" i="12" s="1"/>
  <c r="K1209" i="12"/>
  <c r="Z1209" i="12" s="1"/>
  <c r="AB1208" i="12"/>
  <c r="V1208" i="12"/>
  <c r="U1208" i="12"/>
  <c r="R1208" i="12"/>
  <c r="N1208" i="12"/>
  <c r="O1208" i="12" s="1"/>
  <c r="K1208" i="12"/>
  <c r="Z1208" i="12" s="1"/>
  <c r="AB1207" i="12"/>
  <c r="V1207" i="12"/>
  <c r="U1207" i="12"/>
  <c r="R1207" i="12"/>
  <c r="N1207" i="12"/>
  <c r="O1207" i="12" s="1"/>
  <c r="K1207" i="12"/>
  <c r="Z1207" i="12" s="1"/>
  <c r="AB1206" i="12"/>
  <c r="V1206" i="12"/>
  <c r="U1206" i="12"/>
  <c r="R1206" i="12"/>
  <c r="N1206" i="12"/>
  <c r="O1206" i="12" s="1"/>
  <c r="K1206" i="12"/>
  <c r="Z1206" i="12" s="1"/>
  <c r="AB1205" i="12"/>
  <c r="V1205" i="12"/>
  <c r="U1205" i="12"/>
  <c r="R1205" i="12"/>
  <c r="N1205" i="12"/>
  <c r="O1205" i="12" s="1"/>
  <c r="K1205" i="12"/>
  <c r="Z1205" i="12" s="1"/>
  <c r="AB1204" i="12"/>
  <c r="V1204" i="12"/>
  <c r="U1204" i="12"/>
  <c r="R1204" i="12"/>
  <c r="N1204" i="12"/>
  <c r="O1204" i="12" s="1"/>
  <c r="K1204" i="12"/>
  <c r="Z1204" i="12" s="1"/>
  <c r="AB1203" i="12"/>
  <c r="V1203" i="12"/>
  <c r="U1203" i="12"/>
  <c r="R1203" i="12"/>
  <c r="N1203" i="12"/>
  <c r="O1203" i="12" s="1"/>
  <c r="K1203" i="12"/>
  <c r="Z1203" i="12" s="1"/>
  <c r="AB1202" i="12"/>
  <c r="V1202" i="12"/>
  <c r="U1202" i="12"/>
  <c r="R1202" i="12"/>
  <c r="N1202" i="12"/>
  <c r="O1202" i="12" s="1"/>
  <c r="K1202" i="12"/>
  <c r="Z1202" i="12" s="1"/>
  <c r="AB1201" i="12"/>
  <c r="V1201" i="12"/>
  <c r="U1201" i="12"/>
  <c r="R1201" i="12"/>
  <c r="N1201" i="12"/>
  <c r="O1201" i="12" s="1"/>
  <c r="K1201" i="12"/>
  <c r="Z1201" i="12" s="1"/>
  <c r="AB1200" i="12"/>
  <c r="V1200" i="12"/>
  <c r="U1200" i="12"/>
  <c r="R1200" i="12"/>
  <c r="N1200" i="12"/>
  <c r="O1200" i="12" s="1"/>
  <c r="K1200" i="12"/>
  <c r="Z1200" i="12" s="1"/>
  <c r="AB1199" i="12"/>
  <c r="V1199" i="12"/>
  <c r="U1199" i="12"/>
  <c r="R1199" i="12"/>
  <c r="N1199" i="12"/>
  <c r="O1199" i="12" s="1"/>
  <c r="K1199" i="12"/>
  <c r="Z1199" i="12" s="1"/>
  <c r="AB1198" i="12"/>
  <c r="V1198" i="12"/>
  <c r="U1198" i="12"/>
  <c r="R1198" i="12"/>
  <c r="N1198" i="12"/>
  <c r="O1198" i="12" s="1"/>
  <c r="K1198" i="12"/>
  <c r="Z1198" i="12" s="1"/>
  <c r="AB1197" i="12"/>
  <c r="V1197" i="12"/>
  <c r="U1197" i="12"/>
  <c r="R1197" i="12"/>
  <c r="N1197" i="12"/>
  <c r="O1197" i="12" s="1"/>
  <c r="K1197" i="12"/>
  <c r="Z1197" i="12" s="1"/>
  <c r="AB1196" i="12"/>
  <c r="V1196" i="12"/>
  <c r="U1196" i="12"/>
  <c r="R1196" i="12"/>
  <c r="N1196" i="12"/>
  <c r="O1196" i="12" s="1"/>
  <c r="K1196" i="12"/>
  <c r="Z1196" i="12" s="1"/>
  <c r="AB1195" i="12"/>
  <c r="V1195" i="12"/>
  <c r="U1195" i="12"/>
  <c r="R1195" i="12"/>
  <c r="N1195" i="12"/>
  <c r="O1195" i="12" s="1"/>
  <c r="K1195" i="12"/>
  <c r="Z1195" i="12" s="1"/>
  <c r="AB1194" i="12"/>
  <c r="V1194" i="12"/>
  <c r="U1194" i="12"/>
  <c r="R1194" i="12"/>
  <c r="N1194" i="12"/>
  <c r="O1194" i="12" s="1"/>
  <c r="K1194" i="12"/>
  <c r="Z1194" i="12" s="1"/>
  <c r="AB1193" i="12"/>
  <c r="V1193" i="12"/>
  <c r="U1193" i="12"/>
  <c r="R1193" i="12"/>
  <c r="N1193" i="12"/>
  <c r="O1193" i="12" s="1"/>
  <c r="K1193" i="12"/>
  <c r="Z1193" i="12" s="1"/>
  <c r="AB1192" i="12"/>
  <c r="V1192" i="12"/>
  <c r="U1192" i="12"/>
  <c r="R1192" i="12"/>
  <c r="N1192" i="12"/>
  <c r="O1192" i="12" s="1"/>
  <c r="K1192" i="12"/>
  <c r="Z1192" i="12" s="1"/>
  <c r="AB1191" i="12"/>
  <c r="V1191" i="12"/>
  <c r="U1191" i="12"/>
  <c r="R1191" i="12"/>
  <c r="N1191" i="12"/>
  <c r="O1191" i="12" s="1"/>
  <c r="K1191" i="12"/>
  <c r="Z1191" i="12" s="1"/>
  <c r="AB1190" i="12"/>
  <c r="V1190" i="12"/>
  <c r="U1190" i="12"/>
  <c r="R1190" i="12"/>
  <c r="N1190" i="12"/>
  <c r="O1190" i="12" s="1"/>
  <c r="K1190" i="12"/>
  <c r="Z1190" i="12" s="1"/>
  <c r="AB1189" i="12"/>
  <c r="V1189" i="12"/>
  <c r="U1189" i="12"/>
  <c r="R1189" i="12"/>
  <c r="N1189" i="12"/>
  <c r="O1189" i="12" s="1"/>
  <c r="K1189" i="12"/>
  <c r="Z1189" i="12" s="1"/>
  <c r="AB1188" i="12"/>
  <c r="V1188" i="12"/>
  <c r="U1188" i="12"/>
  <c r="R1188" i="12"/>
  <c r="N1188" i="12"/>
  <c r="O1188" i="12" s="1"/>
  <c r="K1188" i="12"/>
  <c r="Z1188" i="12" s="1"/>
  <c r="AB1187" i="12"/>
  <c r="V1187" i="12"/>
  <c r="U1187" i="12"/>
  <c r="R1187" i="12"/>
  <c r="N1187" i="12"/>
  <c r="O1187" i="12" s="1"/>
  <c r="K1187" i="12"/>
  <c r="Z1187" i="12" s="1"/>
  <c r="AB1186" i="12"/>
  <c r="V1186" i="12"/>
  <c r="U1186" i="12"/>
  <c r="R1186" i="12"/>
  <c r="N1186" i="12"/>
  <c r="O1186" i="12" s="1"/>
  <c r="K1186" i="12"/>
  <c r="Z1186" i="12" s="1"/>
  <c r="AB1185" i="12"/>
  <c r="V1185" i="12"/>
  <c r="U1185" i="12"/>
  <c r="R1185" i="12"/>
  <c r="N1185" i="12"/>
  <c r="O1185" i="12" s="1"/>
  <c r="K1185" i="12"/>
  <c r="Z1185" i="12" s="1"/>
  <c r="AB1184" i="12"/>
  <c r="V1184" i="12"/>
  <c r="U1184" i="12"/>
  <c r="R1184" i="12"/>
  <c r="N1184" i="12"/>
  <c r="O1184" i="12" s="1"/>
  <c r="K1184" i="12"/>
  <c r="Z1184" i="12" s="1"/>
  <c r="AB1183" i="12"/>
  <c r="V1183" i="12"/>
  <c r="U1183" i="12"/>
  <c r="R1183" i="12"/>
  <c r="N1183" i="12"/>
  <c r="O1183" i="12" s="1"/>
  <c r="K1183" i="12"/>
  <c r="Z1183" i="12" s="1"/>
  <c r="AB1182" i="12"/>
  <c r="V1182" i="12"/>
  <c r="U1182" i="12"/>
  <c r="R1182" i="12"/>
  <c r="N1182" i="12"/>
  <c r="O1182" i="12" s="1"/>
  <c r="K1182" i="12"/>
  <c r="Z1182" i="12" s="1"/>
  <c r="AB1181" i="12"/>
  <c r="V1181" i="12"/>
  <c r="U1181" i="12"/>
  <c r="R1181" i="12"/>
  <c r="N1181" i="12"/>
  <c r="O1181" i="12" s="1"/>
  <c r="K1181" i="12"/>
  <c r="Z1181" i="12" s="1"/>
  <c r="AB1180" i="12"/>
  <c r="V1180" i="12"/>
  <c r="U1180" i="12"/>
  <c r="R1180" i="12"/>
  <c r="N1180" i="12"/>
  <c r="O1180" i="12" s="1"/>
  <c r="K1180" i="12"/>
  <c r="Z1180" i="12" s="1"/>
  <c r="AB1179" i="12"/>
  <c r="V1179" i="12"/>
  <c r="U1179" i="12"/>
  <c r="R1179" i="12"/>
  <c r="N1179" i="12"/>
  <c r="O1179" i="12" s="1"/>
  <c r="K1179" i="12"/>
  <c r="Z1179" i="12" s="1"/>
  <c r="AB1178" i="12"/>
  <c r="V1178" i="12"/>
  <c r="U1178" i="12"/>
  <c r="R1178" i="12"/>
  <c r="N1178" i="12"/>
  <c r="O1178" i="12" s="1"/>
  <c r="K1178" i="12"/>
  <c r="Z1178" i="12" s="1"/>
  <c r="AB1177" i="12"/>
  <c r="V1177" i="12"/>
  <c r="U1177" i="12"/>
  <c r="R1177" i="12"/>
  <c r="N1177" i="12"/>
  <c r="O1177" i="12" s="1"/>
  <c r="K1177" i="12"/>
  <c r="Z1177" i="12" s="1"/>
  <c r="AB1176" i="12"/>
  <c r="V1176" i="12"/>
  <c r="U1176" i="12"/>
  <c r="R1176" i="12"/>
  <c r="N1176" i="12"/>
  <c r="O1176" i="12" s="1"/>
  <c r="K1176" i="12"/>
  <c r="Z1176" i="12" s="1"/>
  <c r="AB1175" i="12"/>
  <c r="V1175" i="12"/>
  <c r="U1175" i="12"/>
  <c r="R1175" i="12"/>
  <c r="N1175" i="12"/>
  <c r="O1175" i="12" s="1"/>
  <c r="K1175" i="12"/>
  <c r="Z1175" i="12" s="1"/>
  <c r="AB1174" i="12"/>
  <c r="V1174" i="12"/>
  <c r="U1174" i="12"/>
  <c r="R1174" i="12"/>
  <c r="N1174" i="12"/>
  <c r="O1174" i="12" s="1"/>
  <c r="K1174" i="12"/>
  <c r="Z1174" i="12" s="1"/>
  <c r="AB1173" i="12"/>
  <c r="V1173" i="12"/>
  <c r="U1173" i="12"/>
  <c r="R1173" i="12"/>
  <c r="N1173" i="12"/>
  <c r="O1173" i="12" s="1"/>
  <c r="K1173" i="12"/>
  <c r="Z1173" i="12" s="1"/>
  <c r="AB1172" i="12"/>
  <c r="V1172" i="12"/>
  <c r="U1172" i="12"/>
  <c r="R1172" i="12"/>
  <c r="N1172" i="12"/>
  <c r="O1172" i="12" s="1"/>
  <c r="K1172" i="12"/>
  <c r="Z1172" i="12" s="1"/>
  <c r="AB1171" i="12"/>
  <c r="V1171" i="12"/>
  <c r="U1171" i="12"/>
  <c r="R1171" i="12"/>
  <c r="N1171" i="12"/>
  <c r="O1171" i="12" s="1"/>
  <c r="K1171" i="12"/>
  <c r="Z1171" i="12" s="1"/>
  <c r="AB1170" i="12"/>
  <c r="V1170" i="12"/>
  <c r="U1170" i="12"/>
  <c r="R1170" i="12"/>
  <c r="N1170" i="12"/>
  <c r="O1170" i="12" s="1"/>
  <c r="K1170" i="12"/>
  <c r="Z1170" i="12" s="1"/>
  <c r="AB1169" i="12"/>
  <c r="V1169" i="12"/>
  <c r="U1169" i="12"/>
  <c r="R1169" i="12"/>
  <c r="N1169" i="12"/>
  <c r="O1169" i="12" s="1"/>
  <c r="K1169" i="12"/>
  <c r="Z1169" i="12" s="1"/>
  <c r="AB1168" i="12"/>
  <c r="V1168" i="12"/>
  <c r="U1168" i="12"/>
  <c r="R1168" i="12"/>
  <c r="N1168" i="12"/>
  <c r="O1168" i="12" s="1"/>
  <c r="K1168" i="12"/>
  <c r="Z1168" i="12" s="1"/>
  <c r="AB1167" i="12"/>
  <c r="V1167" i="12"/>
  <c r="U1167" i="12"/>
  <c r="R1167" i="12"/>
  <c r="N1167" i="12"/>
  <c r="O1167" i="12" s="1"/>
  <c r="K1167" i="12"/>
  <c r="Z1167" i="12" s="1"/>
  <c r="AB1166" i="12"/>
  <c r="V1166" i="12"/>
  <c r="U1166" i="12"/>
  <c r="R1166" i="12"/>
  <c r="N1166" i="12"/>
  <c r="O1166" i="12" s="1"/>
  <c r="K1166" i="12"/>
  <c r="Z1166" i="12" s="1"/>
  <c r="AB1165" i="12"/>
  <c r="V1165" i="12"/>
  <c r="U1165" i="12"/>
  <c r="R1165" i="12"/>
  <c r="N1165" i="12"/>
  <c r="O1165" i="12" s="1"/>
  <c r="K1165" i="12"/>
  <c r="Z1165" i="12" s="1"/>
  <c r="AB1164" i="12"/>
  <c r="V1164" i="12"/>
  <c r="U1164" i="12"/>
  <c r="R1164" i="12"/>
  <c r="N1164" i="12"/>
  <c r="O1164" i="12" s="1"/>
  <c r="K1164" i="12"/>
  <c r="Z1164" i="12" s="1"/>
  <c r="AB1163" i="12"/>
  <c r="V1163" i="12"/>
  <c r="U1163" i="12"/>
  <c r="R1163" i="12"/>
  <c r="N1163" i="12"/>
  <c r="O1163" i="12" s="1"/>
  <c r="K1163" i="12"/>
  <c r="Z1163" i="12" s="1"/>
  <c r="AB1162" i="12"/>
  <c r="V1162" i="12"/>
  <c r="U1162" i="12"/>
  <c r="R1162" i="12"/>
  <c r="N1162" i="12"/>
  <c r="O1162" i="12" s="1"/>
  <c r="K1162" i="12"/>
  <c r="Z1162" i="12" s="1"/>
  <c r="AB1161" i="12"/>
  <c r="V1161" i="12"/>
  <c r="U1161" i="12"/>
  <c r="R1161" i="12"/>
  <c r="N1161" i="12"/>
  <c r="O1161" i="12" s="1"/>
  <c r="K1161" i="12"/>
  <c r="Z1161" i="12" s="1"/>
  <c r="AB1160" i="12"/>
  <c r="V1160" i="12"/>
  <c r="U1160" i="12"/>
  <c r="R1160" i="12"/>
  <c r="N1160" i="12"/>
  <c r="O1160" i="12" s="1"/>
  <c r="K1160" i="12"/>
  <c r="Z1160" i="12" s="1"/>
  <c r="AB1159" i="12"/>
  <c r="V1159" i="12"/>
  <c r="U1159" i="12"/>
  <c r="R1159" i="12"/>
  <c r="N1159" i="12"/>
  <c r="O1159" i="12" s="1"/>
  <c r="K1159" i="12"/>
  <c r="Z1159" i="12" s="1"/>
  <c r="AB1158" i="12"/>
  <c r="V1158" i="12"/>
  <c r="U1158" i="12"/>
  <c r="R1158" i="12"/>
  <c r="N1158" i="12"/>
  <c r="O1158" i="12" s="1"/>
  <c r="K1158" i="12"/>
  <c r="Z1158" i="12" s="1"/>
  <c r="AB1157" i="12"/>
  <c r="V1157" i="12"/>
  <c r="U1157" i="12"/>
  <c r="R1157" i="12"/>
  <c r="N1157" i="12"/>
  <c r="O1157" i="12" s="1"/>
  <c r="K1157" i="12"/>
  <c r="Z1157" i="12" s="1"/>
  <c r="AB1156" i="12"/>
  <c r="V1156" i="12"/>
  <c r="U1156" i="12"/>
  <c r="R1156" i="12"/>
  <c r="N1156" i="12"/>
  <c r="O1156" i="12" s="1"/>
  <c r="K1156" i="12"/>
  <c r="Z1156" i="12" s="1"/>
  <c r="AB1155" i="12"/>
  <c r="V1155" i="12"/>
  <c r="U1155" i="12"/>
  <c r="R1155" i="12"/>
  <c r="N1155" i="12"/>
  <c r="O1155" i="12" s="1"/>
  <c r="K1155" i="12"/>
  <c r="Z1155" i="12" s="1"/>
  <c r="AB1154" i="12"/>
  <c r="V1154" i="12"/>
  <c r="U1154" i="12"/>
  <c r="R1154" i="12"/>
  <c r="N1154" i="12"/>
  <c r="O1154" i="12" s="1"/>
  <c r="K1154" i="12"/>
  <c r="Z1154" i="12" s="1"/>
  <c r="AB1153" i="12"/>
  <c r="V1153" i="12"/>
  <c r="U1153" i="12"/>
  <c r="R1153" i="12"/>
  <c r="N1153" i="12"/>
  <c r="O1153" i="12" s="1"/>
  <c r="K1153" i="12"/>
  <c r="Z1153" i="12" s="1"/>
  <c r="AB1152" i="12"/>
  <c r="V1152" i="12"/>
  <c r="U1152" i="12"/>
  <c r="R1152" i="12"/>
  <c r="N1152" i="12"/>
  <c r="O1152" i="12" s="1"/>
  <c r="K1152" i="12"/>
  <c r="Z1152" i="12" s="1"/>
  <c r="AB1151" i="12"/>
  <c r="V1151" i="12"/>
  <c r="U1151" i="12"/>
  <c r="R1151" i="12"/>
  <c r="N1151" i="12"/>
  <c r="O1151" i="12" s="1"/>
  <c r="K1151" i="12"/>
  <c r="Z1151" i="12" s="1"/>
  <c r="AB1150" i="12"/>
  <c r="V1150" i="12"/>
  <c r="U1150" i="12"/>
  <c r="R1150" i="12"/>
  <c r="N1150" i="12"/>
  <c r="O1150" i="12" s="1"/>
  <c r="K1150" i="12"/>
  <c r="Z1150" i="12" s="1"/>
  <c r="AB1149" i="12"/>
  <c r="V1149" i="12"/>
  <c r="U1149" i="12"/>
  <c r="R1149" i="12"/>
  <c r="N1149" i="12"/>
  <c r="O1149" i="12" s="1"/>
  <c r="K1149" i="12"/>
  <c r="Z1149" i="12" s="1"/>
  <c r="AB1148" i="12"/>
  <c r="V1148" i="12"/>
  <c r="U1148" i="12"/>
  <c r="R1148" i="12"/>
  <c r="N1148" i="12"/>
  <c r="O1148" i="12" s="1"/>
  <c r="K1148" i="12"/>
  <c r="Z1148" i="12" s="1"/>
  <c r="AB1147" i="12"/>
  <c r="V1147" i="12"/>
  <c r="U1147" i="12"/>
  <c r="R1147" i="12"/>
  <c r="N1147" i="12"/>
  <c r="O1147" i="12" s="1"/>
  <c r="K1147" i="12"/>
  <c r="Z1147" i="12" s="1"/>
  <c r="AB1146" i="12"/>
  <c r="V1146" i="12"/>
  <c r="U1146" i="12"/>
  <c r="R1146" i="12"/>
  <c r="N1146" i="12"/>
  <c r="O1146" i="12" s="1"/>
  <c r="K1146" i="12"/>
  <c r="Z1146" i="12" s="1"/>
  <c r="AB1145" i="12"/>
  <c r="V1145" i="12"/>
  <c r="U1145" i="12"/>
  <c r="R1145" i="12"/>
  <c r="N1145" i="12"/>
  <c r="O1145" i="12" s="1"/>
  <c r="K1145" i="12"/>
  <c r="Z1145" i="12" s="1"/>
  <c r="AB1144" i="12"/>
  <c r="V1144" i="12"/>
  <c r="U1144" i="12"/>
  <c r="R1144" i="12"/>
  <c r="N1144" i="12"/>
  <c r="O1144" i="12" s="1"/>
  <c r="K1144" i="12"/>
  <c r="Z1144" i="12" s="1"/>
  <c r="AB1143" i="12"/>
  <c r="V1143" i="12"/>
  <c r="U1143" i="12"/>
  <c r="R1143" i="12"/>
  <c r="N1143" i="12"/>
  <c r="O1143" i="12" s="1"/>
  <c r="K1143" i="12"/>
  <c r="Z1143" i="12" s="1"/>
  <c r="AB1142" i="12"/>
  <c r="V1142" i="12"/>
  <c r="U1142" i="12"/>
  <c r="R1142" i="12"/>
  <c r="N1142" i="12"/>
  <c r="O1142" i="12" s="1"/>
  <c r="K1142" i="12"/>
  <c r="Z1142" i="12" s="1"/>
  <c r="AB1141" i="12"/>
  <c r="V1141" i="12"/>
  <c r="U1141" i="12"/>
  <c r="R1141" i="12"/>
  <c r="N1141" i="12"/>
  <c r="O1141" i="12" s="1"/>
  <c r="K1141" i="12"/>
  <c r="Z1141" i="12" s="1"/>
  <c r="AB1140" i="12"/>
  <c r="V1140" i="12"/>
  <c r="U1140" i="12"/>
  <c r="R1140" i="12"/>
  <c r="N1140" i="12"/>
  <c r="O1140" i="12" s="1"/>
  <c r="K1140" i="12"/>
  <c r="Z1140" i="12" s="1"/>
  <c r="AB1139" i="12"/>
  <c r="V1139" i="12"/>
  <c r="U1139" i="12"/>
  <c r="R1139" i="12"/>
  <c r="N1139" i="12"/>
  <c r="O1139" i="12" s="1"/>
  <c r="K1139" i="12"/>
  <c r="Z1139" i="12" s="1"/>
  <c r="AB1138" i="12"/>
  <c r="V1138" i="12"/>
  <c r="U1138" i="12"/>
  <c r="R1138" i="12"/>
  <c r="N1138" i="12"/>
  <c r="O1138" i="12" s="1"/>
  <c r="K1138" i="12"/>
  <c r="Z1138" i="12" s="1"/>
  <c r="AB1137" i="12"/>
  <c r="V1137" i="12"/>
  <c r="U1137" i="12"/>
  <c r="R1137" i="12"/>
  <c r="N1137" i="12"/>
  <c r="O1137" i="12" s="1"/>
  <c r="K1137" i="12"/>
  <c r="Z1137" i="12" s="1"/>
  <c r="AB1136" i="12"/>
  <c r="V1136" i="12"/>
  <c r="U1136" i="12"/>
  <c r="R1136" i="12"/>
  <c r="N1136" i="12"/>
  <c r="O1136" i="12" s="1"/>
  <c r="K1136" i="12"/>
  <c r="Z1136" i="12" s="1"/>
  <c r="AB1135" i="12"/>
  <c r="V1135" i="12"/>
  <c r="U1135" i="12"/>
  <c r="R1135" i="12"/>
  <c r="N1135" i="12"/>
  <c r="O1135" i="12" s="1"/>
  <c r="K1135" i="12"/>
  <c r="Z1135" i="12" s="1"/>
  <c r="AB1134" i="12"/>
  <c r="V1134" i="12"/>
  <c r="U1134" i="12"/>
  <c r="R1134" i="12"/>
  <c r="N1134" i="12"/>
  <c r="O1134" i="12" s="1"/>
  <c r="K1134" i="12"/>
  <c r="Z1134" i="12" s="1"/>
  <c r="AB1133" i="12"/>
  <c r="V1133" i="12"/>
  <c r="U1133" i="12"/>
  <c r="R1133" i="12"/>
  <c r="N1133" i="12"/>
  <c r="O1133" i="12" s="1"/>
  <c r="K1133" i="12"/>
  <c r="Z1133" i="12" s="1"/>
  <c r="AB1132" i="12"/>
  <c r="V1132" i="12"/>
  <c r="U1132" i="12"/>
  <c r="R1132" i="12"/>
  <c r="N1132" i="12"/>
  <c r="O1132" i="12" s="1"/>
  <c r="K1132" i="12"/>
  <c r="Z1132" i="12" s="1"/>
  <c r="AB1131" i="12"/>
  <c r="V1131" i="12"/>
  <c r="U1131" i="12"/>
  <c r="R1131" i="12"/>
  <c r="N1131" i="12"/>
  <c r="O1131" i="12" s="1"/>
  <c r="K1131" i="12"/>
  <c r="Z1131" i="12" s="1"/>
  <c r="AB1130" i="12"/>
  <c r="V1130" i="12"/>
  <c r="U1130" i="12"/>
  <c r="R1130" i="12"/>
  <c r="N1130" i="12"/>
  <c r="O1130" i="12" s="1"/>
  <c r="K1130" i="12"/>
  <c r="Z1130" i="12" s="1"/>
  <c r="AB1129" i="12"/>
  <c r="V1129" i="12"/>
  <c r="U1129" i="12"/>
  <c r="R1129" i="12"/>
  <c r="N1129" i="12"/>
  <c r="O1129" i="12" s="1"/>
  <c r="K1129" i="12"/>
  <c r="Z1129" i="12" s="1"/>
  <c r="AB1128" i="12"/>
  <c r="V1128" i="12"/>
  <c r="U1128" i="12"/>
  <c r="R1128" i="12"/>
  <c r="N1128" i="12"/>
  <c r="O1128" i="12" s="1"/>
  <c r="K1128" i="12"/>
  <c r="Z1128" i="12" s="1"/>
  <c r="AB1127" i="12"/>
  <c r="V1127" i="12"/>
  <c r="U1127" i="12"/>
  <c r="R1127" i="12"/>
  <c r="N1127" i="12"/>
  <c r="O1127" i="12" s="1"/>
  <c r="K1127" i="12"/>
  <c r="Z1127" i="12" s="1"/>
  <c r="AB1126" i="12"/>
  <c r="V1126" i="12"/>
  <c r="U1126" i="12"/>
  <c r="R1126" i="12"/>
  <c r="N1126" i="12"/>
  <c r="O1126" i="12" s="1"/>
  <c r="K1126" i="12"/>
  <c r="Z1126" i="12" s="1"/>
  <c r="AB1125" i="12"/>
  <c r="V1125" i="12"/>
  <c r="U1125" i="12"/>
  <c r="R1125" i="12"/>
  <c r="N1125" i="12"/>
  <c r="O1125" i="12" s="1"/>
  <c r="K1125" i="12"/>
  <c r="Z1125" i="12" s="1"/>
  <c r="AB1124" i="12"/>
  <c r="V1124" i="12"/>
  <c r="U1124" i="12"/>
  <c r="R1124" i="12"/>
  <c r="N1124" i="12"/>
  <c r="O1124" i="12" s="1"/>
  <c r="K1124" i="12"/>
  <c r="Z1124" i="12" s="1"/>
  <c r="AB1123" i="12"/>
  <c r="V1123" i="12"/>
  <c r="U1123" i="12"/>
  <c r="R1123" i="12"/>
  <c r="N1123" i="12"/>
  <c r="O1123" i="12" s="1"/>
  <c r="K1123" i="12"/>
  <c r="Z1123" i="12" s="1"/>
  <c r="AB1122" i="12"/>
  <c r="V1122" i="12"/>
  <c r="U1122" i="12"/>
  <c r="R1122" i="12"/>
  <c r="N1122" i="12"/>
  <c r="O1122" i="12" s="1"/>
  <c r="K1122" i="12"/>
  <c r="Z1122" i="12" s="1"/>
  <c r="AB1121" i="12"/>
  <c r="V1121" i="12"/>
  <c r="U1121" i="12"/>
  <c r="R1121" i="12"/>
  <c r="N1121" i="12"/>
  <c r="O1121" i="12" s="1"/>
  <c r="K1121" i="12"/>
  <c r="Z1121" i="12" s="1"/>
  <c r="AB1120" i="12"/>
  <c r="V1120" i="12"/>
  <c r="U1120" i="12"/>
  <c r="R1120" i="12"/>
  <c r="N1120" i="12"/>
  <c r="O1120" i="12" s="1"/>
  <c r="K1120" i="12"/>
  <c r="Z1120" i="12" s="1"/>
  <c r="AB1119" i="12"/>
  <c r="V1119" i="12"/>
  <c r="U1119" i="12"/>
  <c r="R1119" i="12"/>
  <c r="N1119" i="12"/>
  <c r="O1119" i="12" s="1"/>
  <c r="K1119" i="12"/>
  <c r="Z1119" i="12" s="1"/>
  <c r="AB1118" i="12"/>
  <c r="V1118" i="12"/>
  <c r="U1118" i="12"/>
  <c r="R1118" i="12"/>
  <c r="N1118" i="12"/>
  <c r="O1118" i="12" s="1"/>
  <c r="K1118" i="12"/>
  <c r="Z1118" i="12" s="1"/>
  <c r="AB1117" i="12"/>
  <c r="V1117" i="12"/>
  <c r="U1117" i="12"/>
  <c r="R1117" i="12"/>
  <c r="N1117" i="12"/>
  <c r="O1117" i="12" s="1"/>
  <c r="K1117" i="12"/>
  <c r="Z1117" i="12" s="1"/>
  <c r="AB1116" i="12"/>
  <c r="V1116" i="12"/>
  <c r="U1116" i="12"/>
  <c r="R1116" i="12"/>
  <c r="N1116" i="12"/>
  <c r="O1116" i="12" s="1"/>
  <c r="K1116" i="12"/>
  <c r="Z1116" i="12" s="1"/>
  <c r="AB1115" i="12"/>
  <c r="V1115" i="12"/>
  <c r="U1115" i="12"/>
  <c r="R1115" i="12"/>
  <c r="N1115" i="12"/>
  <c r="O1115" i="12" s="1"/>
  <c r="K1115" i="12"/>
  <c r="Z1115" i="12" s="1"/>
  <c r="AB1114" i="12"/>
  <c r="V1114" i="12"/>
  <c r="U1114" i="12"/>
  <c r="R1114" i="12"/>
  <c r="N1114" i="12"/>
  <c r="O1114" i="12" s="1"/>
  <c r="K1114" i="12"/>
  <c r="Z1114" i="12" s="1"/>
  <c r="AB1113" i="12"/>
  <c r="V1113" i="12"/>
  <c r="U1113" i="12"/>
  <c r="R1113" i="12"/>
  <c r="N1113" i="12"/>
  <c r="O1113" i="12" s="1"/>
  <c r="K1113" i="12"/>
  <c r="Z1113" i="12" s="1"/>
  <c r="AB1112" i="12"/>
  <c r="V1112" i="12"/>
  <c r="U1112" i="12"/>
  <c r="R1112" i="12"/>
  <c r="N1112" i="12"/>
  <c r="O1112" i="12" s="1"/>
  <c r="K1112" i="12"/>
  <c r="Z1112" i="12" s="1"/>
  <c r="AB1111" i="12"/>
  <c r="V1111" i="12"/>
  <c r="U1111" i="12"/>
  <c r="R1111" i="12"/>
  <c r="N1111" i="12"/>
  <c r="O1111" i="12" s="1"/>
  <c r="K1111" i="12"/>
  <c r="Z1111" i="12" s="1"/>
  <c r="AB1110" i="12"/>
  <c r="V1110" i="12"/>
  <c r="U1110" i="12"/>
  <c r="R1110" i="12"/>
  <c r="N1110" i="12"/>
  <c r="O1110" i="12" s="1"/>
  <c r="K1110" i="12"/>
  <c r="Z1110" i="12" s="1"/>
  <c r="AB1109" i="12"/>
  <c r="V1109" i="12"/>
  <c r="U1109" i="12"/>
  <c r="R1109" i="12"/>
  <c r="N1109" i="12"/>
  <c r="O1109" i="12" s="1"/>
  <c r="K1109" i="12"/>
  <c r="Z1109" i="12" s="1"/>
  <c r="AB1108" i="12"/>
  <c r="V1108" i="12"/>
  <c r="U1108" i="12"/>
  <c r="R1108" i="12"/>
  <c r="N1108" i="12"/>
  <c r="O1108" i="12" s="1"/>
  <c r="K1108" i="12"/>
  <c r="Z1108" i="12" s="1"/>
  <c r="AB1107" i="12"/>
  <c r="V1107" i="12"/>
  <c r="U1107" i="12"/>
  <c r="R1107" i="12"/>
  <c r="N1107" i="12"/>
  <c r="O1107" i="12" s="1"/>
  <c r="K1107" i="12"/>
  <c r="Z1107" i="12" s="1"/>
  <c r="AB1106" i="12"/>
  <c r="V1106" i="12"/>
  <c r="U1106" i="12"/>
  <c r="R1106" i="12"/>
  <c r="N1106" i="12"/>
  <c r="O1106" i="12" s="1"/>
  <c r="K1106" i="12"/>
  <c r="Z1106" i="12" s="1"/>
  <c r="AB1105" i="12"/>
  <c r="V1105" i="12"/>
  <c r="U1105" i="12"/>
  <c r="R1105" i="12"/>
  <c r="N1105" i="12"/>
  <c r="O1105" i="12" s="1"/>
  <c r="K1105" i="12"/>
  <c r="Z1105" i="12" s="1"/>
  <c r="AB1104" i="12"/>
  <c r="V1104" i="12"/>
  <c r="U1104" i="12"/>
  <c r="R1104" i="12"/>
  <c r="N1104" i="12"/>
  <c r="O1104" i="12" s="1"/>
  <c r="K1104" i="12"/>
  <c r="Z1104" i="12" s="1"/>
  <c r="AB1103" i="12"/>
  <c r="V1103" i="12"/>
  <c r="U1103" i="12"/>
  <c r="R1103" i="12"/>
  <c r="N1103" i="12"/>
  <c r="O1103" i="12" s="1"/>
  <c r="K1103" i="12"/>
  <c r="Z1103" i="12" s="1"/>
  <c r="AB1102" i="12"/>
  <c r="V1102" i="12"/>
  <c r="U1102" i="12"/>
  <c r="R1102" i="12"/>
  <c r="N1102" i="12"/>
  <c r="O1102" i="12" s="1"/>
  <c r="K1102" i="12"/>
  <c r="Z1102" i="12" s="1"/>
  <c r="AB1101" i="12"/>
  <c r="V1101" i="12"/>
  <c r="U1101" i="12"/>
  <c r="R1101" i="12"/>
  <c r="N1101" i="12"/>
  <c r="O1101" i="12" s="1"/>
  <c r="K1101" i="12"/>
  <c r="Z1101" i="12" s="1"/>
  <c r="AB1100" i="12"/>
  <c r="V1100" i="12"/>
  <c r="U1100" i="12"/>
  <c r="R1100" i="12"/>
  <c r="N1100" i="12"/>
  <c r="O1100" i="12" s="1"/>
  <c r="K1100" i="12"/>
  <c r="Z1100" i="12" s="1"/>
  <c r="AB1099" i="12"/>
  <c r="V1099" i="12"/>
  <c r="U1099" i="12"/>
  <c r="R1099" i="12"/>
  <c r="N1099" i="12"/>
  <c r="O1099" i="12" s="1"/>
  <c r="K1099" i="12"/>
  <c r="Z1099" i="12" s="1"/>
  <c r="AB1098" i="12"/>
  <c r="V1098" i="12"/>
  <c r="U1098" i="12"/>
  <c r="R1098" i="12"/>
  <c r="N1098" i="12"/>
  <c r="O1098" i="12" s="1"/>
  <c r="K1098" i="12"/>
  <c r="Z1098" i="12" s="1"/>
  <c r="AB1097" i="12"/>
  <c r="V1097" i="12"/>
  <c r="U1097" i="12"/>
  <c r="R1097" i="12"/>
  <c r="N1097" i="12"/>
  <c r="O1097" i="12" s="1"/>
  <c r="K1097" i="12"/>
  <c r="Z1097" i="12" s="1"/>
  <c r="AB1096" i="12"/>
  <c r="V1096" i="12"/>
  <c r="U1096" i="12"/>
  <c r="R1096" i="12"/>
  <c r="N1096" i="12"/>
  <c r="O1096" i="12" s="1"/>
  <c r="K1096" i="12"/>
  <c r="Z1096" i="12" s="1"/>
  <c r="AB1095" i="12"/>
  <c r="V1095" i="12"/>
  <c r="U1095" i="12"/>
  <c r="R1095" i="12"/>
  <c r="N1095" i="12"/>
  <c r="O1095" i="12" s="1"/>
  <c r="K1095" i="12"/>
  <c r="Z1095" i="12" s="1"/>
  <c r="AB1094" i="12"/>
  <c r="V1094" i="12"/>
  <c r="U1094" i="12"/>
  <c r="R1094" i="12"/>
  <c r="N1094" i="12"/>
  <c r="O1094" i="12" s="1"/>
  <c r="K1094" i="12"/>
  <c r="Z1094" i="12" s="1"/>
  <c r="AB1093" i="12"/>
  <c r="V1093" i="12"/>
  <c r="U1093" i="12"/>
  <c r="R1093" i="12"/>
  <c r="N1093" i="12"/>
  <c r="O1093" i="12" s="1"/>
  <c r="K1093" i="12"/>
  <c r="Z1093" i="12" s="1"/>
  <c r="AB1092" i="12"/>
  <c r="V1092" i="12"/>
  <c r="U1092" i="12"/>
  <c r="R1092" i="12"/>
  <c r="N1092" i="12"/>
  <c r="O1092" i="12" s="1"/>
  <c r="K1092" i="12"/>
  <c r="Z1092" i="12" s="1"/>
  <c r="AB1091" i="12"/>
  <c r="V1091" i="12"/>
  <c r="U1091" i="12"/>
  <c r="R1091" i="12"/>
  <c r="N1091" i="12"/>
  <c r="O1091" i="12" s="1"/>
  <c r="K1091" i="12"/>
  <c r="Z1091" i="12" s="1"/>
  <c r="AB1090" i="12"/>
  <c r="V1090" i="12"/>
  <c r="U1090" i="12"/>
  <c r="R1090" i="12"/>
  <c r="N1090" i="12"/>
  <c r="O1090" i="12" s="1"/>
  <c r="K1090" i="12"/>
  <c r="Z1090" i="12" s="1"/>
  <c r="AB1089" i="12"/>
  <c r="V1089" i="12"/>
  <c r="U1089" i="12"/>
  <c r="R1089" i="12"/>
  <c r="N1089" i="12"/>
  <c r="O1089" i="12" s="1"/>
  <c r="K1089" i="12"/>
  <c r="Z1089" i="12" s="1"/>
  <c r="AB1088" i="12"/>
  <c r="V1088" i="12"/>
  <c r="U1088" i="12"/>
  <c r="R1088" i="12"/>
  <c r="N1088" i="12"/>
  <c r="O1088" i="12" s="1"/>
  <c r="K1088" i="12"/>
  <c r="Z1088" i="12" s="1"/>
  <c r="AB1087" i="12"/>
  <c r="V1087" i="12"/>
  <c r="U1087" i="12"/>
  <c r="R1087" i="12"/>
  <c r="N1087" i="12"/>
  <c r="O1087" i="12" s="1"/>
  <c r="K1087" i="12"/>
  <c r="Z1087" i="12" s="1"/>
  <c r="AB1086" i="12"/>
  <c r="V1086" i="12"/>
  <c r="U1086" i="12"/>
  <c r="R1086" i="12"/>
  <c r="N1086" i="12"/>
  <c r="O1086" i="12" s="1"/>
  <c r="K1086" i="12"/>
  <c r="Z1086" i="12" s="1"/>
  <c r="AB1085" i="12"/>
  <c r="V1085" i="12"/>
  <c r="U1085" i="12"/>
  <c r="R1085" i="12"/>
  <c r="N1085" i="12"/>
  <c r="O1085" i="12" s="1"/>
  <c r="K1085" i="12"/>
  <c r="Z1085" i="12" s="1"/>
  <c r="AB1084" i="12"/>
  <c r="V1084" i="12"/>
  <c r="U1084" i="12"/>
  <c r="R1084" i="12"/>
  <c r="N1084" i="12"/>
  <c r="O1084" i="12" s="1"/>
  <c r="K1084" i="12"/>
  <c r="Z1084" i="12" s="1"/>
  <c r="AB1083" i="12"/>
  <c r="V1083" i="12"/>
  <c r="U1083" i="12"/>
  <c r="R1083" i="12"/>
  <c r="N1083" i="12"/>
  <c r="O1083" i="12" s="1"/>
  <c r="K1083" i="12"/>
  <c r="Z1083" i="12" s="1"/>
  <c r="AB1082" i="12"/>
  <c r="V1082" i="12"/>
  <c r="U1082" i="12"/>
  <c r="R1082" i="12"/>
  <c r="N1082" i="12"/>
  <c r="O1082" i="12" s="1"/>
  <c r="K1082" i="12"/>
  <c r="Z1082" i="12" s="1"/>
  <c r="AB1081" i="12"/>
  <c r="V1081" i="12"/>
  <c r="U1081" i="12"/>
  <c r="R1081" i="12"/>
  <c r="N1081" i="12"/>
  <c r="O1081" i="12" s="1"/>
  <c r="K1081" i="12"/>
  <c r="Z1081" i="12" s="1"/>
  <c r="AB1080" i="12"/>
  <c r="V1080" i="12"/>
  <c r="U1080" i="12"/>
  <c r="R1080" i="12"/>
  <c r="N1080" i="12"/>
  <c r="O1080" i="12" s="1"/>
  <c r="K1080" i="12"/>
  <c r="Z1080" i="12" s="1"/>
  <c r="AB1079" i="12"/>
  <c r="V1079" i="12"/>
  <c r="U1079" i="12"/>
  <c r="R1079" i="12"/>
  <c r="N1079" i="12"/>
  <c r="O1079" i="12" s="1"/>
  <c r="K1079" i="12"/>
  <c r="Z1079" i="12" s="1"/>
  <c r="AB1078" i="12"/>
  <c r="V1078" i="12"/>
  <c r="U1078" i="12"/>
  <c r="R1078" i="12"/>
  <c r="N1078" i="12"/>
  <c r="O1078" i="12" s="1"/>
  <c r="K1078" i="12"/>
  <c r="Z1078" i="12" s="1"/>
  <c r="AB1077" i="12"/>
  <c r="V1077" i="12"/>
  <c r="U1077" i="12"/>
  <c r="R1077" i="12"/>
  <c r="N1077" i="12"/>
  <c r="O1077" i="12" s="1"/>
  <c r="K1077" i="12"/>
  <c r="Z1077" i="12" s="1"/>
  <c r="AB1076" i="12"/>
  <c r="V1076" i="12"/>
  <c r="U1076" i="12"/>
  <c r="R1076" i="12"/>
  <c r="N1076" i="12"/>
  <c r="O1076" i="12" s="1"/>
  <c r="K1076" i="12"/>
  <c r="Z1076" i="12" s="1"/>
  <c r="AB1075" i="12"/>
  <c r="V1075" i="12"/>
  <c r="U1075" i="12"/>
  <c r="R1075" i="12"/>
  <c r="N1075" i="12"/>
  <c r="O1075" i="12" s="1"/>
  <c r="K1075" i="12"/>
  <c r="Z1075" i="12" s="1"/>
  <c r="AB1074" i="12"/>
  <c r="V1074" i="12"/>
  <c r="U1074" i="12"/>
  <c r="R1074" i="12"/>
  <c r="N1074" i="12"/>
  <c r="O1074" i="12" s="1"/>
  <c r="K1074" i="12"/>
  <c r="Z1074" i="12" s="1"/>
  <c r="AB1073" i="12"/>
  <c r="V1073" i="12"/>
  <c r="U1073" i="12"/>
  <c r="R1073" i="12"/>
  <c r="N1073" i="12"/>
  <c r="O1073" i="12" s="1"/>
  <c r="K1073" i="12"/>
  <c r="Z1073" i="12" s="1"/>
  <c r="AB1072" i="12"/>
  <c r="V1072" i="12"/>
  <c r="U1072" i="12"/>
  <c r="R1072" i="12"/>
  <c r="N1072" i="12"/>
  <c r="O1072" i="12" s="1"/>
  <c r="K1072" i="12"/>
  <c r="Z1072" i="12" s="1"/>
  <c r="AB1071" i="12"/>
  <c r="V1071" i="12"/>
  <c r="U1071" i="12"/>
  <c r="R1071" i="12"/>
  <c r="N1071" i="12"/>
  <c r="O1071" i="12" s="1"/>
  <c r="K1071" i="12"/>
  <c r="Z1071" i="12" s="1"/>
  <c r="AB1070" i="12"/>
  <c r="V1070" i="12"/>
  <c r="U1070" i="12"/>
  <c r="R1070" i="12"/>
  <c r="N1070" i="12"/>
  <c r="O1070" i="12" s="1"/>
  <c r="K1070" i="12"/>
  <c r="Z1070" i="12" s="1"/>
  <c r="AB1069" i="12"/>
  <c r="V1069" i="12"/>
  <c r="U1069" i="12"/>
  <c r="R1069" i="12"/>
  <c r="N1069" i="12"/>
  <c r="O1069" i="12" s="1"/>
  <c r="K1069" i="12"/>
  <c r="Z1069" i="12" s="1"/>
  <c r="AB1068" i="12"/>
  <c r="V1068" i="12"/>
  <c r="U1068" i="12"/>
  <c r="R1068" i="12"/>
  <c r="N1068" i="12"/>
  <c r="O1068" i="12" s="1"/>
  <c r="K1068" i="12"/>
  <c r="Z1068" i="12" s="1"/>
  <c r="AB1067" i="12"/>
  <c r="V1067" i="12"/>
  <c r="U1067" i="12"/>
  <c r="R1067" i="12"/>
  <c r="N1067" i="12"/>
  <c r="O1067" i="12" s="1"/>
  <c r="K1067" i="12"/>
  <c r="Z1067" i="12" s="1"/>
  <c r="AB1066" i="12"/>
  <c r="V1066" i="12"/>
  <c r="U1066" i="12"/>
  <c r="R1066" i="12"/>
  <c r="N1066" i="12"/>
  <c r="O1066" i="12" s="1"/>
  <c r="K1066" i="12"/>
  <c r="Z1066" i="12" s="1"/>
  <c r="AB1065" i="12"/>
  <c r="V1065" i="12"/>
  <c r="U1065" i="12"/>
  <c r="R1065" i="12"/>
  <c r="N1065" i="12"/>
  <c r="O1065" i="12" s="1"/>
  <c r="K1065" i="12"/>
  <c r="Z1065" i="12" s="1"/>
  <c r="AB1064" i="12"/>
  <c r="V1064" i="12"/>
  <c r="U1064" i="12"/>
  <c r="R1064" i="12"/>
  <c r="N1064" i="12"/>
  <c r="O1064" i="12" s="1"/>
  <c r="K1064" i="12"/>
  <c r="Z1064" i="12" s="1"/>
  <c r="AB1063" i="12"/>
  <c r="V1063" i="12"/>
  <c r="U1063" i="12"/>
  <c r="R1063" i="12"/>
  <c r="N1063" i="12"/>
  <c r="O1063" i="12" s="1"/>
  <c r="K1063" i="12"/>
  <c r="Z1063" i="12" s="1"/>
  <c r="AB1062" i="12"/>
  <c r="V1062" i="12"/>
  <c r="U1062" i="12"/>
  <c r="R1062" i="12"/>
  <c r="N1062" i="12"/>
  <c r="O1062" i="12" s="1"/>
  <c r="K1062" i="12"/>
  <c r="Z1062" i="12" s="1"/>
  <c r="AB1061" i="12"/>
  <c r="V1061" i="12"/>
  <c r="U1061" i="12"/>
  <c r="R1061" i="12"/>
  <c r="N1061" i="12"/>
  <c r="O1061" i="12" s="1"/>
  <c r="K1061" i="12"/>
  <c r="Z1061" i="12" s="1"/>
  <c r="AB1060" i="12"/>
  <c r="V1060" i="12"/>
  <c r="U1060" i="12"/>
  <c r="R1060" i="12"/>
  <c r="N1060" i="12"/>
  <c r="O1060" i="12" s="1"/>
  <c r="K1060" i="12"/>
  <c r="Z1060" i="12" s="1"/>
  <c r="AB1059" i="12"/>
  <c r="V1059" i="12"/>
  <c r="U1059" i="12"/>
  <c r="R1059" i="12"/>
  <c r="N1059" i="12"/>
  <c r="O1059" i="12" s="1"/>
  <c r="K1059" i="12"/>
  <c r="Z1059" i="12" s="1"/>
  <c r="AB1058" i="12"/>
  <c r="V1058" i="12"/>
  <c r="U1058" i="12"/>
  <c r="R1058" i="12"/>
  <c r="N1058" i="12"/>
  <c r="O1058" i="12" s="1"/>
  <c r="K1058" i="12"/>
  <c r="Z1058" i="12" s="1"/>
  <c r="AB1057" i="12"/>
  <c r="V1057" i="12"/>
  <c r="U1057" i="12"/>
  <c r="R1057" i="12"/>
  <c r="N1057" i="12"/>
  <c r="O1057" i="12" s="1"/>
  <c r="K1057" i="12"/>
  <c r="Z1057" i="12" s="1"/>
  <c r="AB1056" i="12"/>
  <c r="V1056" i="12"/>
  <c r="U1056" i="12"/>
  <c r="R1056" i="12"/>
  <c r="N1056" i="12"/>
  <c r="O1056" i="12" s="1"/>
  <c r="K1056" i="12"/>
  <c r="Z1056" i="12" s="1"/>
  <c r="AB1055" i="12"/>
  <c r="V1055" i="12"/>
  <c r="U1055" i="12"/>
  <c r="R1055" i="12"/>
  <c r="N1055" i="12"/>
  <c r="O1055" i="12" s="1"/>
  <c r="K1055" i="12"/>
  <c r="Z1055" i="12" s="1"/>
  <c r="AB1054" i="12"/>
  <c r="V1054" i="12"/>
  <c r="U1054" i="12"/>
  <c r="R1054" i="12"/>
  <c r="N1054" i="12"/>
  <c r="O1054" i="12" s="1"/>
  <c r="K1054" i="12"/>
  <c r="Z1054" i="12" s="1"/>
  <c r="AB1053" i="12"/>
  <c r="V1053" i="12"/>
  <c r="U1053" i="12"/>
  <c r="R1053" i="12"/>
  <c r="N1053" i="12"/>
  <c r="O1053" i="12" s="1"/>
  <c r="K1053" i="12"/>
  <c r="Z1053" i="12" s="1"/>
  <c r="AB1052" i="12"/>
  <c r="V1052" i="12"/>
  <c r="U1052" i="12"/>
  <c r="R1052" i="12"/>
  <c r="N1052" i="12"/>
  <c r="O1052" i="12" s="1"/>
  <c r="K1052" i="12"/>
  <c r="Z1052" i="12" s="1"/>
  <c r="AB1051" i="12"/>
  <c r="V1051" i="12"/>
  <c r="U1051" i="12"/>
  <c r="R1051" i="12"/>
  <c r="N1051" i="12"/>
  <c r="O1051" i="12" s="1"/>
  <c r="K1051" i="12"/>
  <c r="Z1051" i="12" s="1"/>
  <c r="AB1050" i="12"/>
  <c r="V1050" i="12"/>
  <c r="U1050" i="12"/>
  <c r="R1050" i="12"/>
  <c r="N1050" i="12"/>
  <c r="O1050" i="12" s="1"/>
  <c r="K1050" i="12"/>
  <c r="Z1050" i="12" s="1"/>
  <c r="AB1049" i="12"/>
  <c r="V1049" i="12"/>
  <c r="U1049" i="12"/>
  <c r="R1049" i="12"/>
  <c r="N1049" i="12"/>
  <c r="O1049" i="12" s="1"/>
  <c r="K1049" i="12"/>
  <c r="Z1049" i="12" s="1"/>
  <c r="AB1048" i="12"/>
  <c r="V1048" i="12"/>
  <c r="U1048" i="12"/>
  <c r="R1048" i="12"/>
  <c r="N1048" i="12"/>
  <c r="O1048" i="12" s="1"/>
  <c r="K1048" i="12"/>
  <c r="Z1048" i="12" s="1"/>
  <c r="AB1047" i="12"/>
  <c r="V1047" i="12"/>
  <c r="U1047" i="12"/>
  <c r="R1047" i="12"/>
  <c r="N1047" i="12"/>
  <c r="O1047" i="12" s="1"/>
  <c r="K1047" i="12"/>
  <c r="Z1047" i="12" s="1"/>
  <c r="AB1046" i="12"/>
  <c r="V1046" i="12"/>
  <c r="U1046" i="12"/>
  <c r="R1046" i="12"/>
  <c r="N1046" i="12"/>
  <c r="O1046" i="12" s="1"/>
  <c r="K1046" i="12"/>
  <c r="Z1046" i="12" s="1"/>
  <c r="AB1045" i="12"/>
  <c r="V1045" i="12"/>
  <c r="U1045" i="12"/>
  <c r="R1045" i="12"/>
  <c r="N1045" i="12"/>
  <c r="O1045" i="12" s="1"/>
  <c r="K1045" i="12"/>
  <c r="Z1045" i="12" s="1"/>
  <c r="AB1044" i="12"/>
  <c r="V1044" i="12"/>
  <c r="U1044" i="12"/>
  <c r="R1044" i="12"/>
  <c r="N1044" i="12"/>
  <c r="O1044" i="12" s="1"/>
  <c r="K1044" i="12"/>
  <c r="Z1044" i="12" s="1"/>
  <c r="AB1043" i="12"/>
  <c r="V1043" i="12"/>
  <c r="U1043" i="12"/>
  <c r="R1043" i="12"/>
  <c r="N1043" i="12"/>
  <c r="O1043" i="12" s="1"/>
  <c r="K1043" i="12"/>
  <c r="Z1043" i="12" s="1"/>
  <c r="AB1042" i="12"/>
  <c r="V1042" i="12"/>
  <c r="U1042" i="12"/>
  <c r="R1042" i="12"/>
  <c r="N1042" i="12"/>
  <c r="O1042" i="12" s="1"/>
  <c r="K1042" i="12"/>
  <c r="Z1042" i="12" s="1"/>
  <c r="AB1041" i="12"/>
  <c r="V1041" i="12"/>
  <c r="U1041" i="12"/>
  <c r="R1041" i="12"/>
  <c r="N1041" i="12"/>
  <c r="O1041" i="12" s="1"/>
  <c r="K1041" i="12"/>
  <c r="Z1041" i="12" s="1"/>
  <c r="AB1040" i="12"/>
  <c r="V1040" i="12"/>
  <c r="U1040" i="12"/>
  <c r="R1040" i="12"/>
  <c r="N1040" i="12"/>
  <c r="O1040" i="12" s="1"/>
  <c r="K1040" i="12"/>
  <c r="Z1040" i="12" s="1"/>
  <c r="AB1039" i="12"/>
  <c r="V1039" i="12"/>
  <c r="U1039" i="12"/>
  <c r="R1039" i="12"/>
  <c r="N1039" i="12"/>
  <c r="O1039" i="12" s="1"/>
  <c r="K1039" i="12"/>
  <c r="Z1039" i="12" s="1"/>
  <c r="AB1038" i="12"/>
  <c r="V1038" i="12"/>
  <c r="U1038" i="12"/>
  <c r="R1038" i="12"/>
  <c r="N1038" i="12"/>
  <c r="O1038" i="12" s="1"/>
  <c r="K1038" i="12"/>
  <c r="Z1038" i="12" s="1"/>
  <c r="AB1037" i="12"/>
  <c r="V1037" i="12"/>
  <c r="U1037" i="12"/>
  <c r="R1037" i="12"/>
  <c r="N1037" i="12"/>
  <c r="O1037" i="12" s="1"/>
  <c r="K1037" i="12"/>
  <c r="Z1037" i="12" s="1"/>
  <c r="AB1036" i="12"/>
  <c r="V1036" i="12"/>
  <c r="U1036" i="12"/>
  <c r="R1036" i="12"/>
  <c r="N1036" i="12"/>
  <c r="O1036" i="12" s="1"/>
  <c r="K1036" i="12"/>
  <c r="Z1036" i="12" s="1"/>
  <c r="AB1035" i="12"/>
  <c r="V1035" i="12"/>
  <c r="U1035" i="12"/>
  <c r="R1035" i="12"/>
  <c r="N1035" i="12"/>
  <c r="O1035" i="12" s="1"/>
  <c r="K1035" i="12"/>
  <c r="Z1035" i="12" s="1"/>
  <c r="AB1034" i="12"/>
  <c r="V1034" i="12"/>
  <c r="U1034" i="12"/>
  <c r="R1034" i="12"/>
  <c r="N1034" i="12"/>
  <c r="O1034" i="12" s="1"/>
  <c r="K1034" i="12"/>
  <c r="Z1034" i="12" s="1"/>
  <c r="AB1033" i="12"/>
  <c r="V1033" i="12"/>
  <c r="U1033" i="12"/>
  <c r="R1033" i="12"/>
  <c r="N1033" i="12"/>
  <c r="O1033" i="12" s="1"/>
  <c r="K1033" i="12"/>
  <c r="Z1033" i="12" s="1"/>
  <c r="AB1032" i="12"/>
  <c r="V1032" i="12"/>
  <c r="U1032" i="12"/>
  <c r="R1032" i="12"/>
  <c r="N1032" i="12"/>
  <c r="O1032" i="12" s="1"/>
  <c r="K1032" i="12"/>
  <c r="Z1032" i="12" s="1"/>
  <c r="AB1031" i="12"/>
  <c r="V1031" i="12"/>
  <c r="U1031" i="12"/>
  <c r="R1031" i="12"/>
  <c r="N1031" i="12"/>
  <c r="O1031" i="12" s="1"/>
  <c r="K1031" i="12"/>
  <c r="Z1031" i="12" s="1"/>
  <c r="AB1030" i="12"/>
  <c r="V1030" i="12"/>
  <c r="U1030" i="12"/>
  <c r="R1030" i="12"/>
  <c r="N1030" i="12"/>
  <c r="O1030" i="12" s="1"/>
  <c r="K1030" i="12"/>
  <c r="Z1030" i="12" s="1"/>
  <c r="AB1029" i="12"/>
  <c r="V1029" i="12"/>
  <c r="U1029" i="12"/>
  <c r="R1029" i="12"/>
  <c r="N1029" i="12"/>
  <c r="O1029" i="12" s="1"/>
  <c r="K1029" i="12"/>
  <c r="Z1029" i="12" s="1"/>
  <c r="AB1028" i="12"/>
  <c r="V1028" i="12"/>
  <c r="U1028" i="12"/>
  <c r="R1028" i="12"/>
  <c r="N1028" i="12"/>
  <c r="O1028" i="12" s="1"/>
  <c r="K1028" i="12"/>
  <c r="Z1028" i="12" s="1"/>
  <c r="AB1027" i="12"/>
  <c r="V1027" i="12"/>
  <c r="U1027" i="12"/>
  <c r="R1027" i="12"/>
  <c r="N1027" i="12"/>
  <c r="O1027" i="12" s="1"/>
  <c r="K1027" i="12"/>
  <c r="Z1027" i="12" s="1"/>
  <c r="AB1026" i="12"/>
  <c r="V1026" i="12"/>
  <c r="U1026" i="12"/>
  <c r="R1026" i="12"/>
  <c r="N1026" i="12"/>
  <c r="O1026" i="12" s="1"/>
  <c r="K1026" i="12"/>
  <c r="Z1026" i="12" s="1"/>
  <c r="AB1025" i="12"/>
  <c r="V1025" i="12"/>
  <c r="U1025" i="12"/>
  <c r="R1025" i="12"/>
  <c r="N1025" i="12"/>
  <c r="O1025" i="12" s="1"/>
  <c r="K1025" i="12"/>
  <c r="Z1025" i="12" s="1"/>
  <c r="AB1024" i="12"/>
  <c r="V1024" i="12"/>
  <c r="U1024" i="12"/>
  <c r="R1024" i="12"/>
  <c r="N1024" i="12"/>
  <c r="O1024" i="12" s="1"/>
  <c r="K1024" i="12"/>
  <c r="Z1024" i="12" s="1"/>
  <c r="AB1023" i="12"/>
  <c r="V1023" i="12"/>
  <c r="U1023" i="12"/>
  <c r="R1023" i="12"/>
  <c r="N1023" i="12"/>
  <c r="O1023" i="12" s="1"/>
  <c r="K1023" i="12"/>
  <c r="Z1023" i="12" s="1"/>
  <c r="AB1022" i="12"/>
  <c r="V1022" i="12"/>
  <c r="U1022" i="12"/>
  <c r="R1022" i="12"/>
  <c r="N1022" i="12"/>
  <c r="O1022" i="12" s="1"/>
  <c r="K1022" i="12"/>
  <c r="Z1022" i="12" s="1"/>
  <c r="AB1021" i="12"/>
  <c r="V1021" i="12"/>
  <c r="U1021" i="12"/>
  <c r="R1021" i="12"/>
  <c r="N1021" i="12"/>
  <c r="O1021" i="12" s="1"/>
  <c r="K1021" i="12"/>
  <c r="Z1021" i="12" s="1"/>
  <c r="AB1020" i="12"/>
  <c r="V1020" i="12"/>
  <c r="U1020" i="12"/>
  <c r="R1020" i="12"/>
  <c r="N1020" i="12"/>
  <c r="O1020" i="12" s="1"/>
  <c r="K1020" i="12"/>
  <c r="Z1020" i="12" s="1"/>
  <c r="AB1019" i="12"/>
  <c r="V1019" i="12"/>
  <c r="U1019" i="12"/>
  <c r="R1019" i="12"/>
  <c r="N1019" i="12"/>
  <c r="O1019" i="12" s="1"/>
  <c r="K1019" i="12"/>
  <c r="Z1019" i="12" s="1"/>
  <c r="AB1018" i="12"/>
  <c r="V1018" i="12"/>
  <c r="U1018" i="12"/>
  <c r="R1018" i="12"/>
  <c r="N1018" i="12"/>
  <c r="O1018" i="12" s="1"/>
  <c r="K1018" i="12"/>
  <c r="Z1018" i="12" s="1"/>
  <c r="AB1017" i="12"/>
  <c r="V1017" i="12"/>
  <c r="U1017" i="12"/>
  <c r="R1017" i="12"/>
  <c r="N1017" i="12"/>
  <c r="O1017" i="12" s="1"/>
  <c r="K1017" i="12"/>
  <c r="Z1017" i="12" s="1"/>
  <c r="AB1016" i="12"/>
  <c r="V1016" i="12"/>
  <c r="U1016" i="12"/>
  <c r="R1016" i="12"/>
  <c r="N1016" i="12"/>
  <c r="O1016" i="12" s="1"/>
  <c r="K1016" i="12"/>
  <c r="Z1016" i="12" s="1"/>
  <c r="AB1015" i="12"/>
  <c r="V1015" i="12"/>
  <c r="U1015" i="12"/>
  <c r="R1015" i="12"/>
  <c r="N1015" i="12"/>
  <c r="O1015" i="12" s="1"/>
  <c r="K1015" i="12"/>
  <c r="Z1015" i="12" s="1"/>
  <c r="AB1014" i="12"/>
  <c r="V1014" i="12"/>
  <c r="U1014" i="12"/>
  <c r="R1014" i="12"/>
  <c r="N1014" i="12"/>
  <c r="O1014" i="12" s="1"/>
  <c r="K1014" i="12"/>
  <c r="Z1014" i="12" s="1"/>
  <c r="AB1013" i="12"/>
  <c r="V1013" i="12"/>
  <c r="U1013" i="12"/>
  <c r="R1013" i="12"/>
  <c r="N1013" i="12"/>
  <c r="O1013" i="12" s="1"/>
  <c r="K1013" i="12"/>
  <c r="Z1013" i="12" s="1"/>
  <c r="AB1012" i="12"/>
  <c r="V1012" i="12"/>
  <c r="U1012" i="12"/>
  <c r="R1012" i="12"/>
  <c r="N1012" i="12"/>
  <c r="O1012" i="12" s="1"/>
  <c r="K1012" i="12"/>
  <c r="Z1012" i="12" s="1"/>
  <c r="AB1011" i="12"/>
  <c r="V1011" i="12"/>
  <c r="U1011" i="12"/>
  <c r="R1011" i="12"/>
  <c r="N1011" i="12"/>
  <c r="O1011" i="12" s="1"/>
  <c r="K1011" i="12"/>
  <c r="Z1011" i="12" s="1"/>
  <c r="AB1010" i="12"/>
  <c r="V1010" i="12"/>
  <c r="U1010" i="12"/>
  <c r="R1010" i="12"/>
  <c r="N1010" i="12"/>
  <c r="O1010" i="12" s="1"/>
  <c r="K1010" i="12"/>
  <c r="Z1010" i="12" s="1"/>
  <c r="AB1009" i="12"/>
  <c r="V1009" i="12"/>
  <c r="U1009" i="12"/>
  <c r="R1009" i="12"/>
  <c r="N1009" i="12"/>
  <c r="O1009" i="12" s="1"/>
  <c r="K1009" i="12"/>
  <c r="Z1009" i="12" s="1"/>
  <c r="AB1008" i="12"/>
  <c r="V1008" i="12"/>
  <c r="U1008" i="12"/>
  <c r="R1008" i="12"/>
  <c r="N1008" i="12"/>
  <c r="O1008" i="12" s="1"/>
  <c r="K1008" i="12"/>
  <c r="Z1008" i="12" s="1"/>
  <c r="AB1007" i="12"/>
  <c r="V1007" i="12"/>
  <c r="U1007" i="12"/>
  <c r="R1007" i="12"/>
  <c r="N1007" i="12"/>
  <c r="O1007" i="12" s="1"/>
  <c r="K1007" i="12"/>
  <c r="Z1007" i="12" s="1"/>
  <c r="AB1006" i="12"/>
  <c r="V1006" i="12"/>
  <c r="U1006" i="12"/>
  <c r="R1006" i="12"/>
  <c r="N1006" i="12"/>
  <c r="O1006" i="12" s="1"/>
  <c r="K1006" i="12"/>
  <c r="Z1006" i="12" s="1"/>
  <c r="AB1005" i="12"/>
  <c r="V1005" i="12"/>
  <c r="U1005" i="12"/>
  <c r="R1005" i="12"/>
  <c r="N1005" i="12"/>
  <c r="O1005" i="12" s="1"/>
  <c r="K1005" i="12"/>
  <c r="Z1005" i="12" s="1"/>
  <c r="AB1004" i="12"/>
  <c r="V1004" i="12"/>
  <c r="U1004" i="12"/>
  <c r="R1004" i="12"/>
  <c r="N1004" i="12"/>
  <c r="O1004" i="12" s="1"/>
  <c r="K1004" i="12"/>
  <c r="Z1004" i="12" s="1"/>
  <c r="AB1003" i="12"/>
  <c r="V1003" i="12"/>
  <c r="U1003" i="12"/>
  <c r="R1003" i="12"/>
  <c r="N1003" i="12"/>
  <c r="O1003" i="12" s="1"/>
  <c r="K1003" i="12"/>
  <c r="Z1003" i="12" s="1"/>
  <c r="AB1002" i="12"/>
  <c r="V1002" i="12"/>
  <c r="U1002" i="12"/>
  <c r="R1002" i="12"/>
  <c r="N1002" i="12"/>
  <c r="O1002" i="12" s="1"/>
  <c r="K1002" i="12"/>
  <c r="Z1002" i="12" s="1"/>
  <c r="AB1001" i="12"/>
  <c r="V1001" i="12"/>
  <c r="U1001" i="12"/>
  <c r="R1001" i="12"/>
  <c r="N1001" i="12"/>
  <c r="O1001" i="12" s="1"/>
  <c r="K1001" i="12"/>
  <c r="Z1001" i="12" s="1"/>
  <c r="AB1000" i="12"/>
  <c r="V1000" i="12"/>
  <c r="U1000" i="12"/>
  <c r="R1000" i="12"/>
  <c r="N1000" i="12"/>
  <c r="O1000" i="12" s="1"/>
  <c r="K1000" i="12"/>
  <c r="Z1000" i="12" s="1"/>
  <c r="AB999" i="12"/>
  <c r="V999" i="12"/>
  <c r="U999" i="12"/>
  <c r="R999" i="12"/>
  <c r="N999" i="12"/>
  <c r="O999" i="12" s="1"/>
  <c r="K999" i="12"/>
  <c r="Z999" i="12" s="1"/>
  <c r="AB998" i="12"/>
  <c r="V998" i="12"/>
  <c r="U998" i="12"/>
  <c r="R998" i="12"/>
  <c r="N998" i="12"/>
  <c r="O998" i="12" s="1"/>
  <c r="K998" i="12"/>
  <c r="Z998" i="12" s="1"/>
  <c r="AB997" i="12"/>
  <c r="V997" i="12"/>
  <c r="U997" i="12"/>
  <c r="R997" i="12"/>
  <c r="N997" i="12"/>
  <c r="O997" i="12" s="1"/>
  <c r="K997" i="12"/>
  <c r="Z997" i="12" s="1"/>
  <c r="AB996" i="12"/>
  <c r="V996" i="12"/>
  <c r="U996" i="12"/>
  <c r="R996" i="12"/>
  <c r="N996" i="12"/>
  <c r="O996" i="12" s="1"/>
  <c r="K996" i="12"/>
  <c r="Z996" i="12" s="1"/>
  <c r="AB995" i="12"/>
  <c r="V995" i="12"/>
  <c r="U995" i="12"/>
  <c r="R995" i="12"/>
  <c r="N995" i="12"/>
  <c r="O995" i="12" s="1"/>
  <c r="K995" i="12"/>
  <c r="Z995" i="12" s="1"/>
  <c r="AB994" i="12"/>
  <c r="V994" i="12"/>
  <c r="U994" i="12"/>
  <c r="R994" i="12"/>
  <c r="N994" i="12"/>
  <c r="O994" i="12" s="1"/>
  <c r="K994" i="12"/>
  <c r="Z994" i="12" s="1"/>
  <c r="AB993" i="12"/>
  <c r="V993" i="12"/>
  <c r="U993" i="12"/>
  <c r="R993" i="12"/>
  <c r="N993" i="12"/>
  <c r="O993" i="12" s="1"/>
  <c r="K993" i="12"/>
  <c r="Z993" i="12" s="1"/>
  <c r="AB992" i="12"/>
  <c r="V992" i="12"/>
  <c r="U992" i="12"/>
  <c r="R992" i="12"/>
  <c r="N992" i="12"/>
  <c r="O992" i="12" s="1"/>
  <c r="K992" i="12"/>
  <c r="Z992" i="12" s="1"/>
  <c r="AB991" i="12"/>
  <c r="V991" i="12"/>
  <c r="U991" i="12"/>
  <c r="R991" i="12"/>
  <c r="N991" i="12"/>
  <c r="O991" i="12" s="1"/>
  <c r="K991" i="12"/>
  <c r="Z991" i="12" s="1"/>
  <c r="AB990" i="12"/>
  <c r="V990" i="12"/>
  <c r="U990" i="12"/>
  <c r="R990" i="12"/>
  <c r="N990" i="12"/>
  <c r="O990" i="12" s="1"/>
  <c r="K990" i="12"/>
  <c r="Z990" i="12" s="1"/>
  <c r="AB989" i="12"/>
  <c r="V989" i="12"/>
  <c r="U989" i="12"/>
  <c r="R989" i="12"/>
  <c r="N989" i="12"/>
  <c r="O989" i="12" s="1"/>
  <c r="K989" i="12"/>
  <c r="Z989" i="12" s="1"/>
  <c r="AB988" i="12"/>
  <c r="V988" i="12"/>
  <c r="U988" i="12"/>
  <c r="R988" i="12"/>
  <c r="N988" i="12"/>
  <c r="O988" i="12" s="1"/>
  <c r="K988" i="12"/>
  <c r="Z988" i="12" s="1"/>
  <c r="AB987" i="12"/>
  <c r="V987" i="12"/>
  <c r="U987" i="12"/>
  <c r="R987" i="12"/>
  <c r="N987" i="12"/>
  <c r="O987" i="12" s="1"/>
  <c r="K987" i="12"/>
  <c r="Z987" i="12" s="1"/>
  <c r="AB986" i="12"/>
  <c r="V986" i="12"/>
  <c r="U986" i="12"/>
  <c r="R986" i="12"/>
  <c r="N986" i="12"/>
  <c r="O986" i="12" s="1"/>
  <c r="K986" i="12"/>
  <c r="Z986" i="12" s="1"/>
  <c r="AB985" i="12"/>
  <c r="V985" i="12"/>
  <c r="U985" i="12"/>
  <c r="R985" i="12"/>
  <c r="N985" i="12"/>
  <c r="O985" i="12" s="1"/>
  <c r="K985" i="12"/>
  <c r="Z985" i="12" s="1"/>
  <c r="AB984" i="12"/>
  <c r="V984" i="12"/>
  <c r="U984" i="12"/>
  <c r="R984" i="12"/>
  <c r="N984" i="12"/>
  <c r="O984" i="12" s="1"/>
  <c r="K984" i="12"/>
  <c r="Z984" i="12" s="1"/>
  <c r="AB983" i="12"/>
  <c r="V983" i="12"/>
  <c r="U983" i="12"/>
  <c r="R983" i="12"/>
  <c r="N983" i="12"/>
  <c r="O983" i="12" s="1"/>
  <c r="K983" i="12"/>
  <c r="Z983" i="12" s="1"/>
  <c r="AB982" i="12"/>
  <c r="V982" i="12"/>
  <c r="U982" i="12"/>
  <c r="R982" i="12"/>
  <c r="N982" i="12"/>
  <c r="O982" i="12" s="1"/>
  <c r="K982" i="12"/>
  <c r="Z982" i="12" s="1"/>
  <c r="AB981" i="12"/>
  <c r="V981" i="12"/>
  <c r="U981" i="12"/>
  <c r="R981" i="12"/>
  <c r="N981" i="12"/>
  <c r="O981" i="12" s="1"/>
  <c r="K981" i="12"/>
  <c r="Z981" i="12" s="1"/>
  <c r="AB980" i="12"/>
  <c r="V980" i="12"/>
  <c r="U980" i="12"/>
  <c r="R980" i="12"/>
  <c r="N980" i="12"/>
  <c r="O980" i="12" s="1"/>
  <c r="K980" i="12"/>
  <c r="Z980" i="12" s="1"/>
  <c r="AB979" i="12"/>
  <c r="V979" i="12"/>
  <c r="U979" i="12"/>
  <c r="R979" i="12"/>
  <c r="N979" i="12"/>
  <c r="O979" i="12" s="1"/>
  <c r="K979" i="12"/>
  <c r="Z979" i="12" s="1"/>
  <c r="AB978" i="12"/>
  <c r="V978" i="12"/>
  <c r="U978" i="12"/>
  <c r="R978" i="12"/>
  <c r="N978" i="12"/>
  <c r="O978" i="12" s="1"/>
  <c r="K978" i="12"/>
  <c r="Z978" i="12" s="1"/>
  <c r="AB977" i="12"/>
  <c r="V977" i="12"/>
  <c r="U977" i="12"/>
  <c r="R977" i="12"/>
  <c r="N977" i="12"/>
  <c r="O977" i="12" s="1"/>
  <c r="K977" i="12"/>
  <c r="Z977" i="12" s="1"/>
  <c r="AB976" i="12"/>
  <c r="V976" i="12"/>
  <c r="U976" i="12"/>
  <c r="R976" i="12"/>
  <c r="N976" i="12"/>
  <c r="O976" i="12" s="1"/>
  <c r="K976" i="12"/>
  <c r="Z976" i="12" s="1"/>
  <c r="AB975" i="12"/>
  <c r="V975" i="12"/>
  <c r="U975" i="12"/>
  <c r="R975" i="12"/>
  <c r="N975" i="12"/>
  <c r="O975" i="12" s="1"/>
  <c r="K975" i="12"/>
  <c r="Z975" i="12" s="1"/>
  <c r="AB974" i="12"/>
  <c r="V974" i="12"/>
  <c r="U974" i="12"/>
  <c r="R974" i="12"/>
  <c r="N974" i="12"/>
  <c r="O974" i="12" s="1"/>
  <c r="K974" i="12"/>
  <c r="Z974" i="12" s="1"/>
  <c r="AB973" i="12"/>
  <c r="V973" i="12"/>
  <c r="U973" i="12"/>
  <c r="R973" i="12"/>
  <c r="N973" i="12"/>
  <c r="O973" i="12" s="1"/>
  <c r="K973" i="12"/>
  <c r="Z973" i="12" s="1"/>
  <c r="AB972" i="12"/>
  <c r="V972" i="12"/>
  <c r="U972" i="12"/>
  <c r="R972" i="12"/>
  <c r="N972" i="12"/>
  <c r="O972" i="12" s="1"/>
  <c r="K972" i="12"/>
  <c r="Z972" i="12" s="1"/>
  <c r="AB971" i="12"/>
  <c r="V971" i="12"/>
  <c r="U971" i="12"/>
  <c r="R971" i="12"/>
  <c r="N971" i="12"/>
  <c r="O971" i="12" s="1"/>
  <c r="K971" i="12"/>
  <c r="Z971" i="12" s="1"/>
  <c r="AB970" i="12"/>
  <c r="V970" i="12"/>
  <c r="U970" i="12"/>
  <c r="R970" i="12"/>
  <c r="N970" i="12"/>
  <c r="O970" i="12" s="1"/>
  <c r="K970" i="12"/>
  <c r="Z970" i="12" s="1"/>
  <c r="AB969" i="12"/>
  <c r="V969" i="12"/>
  <c r="U969" i="12"/>
  <c r="R969" i="12"/>
  <c r="N969" i="12"/>
  <c r="O969" i="12" s="1"/>
  <c r="K969" i="12"/>
  <c r="Z969" i="12" s="1"/>
  <c r="AB968" i="12"/>
  <c r="V968" i="12"/>
  <c r="U968" i="12"/>
  <c r="R968" i="12"/>
  <c r="N968" i="12"/>
  <c r="O968" i="12" s="1"/>
  <c r="K968" i="12"/>
  <c r="Z968" i="12" s="1"/>
  <c r="AB967" i="12"/>
  <c r="V967" i="12"/>
  <c r="U967" i="12"/>
  <c r="R967" i="12"/>
  <c r="N967" i="12"/>
  <c r="O967" i="12" s="1"/>
  <c r="K967" i="12"/>
  <c r="Z967" i="12" s="1"/>
  <c r="AB966" i="12"/>
  <c r="V966" i="12"/>
  <c r="U966" i="12"/>
  <c r="R966" i="12"/>
  <c r="N966" i="12"/>
  <c r="O966" i="12" s="1"/>
  <c r="K966" i="12"/>
  <c r="Z966" i="12" s="1"/>
  <c r="AB965" i="12"/>
  <c r="V965" i="12"/>
  <c r="U965" i="12"/>
  <c r="R965" i="12"/>
  <c r="N965" i="12"/>
  <c r="O965" i="12" s="1"/>
  <c r="K965" i="12"/>
  <c r="Z965" i="12" s="1"/>
  <c r="AB964" i="12"/>
  <c r="V964" i="12"/>
  <c r="U964" i="12"/>
  <c r="R964" i="12"/>
  <c r="N964" i="12"/>
  <c r="O964" i="12" s="1"/>
  <c r="K964" i="12"/>
  <c r="Z964" i="12" s="1"/>
  <c r="AB963" i="12"/>
  <c r="V963" i="12"/>
  <c r="U963" i="12"/>
  <c r="R963" i="12"/>
  <c r="N963" i="12"/>
  <c r="O963" i="12" s="1"/>
  <c r="K963" i="12"/>
  <c r="Z963" i="12" s="1"/>
  <c r="AB962" i="12"/>
  <c r="V962" i="12"/>
  <c r="U962" i="12"/>
  <c r="R962" i="12"/>
  <c r="N962" i="12"/>
  <c r="O962" i="12" s="1"/>
  <c r="K962" i="12"/>
  <c r="Z962" i="12" s="1"/>
  <c r="AB961" i="12"/>
  <c r="V961" i="12"/>
  <c r="U961" i="12"/>
  <c r="R961" i="12"/>
  <c r="N961" i="12"/>
  <c r="O961" i="12" s="1"/>
  <c r="K961" i="12"/>
  <c r="Z961" i="12" s="1"/>
  <c r="AB960" i="12"/>
  <c r="V960" i="12"/>
  <c r="U960" i="12"/>
  <c r="R960" i="12"/>
  <c r="N960" i="12"/>
  <c r="O960" i="12" s="1"/>
  <c r="K960" i="12"/>
  <c r="Z960" i="12" s="1"/>
  <c r="AB959" i="12"/>
  <c r="V959" i="12"/>
  <c r="U959" i="12"/>
  <c r="R959" i="12"/>
  <c r="N959" i="12"/>
  <c r="O959" i="12" s="1"/>
  <c r="K959" i="12"/>
  <c r="Z959" i="12" s="1"/>
  <c r="AB958" i="12"/>
  <c r="V958" i="12"/>
  <c r="U958" i="12"/>
  <c r="R958" i="12"/>
  <c r="N958" i="12"/>
  <c r="O958" i="12" s="1"/>
  <c r="K958" i="12"/>
  <c r="Z958" i="12" s="1"/>
  <c r="AB957" i="12"/>
  <c r="V957" i="12"/>
  <c r="U957" i="12"/>
  <c r="R957" i="12"/>
  <c r="N957" i="12"/>
  <c r="O957" i="12" s="1"/>
  <c r="K957" i="12"/>
  <c r="Z957" i="12" s="1"/>
  <c r="AB956" i="12"/>
  <c r="V956" i="12"/>
  <c r="U956" i="12"/>
  <c r="R956" i="12"/>
  <c r="N956" i="12"/>
  <c r="O956" i="12" s="1"/>
  <c r="K956" i="12"/>
  <c r="Z956" i="12" s="1"/>
  <c r="AB955" i="12"/>
  <c r="V955" i="12"/>
  <c r="U955" i="12"/>
  <c r="R955" i="12"/>
  <c r="N955" i="12"/>
  <c r="O955" i="12" s="1"/>
  <c r="K955" i="12"/>
  <c r="Z955" i="12" s="1"/>
  <c r="AB954" i="12"/>
  <c r="V954" i="12"/>
  <c r="U954" i="12"/>
  <c r="R954" i="12"/>
  <c r="N954" i="12"/>
  <c r="O954" i="12" s="1"/>
  <c r="K954" i="12"/>
  <c r="Z954" i="12" s="1"/>
  <c r="AB953" i="12"/>
  <c r="V953" i="12"/>
  <c r="U953" i="12"/>
  <c r="R953" i="12"/>
  <c r="N953" i="12"/>
  <c r="O953" i="12" s="1"/>
  <c r="K953" i="12"/>
  <c r="Z953" i="12" s="1"/>
  <c r="AB952" i="12"/>
  <c r="V952" i="12"/>
  <c r="U952" i="12"/>
  <c r="R952" i="12"/>
  <c r="N952" i="12"/>
  <c r="O952" i="12" s="1"/>
  <c r="K952" i="12"/>
  <c r="Z952" i="12" s="1"/>
  <c r="AB951" i="12"/>
  <c r="V951" i="12"/>
  <c r="U951" i="12"/>
  <c r="R951" i="12"/>
  <c r="N951" i="12"/>
  <c r="O951" i="12" s="1"/>
  <c r="K951" i="12"/>
  <c r="Z951" i="12" s="1"/>
  <c r="AB950" i="12"/>
  <c r="V950" i="12"/>
  <c r="U950" i="12"/>
  <c r="R950" i="12"/>
  <c r="N950" i="12"/>
  <c r="O950" i="12" s="1"/>
  <c r="K950" i="12"/>
  <c r="Z950" i="12" s="1"/>
  <c r="AB949" i="12"/>
  <c r="V949" i="12"/>
  <c r="U949" i="12"/>
  <c r="R949" i="12"/>
  <c r="N949" i="12"/>
  <c r="O949" i="12" s="1"/>
  <c r="K949" i="12"/>
  <c r="Z949" i="12" s="1"/>
  <c r="AB948" i="12"/>
  <c r="V948" i="12"/>
  <c r="U948" i="12"/>
  <c r="R948" i="12"/>
  <c r="N948" i="12"/>
  <c r="O948" i="12" s="1"/>
  <c r="K948" i="12"/>
  <c r="Z948" i="12" s="1"/>
  <c r="AB947" i="12"/>
  <c r="V947" i="12"/>
  <c r="U947" i="12"/>
  <c r="R947" i="12"/>
  <c r="N947" i="12"/>
  <c r="O947" i="12" s="1"/>
  <c r="K947" i="12"/>
  <c r="Z947" i="12" s="1"/>
  <c r="AB946" i="12"/>
  <c r="V946" i="12"/>
  <c r="U946" i="12"/>
  <c r="R946" i="12"/>
  <c r="N946" i="12"/>
  <c r="O946" i="12" s="1"/>
  <c r="K946" i="12"/>
  <c r="Z946" i="12" s="1"/>
  <c r="AB945" i="12"/>
  <c r="V945" i="12"/>
  <c r="U945" i="12"/>
  <c r="R945" i="12"/>
  <c r="N945" i="12"/>
  <c r="O945" i="12" s="1"/>
  <c r="K945" i="12"/>
  <c r="Z945" i="12" s="1"/>
  <c r="AB944" i="12"/>
  <c r="V944" i="12"/>
  <c r="U944" i="12"/>
  <c r="R944" i="12"/>
  <c r="N944" i="12"/>
  <c r="O944" i="12" s="1"/>
  <c r="K944" i="12"/>
  <c r="Z944" i="12" s="1"/>
  <c r="AB943" i="12"/>
  <c r="V943" i="12"/>
  <c r="U943" i="12"/>
  <c r="R943" i="12"/>
  <c r="N943" i="12"/>
  <c r="O943" i="12" s="1"/>
  <c r="K943" i="12"/>
  <c r="Z943" i="12" s="1"/>
  <c r="AB942" i="12"/>
  <c r="V942" i="12"/>
  <c r="U942" i="12"/>
  <c r="R942" i="12"/>
  <c r="N942" i="12"/>
  <c r="O942" i="12" s="1"/>
  <c r="K942" i="12"/>
  <c r="Z942" i="12" s="1"/>
  <c r="AB941" i="12"/>
  <c r="V941" i="12"/>
  <c r="U941" i="12"/>
  <c r="R941" i="12"/>
  <c r="N941" i="12"/>
  <c r="O941" i="12" s="1"/>
  <c r="K941" i="12"/>
  <c r="Z941" i="12" s="1"/>
  <c r="AB940" i="12"/>
  <c r="V940" i="12"/>
  <c r="U940" i="12"/>
  <c r="R940" i="12"/>
  <c r="N940" i="12"/>
  <c r="O940" i="12" s="1"/>
  <c r="K940" i="12"/>
  <c r="Z940" i="12" s="1"/>
  <c r="AB939" i="12"/>
  <c r="V939" i="12"/>
  <c r="U939" i="12"/>
  <c r="R939" i="12"/>
  <c r="N939" i="12"/>
  <c r="O939" i="12" s="1"/>
  <c r="K939" i="12"/>
  <c r="Z939" i="12" s="1"/>
  <c r="AB938" i="12"/>
  <c r="V938" i="12"/>
  <c r="U938" i="12"/>
  <c r="R938" i="12"/>
  <c r="N938" i="12"/>
  <c r="O938" i="12" s="1"/>
  <c r="K938" i="12"/>
  <c r="Z938" i="12" s="1"/>
  <c r="AB937" i="12"/>
  <c r="V937" i="12"/>
  <c r="U937" i="12"/>
  <c r="R937" i="12"/>
  <c r="N937" i="12"/>
  <c r="O937" i="12" s="1"/>
  <c r="K937" i="12"/>
  <c r="Z937" i="12" s="1"/>
  <c r="AB936" i="12"/>
  <c r="V936" i="12"/>
  <c r="U936" i="12"/>
  <c r="R936" i="12"/>
  <c r="N936" i="12"/>
  <c r="O936" i="12" s="1"/>
  <c r="K936" i="12"/>
  <c r="Z936" i="12" s="1"/>
  <c r="AB935" i="12"/>
  <c r="V935" i="12"/>
  <c r="U935" i="12"/>
  <c r="R935" i="12"/>
  <c r="N935" i="12"/>
  <c r="O935" i="12" s="1"/>
  <c r="K935" i="12"/>
  <c r="Z935" i="12" s="1"/>
  <c r="AB934" i="12"/>
  <c r="V934" i="12"/>
  <c r="U934" i="12"/>
  <c r="R934" i="12"/>
  <c r="N934" i="12"/>
  <c r="O934" i="12" s="1"/>
  <c r="K934" i="12"/>
  <c r="Z934" i="12" s="1"/>
  <c r="AB933" i="12"/>
  <c r="V933" i="12"/>
  <c r="U933" i="12"/>
  <c r="R933" i="12"/>
  <c r="N933" i="12"/>
  <c r="O933" i="12" s="1"/>
  <c r="K933" i="12"/>
  <c r="Z933" i="12" s="1"/>
  <c r="AB932" i="12"/>
  <c r="V932" i="12"/>
  <c r="U932" i="12"/>
  <c r="R932" i="12"/>
  <c r="N932" i="12"/>
  <c r="O932" i="12" s="1"/>
  <c r="K932" i="12"/>
  <c r="Z932" i="12" s="1"/>
  <c r="AB931" i="12"/>
  <c r="V931" i="12"/>
  <c r="U931" i="12"/>
  <c r="R931" i="12"/>
  <c r="N931" i="12"/>
  <c r="O931" i="12" s="1"/>
  <c r="K931" i="12"/>
  <c r="Z931" i="12" s="1"/>
  <c r="AB930" i="12"/>
  <c r="V930" i="12"/>
  <c r="U930" i="12"/>
  <c r="R930" i="12"/>
  <c r="N930" i="12"/>
  <c r="O930" i="12" s="1"/>
  <c r="K930" i="12"/>
  <c r="Z930" i="12" s="1"/>
  <c r="AB929" i="12"/>
  <c r="V929" i="12"/>
  <c r="U929" i="12"/>
  <c r="R929" i="12"/>
  <c r="N929" i="12"/>
  <c r="O929" i="12" s="1"/>
  <c r="K929" i="12"/>
  <c r="Z929" i="12" s="1"/>
  <c r="AB928" i="12"/>
  <c r="V928" i="12"/>
  <c r="U928" i="12"/>
  <c r="R928" i="12"/>
  <c r="N928" i="12"/>
  <c r="O928" i="12" s="1"/>
  <c r="K928" i="12"/>
  <c r="Z928" i="12" s="1"/>
  <c r="AB927" i="12"/>
  <c r="V927" i="12"/>
  <c r="U927" i="12"/>
  <c r="R927" i="12"/>
  <c r="N927" i="12"/>
  <c r="O927" i="12" s="1"/>
  <c r="K927" i="12"/>
  <c r="Z927" i="12" s="1"/>
  <c r="AB926" i="12"/>
  <c r="V926" i="12"/>
  <c r="U926" i="12"/>
  <c r="R926" i="12"/>
  <c r="N926" i="12"/>
  <c r="O926" i="12" s="1"/>
  <c r="K926" i="12"/>
  <c r="Z926" i="12" s="1"/>
  <c r="AB925" i="12"/>
  <c r="V925" i="12"/>
  <c r="U925" i="12"/>
  <c r="R925" i="12"/>
  <c r="N925" i="12"/>
  <c r="O925" i="12" s="1"/>
  <c r="K925" i="12"/>
  <c r="Z925" i="12" s="1"/>
  <c r="AB924" i="12"/>
  <c r="V924" i="12"/>
  <c r="U924" i="12"/>
  <c r="R924" i="12"/>
  <c r="N924" i="12"/>
  <c r="O924" i="12" s="1"/>
  <c r="K924" i="12"/>
  <c r="Z924" i="12" s="1"/>
  <c r="AB923" i="12"/>
  <c r="V923" i="12"/>
  <c r="U923" i="12"/>
  <c r="R923" i="12"/>
  <c r="N923" i="12"/>
  <c r="O923" i="12" s="1"/>
  <c r="K923" i="12"/>
  <c r="Z923" i="12" s="1"/>
  <c r="AB922" i="12"/>
  <c r="V922" i="12"/>
  <c r="U922" i="12"/>
  <c r="R922" i="12"/>
  <c r="N922" i="12"/>
  <c r="O922" i="12" s="1"/>
  <c r="K922" i="12"/>
  <c r="Z922" i="12" s="1"/>
  <c r="AB921" i="12"/>
  <c r="V921" i="12"/>
  <c r="U921" i="12"/>
  <c r="R921" i="12"/>
  <c r="N921" i="12"/>
  <c r="O921" i="12" s="1"/>
  <c r="K921" i="12"/>
  <c r="Z921" i="12" s="1"/>
  <c r="AB920" i="12"/>
  <c r="V920" i="12"/>
  <c r="U920" i="12"/>
  <c r="R920" i="12"/>
  <c r="N920" i="12"/>
  <c r="O920" i="12" s="1"/>
  <c r="K920" i="12"/>
  <c r="Z920" i="12" s="1"/>
  <c r="AB919" i="12"/>
  <c r="V919" i="12"/>
  <c r="U919" i="12"/>
  <c r="R919" i="12"/>
  <c r="N919" i="12"/>
  <c r="O919" i="12" s="1"/>
  <c r="K919" i="12"/>
  <c r="Z919" i="12" s="1"/>
  <c r="AB918" i="12"/>
  <c r="V918" i="12"/>
  <c r="U918" i="12"/>
  <c r="R918" i="12"/>
  <c r="N918" i="12"/>
  <c r="O918" i="12" s="1"/>
  <c r="K918" i="12"/>
  <c r="Z918" i="12" s="1"/>
  <c r="AB917" i="12"/>
  <c r="V917" i="12"/>
  <c r="U917" i="12"/>
  <c r="R917" i="12"/>
  <c r="N917" i="12"/>
  <c r="O917" i="12" s="1"/>
  <c r="K917" i="12"/>
  <c r="Z917" i="12" s="1"/>
  <c r="AB916" i="12"/>
  <c r="V916" i="12"/>
  <c r="U916" i="12"/>
  <c r="R916" i="12"/>
  <c r="N916" i="12"/>
  <c r="O916" i="12" s="1"/>
  <c r="K916" i="12"/>
  <c r="Z916" i="12" s="1"/>
  <c r="AB915" i="12"/>
  <c r="V915" i="12"/>
  <c r="U915" i="12"/>
  <c r="R915" i="12"/>
  <c r="N915" i="12"/>
  <c r="O915" i="12" s="1"/>
  <c r="K915" i="12"/>
  <c r="Z915" i="12" s="1"/>
  <c r="AB914" i="12"/>
  <c r="V914" i="12"/>
  <c r="U914" i="12"/>
  <c r="R914" i="12"/>
  <c r="N914" i="12"/>
  <c r="O914" i="12" s="1"/>
  <c r="K914" i="12"/>
  <c r="Z914" i="12" s="1"/>
  <c r="AB913" i="12"/>
  <c r="V913" i="12"/>
  <c r="U913" i="12"/>
  <c r="R913" i="12"/>
  <c r="N913" i="12"/>
  <c r="O913" i="12" s="1"/>
  <c r="K913" i="12"/>
  <c r="Z913" i="12" s="1"/>
  <c r="AB912" i="12"/>
  <c r="V912" i="12"/>
  <c r="U912" i="12"/>
  <c r="R912" i="12"/>
  <c r="N912" i="12"/>
  <c r="O912" i="12" s="1"/>
  <c r="K912" i="12"/>
  <c r="Z912" i="12" s="1"/>
  <c r="AB911" i="12"/>
  <c r="V911" i="12"/>
  <c r="U911" i="12"/>
  <c r="R911" i="12"/>
  <c r="N911" i="12"/>
  <c r="O911" i="12" s="1"/>
  <c r="K911" i="12"/>
  <c r="Z911" i="12" s="1"/>
  <c r="AB910" i="12"/>
  <c r="V910" i="12"/>
  <c r="U910" i="12"/>
  <c r="R910" i="12"/>
  <c r="N910" i="12"/>
  <c r="O910" i="12" s="1"/>
  <c r="K910" i="12"/>
  <c r="Z910" i="12" s="1"/>
  <c r="AB909" i="12"/>
  <c r="V909" i="12"/>
  <c r="U909" i="12"/>
  <c r="R909" i="12"/>
  <c r="N909" i="12"/>
  <c r="O909" i="12" s="1"/>
  <c r="K909" i="12"/>
  <c r="Z909" i="12" s="1"/>
  <c r="AB908" i="12"/>
  <c r="V908" i="12"/>
  <c r="U908" i="12"/>
  <c r="R908" i="12"/>
  <c r="N908" i="12"/>
  <c r="O908" i="12" s="1"/>
  <c r="K908" i="12"/>
  <c r="Z908" i="12" s="1"/>
  <c r="AB907" i="12"/>
  <c r="V907" i="12"/>
  <c r="U907" i="12"/>
  <c r="R907" i="12"/>
  <c r="N907" i="12"/>
  <c r="O907" i="12" s="1"/>
  <c r="K907" i="12"/>
  <c r="Z907" i="12" s="1"/>
  <c r="AB906" i="12"/>
  <c r="V906" i="12"/>
  <c r="U906" i="12"/>
  <c r="R906" i="12"/>
  <c r="N906" i="12"/>
  <c r="O906" i="12" s="1"/>
  <c r="K906" i="12"/>
  <c r="Z906" i="12" s="1"/>
  <c r="AB905" i="12"/>
  <c r="V905" i="12"/>
  <c r="U905" i="12"/>
  <c r="R905" i="12"/>
  <c r="N905" i="12"/>
  <c r="O905" i="12" s="1"/>
  <c r="K905" i="12"/>
  <c r="Z905" i="12" s="1"/>
  <c r="AB904" i="12"/>
  <c r="V904" i="12"/>
  <c r="U904" i="12"/>
  <c r="R904" i="12"/>
  <c r="N904" i="12"/>
  <c r="O904" i="12" s="1"/>
  <c r="K904" i="12"/>
  <c r="Z904" i="12" s="1"/>
  <c r="AB903" i="12"/>
  <c r="V903" i="12"/>
  <c r="U903" i="12"/>
  <c r="R903" i="12"/>
  <c r="N903" i="12"/>
  <c r="O903" i="12" s="1"/>
  <c r="K903" i="12"/>
  <c r="Z903" i="12" s="1"/>
  <c r="AB902" i="12"/>
  <c r="V902" i="12"/>
  <c r="U902" i="12"/>
  <c r="R902" i="12"/>
  <c r="N902" i="12"/>
  <c r="O902" i="12" s="1"/>
  <c r="K902" i="12"/>
  <c r="Z902" i="12" s="1"/>
  <c r="AB901" i="12"/>
  <c r="V901" i="12"/>
  <c r="U901" i="12"/>
  <c r="R901" i="12"/>
  <c r="N901" i="12"/>
  <c r="O901" i="12" s="1"/>
  <c r="K901" i="12"/>
  <c r="Z901" i="12" s="1"/>
  <c r="AB900" i="12"/>
  <c r="V900" i="12"/>
  <c r="U900" i="12"/>
  <c r="R900" i="12"/>
  <c r="N900" i="12"/>
  <c r="O900" i="12" s="1"/>
  <c r="K900" i="12"/>
  <c r="Z900" i="12" s="1"/>
  <c r="AB899" i="12"/>
  <c r="V899" i="12"/>
  <c r="U899" i="12"/>
  <c r="R899" i="12"/>
  <c r="N899" i="12"/>
  <c r="O899" i="12" s="1"/>
  <c r="K899" i="12"/>
  <c r="Z899" i="12" s="1"/>
  <c r="AB898" i="12"/>
  <c r="V898" i="12"/>
  <c r="U898" i="12"/>
  <c r="R898" i="12"/>
  <c r="N898" i="12"/>
  <c r="O898" i="12" s="1"/>
  <c r="K898" i="12"/>
  <c r="Z898" i="12" s="1"/>
  <c r="AB897" i="12"/>
  <c r="V897" i="12"/>
  <c r="U897" i="12"/>
  <c r="R897" i="12"/>
  <c r="N897" i="12"/>
  <c r="O897" i="12" s="1"/>
  <c r="K897" i="12"/>
  <c r="Z897" i="12" s="1"/>
  <c r="AB896" i="12"/>
  <c r="V896" i="12"/>
  <c r="U896" i="12"/>
  <c r="R896" i="12"/>
  <c r="N896" i="12"/>
  <c r="O896" i="12" s="1"/>
  <c r="K896" i="12"/>
  <c r="Z896" i="12" s="1"/>
  <c r="AB895" i="12"/>
  <c r="V895" i="12"/>
  <c r="U895" i="12"/>
  <c r="R895" i="12"/>
  <c r="N895" i="12"/>
  <c r="O895" i="12" s="1"/>
  <c r="K895" i="12"/>
  <c r="Z895" i="12" s="1"/>
  <c r="AB894" i="12"/>
  <c r="V894" i="12"/>
  <c r="U894" i="12"/>
  <c r="R894" i="12"/>
  <c r="N894" i="12"/>
  <c r="O894" i="12" s="1"/>
  <c r="K894" i="12"/>
  <c r="Z894" i="12" s="1"/>
  <c r="AB893" i="12"/>
  <c r="V893" i="12"/>
  <c r="U893" i="12"/>
  <c r="R893" i="12"/>
  <c r="N893" i="12"/>
  <c r="O893" i="12" s="1"/>
  <c r="K893" i="12"/>
  <c r="Z893" i="12" s="1"/>
  <c r="AB892" i="12"/>
  <c r="V892" i="12"/>
  <c r="U892" i="12"/>
  <c r="R892" i="12"/>
  <c r="N892" i="12"/>
  <c r="O892" i="12" s="1"/>
  <c r="K892" i="12"/>
  <c r="Z892" i="12" s="1"/>
  <c r="AB891" i="12"/>
  <c r="V891" i="12"/>
  <c r="U891" i="12"/>
  <c r="R891" i="12"/>
  <c r="N891" i="12"/>
  <c r="O891" i="12" s="1"/>
  <c r="K891" i="12"/>
  <c r="Z891" i="12" s="1"/>
  <c r="AB890" i="12"/>
  <c r="V890" i="12"/>
  <c r="U890" i="12"/>
  <c r="R890" i="12"/>
  <c r="N890" i="12"/>
  <c r="O890" i="12" s="1"/>
  <c r="K890" i="12"/>
  <c r="Z890" i="12" s="1"/>
  <c r="AB889" i="12"/>
  <c r="V889" i="12"/>
  <c r="U889" i="12"/>
  <c r="R889" i="12"/>
  <c r="N889" i="12"/>
  <c r="O889" i="12" s="1"/>
  <c r="K889" i="12"/>
  <c r="Z889" i="12" s="1"/>
  <c r="AB888" i="12"/>
  <c r="V888" i="12"/>
  <c r="U888" i="12"/>
  <c r="R888" i="12"/>
  <c r="N888" i="12"/>
  <c r="O888" i="12" s="1"/>
  <c r="K888" i="12"/>
  <c r="Z888" i="12" s="1"/>
  <c r="AB887" i="12"/>
  <c r="V887" i="12"/>
  <c r="U887" i="12"/>
  <c r="R887" i="12"/>
  <c r="N887" i="12"/>
  <c r="O887" i="12" s="1"/>
  <c r="K887" i="12"/>
  <c r="Z887" i="12" s="1"/>
  <c r="AB886" i="12"/>
  <c r="V886" i="12"/>
  <c r="U886" i="12"/>
  <c r="R886" i="12"/>
  <c r="N886" i="12"/>
  <c r="O886" i="12" s="1"/>
  <c r="K886" i="12"/>
  <c r="Z886" i="12" s="1"/>
  <c r="AB885" i="12"/>
  <c r="V885" i="12"/>
  <c r="U885" i="12"/>
  <c r="R885" i="12"/>
  <c r="N885" i="12"/>
  <c r="O885" i="12" s="1"/>
  <c r="K885" i="12"/>
  <c r="Z885" i="12" s="1"/>
  <c r="AB884" i="12"/>
  <c r="V884" i="12"/>
  <c r="U884" i="12"/>
  <c r="R884" i="12"/>
  <c r="N884" i="12"/>
  <c r="O884" i="12" s="1"/>
  <c r="K884" i="12"/>
  <c r="Z884" i="12" s="1"/>
  <c r="AB883" i="12"/>
  <c r="V883" i="12"/>
  <c r="U883" i="12"/>
  <c r="R883" i="12"/>
  <c r="N883" i="12"/>
  <c r="O883" i="12" s="1"/>
  <c r="K883" i="12"/>
  <c r="Z883" i="12" s="1"/>
  <c r="AB882" i="12"/>
  <c r="V882" i="12"/>
  <c r="U882" i="12"/>
  <c r="R882" i="12"/>
  <c r="N882" i="12"/>
  <c r="O882" i="12" s="1"/>
  <c r="K882" i="12"/>
  <c r="Z882" i="12" s="1"/>
  <c r="AB881" i="12"/>
  <c r="V881" i="12"/>
  <c r="U881" i="12"/>
  <c r="R881" i="12"/>
  <c r="N881" i="12"/>
  <c r="O881" i="12" s="1"/>
  <c r="K881" i="12"/>
  <c r="Z881" i="12" s="1"/>
  <c r="AB880" i="12"/>
  <c r="V880" i="12"/>
  <c r="U880" i="12"/>
  <c r="R880" i="12"/>
  <c r="N880" i="12"/>
  <c r="O880" i="12" s="1"/>
  <c r="K880" i="12"/>
  <c r="Z880" i="12" s="1"/>
  <c r="AB879" i="12"/>
  <c r="V879" i="12"/>
  <c r="U879" i="12"/>
  <c r="R879" i="12"/>
  <c r="N879" i="12"/>
  <c r="O879" i="12" s="1"/>
  <c r="K879" i="12"/>
  <c r="Z879" i="12" s="1"/>
  <c r="AB878" i="12"/>
  <c r="V878" i="12"/>
  <c r="U878" i="12"/>
  <c r="R878" i="12"/>
  <c r="N878" i="12"/>
  <c r="O878" i="12" s="1"/>
  <c r="K878" i="12"/>
  <c r="Z878" i="12" s="1"/>
  <c r="AB877" i="12"/>
  <c r="V877" i="12"/>
  <c r="U877" i="12"/>
  <c r="R877" i="12"/>
  <c r="N877" i="12"/>
  <c r="O877" i="12" s="1"/>
  <c r="K877" i="12"/>
  <c r="Z877" i="12" s="1"/>
  <c r="AB876" i="12"/>
  <c r="V876" i="12"/>
  <c r="U876" i="12"/>
  <c r="R876" i="12"/>
  <c r="N876" i="12"/>
  <c r="O876" i="12" s="1"/>
  <c r="K876" i="12"/>
  <c r="Z876" i="12" s="1"/>
  <c r="AB875" i="12"/>
  <c r="V875" i="12"/>
  <c r="U875" i="12"/>
  <c r="R875" i="12"/>
  <c r="N875" i="12"/>
  <c r="O875" i="12" s="1"/>
  <c r="K875" i="12"/>
  <c r="Z875" i="12" s="1"/>
  <c r="AB874" i="12"/>
  <c r="V874" i="12"/>
  <c r="U874" i="12"/>
  <c r="R874" i="12"/>
  <c r="N874" i="12"/>
  <c r="O874" i="12" s="1"/>
  <c r="K874" i="12"/>
  <c r="Z874" i="12" s="1"/>
  <c r="AB873" i="12"/>
  <c r="V873" i="12"/>
  <c r="U873" i="12"/>
  <c r="R873" i="12"/>
  <c r="N873" i="12"/>
  <c r="O873" i="12" s="1"/>
  <c r="K873" i="12"/>
  <c r="Z873" i="12" s="1"/>
  <c r="AB872" i="12"/>
  <c r="V872" i="12"/>
  <c r="U872" i="12"/>
  <c r="R872" i="12"/>
  <c r="N872" i="12"/>
  <c r="O872" i="12" s="1"/>
  <c r="K872" i="12"/>
  <c r="Z872" i="12" s="1"/>
  <c r="AB871" i="12"/>
  <c r="V871" i="12"/>
  <c r="U871" i="12"/>
  <c r="R871" i="12"/>
  <c r="N871" i="12"/>
  <c r="O871" i="12" s="1"/>
  <c r="K871" i="12"/>
  <c r="Z871" i="12" s="1"/>
  <c r="AB870" i="12"/>
  <c r="V870" i="12"/>
  <c r="U870" i="12"/>
  <c r="R870" i="12"/>
  <c r="N870" i="12"/>
  <c r="O870" i="12" s="1"/>
  <c r="K870" i="12"/>
  <c r="Z870" i="12" s="1"/>
  <c r="AB869" i="12"/>
  <c r="V869" i="12"/>
  <c r="U869" i="12"/>
  <c r="R869" i="12"/>
  <c r="N869" i="12"/>
  <c r="O869" i="12" s="1"/>
  <c r="K869" i="12"/>
  <c r="Z869" i="12" s="1"/>
  <c r="AB868" i="12"/>
  <c r="V868" i="12"/>
  <c r="U868" i="12"/>
  <c r="R868" i="12"/>
  <c r="N868" i="12"/>
  <c r="O868" i="12" s="1"/>
  <c r="K868" i="12"/>
  <c r="Z868" i="12" s="1"/>
  <c r="AB867" i="12"/>
  <c r="V867" i="12"/>
  <c r="U867" i="12"/>
  <c r="R867" i="12"/>
  <c r="N867" i="12"/>
  <c r="O867" i="12" s="1"/>
  <c r="K867" i="12"/>
  <c r="Z867" i="12" s="1"/>
  <c r="AB866" i="12"/>
  <c r="V866" i="12"/>
  <c r="U866" i="12"/>
  <c r="R866" i="12"/>
  <c r="N866" i="12"/>
  <c r="O866" i="12" s="1"/>
  <c r="K866" i="12"/>
  <c r="Z866" i="12" s="1"/>
  <c r="AB865" i="12"/>
  <c r="V865" i="12"/>
  <c r="U865" i="12"/>
  <c r="R865" i="12"/>
  <c r="N865" i="12"/>
  <c r="O865" i="12" s="1"/>
  <c r="K865" i="12"/>
  <c r="Z865" i="12" s="1"/>
  <c r="AB864" i="12"/>
  <c r="V864" i="12"/>
  <c r="U864" i="12"/>
  <c r="R864" i="12"/>
  <c r="N864" i="12"/>
  <c r="O864" i="12" s="1"/>
  <c r="K864" i="12"/>
  <c r="Z864" i="12" s="1"/>
  <c r="AB863" i="12"/>
  <c r="V863" i="12"/>
  <c r="U863" i="12"/>
  <c r="R863" i="12"/>
  <c r="N863" i="12"/>
  <c r="O863" i="12" s="1"/>
  <c r="K863" i="12"/>
  <c r="Z863" i="12" s="1"/>
  <c r="AB862" i="12"/>
  <c r="V862" i="12"/>
  <c r="U862" i="12"/>
  <c r="R862" i="12"/>
  <c r="N862" i="12"/>
  <c r="O862" i="12" s="1"/>
  <c r="K862" i="12"/>
  <c r="Z862" i="12" s="1"/>
  <c r="AB861" i="12"/>
  <c r="V861" i="12"/>
  <c r="U861" i="12"/>
  <c r="R861" i="12"/>
  <c r="N861" i="12"/>
  <c r="O861" i="12" s="1"/>
  <c r="K861" i="12"/>
  <c r="Z861" i="12" s="1"/>
  <c r="AB860" i="12"/>
  <c r="V860" i="12"/>
  <c r="U860" i="12"/>
  <c r="R860" i="12"/>
  <c r="N860" i="12"/>
  <c r="O860" i="12" s="1"/>
  <c r="K860" i="12"/>
  <c r="Z860" i="12" s="1"/>
  <c r="AB859" i="12"/>
  <c r="V859" i="12"/>
  <c r="U859" i="12"/>
  <c r="R859" i="12"/>
  <c r="N859" i="12"/>
  <c r="O859" i="12" s="1"/>
  <c r="K859" i="12"/>
  <c r="Z859" i="12" s="1"/>
  <c r="AB858" i="12"/>
  <c r="V858" i="12"/>
  <c r="U858" i="12"/>
  <c r="R858" i="12"/>
  <c r="N858" i="12"/>
  <c r="O858" i="12" s="1"/>
  <c r="K858" i="12"/>
  <c r="Z858" i="12" s="1"/>
  <c r="AB857" i="12"/>
  <c r="V857" i="12"/>
  <c r="U857" i="12"/>
  <c r="R857" i="12"/>
  <c r="N857" i="12"/>
  <c r="O857" i="12" s="1"/>
  <c r="K857" i="12"/>
  <c r="Z857" i="12" s="1"/>
  <c r="AB856" i="12"/>
  <c r="V856" i="12"/>
  <c r="U856" i="12"/>
  <c r="R856" i="12"/>
  <c r="N856" i="12"/>
  <c r="O856" i="12" s="1"/>
  <c r="K856" i="12"/>
  <c r="Z856" i="12" s="1"/>
  <c r="AB855" i="12"/>
  <c r="V855" i="12"/>
  <c r="U855" i="12"/>
  <c r="R855" i="12"/>
  <c r="N855" i="12"/>
  <c r="O855" i="12" s="1"/>
  <c r="K855" i="12"/>
  <c r="Z855" i="12" s="1"/>
  <c r="AB854" i="12"/>
  <c r="V854" i="12"/>
  <c r="U854" i="12"/>
  <c r="R854" i="12"/>
  <c r="N854" i="12"/>
  <c r="O854" i="12" s="1"/>
  <c r="K854" i="12"/>
  <c r="Z854" i="12" s="1"/>
  <c r="AB853" i="12"/>
  <c r="V853" i="12"/>
  <c r="U853" i="12"/>
  <c r="R853" i="12"/>
  <c r="N853" i="12"/>
  <c r="O853" i="12" s="1"/>
  <c r="K853" i="12"/>
  <c r="Z853" i="12" s="1"/>
  <c r="AB852" i="12"/>
  <c r="V852" i="12"/>
  <c r="U852" i="12"/>
  <c r="R852" i="12"/>
  <c r="N852" i="12"/>
  <c r="O852" i="12" s="1"/>
  <c r="K852" i="12"/>
  <c r="Z852" i="12" s="1"/>
  <c r="AB851" i="12"/>
  <c r="V851" i="12"/>
  <c r="U851" i="12"/>
  <c r="R851" i="12"/>
  <c r="N851" i="12"/>
  <c r="O851" i="12" s="1"/>
  <c r="K851" i="12"/>
  <c r="Z851" i="12" s="1"/>
  <c r="AB850" i="12"/>
  <c r="V850" i="12"/>
  <c r="U850" i="12"/>
  <c r="R850" i="12"/>
  <c r="N850" i="12"/>
  <c r="O850" i="12" s="1"/>
  <c r="K850" i="12"/>
  <c r="Z850" i="12" s="1"/>
  <c r="AB849" i="12"/>
  <c r="V849" i="12"/>
  <c r="U849" i="12"/>
  <c r="R849" i="12"/>
  <c r="N849" i="12"/>
  <c r="O849" i="12" s="1"/>
  <c r="K849" i="12"/>
  <c r="Z849" i="12" s="1"/>
  <c r="AB848" i="12"/>
  <c r="V848" i="12"/>
  <c r="U848" i="12"/>
  <c r="R848" i="12"/>
  <c r="N848" i="12"/>
  <c r="O848" i="12" s="1"/>
  <c r="K848" i="12"/>
  <c r="Z848" i="12" s="1"/>
  <c r="AB847" i="12"/>
  <c r="V847" i="12"/>
  <c r="U847" i="12"/>
  <c r="R847" i="12"/>
  <c r="N847" i="12"/>
  <c r="O847" i="12" s="1"/>
  <c r="K847" i="12"/>
  <c r="Z847" i="12" s="1"/>
  <c r="AB846" i="12"/>
  <c r="V846" i="12"/>
  <c r="U846" i="12"/>
  <c r="R846" i="12"/>
  <c r="N846" i="12"/>
  <c r="O846" i="12" s="1"/>
  <c r="K846" i="12"/>
  <c r="Z846" i="12" s="1"/>
  <c r="AB845" i="12"/>
  <c r="V845" i="12"/>
  <c r="U845" i="12"/>
  <c r="R845" i="12"/>
  <c r="N845" i="12"/>
  <c r="O845" i="12" s="1"/>
  <c r="K845" i="12"/>
  <c r="Z845" i="12" s="1"/>
  <c r="AB844" i="12"/>
  <c r="V844" i="12"/>
  <c r="U844" i="12"/>
  <c r="R844" i="12"/>
  <c r="N844" i="12"/>
  <c r="O844" i="12" s="1"/>
  <c r="K844" i="12"/>
  <c r="Z844" i="12" s="1"/>
  <c r="AB843" i="12"/>
  <c r="V843" i="12"/>
  <c r="U843" i="12"/>
  <c r="R843" i="12"/>
  <c r="N843" i="12"/>
  <c r="O843" i="12" s="1"/>
  <c r="K843" i="12"/>
  <c r="Z843" i="12" s="1"/>
  <c r="AB842" i="12"/>
  <c r="V842" i="12"/>
  <c r="U842" i="12"/>
  <c r="R842" i="12"/>
  <c r="N842" i="12"/>
  <c r="O842" i="12" s="1"/>
  <c r="K842" i="12"/>
  <c r="Z842" i="12" s="1"/>
  <c r="AB841" i="12"/>
  <c r="V841" i="12"/>
  <c r="U841" i="12"/>
  <c r="R841" i="12"/>
  <c r="N841" i="12"/>
  <c r="O841" i="12" s="1"/>
  <c r="K841" i="12"/>
  <c r="Z841" i="12" s="1"/>
  <c r="AB840" i="12"/>
  <c r="V840" i="12"/>
  <c r="U840" i="12"/>
  <c r="R840" i="12"/>
  <c r="N840" i="12"/>
  <c r="O840" i="12" s="1"/>
  <c r="K840" i="12"/>
  <c r="Z840" i="12" s="1"/>
  <c r="AB839" i="12"/>
  <c r="V839" i="12"/>
  <c r="U839" i="12"/>
  <c r="R839" i="12"/>
  <c r="N839" i="12"/>
  <c r="O839" i="12" s="1"/>
  <c r="K839" i="12"/>
  <c r="Z839" i="12" s="1"/>
  <c r="AB838" i="12"/>
  <c r="V838" i="12"/>
  <c r="U838" i="12"/>
  <c r="R838" i="12"/>
  <c r="N838" i="12"/>
  <c r="O838" i="12" s="1"/>
  <c r="K838" i="12"/>
  <c r="Z838" i="12" s="1"/>
  <c r="AB837" i="12"/>
  <c r="V837" i="12"/>
  <c r="U837" i="12"/>
  <c r="R837" i="12"/>
  <c r="N837" i="12"/>
  <c r="O837" i="12" s="1"/>
  <c r="K837" i="12"/>
  <c r="Z837" i="12" s="1"/>
  <c r="AB836" i="12"/>
  <c r="V836" i="12"/>
  <c r="U836" i="12"/>
  <c r="R836" i="12"/>
  <c r="N836" i="12"/>
  <c r="O836" i="12" s="1"/>
  <c r="K836" i="12"/>
  <c r="Z836" i="12" s="1"/>
  <c r="AB835" i="12"/>
  <c r="V835" i="12"/>
  <c r="U835" i="12"/>
  <c r="R835" i="12"/>
  <c r="N835" i="12"/>
  <c r="O835" i="12" s="1"/>
  <c r="K835" i="12"/>
  <c r="Z835" i="12" s="1"/>
  <c r="AB834" i="12"/>
  <c r="V834" i="12"/>
  <c r="U834" i="12"/>
  <c r="R834" i="12"/>
  <c r="N834" i="12"/>
  <c r="O834" i="12" s="1"/>
  <c r="K834" i="12"/>
  <c r="Z834" i="12" s="1"/>
  <c r="AB833" i="12"/>
  <c r="V833" i="12"/>
  <c r="U833" i="12"/>
  <c r="R833" i="12"/>
  <c r="N833" i="12"/>
  <c r="O833" i="12" s="1"/>
  <c r="K833" i="12"/>
  <c r="Z833" i="12" s="1"/>
  <c r="AB832" i="12"/>
  <c r="V832" i="12"/>
  <c r="U832" i="12"/>
  <c r="R832" i="12"/>
  <c r="N832" i="12"/>
  <c r="O832" i="12" s="1"/>
  <c r="K832" i="12"/>
  <c r="Z832" i="12" s="1"/>
  <c r="AB831" i="12"/>
  <c r="V831" i="12"/>
  <c r="U831" i="12"/>
  <c r="R831" i="12"/>
  <c r="N831" i="12"/>
  <c r="O831" i="12" s="1"/>
  <c r="K831" i="12"/>
  <c r="Z831" i="12" s="1"/>
  <c r="AB830" i="12"/>
  <c r="V830" i="12"/>
  <c r="U830" i="12"/>
  <c r="R830" i="12"/>
  <c r="N830" i="12"/>
  <c r="O830" i="12" s="1"/>
  <c r="K830" i="12"/>
  <c r="Z830" i="12" s="1"/>
  <c r="AB829" i="12"/>
  <c r="V829" i="12"/>
  <c r="U829" i="12"/>
  <c r="R829" i="12"/>
  <c r="N829" i="12"/>
  <c r="O829" i="12" s="1"/>
  <c r="K829" i="12"/>
  <c r="Z829" i="12" s="1"/>
  <c r="AB828" i="12"/>
  <c r="V828" i="12"/>
  <c r="U828" i="12"/>
  <c r="R828" i="12"/>
  <c r="N828" i="12"/>
  <c r="O828" i="12" s="1"/>
  <c r="K828" i="12"/>
  <c r="Z828" i="12" s="1"/>
  <c r="AB827" i="12"/>
  <c r="V827" i="12"/>
  <c r="U827" i="12"/>
  <c r="R827" i="12"/>
  <c r="N827" i="12"/>
  <c r="O827" i="12" s="1"/>
  <c r="K827" i="12"/>
  <c r="Z827" i="12" s="1"/>
  <c r="AB826" i="12"/>
  <c r="V826" i="12"/>
  <c r="U826" i="12"/>
  <c r="R826" i="12"/>
  <c r="N826" i="12"/>
  <c r="O826" i="12" s="1"/>
  <c r="K826" i="12"/>
  <c r="Z826" i="12" s="1"/>
  <c r="AB825" i="12"/>
  <c r="V825" i="12"/>
  <c r="U825" i="12"/>
  <c r="R825" i="12"/>
  <c r="N825" i="12"/>
  <c r="O825" i="12" s="1"/>
  <c r="K825" i="12"/>
  <c r="Z825" i="12" s="1"/>
  <c r="AB824" i="12"/>
  <c r="V824" i="12"/>
  <c r="U824" i="12"/>
  <c r="R824" i="12"/>
  <c r="N824" i="12"/>
  <c r="O824" i="12" s="1"/>
  <c r="K824" i="12"/>
  <c r="Z824" i="12" s="1"/>
  <c r="AB823" i="12"/>
  <c r="V823" i="12"/>
  <c r="U823" i="12"/>
  <c r="R823" i="12"/>
  <c r="N823" i="12"/>
  <c r="O823" i="12" s="1"/>
  <c r="K823" i="12"/>
  <c r="Z823" i="12" s="1"/>
  <c r="AB822" i="12"/>
  <c r="V822" i="12"/>
  <c r="U822" i="12"/>
  <c r="R822" i="12"/>
  <c r="N822" i="12"/>
  <c r="O822" i="12" s="1"/>
  <c r="K822" i="12"/>
  <c r="Z822" i="12" s="1"/>
  <c r="AB821" i="12"/>
  <c r="V821" i="12"/>
  <c r="U821" i="12"/>
  <c r="R821" i="12"/>
  <c r="N821" i="12"/>
  <c r="O821" i="12" s="1"/>
  <c r="K821" i="12"/>
  <c r="Z821" i="12" s="1"/>
  <c r="AB820" i="12"/>
  <c r="V820" i="12"/>
  <c r="U820" i="12"/>
  <c r="R820" i="12"/>
  <c r="N820" i="12"/>
  <c r="O820" i="12" s="1"/>
  <c r="K820" i="12"/>
  <c r="Z820" i="12" s="1"/>
  <c r="AB819" i="12"/>
  <c r="V819" i="12"/>
  <c r="U819" i="12"/>
  <c r="R819" i="12"/>
  <c r="N819" i="12"/>
  <c r="O819" i="12" s="1"/>
  <c r="K819" i="12"/>
  <c r="Z819" i="12" s="1"/>
  <c r="AB818" i="12"/>
  <c r="V818" i="12"/>
  <c r="U818" i="12"/>
  <c r="R818" i="12"/>
  <c r="N818" i="12"/>
  <c r="O818" i="12" s="1"/>
  <c r="K818" i="12"/>
  <c r="Z818" i="12" s="1"/>
  <c r="AB817" i="12"/>
  <c r="V817" i="12"/>
  <c r="U817" i="12"/>
  <c r="R817" i="12"/>
  <c r="N817" i="12"/>
  <c r="O817" i="12" s="1"/>
  <c r="K817" i="12"/>
  <c r="Z817" i="12" s="1"/>
  <c r="AB816" i="12"/>
  <c r="V816" i="12"/>
  <c r="U816" i="12"/>
  <c r="R816" i="12"/>
  <c r="N816" i="12"/>
  <c r="O816" i="12" s="1"/>
  <c r="K816" i="12"/>
  <c r="Z816" i="12" s="1"/>
  <c r="AB815" i="12"/>
  <c r="V815" i="12"/>
  <c r="U815" i="12"/>
  <c r="R815" i="12"/>
  <c r="N815" i="12"/>
  <c r="O815" i="12" s="1"/>
  <c r="K815" i="12"/>
  <c r="Z815" i="12" s="1"/>
  <c r="AB814" i="12"/>
  <c r="V814" i="12"/>
  <c r="U814" i="12"/>
  <c r="R814" i="12"/>
  <c r="N814" i="12"/>
  <c r="O814" i="12" s="1"/>
  <c r="K814" i="12"/>
  <c r="Z814" i="12" s="1"/>
  <c r="AB813" i="12"/>
  <c r="V813" i="12"/>
  <c r="U813" i="12"/>
  <c r="R813" i="12"/>
  <c r="N813" i="12"/>
  <c r="O813" i="12" s="1"/>
  <c r="K813" i="12"/>
  <c r="Z813" i="12" s="1"/>
  <c r="AB812" i="12"/>
  <c r="V812" i="12"/>
  <c r="U812" i="12"/>
  <c r="R812" i="12"/>
  <c r="N812" i="12"/>
  <c r="O812" i="12" s="1"/>
  <c r="K812" i="12"/>
  <c r="Z812" i="12" s="1"/>
  <c r="AB811" i="12"/>
  <c r="V811" i="12"/>
  <c r="U811" i="12"/>
  <c r="R811" i="12"/>
  <c r="N811" i="12"/>
  <c r="O811" i="12" s="1"/>
  <c r="K811" i="12"/>
  <c r="Z811" i="12" s="1"/>
  <c r="AB810" i="12"/>
  <c r="V810" i="12"/>
  <c r="U810" i="12"/>
  <c r="R810" i="12"/>
  <c r="N810" i="12"/>
  <c r="O810" i="12" s="1"/>
  <c r="K810" i="12"/>
  <c r="Z810" i="12" s="1"/>
  <c r="AB809" i="12"/>
  <c r="V809" i="12"/>
  <c r="U809" i="12"/>
  <c r="R809" i="12"/>
  <c r="N809" i="12"/>
  <c r="O809" i="12" s="1"/>
  <c r="K809" i="12"/>
  <c r="Z809" i="12" s="1"/>
  <c r="AB808" i="12"/>
  <c r="V808" i="12"/>
  <c r="U808" i="12"/>
  <c r="R808" i="12"/>
  <c r="N808" i="12"/>
  <c r="O808" i="12" s="1"/>
  <c r="K808" i="12"/>
  <c r="Z808" i="12" s="1"/>
  <c r="AB807" i="12"/>
  <c r="V807" i="12"/>
  <c r="U807" i="12"/>
  <c r="R807" i="12"/>
  <c r="N807" i="12"/>
  <c r="O807" i="12" s="1"/>
  <c r="K807" i="12"/>
  <c r="Z807" i="12" s="1"/>
  <c r="AB806" i="12"/>
  <c r="V806" i="12"/>
  <c r="U806" i="12"/>
  <c r="R806" i="12"/>
  <c r="N806" i="12"/>
  <c r="O806" i="12" s="1"/>
  <c r="K806" i="12"/>
  <c r="Z806" i="12" s="1"/>
  <c r="AB805" i="12"/>
  <c r="V805" i="12"/>
  <c r="U805" i="12"/>
  <c r="R805" i="12"/>
  <c r="N805" i="12"/>
  <c r="O805" i="12" s="1"/>
  <c r="K805" i="12"/>
  <c r="Z805" i="12" s="1"/>
  <c r="AB804" i="12"/>
  <c r="V804" i="12"/>
  <c r="U804" i="12"/>
  <c r="R804" i="12"/>
  <c r="N804" i="12"/>
  <c r="O804" i="12" s="1"/>
  <c r="K804" i="12"/>
  <c r="Z804" i="12" s="1"/>
  <c r="AB803" i="12"/>
  <c r="V803" i="12"/>
  <c r="U803" i="12"/>
  <c r="R803" i="12"/>
  <c r="N803" i="12"/>
  <c r="O803" i="12" s="1"/>
  <c r="K803" i="12"/>
  <c r="Z803" i="12" s="1"/>
  <c r="AB802" i="12"/>
  <c r="V802" i="12"/>
  <c r="U802" i="12"/>
  <c r="R802" i="12"/>
  <c r="N802" i="12"/>
  <c r="O802" i="12" s="1"/>
  <c r="K802" i="12"/>
  <c r="Z802" i="12" s="1"/>
  <c r="AB801" i="12"/>
  <c r="V801" i="12"/>
  <c r="U801" i="12"/>
  <c r="R801" i="12"/>
  <c r="N801" i="12"/>
  <c r="O801" i="12" s="1"/>
  <c r="K801" i="12"/>
  <c r="Z801" i="12" s="1"/>
  <c r="AB800" i="12"/>
  <c r="V800" i="12"/>
  <c r="U800" i="12"/>
  <c r="R800" i="12"/>
  <c r="N800" i="12"/>
  <c r="O800" i="12" s="1"/>
  <c r="K800" i="12"/>
  <c r="Z800" i="12" s="1"/>
  <c r="AB799" i="12"/>
  <c r="V799" i="12"/>
  <c r="U799" i="12"/>
  <c r="R799" i="12"/>
  <c r="N799" i="12"/>
  <c r="O799" i="12" s="1"/>
  <c r="K799" i="12"/>
  <c r="Z799" i="12" s="1"/>
  <c r="AB798" i="12"/>
  <c r="V798" i="12"/>
  <c r="U798" i="12"/>
  <c r="R798" i="12"/>
  <c r="N798" i="12"/>
  <c r="O798" i="12" s="1"/>
  <c r="K798" i="12"/>
  <c r="Z798" i="12" s="1"/>
  <c r="AB797" i="12"/>
  <c r="V797" i="12"/>
  <c r="U797" i="12"/>
  <c r="R797" i="12"/>
  <c r="N797" i="12"/>
  <c r="O797" i="12" s="1"/>
  <c r="K797" i="12"/>
  <c r="Z797" i="12" s="1"/>
  <c r="AB796" i="12"/>
  <c r="V796" i="12"/>
  <c r="U796" i="12"/>
  <c r="R796" i="12"/>
  <c r="N796" i="12"/>
  <c r="O796" i="12" s="1"/>
  <c r="K796" i="12"/>
  <c r="Z796" i="12" s="1"/>
  <c r="AB795" i="12"/>
  <c r="V795" i="12"/>
  <c r="U795" i="12"/>
  <c r="R795" i="12"/>
  <c r="N795" i="12"/>
  <c r="O795" i="12" s="1"/>
  <c r="K795" i="12"/>
  <c r="Z795" i="12" s="1"/>
  <c r="AB794" i="12"/>
  <c r="V794" i="12"/>
  <c r="U794" i="12"/>
  <c r="R794" i="12"/>
  <c r="N794" i="12"/>
  <c r="O794" i="12" s="1"/>
  <c r="K794" i="12"/>
  <c r="Z794" i="12" s="1"/>
  <c r="AB793" i="12"/>
  <c r="V793" i="12"/>
  <c r="U793" i="12"/>
  <c r="R793" i="12"/>
  <c r="N793" i="12"/>
  <c r="O793" i="12" s="1"/>
  <c r="K793" i="12"/>
  <c r="Z793" i="12" s="1"/>
  <c r="AB792" i="12"/>
  <c r="V792" i="12"/>
  <c r="U792" i="12"/>
  <c r="R792" i="12"/>
  <c r="N792" i="12"/>
  <c r="O792" i="12" s="1"/>
  <c r="K792" i="12"/>
  <c r="Z792" i="12" s="1"/>
  <c r="AB791" i="12"/>
  <c r="V791" i="12"/>
  <c r="U791" i="12"/>
  <c r="R791" i="12"/>
  <c r="N791" i="12"/>
  <c r="O791" i="12" s="1"/>
  <c r="K791" i="12"/>
  <c r="Z791" i="12" s="1"/>
  <c r="AB790" i="12"/>
  <c r="V790" i="12"/>
  <c r="U790" i="12"/>
  <c r="R790" i="12"/>
  <c r="N790" i="12"/>
  <c r="O790" i="12" s="1"/>
  <c r="K790" i="12"/>
  <c r="Z790" i="12" s="1"/>
  <c r="AB789" i="12"/>
  <c r="V789" i="12"/>
  <c r="U789" i="12"/>
  <c r="R789" i="12"/>
  <c r="N789" i="12"/>
  <c r="O789" i="12" s="1"/>
  <c r="K789" i="12"/>
  <c r="Z789" i="12" s="1"/>
  <c r="AB788" i="12"/>
  <c r="V788" i="12"/>
  <c r="U788" i="12"/>
  <c r="R788" i="12"/>
  <c r="N788" i="12"/>
  <c r="O788" i="12" s="1"/>
  <c r="K788" i="12"/>
  <c r="Z788" i="12" s="1"/>
  <c r="AB787" i="12"/>
  <c r="V787" i="12"/>
  <c r="U787" i="12"/>
  <c r="R787" i="12"/>
  <c r="N787" i="12"/>
  <c r="O787" i="12" s="1"/>
  <c r="K787" i="12"/>
  <c r="Z787" i="12" s="1"/>
  <c r="AB786" i="12"/>
  <c r="V786" i="12"/>
  <c r="U786" i="12"/>
  <c r="R786" i="12"/>
  <c r="N786" i="12"/>
  <c r="O786" i="12" s="1"/>
  <c r="K786" i="12"/>
  <c r="Z786" i="12" s="1"/>
  <c r="AB785" i="12"/>
  <c r="V785" i="12"/>
  <c r="U785" i="12"/>
  <c r="R785" i="12"/>
  <c r="N785" i="12"/>
  <c r="O785" i="12" s="1"/>
  <c r="K785" i="12"/>
  <c r="Z785" i="12" s="1"/>
  <c r="AB784" i="12"/>
  <c r="V784" i="12"/>
  <c r="U784" i="12"/>
  <c r="R784" i="12"/>
  <c r="N784" i="12"/>
  <c r="O784" i="12" s="1"/>
  <c r="K784" i="12"/>
  <c r="Z784" i="12" s="1"/>
  <c r="AB783" i="12"/>
  <c r="V783" i="12"/>
  <c r="U783" i="12"/>
  <c r="R783" i="12"/>
  <c r="N783" i="12"/>
  <c r="O783" i="12" s="1"/>
  <c r="K783" i="12"/>
  <c r="Z783" i="12" s="1"/>
  <c r="AB782" i="12"/>
  <c r="V782" i="12"/>
  <c r="U782" i="12"/>
  <c r="R782" i="12"/>
  <c r="N782" i="12"/>
  <c r="O782" i="12" s="1"/>
  <c r="K782" i="12"/>
  <c r="Z782" i="12" s="1"/>
  <c r="AB781" i="12"/>
  <c r="V781" i="12"/>
  <c r="U781" i="12"/>
  <c r="R781" i="12"/>
  <c r="N781" i="12"/>
  <c r="O781" i="12" s="1"/>
  <c r="K781" i="12"/>
  <c r="Z781" i="12" s="1"/>
  <c r="AB780" i="12"/>
  <c r="V780" i="12"/>
  <c r="U780" i="12"/>
  <c r="R780" i="12"/>
  <c r="N780" i="12"/>
  <c r="O780" i="12" s="1"/>
  <c r="K780" i="12"/>
  <c r="Z780" i="12" s="1"/>
  <c r="AB779" i="12"/>
  <c r="V779" i="12"/>
  <c r="U779" i="12"/>
  <c r="R779" i="12"/>
  <c r="N779" i="12"/>
  <c r="O779" i="12" s="1"/>
  <c r="K779" i="12"/>
  <c r="Z779" i="12" s="1"/>
  <c r="AB778" i="12"/>
  <c r="V778" i="12"/>
  <c r="U778" i="12"/>
  <c r="R778" i="12"/>
  <c r="N778" i="12"/>
  <c r="O778" i="12" s="1"/>
  <c r="K778" i="12"/>
  <c r="Z778" i="12" s="1"/>
  <c r="AB777" i="12"/>
  <c r="V777" i="12"/>
  <c r="U777" i="12"/>
  <c r="R777" i="12"/>
  <c r="N777" i="12"/>
  <c r="O777" i="12" s="1"/>
  <c r="K777" i="12"/>
  <c r="Z777" i="12" s="1"/>
  <c r="AB776" i="12"/>
  <c r="V776" i="12"/>
  <c r="U776" i="12"/>
  <c r="R776" i="12"/>
  <c r="N776" i="12"/>
  <c r="O776" i="12" s="1"/>
  <c r="K776" i="12"/>
  <c r="Z776" i="12" s="1"/>
  <c r="AB775" i="12"/>
  <c r="V775" i="12"/>
  <c r="U775" i="12"/>
  <c r="R775" i="12"/>
  <c r="N775" i="12"/>
  <c r="O775" i="12" s="1"/>
  <c r="K775" i="12"/>
  <c r="Z775" i="12" s="1"/>
  <c r="AB774" i="12"/>
  <c r="V774" i="12"/>
  <c r="U774" i="12"/>
  <c r="R774" i="12"/>
  <c r="N774" i="12"/>
  <c r="O774" i="12" s="1"/>
  <c r="K774" i="12"/>
  <c r="Z774" i="12" s="1"/>
  <c r="AB773" i="12"/>
  <c r="V773" i="12"/>
  <c r="U773" i="12"/>
  <c r="R773" i="12"/>
  <c r="N773" i="12"/>
  <c r="O773" i="12" s="1"/>
  <c r="K773" i="12"/>
  <c r="Z773" i="12" s="1"/>
  <c r="AB772" i="12"/>
  <c r="V772" i="12"/>
  <c r="U772" i="12"/>
  <c r="R772" i="12"/>
  <c r="N772" i="12"/>
  <c r="O772" i="12" s="1"/>
  <c r="K772" i="12"/>
  <c r="Z772" i="12" s="1"/>
  <c r="AB771" i="12"/>
  <c r="V771" i="12"/>
  <c r="U771" i="12"/>
  <c r="R771" i="12"/>
  <c r="N771" i="12"/>
  <c r="O771" i="12" s="1"/>
  <c r="K771" i="12"/>
  <c r="Z771" i="12" s="1"/>
  <c r="AB770" i="12"/>
  <c r="V770" i="12"/>
  <c r="U770" i="12"/>
  <c r="R770" i="12"/>
  <c r="N770" i="12"/>
  <c r="O770" i="12" s="1"/>
  <c r="K770" i="12"/>
  <c r="Z770" i="12" s="1"/>
  <c r="AB769" i="12"/>
  <c r="V769" i="12"/>
  <c r="U769" i="12"/>
  <c r="R769" i="12"/>
  <c r="N769" i="12"/>
  <c r="O769" i="12" s="1"/>
  <c r="K769" i="12"/>
  <c r="Z769" i="12" s="1"/>
  <c r="AB768" i="12"/>
  <c r="V768" i="12"/>
  <c r="U768" i="12"/>
  <c r="R768" i="12"/>
  <c r="N768" i="12"/>
  <c r="O768" i="12" s="1"/>
  <c r="K768" i="12"/>
  <c r="Z768" i="12" s="1"/>
  <c r="AB767" i="12"/>
  <c r="V767" i="12"/>
  <c r="U767" i="12"/>
  <c r="R767" i="12"/>
  <c r="N767" i="12"/>
  <c r="O767" i="12" s="1"/>
  <c r="K767" i="12"/>
  <c r="Z767" i="12" s="1"/>
  <c r="AB766" i="12"/>
  <c r="V766" i="12"/>
  <c r="U766" i="12"/>
  <c r="R766" i="12"/>
  <c r="N766" i="12"/>
  <c r="O766" i="12" s="1"/>
  <c r="K766" i="12"/>
  <c r="Z766" i="12" s="1"/>
  <c r="AB765" i="12"/>
  <c r="V765" i="12"/>
  <c r="U765" i="12"/>
  <c r="R765" i="12"/>
  <c r="N765" i="12"/>
  <c r="O765" i="12" s="1"/>
  <c r="K765" i="12"/>
  <c r="Z765" i="12" s="1"/>
  <c r="AB764" i="12"/>
  <c r="V764" i="12"/>
  <c r="U764" i="12"/>
  <c r="R764" i="12"/>
  <c r="N764" i="12"/>
  <c r="O764" i="12" s="1"/>
  <c r="K764" i="12"/>
  <c r="Z764" i="12" s="1"/>
  <c r="AB763" i="12"/>
  <c r="V763" i="12"/>
  <c r="U763" i="12"/>
  <c r="R763" i="12"/>
  <c r="N763" i="12"/>
  <c r="O763" i="12" s="1"/>
  <c r="K763" i="12"/>
  <c r="Z763" i="12" s="1"/>
  <c r="AB762" i="12"/>
  <c r="V762" i="12"/>
  <c r="U762" i="12"/>
  <c r="R762" i="12"/>
  <c r="N762" i="12"/>
  <c r="O762" i="12" s="1"/>
  <c r="K762" i="12"/>
  <c r="Z762" i="12" s="1"/>
  <c r="AB761" i="12"/>
  <c r="V761" i="12"/>
  <c r="U761" i="12"/>
  <c r="R761" i="12"/>
  <c r="N761" i="12"/>
  <c r="O761" i="12" s="1"/>
  <c r="K761" i="12"/>
  <c r="Z761" i="12" s="1"/>
  <c r="AB760" i="12"/>
  <c r="V760" i="12"/>
  <c r="U760" i="12"/>
  <c r="R760" i="12"/>
  <c r="N760" i="12"/>
  <c r="O760" i="12" s="1"/>
  <c r="K760" i="12"/>
  <c r="Z760" i="12" s="1"/>
  <c r="AB759" i="12"/>
  <c r="V759" i="12"/>
  <c r="U759" i="12"/>
  <c r="R759" i="12"/>
  <c r="N759" i="12"/>
  <c r="O759" i="12" s="1"/>
  <c r="K759" i="12"/>
  <c r="Z759" i="12" s="1"/>
  <c r="AB758" i="12"/>
  <c r="V758" i="12"/>
  <c r="U758" i="12"/>
  <c r="R758" i="12"/>
  <c r="N758" i="12"/>
  <c r="O758" i="12" s="1"/>
  <c r="K758" i="12"/>
  <c r="Z758" i="12" s="1"/>
  <c r="AB757" i="12"/>
  <c r="V757" i="12"/>
  <c r="U757" i="12"/>
  <c r="R757" i="12"/>
  <c r="N757" i="12"/>
  <c r="O757" i="12" s="1"/>
  <c r="K757" i="12"/>
  <c r="Z757" i="12" s="1"/>
  <c r="AB756" i="12"/>
  <c r="V756" i="12"/>
  <c r="U756" i="12"/>
  <c r="R756" i="12"/>
  <c r="N756" i="12"/>
  <c r="O756" i="12" s="1"/>
  <c r="K756" i="12"/>
  <c r="Z756" i="12" s="1"/>
  <c r="AB755" i="12"/>
  <c r="V755" i="12"/>
  <c r="U755" i="12"/>
  <c r="R755" i="12"/>
  <c r="N755" i="12"/>
  <c r="O755" i="12" s="1"/>
  <c r="K755" i="12"/>
  <c r="Z755" i="12" s="1"/>
  <c r="AB754" i="12"/>
  <c r="V754" i="12"/>
  <c r="U754" i="12"/>
  <c r="R754" i="12"/>
  <c r="N754" i="12"/>
  <c r="O754" i="12" s="1"/>
  <c r="K754" i="12"/>
  <c r="Z754" i="12" s="1"/>
  <c r="AB753" i="12"/>
  <c r="V753" i="12"/>
  <c r="U753" i="12"/>
  <c r="R753" i="12"/>
  <c r="N753" i="12"/>
  <c r="O753" i="12" s="1"/>
  <c r="K753" i="12"/>
  <c r="Z753" i="12" s="1"/>
  <c r="AB752" i="12"/>
  <c r="V752" i="12"/>
  <c r="U752" i="12"/>
  <c r="R752" i="12"/>
  <c r="N752" i="12"/>
  <c r="O752" i="12" s="1"/>
  <c r="K752" i="12"/>
  <c r="Z752" i="12" s="1"/>
  <c r="AB751" i="12"/>
  <c r="V751" i="12"/>
  <c r="U751" i="12"/>
  <c r="R751" i="12"/>
  <c r="N751" i="12"/>
  <c r="O751" i="12" s="1"/>
  <c r="K751" i="12"/>
  <c r="Z751" i="12" s="1"/>
  <c r="AB750" i="12"/>
  <c r="V750" i="12"/>
  <c r="U750" i="12"/>
  <c r="R750" i="12"/>
  <c r="N750" i="12"/>
  <c r="O750" i="12" s="1"/>
  <c r="K750" i="12"/>
  <c r="Z750" i="12" s="1"/>
  <c r="AB749" i="12"/>
  <c r="V749" i="12"/>
  <c r="U749" i="12"/>
  <c r="R749" i="12"/>
  <c r="N749" i="12"/>
  <c r="O749" i="12" s="1"/>
  <c r="K749" i="12"/>
  <c r="Z749" i="12" s="1"/>
  <c r="AB748" i="12"/>
  <c r="V748" i="12"/>
  <c r="U748" i="12"/>
  <c r="R748" i="12"/>
  <c r="N748" i="12"/>
  <c r="O748" i="12" s="1"/>
  <c r="K748" i="12"/>
  <c r="Z748" i="12" s="1"/>
  <c r="AB747" i="12"/>
  <c r="V747" i="12"/>
  <c r="U747" i="12"/>
  <c r="R747" i="12"/>
  <c r="N747" i="12"/>
  <c r="O747" i="12" s="1"/>
  <c r="K747" i="12"/>
  <c r="Z747" i="12" s="1"/>
  <c r="AB746" i="12"/>
  <c r="V746" i="12"/>
  <c r="U746" i="12"/>
  <c r="R746" i="12"/>
  <c r="N746" i="12"/>
  <c r="O746" i="12" s="1"/>
  <c r="K746" i="12"/>
  <c r="Z746" i="12" s="1"/>
  <c r="AB745" i="12"/>
  <c r="V745" i="12"/>
  <c r="U745" i="12"/>
  <c r="R745" i="12"/>
  <c r="N745" i="12"/>
  <c r="O745" i="12" s="1"/>
  <c r="K745" i="12"/>
  <c r="Z745" i="12" s="1"/>
  <c r="AB744" i="12"/>
  <c r="V744" i="12"/>
  <c r="U744" i="12"/>
  <c r="R744" i="12"/>
  <c r="N744" i="12"/>
  <c r="O744" i="12" s="1"/>
  <c r="K744" i="12"/>
  <c r="Z744" i="12" s="1"/>
  <c r="AB743" i="12"/>
  <c r="V743" i="12"/>
  <c r="U743" i="12"/>
  <c r="R743" i="12"/>
  <c r="N743" i="12"/>
  <c r="O743" i="12" s="1"/>
  <c r="K743" i="12"/>
  <c r="Z743" i="12" s="1"/>
  <c r="AB742" i="12"/>
  <c r="V742" i="12"/>
  <c r="U742" i="12"/>
  <c r="R742" i="12"/>
  <c r="N742" i="12"/>
  <c r="O742" i="12" s="1"/>
  <c r="K742" i="12"/>
  <c r="Z742" i="12" s="1"/>
  <c r="AB741" i="12"/>
  <c r="V741" i="12"/>
  <c r="U741" i="12"/>
  <c r="R741" i="12"/>
  <c r="N741" i="12"/>
  <c r="O741" i="12" s="1"/>
  <c r="K741" i="12"/>
  <c r="Z741" i="12" s="1"/>
  <c r="AB740" i="12"/>
  <c r="V740" i="12"/>
  <c r="U740" i="12"/>
  <c r="R740" i="12"/>
  <c r="N740" i="12"/>
  <c r="O740" i="12" s="1"/>
  <c r="K740" i="12"/>
  <c r="Z740" i="12" s="1"/>
  <c r="AB739" i="12"/>
  <c r="V739" i="12"/>
  <c r="U739" i="12"/>
  <c r="R739" i="12"/>
  <c r="N739" i="12"/>
  <c r="O739" i="12" s="1"/>
  <c r="K739" i="12"/>
  <c r="Z739" i="12" s="1"/>
  <c r="AB738" i="12"/>
  <c r="V738" i="12"/>
  <c r="U738" i="12"/>
  <c r="R738" i="12"/>
  <c r="N738" i="12"/>
  <c r="O738" i="12" s="1"/>
  <c r="K738" i="12"/>
  <c r="Z738" i="12" s="1"/>
  <c r="AB737" i="12"/>
  <c r="V737" i="12"/>
  <c r="U737" i="12"/>
  <c r="R737" i="12"/>
  <c r="N737" i="12"/>
  <c r="O737" i="12" s="1"/>
  <c r="K737" i="12"/>
  <c r="Z737" i="12" s="1"/>
  <c r="AB736" i="12"/>
  <c r="V736" i="12"/>
  <c r="U736" i="12"/>
  <c r="R736" i="12"/>
  <c r="N736" i="12"/>
  <c r="O736" i="12" s="1"/>
  <c r="K736" i="12"/>
  <c r="Z736" i="12" s="1"/>
  <c r="AB735" i="12"/>
  <c r="V735" i="12"/>
  <c r="U735" i="12"/>
  <c r="R735" i="12"/>
  <c r="N735" i="12"/>
  <c r="O735" i="12" s="1"/>
  <c r="K735" i="12"/>
  <c r="Z735" i="12" s="1"/>
  <c r="AB734" i="12"/>
  <c r="V734" i="12"/>
  <c r="U734" i="12"/>
  <c r="R734" i="12"/>
  <c r="N734" i="12"/>
  <c r="O734" i="12" s="1"/>
  <c r="K734" i="12"/>
  <c r="Z734" i="12" s="1"/>
  <c r="AB733" i="12"/>
  <c r="V733" i="12"/>
  <c r="U733" i="12"/>
  <c r="R733" i="12"/>
  <c r="N733" i="12"/>
  <c r="O733" i="12" s="1"/>
  <c r="K733" i="12"/>
  <c r="Z733" i="12" s="1"/>
  <c r="AB732" i="12"/>
  <c r="V732" i="12"/>
  <c r="U732" i="12"/>
  <c r="R732" i="12"/>
  <c r="N732" i="12"/>
  <c r="O732" i="12" s="1"/>
  <c r="K732" i="12"/>
  <c r="Z732" i="12" s="1"/>
  <c r="AB731" i="12"/>
  <c r="V731" i="12"/>
  <c r="U731" i="12"/>
  <c r="R731" i="12"/>
  <c r="N731" i="12"/>
  <c r="O731" i="12" s="1"/>
  <c r="K731" i="12"/>
  <c r="Z731" i="12" s="1"/>
  <c r="AB730" i="12"/>
  <c r="V730" i="12"/>
  <c r="U730" i="12"/>
  <c r="R730" i="12"/>
  <c r="N730" i="12"/>
  <c r="O730" i="12" s="1"/>
  <c r="K730" i="12"/>
  <c r="Z730" i="12" s="1"/>
  <c r="AB729" i="12"/>
  <c r="V729" i="12"/>
  <c r="U729" i="12"/>
  <c r="R729" i="12"/>
  <c r="N729" i="12"/>
  <c r="O729" i="12" s="1"/>
  <c r="K729" i="12"/>
  <c r="Z729" i="12" s="1"/>
  <c r="AB728" i="12"/>
  <c r="V728" i="12"/>
  <c r="U728" i="12"/>
  <c r="R728" i="12"/>
  <c r="N728" i="12"/>
  <c r="O728" i="12" s="1"/>
  <c r="K728" i="12"/>
  <c r="Z728" i="12" s="1"/>
  <c r="AB727" i="12"/>
  <c r="V727" i="12"/>
  <c r="U727" i="12"/>
  <c r="R727" i="12"/>
  <c r="N727" i="12"/>
  <c r="O727" i="12" s="1"/>
  <c r="K727" i="12"/>
  <c r="Z727" i="12" s="1"/>
  <c r="AB726" i="12"/>
  <c r="V726" i="12"/>
  <c r="U726" i="12"/>
  <c r="R726" i="12"/>
  <c r="N726" i="12"/>
  <c r="O726" i="12" s="1"/>
  <c r="K726" i="12"/>
  <c r="Z726" i="12" s="1"/>
  <c r="AB725" i="12"/>
  <c r="V725" i="12"/>
  <c r="U725" i="12"/>
  <c r="R725" i="12"/>
  <c r="N725" i="12"/>
  <c r="O725" i="12" s="1"/>
  <c r="K725" i="12"/>
  <c r="Z725" i="12" s="1"/>
  <c r="AB724" i="12"/>
  <c r="V724" i="12"/>
  <c r="U724" i="12"/>
  <c r="R724" i="12"/>
  <c r="N724" i="12"/>
  <c r="O724" i="12" s="1"/>
  <c r="K724" i="12"/>
  <c r="Z724" i="12" s="1"/>
  <c r="AB723" i="12"/>
  <c r="V723" i="12"/>
  <c r="U723" i="12"/>
  <c r="R723" i="12"/>
  <c r="N723" i="12"/>
  <c r="O723" i="12" s="1"/>
  <c r="K723" i="12"/>
  <c r="Z723" i="12" s="1"/>
  <c r="AB722" i="12"/>
  <c r="V722" i="12"/>
  <c r="U722" i="12"/>
  <c r="R722" i="12"/>
  <c r="N722" i="12"/>
  <c r="O722" i="12" s="1"/>
  <c r="K722" i="12"/>
  <c r="Z722" i="12" s="1"/>
  <c r="AB721" i="12"/>
  <c r="V721" i="12"/>
  <c r="U721" i="12"/>
  <c r="R721" i="12"/>
  <c r="N721" i="12"/>
  <c r="O721" i="12" s="1"/>
  <c r="K721" i="12"/>
  <c r="Z721" i="12" s="1"/>
  <c r="AB720" i="12"/>
  <c r="V720" i="12"/>
  <c r="U720" i="12"/>
  <c r="R720" i="12"/>
  <c r="N720" i="12"/>
  <c r="O720" i="12" s="1"/>
  <c r="K720" i="12"/>
  <c r="Z720" i="12" s="1"/>
  <c r="AB719" i="12"/>
  <c r="V719" i="12"/>
  <c r="U719" i="12"/>
  <c r="R719" i="12"/>
  <c r="N719" i="12"/>
  <c r="O719" i="12" s="1"/>
  <c r="K719" i="12"/>
  <c r="Z719" i="12" s="1"/>
  <c r="AB718" i="12"/>
  <c r="V718" i="12"/>
  <c r="U718" i="12"/>
  <c r="R718" i="12"/>
  <c r="N718" i="12"/>
  <c r="O718" i="12" s="1"/>
  <c r="K718" i="12"/>
  <c r="Z718" i="12" s="1"/>
  <c r="AB717" i="12"/>
  <c r="V717" i="12"/>
  <c r="U717" i="12"/>
  <c r="R717" i="12"/>
  <c r="N717" i="12"/>
  <c r="O717" i="12" s="1"/>
  <c r="K717" i="12"/>
  <c r="Z717" i="12" s="1"/>
  <c r="AB716" i="12"/>
  <c r="V716" i="12"/>
  <c r="U716" i="12"/>
  <c r="R716" i="12"/>
  <c r="N716" i="12"/>
  <c r="O716" i="12" s="1"/>
  <c r="K716" i="12"/>
  <c r="Z716" i="12" s="1"/>
  <c r="AB715" i="12"/>
  <c r="V715" i="12"/>
  <c r="U715" i="12"/>
  <c r="R715" i="12"/>
  <c r="N715" i="12"/>
  <c r="O715" i="12" s="1"/>
  <c r="K715" i="12"/>
  <c r="Z715" i="12" s="1"/>
  <c r="AB714" i="12"/>
  <c r="V714" i="12"/>
  <c r="U714" i="12"/>
  <c r="R714" i="12"/>
  <c r="N714" i="12"/>
  <c r="O714" i="12" s="1"/>
  <c r="K714" i="12"/>
  <c r="Z714" i="12" s="1"/>
  <c r="AB713" i="12"/>
  <c r="V713" i="12"/>
  <c r="U713" i="12"/>
  <c r="R713" i="12"/>
  <c r="N713" i="12"/>
  <c r="O713" i="12" s="1"/>
  <c r="K713" i="12"/>
  <c r="Z713" i="12" s="1"/>
  <c r="AB712" i="12"/>
  <c r="V712" i="12"/>
  <c r="U712" i="12"/>
  <c r="R712" i="12"/>
  <c r="N712" i="12"/>
  <c r="O712" i="12" s="1"/>
  <c r="K712" i="12"/>
  <c r="Z712" i="12" s="1"/>
  <c r="AB711" i="12"/>
  <c r="V711" i="12"/>
  <c r="U711" i="12"/>
  <c r="R711" i="12"/>
  <c r="N711" i="12"/>
  <c r="O711" i="12" s="1"/>
  <c r="K711" i="12"/>
  <c r="Z711" i="12" s="1"/>
  <c r="AB710" i="12"/>
  <c r="V710" i="12"/>
  <c r="U710" i="12"/>
  <c r="R710" i="12"/>
  <c r="N710" i="12"/>
  <c r="O710" i="12" s="1"/>
  <c r="K710" i="12"/>
  <c r="Z710" i="12" s="1"/>
  <c r="AB709" i="12"/>
  <c r="V709" i="12"/>
  <c r="U709" i="12"/>
  <c r="R709" i="12"/>
  <c r="N709" i="12"/>
  <c r="O709" i="12" s="1"/>
  <c r="K709" i="12"/>
  <c r="Z709" i="12" s="1"/>
  <c r="AB708" i="12"/>
  <c r="V708" i="12"/>
  <c r="U708" i="12"/>
  <c r="R708" i="12"/>
  <c r="N708" i="12"/>
  <c r="O708" i="12" s="1"/>
  <c r="K708" i="12"/>
  <c r="Z708" i="12" s="1"/>
  <c r="AB707" i="12"/>
  <c r="V707" i="12"/>
  <c r="U707" i="12"/>
  <c r="R707" i="12"/>
  <c r="N707" i="12"/>
  <c r="O707" i="12" s="1"/>
  <c r="K707" i="12"/>
  <c r="Z707" i="12" s="1"/>
  <c r="AB706" i="12"/>
  <c r="V706" i="12"/>
  <c r="U706" i="12"/>
  <c r="R706" i="12"/>
  <c r="N706" i="12"/>
  <c r="O706" i="12" s="1"/>
  <c r="K706" i="12"/>
  <c r="Z706" i="12" s="1"/>
  <c r="AB705" i="12"/>
  <c r="V705" i="12"/>
  <c r="U705" i="12"/>
  <c r="R705" i="12"/>
  <c r="N705" i="12"/>
  <c r="O705" i="12" s="1"/>
  <c r="K705" i="12"/>
  <c r="Z705" i="12" s="1"/>
  <c r="AB704" i="12"/>
  <c r="V704" i="12"/>
  <c r="U704" i="12"/>
  <c r="R704" i="12"/>
  <c r="N704" i="12"/>
  <c r="O704" i="12" s="1"/>
  <c r="K704" i="12"/>
  <c r="Z704" i="12" s="1"/>
  <c r="AB703" i="12"/>
  <c r="V703" i="12"/>
  <c r="U703" i="12"/>
  <c r="R703" i="12"/>
  <c r="N703" i="12"/>
  <c r="O703" i="12" s="1"/>
  <c r="K703" i="12"/>
  <c r="Z703" i="12" s="1"/>
  <c r="AB702" i="12"/>
  <c r="V702" i="12"/>
  <c r="U702" i="12"/>
  <c r="R702" i="12"/>
  <c r="N702" i="12"/>
  <c r="O702" i="12" s="1"/>
  <c r="K702" i="12"/>
  <c r="Z702" i="12" s="1"/>
  <c r="AB701" i="12"/>
  <c r="V701" i="12"/>
  <c r="U701" i="12"/>
  <c r="R701" i="12"/>
  <c r="N701" i="12"/>
  <c r="O701" i="12" s="1"/>
  <c r="K701" i="12"/>
  <c r="Z701" i="12" s="1"/>
  <c r="AB700" i="12"/>
  <c r="V700" i="12"/>
  <c r="U700" i="12"/>
  <c r="R700" i="12"/>
  <c r="N700" i="12"/>
  <c r="O700" i="12" s="1"/>
  <c r="K700" i="12"/>
  <c r="Z700" i="12" s="1"/>
  <c r="AB699" i="12"/>
  <c r="V699" i="12"/>
  <c r="U699" i="12"/>
  <c r="R699" i="12"/>
  <c r="N699" i="12"/>
  <c r="O699" i="12" s="1"/>
  <c r="K699" i="12"/>
  <c r="Z699" i="12" s="1"/>
  <c r="AB698" i="12"/>
  <c r="V698" i="12"/>
  <c r="U698" i="12"/>
  <c r="R698" i="12"/>
  <c r="N698" i="12"/>
  <c r="O698" i="12" s="1"/>
  <c r="K698" i="12"/>
  <c r="Z698" i="12" s="1"/>
  <c r="AB697" i="12"/>
  <c r="V697" i="12"/>
  <c r="U697" i="12"/>
  <c r="R697" i="12"/>
  <c r="N697" i="12"/>
  <c r="O697" i="12" s="1"/>
  <c r="K697" i="12"/>
  <c r="Z697" i="12" s="1"/>
  <c r="AB696" i="12"/>
  <c r="V696" i="12"/>
  <c r="U696" i="12"/>
  <c r="R696" i="12"/>
  <c r="N696" i="12"/>
  <c r="O696" i="12" s="1"/>
  <c r="K696" i="12"/>
  <c r="Z696" i="12" s="1"/>
  <c r="AB695" i="12"/>
  <c r="V695" i="12"/>
  <c r="U695" i="12"/>
  <c r="R695" i="12"/>
  <c r="N695" i="12"/>
  <c r="O695" i="12" s="1"/>
  <c r="K695" i="12"/>
  <c r="Z695" i="12" s="1"/>
  <c r="AB694" i="12"/>
  <c r="V694" i="12"/>
  <c r="U694" i="12"/>
  <c r="R694" i="12"/>
  <c r="N694" i="12"/>
  <c r="O694" i="12" s="1"/>
  <c r="K694" i="12"/>
  <c r="Z694" i="12" s="1"/>
  <c r="AB693" i="12"/>
  <c r="V693" i="12"/>
  <c r="U693" i="12"/>
  <c r="R693" i="12"/>
  <c r="N693" i="12"/>
  <c r="O693" i="12" s="1"/>
  <c r="K693" i="12"/>
  <c r="Z693" i="12" s="1"/>
  <c r="AB692" i="12"/>
  <c r="V692" i="12"/>
  <c r="U692" i="12"/>
  <c r="R692" i="12"/>
  <c r="N692" i="12"/>
  <c r="O692" i="12" s="1"/>
  <c r="K692" i="12"/>
  <c r="Z692" i="12" s="1"/>
  <c r="AB691" i="12"/>
  <c r="V691" i="12"/>
  <c r="U691" i="12"/>
  <c r="R691" i="12"/>
  <c r="N691" i="12"/>
  <c r="O691" i="12" s="1"/>
  <c r="K691" i="12"/>
  <c r="Z691" i="12" s="1"/>
  <c r="AB690" i="12"/>
  <c r="V690" i="12"/>
  <c r="U690" i="12"/>
  <c r="R690" i="12"/>
  <c r="N690" i="12"/>
  <c r="O690" i="12" s="1"/>
  <c r="K690" i="12"/>
  <c r="Z690" i="12" s="1"/>
  <c r="AB689" i="12"/>
  <c r="V689" i="12"/>
  <c r="U689" i="12"/>
  <c r="R689" i="12"/>
  <c r="N689" i="12"/>
  <c r="O689" i="12" s="1"/>
  <c r="K689" i="12"/>
  <c r="Z689" i="12" s="1"/>
  <c r="AB688" i="12"/>
  <c r="V688" i="12"/>
  <c r="U688" i="12"/>
  <c r="R688" i="12"/>
  <c r="N688" i="12"/>
  <c r="O688" i="12" s="1"/>
  <c r="K688" i="12"/>
  <c r="Z688" i="12" s="1"/>
  <c r="AB687" i="12"/>
  <c r="V687" i="12"/>
  <c r="U687" i="12"/>
  <c r="R687" i="12"/>
  <c r="N687" i="12"/>
  <c r="O687" i="12" s="1"/>
  <c r="K687" i="12"/>
  <c r="Z687" i="12" s="1"/>
  <c r="AB686" i="12"/>
  <c r="V686" i="12"/>
  <c r="U686" i="12"/>
  <c r="R686" i="12"/>
  <c r="N686" i="12"/>
  <c r="O686" i="12" s="1"/>
  <c r="K686" i="12"/>
  <c r="Z686" i="12" s="1"/>
  <c r="AB685" i="12"/>
  <c r="V685" i="12"/>
  <c r="U685" i="12"/>
  <c r="R685" i="12"/>
  <c r="N685" i="12"/>
  <c r="O685" i="12" s="1"/>
  <c r="K685" i="12"/>
  <c r="Z685" i="12" s="1"/>
  <c r="AB684" i="12"/>
  <c r="V684" i="12"/>
  <c r="U684" i="12"/>
  <c r="R684" i="12"/>
  <c r="N684" i="12"/>
  <c r="O684" i="12" s="1"/>
  <c r="K684" i="12"/>
  <c r="Z684" i="12" s="1"/>
  <c r="AB683" i="12"/>
  <c r="V683" i="12"/>
  <c r="U683" i="12"/>
  <c r="R683" i="12"/>
  <c r="N683" i="12"/>
  <c r="O683" i="12" s="1"/>
  <c r="K683" i="12"/>
  <c r="Z683" i="12" s="1"/>
  <c r="AB682" i="12"/>
  <c r="V682" i="12"/>
  <c r="U682" i="12"/>
  <c r="R682" i="12"/>
  <c r="N682" i="12"/>
  <c r="O682" i="12" s="1"/>
  <c r="K682" i="12"/>
  <c r="Z682" i="12" s="1"/>
  <c r="AB681" i="12"/>
  <c r="V681" i="12"/>
  <c r="U681" i="12"/>
  <c r="R681" i="12"/>
  <c r="N681" i="12"/>
  <c r="O681" i="12" s="1"/>
  <c r="K681" i="12"/>
  <c r="Z681" i="12" s="1"/>
  <c r="AB680" i="12"/>
  <c r="V680" i="12"/>
  <c r="U680" i="12"/>
  <c r="R680" i="12"/>
  <c r="N680" i="12"/>
  <c r="O680" i="12" s="1"/>
  <c r="K680" i="12"/>
  <c r="Z680" i="12" s="1"/>
  <c r="AB679" i="12"/>
  <c r="V679" i="12"/>
  <c r="U679" i="12"/>
  <c r="R679" i="12"/>
  <c r="N679" i="12"/>
  <c r="O679" i="12" s="1"/>
  <c r="K679" i="12"/>
  <c r="Z679" i="12" s="1"/>
  <c r="AB678" i="12"/>
  <c r="V678" i="12"/>
  <c r="U678" i="12"/>
  <c r="R678" i="12"/>
  <c r="N678" i="12"/>
  <c r="O678" i="12" s="1"/>
  <c r="K678" i="12"/>
  <c r="Z678" i="12" s="1"/>
  <c r="AB677" i="12"/>
  <c r="V677" i="12"/>
  <c r="U677" i="12"/>
  <c r="R677" i="12"/>
  <c r="N677" i="12"/>
  <c r="O677" i="12" s="1"/>
  <c r="K677" i="12"/>
  <c r="Z677" i="12" s="1"/>
  <c r="AB676" i="12"/>
  <c r="V676" i="12"/>
  <c r="U676" i="12"/>
  <c r="R676" i="12"/>
  <c r="N676" i="12"/>
  <c r="O676" i="12" s="1"/>
  <c r="K676" i="12"/>
  <c r="Z676" i="12" s="1"/>
  <c r="AB675" i="12"/>
  <c r="V675" i="12"/>
  <c r="U675" i="12"/>
  <c r="R675" i="12"/>
  <c r="N675" i="12"/>
  <c r="O675" i="12" s="1"/>
  <c r="K675" i="12"/>
  <c r="Z675" i="12" s="1"/>
  <c r="AB674" i="12"/>
  <c r="V674" i="12"/>
  <c r="U674" i="12"/>
  <c r="R674" i="12"/>
  <c r="N674" i="12"/>
  <c r="O674" i="12" s="1"/>
  <c r="K674" i="12"/>
  <c r="Z674" i="12" s="1"/>
  <c r="AB673" i="12"/>
  <c r="V673" i="12"/>
  <c r="U673" i="12"/>
  <c r="R673" i="12"/>
  <c r="N673" i="12"/>
  <c r="O673" i="12" s="1"/>
  <c r="K673" i="12"/>
  <c r="Z673" i="12" s="1"/>
  <c r="AB672" i="12"/>
  <c r="V672" i="12"/>
  <c r="U672" i="12"/>
  <c r="R672" i="12"/>
  <c r="N672" i="12"/>
  <c r="O672" i="12" s="1"/>
  <c r="K672" i="12"/>
  <c r="Z672" i="12" s="1"/>
  <c r="AB671" i="12"/>
  <c r="V671" i="12"/>
  <c r="U671" i="12"/>
  <c r="R671" i="12"/>
  <c r="N671" i="12"/>
  <c r="O671" i="12" s="1"/>
  <c r="K671" i="12"/>
  <c r="Z671" i="12" s="1"/>
  <c r="AB670" i="12"/>
  <c r="V670" i="12"/>
  <c r="U670" i="12"/>
  <c r="R670" i="12"/>
  <c r="N670" i="12"/>
  <c r="O670" i="12" s="1"/>
  <c r="K670" i="12"/>
  <c r="Z670" i="12" s="1"/>
  <c r="AB669" i="12"/>
  <c r="V669" i="12"/>
  <c r="U669" i="12"/>
  <c r="R669" i="12"/>
  <c r="N669" i="12"/>
  <c r="O669" i="12" s="1"/>
  <c r="K669" i="12"/>
  <c r="Z669" i="12" s="1"/>
  <c r="AB668" i="12"/>
  <c r="V668" i="12"/>
  <c r="U668" i="12"/>
  <c r="R668" i="12"/>
  <c r="N668" i="12"/>
  <c r="O668" i="12" s="1"/>
  <c r="K668" i="12"/>
  <c r="Z668" i="12" s="1"/>
  <c r="AB667" i="12"/>
  <c r="V667" i="12"/>
  <c r="U667" i="12"/>
  <c r="R667" i="12"/>
  <c r="N667" i="12"/>
  <c r="O667" i="12" s="1"/>
  <c r="K667" i="12"/>
  <c r="Z667" i="12" s="1"/>
  <c r="AB666" i="12"/>
  <c r="V666" i="12"/>
  <c r="U666" i="12"/>
  <c r="R666" i="12"/>
  <c r="N666" i="12"/>
  <c r="O666" i="12" s="1"/>
  <c r="K666" i="12"/>
  <c r="Z666" i="12" s="1"/>
  <c r="AB665" i="12"/>
  <c r="V665" i="12"/>
  <c r="U665" i="12"/>
  <c r="R665" i="12"/>
  <c r="N665" i="12"/>
  <c r="O665" i="12" s="1"/>
  <c r="K665" i="12"/>
  <c r="Z665" i="12" s="1"/>
  <c r="AB664" i="12"/>
  <c r="V664" i="12"/>
  <c r="U664" i="12"/>
  <c r="R664" i="12"/>
  <c r="N664" i="12"/>
  <c r="O664" i="12" s="1"/>
  <c r="K664" i="12"/>
  <c r="Z664" i="12" s="1"/>
  <c r="AB663" i="12"/>
  <c r="V663" i="12"/>
  <c r="U663" i="12"/>
  <c r="R663" i="12"/>
  <c r="N663" i="12"/>
  <c r="O663" i="12" s="1"/>
  <c r="K663" i="12"/>
  <c r="Z663" i="12" s="1"/>
  <c r="AB662" i="12"/>
  <c r="V662" i="12"/>
  <c r="U662" i="12"/>
  <c r="R662" i="12"/>
  <c r="N662" i="12"/>
  <c r="O662" i="12" s="1"/>
  <c r="K662" i="12"/>
  <c r="Z662" i="12" s="1"/>
  <c r="AB661" i="12"/>
  <c r="V661" i="12"/>
  <c r="U661" i="12"/>
  <c r="R661" i="12"/>
  <c r="N661" i="12"/>
  <c r="O661" i="12" s="1"/>
  <c r="K661" i="12"/>
  <c r="Z661" i="12" s="1"/>
  <c r="AB660" i="12"/>
  <c r="V660" i="12"/>
  <c r="U660" i="12"/>
  <c r="R660" i="12"/>
  <c r="N660" i="12"/>
  <c r="O660" i="12" s="1"/>
  <c r="K660" i="12"/>
  <c r="Z660" i="12" s="1"/>
  <c r="AB659" i="12"/>
  <c r="V659" i="12"/>
  <c r="U659" i="12"/>
  <c r="R659" i="12"/>
  <c r="N659" i="12"/>
  <c r="O659" i="12" s="1"/>
  <c r="K659" i="12"/>
  <c r="Z659" i="12" s="1"/>
  <c r="AB658" i="12"/>
  <c r="V658" i="12"/>
  <c r="U658" i="12"/>
  <c r="R658" i="12"/>
  <c r="N658" i="12"/>
  <c r="O658" i="12" s="1"/>
  <c r="K658" i="12"/>
  <c r="Z658" i="12" s="1"/>
  <c r="AB657" i="12"/>
  <c r="V657" i="12"/>
  <c r="U657" i="12"/>
  <c r="R657" i="12"/>
  <c r="N657" i="12"/>
  <c r="O657" i="12" s="1"/>
  <c r="K657" i="12"/>
  <c r="Z657" i="12" s="1"/>
  <c r="AB656" i="12"/>
  <c r="V656" i="12"/>
  <c r="U656" i="12"/>
  <c r="R656" i="12"/>
  <c r="N656" i="12"/>
  <c r="O656" i="12" s="1"/>
  <c r="K656" i="12"/>
  <c r="Z656" i="12" s="1"/>
  <c r="AB655" i="12"/>
  <c r="V655" i="12"/>
  <c r="U655" i="12"/>
  <c r="R655" i="12"/>
  <c r="N655" i="12"/>
  <c r="O655" i="12" s="1"/>
  <c r="K655" i="12"/>
  <c r="Z655" i="12" s="1"/>
  <c r="AB654" i="12"/>
  <c r="V654" i="12"/>
  <c r="U654" i="12"/>
  <c r="R654" i="12"/>
  <c r="N654" i="12"/>
  <c r="O654" i="12" s="1"/>
  <c r="K654" i="12"/>
  <c r="Z654" i="12" s="1"/>
  <c r="AB653" i="12"/>
  <c r="V653" i="12"/>
  <c r="U653" i="12"/>
  <c r="R653" i="12"/>
  <c r="N653" i="12"/>
  <c r="O653" i="12" s="1"/>
  <c r="K653" i="12"/>
  <c r="Z653" i="12" s="1"/>
  <c r="AB652" i="12"/>
  <c r="V652" i="12"/>
  <c r="U652" i="12"/>
  <c r="R652" i="12"/>
  <c r="N652" i="12"/>
  <c r="O652" i="12" s="1"/>
  <c r="K652" i="12"/>
  <c r="Z652" i="12" s="1"/>
  <c r="AB651" i="12"/>
  <c r="V651" i="12"/>
  <c r="U651" i="12"/>
  <c r="R651" i="12"/>
  <c r="N651" i="12"/>
  <c r="O651" i="12" s="1"/>
  <c r="K651" i="12"/>
  <c r="Z651" i="12" s="1"/>
  <c r="AB650" i="12"/>
  <c r="V650" i="12"/>
  <c r="U650" i="12"/>
  <c r="R650" i="12"/>
  <c r="N650" i="12"/>
  <c r="O650" i="12" s="1"/>
  <c r="K650" i="12"/>
  <c r="Z650" i="12" s="1"/>
  <c r="AB649" i="12"/>
  <c r="V649" i="12"/>
  <c r="U649" i="12"/>
  <c r="R649" i="12"/>
  <c r="N649" i="12"/>
  <c r="O649" i="12" s="1"/>
  <c r="K649" i="12"/>
  <c r="Z649" i="12" s="1"/>
  <c r="AB648" i="12"/>
  <c r="V648" i="12"/>
  <c r="U648" i="12"/>
  <c r="R648" i="12"/>
  <c r="N648" i="12"/>
  <c r="O648" i="12" s="1"/>
  <c r="K648" i="12"/>
  <c r="Z648" i="12" s="1"/>
  <c r="AB647" i="12"/>
  <c r="V647" i="12"/>
  <c r="U647" i="12"/>
  <c r="R647" i="12"/>
  <c r="N647" i="12"/>
  <c r="O647" i="12" s="1"/>
  <c r="K647" i="12"/>
  <c r="Z647" i="12" s="1"/>
  <c r="AB646" i="12"/>
  <c r="V646" i="12"/>
  <c r="U646" i="12"/>
  <c r="R646" i="12"/>
  <c r="N646" i="12"/>
  <c r="O646" i="12" s="1"/>
  <c r="K646" i="12"/>
  <c r="Z646" i="12" s="1"/>
  <c r="AB645" i="12"/>
  <c r="V645" i="12"/>
  <c r="U645" i="12"/>
  <c r="R645" i="12"/>
  <c r="N645" i="12"/>
  <c r="O645" i="12" s="1"/>
  <c r="K645" i="12"/>
  <c r="Z645" i="12" s="1"/>
  <c r="AB644" i="12"/>
  <c r="V644" i="12"/>
  <c r="U644" i="12"/>
  <c r="R644" i="12"/>
  <c r="N644" i="12"/>
  <c r="O644" i="12" s="1"/>
  <c r="K644" i="12"/>
  <c r="Z644" i="12" s="1"/>
  <c r="AB643" i="12"/>
  <c r="V643" i="12"/>
  <c r="U643" i="12"/>
  <c r="R643" i="12"/>
  <c r="N643" i="12"/>
  <c r="O643" i="12" s="1"/>
  <c r="K643" i="12"/>
  <c r="Z643" i="12" s="1"/>
  <c r="AB642" i="12"/>
  <c r="V642" i="12"/>
  <c r="U642" i="12"/>
  <c r="R642" i="12"/>
  <c r="N642" i="12"/>
  <c r="O642" i="12" s="1"/>
  <c r="K642" i="12"/>
  <c r="Z642" i="12" s="1"/>
  <c r="AB641" i="12"/>
  <c r="V641" i="12"/>
  <c r="U641" i="12"/>
  <c r="R641" i="12"/>
  <c r="N641" i="12"/>
  <c r="O641" i="12" s="1"/>
  <c r="K641" i="12"/>
  <c r="Z641" i="12" s="1"/>
  <c r="AB640" i="12"/>
  <c r="V640" i="12"/>
  <c r="U640" i="12"/>
  <c r="R640" i="12"/>
  <c r="N640" i="12"/>
  <c r="O640" i="12" s="1"/>
  <c r="K640" i="12"/>
  <c r="Z640" i="12" s="1"/>
  <c r="AB639" i="12"/>
  <c r="V639" i="12"/>
  <c r="U639" i="12"/>
  <c r="R639" i="12"/>
  <c r="N639" i="12"/>
  <c r="O639" i="12" s="1"/>
  <c r="K639" i="12"/>
  <c r="Z639" i="12" s="1"/>
  <c r="AB638" i="12"/>
  <c r="V638" i="12"/>
  <c r="U638" i="12"/>
  <c r="R638" i="12"/>
  <c r="N638" i="12"/>
  <c r="O638" i="12" s="1"/>
  <c r="K638" i="12"/>
  <c r="Z638" i="12" s="1"/>
  <c r="AB637" i="12"/>
  <c r="V637" i="12"/>
  <c r="U637" i="12"/>
  <c r="R637" i="12"/>
  <c r="N637" i="12"/>
  <c r="O637" i="12" s="1"/>
  <c r="K637" i="12"/>
  <c r="Z637" i="12" s="1"/>
  <c r="AB636" i="12"/>
  <c r="V636" i="12"/>
  <c r="U636" i="12"/>
  <c r="R636" i="12"/>
  <c r="N636" i="12"/>
  <c r="O636" i="12" s="1"/>
  <c r="K636" i="12"/>
  <c r="Z636" i="12" s="1"/>
  <c r="AB635" i="12"/>
  <c r="V635" i="12"/>
  <c r="U635" i="12"/>
  <c r="R635" i="12"/>
  <c r="N635" i="12"/>
  <c r="O635" i="12" s="1"/>
  <c r="K635" i="12"/>
  <c r="Z635" i="12" s="1"/>
  <c r="AB634" i="12"/>
  <c r="V634" i="12"/>
  <c r="U634" i="12"/>
  <c r="R634" i="12"/>
  <c r="N634" i="12"/>
  <c r="O634" i="12" s="1"/>
  <c r="K634" i="12"/>
  <c r="Z634" i="12" s="1"/>
  <c r="AB633" i="12"/>
  <c r="V633" i="12"/>
  <c r="U633" i="12"/>
  <c r="R633" i="12"/>
  <c r="N633" i="12"/>
  <c r="O633" i="12" s="1"/>
  <c r="K633" i="12"/>
  <c r="Z633" i="12" s="1"/>
  <c r="AB632" i="12"/>
  <c r="V632" i="12"/>
  <c r="U632" i="12"/>
  <c r="R632" i="12"/>
  <c r="N632" i="12"/>
  <c r="O632" i="12" s="1"/>
  <c r="K632" i="12"/>
  <c r="Z632" i="12" s="1"/>
  <c r="AB631" i="12"/>
  <c r="V631" i="12"/>
  <c r="U631" i="12"/>
  <c r="R631" i="12"/>
  <c r="N631" i="12"/>
  <c r="O631" i="12" s="1"/>
  <c r="K631" i="12"/>
  <c r="Z631" i="12" s="1"/>
  <c r="AB630" i="12"/>
  <c r="V630" i="12"/>
  <c r="U630" i="12"/>
  <c r="R630" i="12"/>
  <c r="N630" i="12"/>
  <c r="O630" i="12" s="1"/>
  <c r="K630" i="12"/>
  <c r="Z630" i="12" s="1"/>
  <c r="AB629" i="12"/>
  <c r="V629" i="12"/>
  <c r="U629" i="12"/>
  <c r="R629" i="12"/>
  <c r="N629" i="12"/>
  <c r="O629" i="12" s="1"/>
  <c r="K629" i="12"/>
  <c r="Z629" i="12" s="1"/>
  <c r="AB628" i="12"/>
  <c r="V628" i="12"/>
  <c r="U628" i="12"/>
  <c r="R628" i="12"/>
  <c r="N628" i="12"/>
  <c r="O628" i="12" s="1"/>
  <c r="K628" i="12"/>
  <c r="Z628" i="12" s="1"/>
  <c r="AB627" i="12"/>
  <c r="V627" i="12"/>
  <c r="U627" i="12"/>
  <c r="R627" i="12"/>
  <c r="N627" i="12"/>
  <c r="O627" i="12" s="1"/>
  <c r="K627" i="12"/>
  <c r="Z627" i="12" s="1"/>
  <c r="AB626" i="12"/>
  <c r="V626" i="12"/>
  <c r="U626" i="12"/>
  <c r="R626" i="12"/>
  <c r="N626" i="12"/>
  <c r="O626" i="12" s="1"/>
  <c r="K626" i="12"/>
  <c r="Z626" i="12" s="1"/>
  <c r="AB625" i="12"/>
  <c r="V625" i="12"/>
  <c r="U625" i="12"/>
  <c r="R625" i="12"/>
  <c r="N625" i="12"/>
  <c r="O625" i="12" s="1"/>
  <c r="K625" i="12"/>
  <c r="Z625" i="12" s="1"/>
  <c r="AB624" i="12"/>
  <c r="V624" i="12"/>
  <c r="U624" i="12"/>
  <c r="R624" i="12"/>
  <c r="N624" i="12"/>
  <c r="O624" i="12" s="1"/>
  <c r="K624" i="12"/>
  <c r="Z624" i="12" s="1"/>
  <c r="AB623" i="12"/>
  <c r="V623" i="12"/>
  <c r="U623" i="12"/>
  <c r="R623" i="12"/>
  <c r="N623" i="12"/>
  <c r="O623" i="12" s="1"/>
  <c r="K623" i="12"/>
  <c r="Z623" i="12" s="1"/>
  <c r="AB622" i="12"/>
  <c r="V622" i="12"/>
  <c r="U622" i="12"/>
  <c r="R622" i="12"/>
  <c r="N622" i="12"/>
  <c r="O622" i="12" s="1"/>
  <c r="K622" i="12"/>
  <c r="Z622" i="12" s="1"/>
  <c r="AB621" i="12"/>
  <c r="V621" i="12"/>
  <c r="U621" i="12"/>
  <c r="R621" i="12"/>
  <c r="N621" i="12"/>
  <c r="O621" i="12" s="1"/>
  <c r="K621" i="12"/>
  <c r="Z621" i="12" s="1"/>
  <c r="AB620" i="12"/>
  <c r="V620" i="12"/>
  <c r="U620" i="12"/>
  <c r="R620" i="12"/>
  <c r="N620" i="12"/>
  <c r="O620" i="12" s="1"/>
  <c r="K620" i="12"/>
  <c r="Z620" i="12" s="1"/>
  <c r="AB619" i="12"/>
  <c r="V619" i="12"/>
  <c r="U619" i="12"/>
  <c r="R619" i="12"/>
  <c r="N619" i="12"/>
  <c r="O619" i="12" s="1"/>
  <c r="K619" i="12"/>
  <c r="Z619" i="12" s="1"/>
  <c r="AB618" i="12"/>
  <c r="V618" i="12"/>
  <c r="U618" i="12"/>
  <c r="R618" i="12"/>
  <c r="N618" i="12"/>
  <c r="O618" i="12" s="1"/>
  <c r="K618" i="12"/>
  <c r="Z618" i="12" s="1"/>
  <c r="AB617" i="12"/>
  <c r="V617" i="12"/>
  <c r="U617" i="12"/>
  <c r="R617" i="12"/>
  <c r="N617" i="12"/>
  <c r="O617" i="12" s="1"/>
  <c r="K617" i="12"/>
  <c r="Z617" i="12" s="1"/>
  <c r="AB616" i="12"/>
  <c r="V616" i="12"/>
  <c r="U616" i="12"/>
  <c r="R616" i="12"/>
  <c r="N616" i="12"/>
  <c r="O616" i="12" s="1"/>
  <c r="K616" i="12"/>
  <c r="Z616" i="12" s="1"/>
  <c r="AB615" i="12"/>
  <c r="V615" i="12"/>
  <c r="U615" i="12"/>
  <c r="R615" i="12"/>
  <c r="N615" i="12"/>
  <c r="O615" i="12" s="1"/>
  <c r="K615" i="12"/>
  <c r="Z615" i="12" s="1"/>
  <c r="AB614" i="12"/>
  <c r="V614" i="12"/>
  <c r="U614" i="12"/>
  <c r="R614" i="12"/>
  <c r="N614" i="12"/>
  <c r="O614" i="12" s="1"/>
  <c r="K614" i="12"/>
  <c r="Z614" i="12" s="1"/>
  <c r="AB613" i="12"/>
  <c r="V613" i="12"/>
  <c r="U613" i="12"/>
  <c r="R613" i="12"/>
  <c r="N613" i="12"/>
  <c r="O613" i="12" s="1"/>
  <c r="K613" i="12"/>
  <c r="Z613" i="12" s="1"/>
  <c r="AB612" i="12"/>
  <c r="V612" i="12"/>
  <c r="U612" i="12"/>
  <c r="R612" i="12"/>
  <c r="N612" i="12"/>
  <c r="O612" i="12" s="1"/>
  <c r="K612" i="12"/>
  <c r="Z612" i="12" s="1"/>
  <c r="AB611" i="12"/>
  <c r="V611" i="12"/>
  <c r="U611" i="12"/>
  <c r="R611" i="12"/>
  <c r="N611" i="12"/>
  <c r="O611" i="12" s="1"/>
  <c r="K611" i="12"/>
  <c r="Z611" i="12" s="1"/>
  <c r="AB610" i="12"/>
  <c r="V610" i="12"/>
  <c r="U610" i="12"/>
  <c r="R610" i="12"/>
  <c r="N610" i="12"/>
  <c r="O610" i="12" s="1"/>
  <c r="K610" i="12"/>
  <c r="Z610" i="12" s="1"/>
  <c r="AB609" i="12"/>
  <c r="V609" i="12"/>
  <c r="U609" i="12"/>
  <c r="R609" i="12"/>
  <c r="N609" i="12"/>
  <c r="O609" i="12" s="1"/>
  <c r="K609" i="12"/>
  <c r="Z609" i="12" s="1"/>
  <c r="AB608" i="12"/>
  <c r="V608" i="12"/>
  <c r="U608" i="12"/>
  <c r="R608" i="12"/>
  <c r="N608" i="12"/>
  <c r="O608" i="12" s="1"/>
  <c r="K608" i="12"/>
  <c r="Z608" i="12" s="1"/>
  <c r="AB607" i="12"/>
  <c r="V607" i="12"/>
  <c r="U607" i="12"/>
  <c r="R607" i="12"/>
  <c r="N607" i="12"/>
  <c r="O607" i="12" s="1"/>
  <c r="K607" i="12"/>
  <c r="Z607" i="12" s="1"/>
  <c r="AB606" i="12"/>
  <c r="V606" i="12"/>
  <c r="U606" i="12"/>
  <c r="R606" i="12"/>
  <c r="N606" i="12"/>
  <c r="O606" i="12" s="1"/>
  <c r="K606" i="12"/>
  <c r="Z606" i="12" s="1"/>
  <c r="AB605" i="12"/>
  <c r="V605" i="12"/>
  <c r="U605" i="12"/>
  <c r="R605" i="12"/>
  <c r="N605" i="12"/>
  <c r="O605" i="12" s="1"/>
  <c r="K605" i="12"/>
  <c r="Z605" i="12" s="1"/>
  <c r="AB604" i="12"/>
  <c r="V604" i="12"/>
  <c r="U604" i="12"/>
  <c r="R604" i="12"/>
  <c r="N604" i="12"/>
  <c r="O604" i="12" s="1"/>
  <c r="K604" i="12"/>
  <c r="Z604" i="12" s="1"/>
  <c r="AB603" i="12"/>
  <c r="V603" i="12"/>
  <c r="U603" i="12"/>
  <c r="R603" i="12"/>
  <c r="N603" i="12"/>
  <c r="O603" i="12" s="1"/>
  <c r="K603" i="12"/>
  <c r="Z603" i="12" s="1"/>
  <c r="AB602" i="12"/>
  <c r="V602" i="12"/>
  <c r="U602" i="12"/>
  <c r="R602" i="12"/>
  <c r="N602" i="12"/>
  <c r="O602" i="12" s="1"/>
  <c r="K602" i="12"/>
  <c r="Z602" i="12" s="1"/>
  <c r="AB601" i="12"/>
  <c r="V601" i="12"/>
  <c r="U601" i="12"/>
  <c r="R601" i="12"/>
  <c r="N601" i="12"/>
  <c r="O601" i="12" s="1"/>
  <c r="K601" i="12"/>
  <c r="Z601" i="12" s="1"/>
  <c r="AB600" i="12"/>
  <c r="V600" i="12"/>
  <c r="U600" i="12"/>
  <c r="R600" i="12"/>
  <c r="N600" i="12"/>
  <c r="O600" i="12" s="1"/>
  <c r="K600" i="12"/>
  <c r="Z600" i="12" s="1"/>
  <c r="AB599" i="12"/>
  <c r="V599" i="12"/>
  <c r="U599" i="12"/>
  <c r="R599" i="12"/>
  <c r="N599" i="12"/>
  <c r="O599" i="12" s="1"/>
  <c r="K599" i="12"/>
  <c r="Z599" i="12" s="1"/>
  <c r="AB598" i="12"/>
  <c r="V598" i="12"/>
  <c r="U598" i="12"/>
  <c r="R598" i="12"/>
  <c r="N598" i="12"/>
  <c r="O598" i="12" s="1"/>
  <c r="K598" i="12"/>
  <c r="Z598" i="12" s="1"/>
  <c r="AB597" i="12"/>
  <c r="V597" i="12"/>
  <c r="U597" i="12"/>
  <c r="R597" i="12"/>
  <c r="N597" i="12"/>
  <c r="O597" i="12" s="1"/>
  <c r="K597" i="12"/>
  <c r="Z597" i="12" s="1"/>
  <c r="AB596" i="12"/>
  <c r="V596" i="12"/>
  <c r="U596" i="12"/>
  <c r="R596" i="12"/>
  <c r="N596" i="12"/>
  <c r="O596" i="12" s="1"/>
  <c r="K596" i="12"/>
  <c r="Z596" i="12" s="1"/>
  <c r="AB595" i="12"/>
  <c r="V595" i="12"/>
  <c r="U595" i="12"/>
  <c r="R595" i="12"/>
  <c r="N595" i="12"/>
  <c r="O595" i="12" s="1"/>
  <c r="K595" i="12"/>
  <c r="Z595" i="12" s="1"/>
  <c r="AB594" i="12"/>
  <c r="V594" i="12"/>
  <c r="U594" i="12"/>
  <c r="R594" i="12"/>
  <c r="N594" i="12"/>
  <c r="O594" i="12" s="1"/>
  <c r="K594" i="12"/>
  <c r="Z594" i="12" s="1"/>
  <c r="AB593" i="12"/>
  <c r="V593" i="12"/>
  <c r="U593" i="12"/>
  <c r="R593" i="12"/>
  <c r="N593" i="12"/>
  <c r="O593" i="12" s="1"/>
  <c r="K593" i="12"/>
  <c r="Z593" i="12" s="1"/>
  <c r="AB592" i="12"/>
  <c r="V592" i="12"/>
  <c r="U592" i="12"/>
  <c r="R592" i="12"/>
  <c r="N592" i="12"/>
  <c r="O592" i="12" s="1"/>
  <c r="K592" i="12"/>
  <c r="Z592" i="12" s="1"/>
  <c r="AB591" i="12"/>
  <c r="V591" i="12"/>
  <c r="U591" i="12"/>
  <c r="R591" i="12"/>
  <c r="N591" i="12"/>
  <c r="O591" i="12" s="1"/>
  <c r="K591" i="12"/>
  <c r="Z591" i="12" s="1"/>
  <c r="AB590" i="12"/>
  <c r="V590" i="12"/>
  <c r="U590" i="12"/>
  <c r="R590" i="12"/>
  <c r="N590" i="12"/>
  <c r="O590" i="12" s="1"/>
  <c r="K590" i="12"/>
  <c r="Z590" i="12" s="1"/>
  <c r="AB589" i="12"/>
  <c r="V589" i="12"/>
  <c r="U589" i="12"/>
  <c r="R589" i="12"/>
  <c r="N589" i="12"/>
  <c r="O589" i="12" s="1"/>
  <c r="K589" i="12"/>
  <c r="Z589" i="12" s="1"/>
  <c r="AB588" i="12"/>
  <c r="V588" i="12"/>
  <c r="U588" i="12"/>
  <c r="R588" i="12"/>
  <c r="N588" i="12"/>
  <c r="O588" i="12" s="1"/>
  <c r="K588" i="12"/>
  <c r="Z588" i="12" s="1"/>
  <c r="AB587" i="12"/>
  <c r="V587" i="12"/>
  <c r="U587" i="12"/>
  <c r="R587" i="12"/>
  <c r="N587" i="12"/>
  <c r="O587" i="12" s="1"/>
  <c r="K587" i="12"/>
  <c r="Z587" i="12" s="1"/>
  <c r="AB586" i="12"/>
  <c r="V586" i="12"/>
  <c r="U586" i="12"/>
  <c r="R586" i="12"/>
  <c r="N586" i="12"/>
  <c r="O586" i="12" s="1"/>
  <c r="K586" i="12"/>
  <c r="Z586" i="12" s="1"/>
  <c r="AB585" i="12"/>
  <c r="V585" i="12"/>
  <c r="U585" i="12"/>
  <c r="R585" i="12"/>
  <c r="N585" i="12"/>
  <c r="O585" i="12" s="1"/>
  <c r="K585" i="12"/>
  <c r="Z585" i="12" s="1"/>
  <c r="AB584" i="12"/>
  <c r="V584" i="12"/>
  <c r="U584" i="12"/>
  <c r="R584" i="12"/>
  <c r="N584" i="12"/>
  <c r="O584" i="12" s="1"/>
  <c r="K584" i="12"/>
  <c r="Z584" i="12" s="1"/>
  <c r="AB583" i="12"/>
  <c r="V583" i="12"/>
  <c r="U583" i="12"/>
  <c r="R583" i="12"/>
  <c r="N583" i="12"/>
  <c r="O583" i="12" s="1"/>
  <c r="K583" i="12"/>
  <c r="Z583" i="12" s="1"/>
  <c r="AB582" i="12"/>
  <c r="V582" i="12"/>
  <c r="U582" i="12"/>
  <c r="R582" i="12"/>
  <c r="N582" i="12"/>
  <c r="O582" i="12" s="1"/>
  <c r="K582" i="12"/>
  <c r="Z582" i="12" s="1"/>
  <c r="AB581" i="12"/>
  <c r="V581" i="12"/>
  <c r="U581" i="12"/>
  <c r="R581" i="12"/>
  <c r="N581" i="12"/>
  <c r="O581" i="12" s="1"/>
  <c r="K581" i="12"/>
  <c r="Z581" i="12" s="1"/>
  <c r="AB580" i="12"/>
  <c r="V580" i="12"/>
  <c r="U580" i="12"/>
  <c r="R580" i="12"/>
  <c r="N580" i="12"/>
  <c r="O580" i="12" s="1"/>
  <c r="K580" i="12"/>
  <c r="Z580" i="12" s="1"/>
  <c r="AB579" i="12"/>
  <c r="V579" i="12"/>
  <c r="U579" i="12"/>
  <c r="R579" i="12"/>
  <c r="N579" i="12"/>
  <c r="O579" i="12" s="1"/>
  <c r="K579" i="12"/>
  <c r="Z579" i="12" s="1"/>
  <c r="AB578" i="12"/>
  <c r="V578" i="12"/>
  <c r="U578" i="12"/>
  <c r="R578" i="12"/>
  <c r="N578" i="12"/>
  <c r="O578" i="12" s="1"/>
  <c r="K578" i="12"/>
  <c r="Z578" i="12" s="1"/>
  <c r="AB577" i="12"/>
  <c r="V577" i="12"/>
  <c r="U577" i="12"/>
  <c r="R577" i="12"/>
  <c r="N577" i="12"/>
  <c r="O577" i="12" s="1"/>
  <c r="K577" i="12"/>
  <c r="Z577" i="12" s="1"/>
  <c r="AB576" i="12"/>
  <c r="V576" i="12"/>
  <c r="U576" i="12"/>
  <c r="R576" i="12"/>
  <c r="N576" i="12"/>
  <c r="O576" i="12" s="1"/>
  <c r="K576" i="12"/>
  <c r="Z576" i="12" s="1"/>
  <c r="AB575" i="12"/>
  <c r="V575" i="12"/>
  <c r="U575" i="12"/>
  <c r="R575" i="12"/>
  <c r="N575" i="12"/>
  <c r="O575" i="12" s="1"/>
  <c r="K575" i="12"/>
  <c r="Z575" i="12" s="1"/>
  <c r="AB574" i="12"/>
  <c r="V574" i="12"/>
  <c r="U574" i="12"/>
  <c r="R574" i="12"/>
  <c r="N574" i="12"/>
  <c r="O574" i="12" s="1"/>
  <c r="K574" i="12"/>
  <c r="Z574" i="12" s="1"/>
  <c r="AB573" i="12"/>
  <c r="V573" i="12"/>
  <c r="U573" i="12"/>
  <c r="R573" i="12"/>
  <c r="N573" i="12"/>
  <c r="O573" i="12" s="1"/>
  <c r="K573" i="12"/>
  <c r="Z573" i="12" s="1"/>
  <c r="AB572" i="12"/>
  <c r="V572" i="12"/>
  <c r="U572" i="12"/>
  <c r="R572" i="12"/>
  <c r="N572" i="12"/>
  <c r="O572" i="12" s="1"/>
  <c r="K572" i="12"/>
  <c r="Z572" i="12" s="1"/>
  <c r="AB571" i="12"/>
  <c r="V571" i="12"/>
  <c r="U571" i="12"/>
  <c r="R571" i="12"/>
  <c r="N571" i="12"/>
  <c r="O571" i="12" s="1"/>
  <c r="K571" i="12"/>
  <c r="Z571" i="12" s="1"/>
  <c r="AB570" i="12"/>
  <c r="V570" i="12"/>
  <c r="U570" i="12"/>
  <c r="R570" i="12"/>
  <c r="N570" i="12"/>
  <c r="O570" i="12" s="1"/>
  <c r="K570" i="12"/>
  <c r="Z570" i="12" s="1"/>
  <c r="AB569" i="12"/>
  <c r="V569" i="12"/>
  <c r="U569" i="12"/>
  <c r="R569" i="12"/>
  <c r="N569" i="12"/>
  <c r="O569" i="12" s="1"/>
  <c r="K569" i="12"/>
  <c r="Z569" i="12" s="1"/>
  <c r="AB568" i="12"/>
  <c r="V568" i="12"/>
  <c r="U568" i="12"/>
  <c r="R568" i="12"/>
  <c r="N568" i="12"/>
  <c r="O568" i="12" s="1"/>
  <c r="K568" i="12"/>
  <c r="Z568" i="12" s="1"/>
  <c r="AB567" i="12"/>
  <c r="V567" i="12"/>
  <c r="U567" i="12"/>
  <c r="R567" i="12"/>
  <c r="N567" i="12"/>
  <c r="O567" i="12" s="1"/>
  <c r="K567" i="12"/>
  <c r="Z567" i="12" s="1"/>
  <c r="AB566" i="12"/>
  <c r="V566" i="12"/>
  <c r="U566" i="12"/>
  <c r="R566" i="12"/>
  <c r="N566" i="12"/>
  <c r="O566" i="12" s="1"/>
  <c r="K566" i="12"/>
  <c r="Z566" i="12" s="1"/>
  <c r="AB565" i="12"/>
  <c r="V565" i="12"/>
  <c r="U565" i="12"/>
  <c r="R565" i="12"/>
  <c r="N565" i="12"/>
  <c r="O565" i="12" s="1"/>
  <c r="K565" i="12"/>
  <c r="Z565" i="12" s="1"/>
  <c r="AB564" i="12"/>
  <c r="V564" i="12"/>
  <c r="U564" i="12"/>
  <c r="R564" i="12"/>
  <c r="N564" i="12"/>
  <c r="O564" i="12" s="1"/>
  <c r="K564" i="12"/>
  <c r="Z564" i="12" s="1"/>
  <c r="AB563" i="12"/>
  <c r="V563" i="12"/>
  <c r="U563" i="12"/>
  <c r="R563" i="12"/>
  <c r="N563" i="12"/>
  <c r="O563" i="12" s="1"/>
  <c r="K563" i="12"/>
  <c r="Z563" i="12" s="1"/>
  <c r="AB562" i="12"/>
  <c r="V562" i="12"/>
  <c r="U562" i="12"/>
  <c r="R562" i="12"/>
  <c r="N562" i="12"/>
  <c r="O562" i="12" s="1"/>
  <c r="K562" i="12"/>
  <c r="Z562" i="12" s="1"/>
  <c r="AB561" i="12"/>
  <c r="V561" i="12"/>
  <c r="U561" i="12"/>
  <c r="R561" i="12"/>
  <c r="N561" i="12"/>
  <c r="O561" i="12" s="1"/>
  <c r="K561" i="12"/>
  <c r="Z561" i="12" s="1"/>
  <c r="AB560" i="12"/>
  <c r="V560" i="12"/>
  <c r="U560" i="12"/>
  <c r="R560" i="12"/>
  <c r="N560" i="12"/>
  <c r="O560" i="12" s="1"/>
  <c r="K560" i="12"/>
  <c r="Z560" i="12" s="1"/>
  <c r="AB559" i="12"/>
  <c r="V559" i="12"/>
  <c r="U559" i="12"/>
  <c r="R559" i="12"/>
  <c r="N559" i="12"/>
  <c r="O559" i="12" s="1"/>
  <c r="K559" i="12"/>
  <c r="Z559" i="12" s="1"/>
  <c r="AB558" i="12"/>
  <c r="V558" i="12"/>
  <c r="U558" i="12"/>
  <c r="R558" i="12"/>
  <c r="N558" i="12"/>
  <c r="O558" i="12" s="1"/>
  <c r="K558" i="12"/>
  <c r="Z558" i="12" s="1"/>
  <c r="AB557" i="12"/>
  <c r="V557" i="12"/>
  <c r="U557" i="12"/>
  <c r="R557" i="12"/>
  <c r="N557" i="12"/>
  <c r="O557" i="12" s="1"/>
  <c r="K557" i="12"/>
  <c r="Z557" i="12" s="1"/>
  <c r="AB556" i="12"/>
  <c r="V556" i="12"/>
  <c r="U556" i="12"/>
  <c r="R556" i="12"/>
  <c r="N556" i="12"/>
  <c r="O556" i="12" s="1"/>
  <c r="K556" i="12"/>
  <c r="Z556" i="12" s="1"/>
  <c r="AB555" i="12"/>
  <c r="V555" i="12"/>
  <c r="U555" i="12"/>
  <c r="R555" i="12"/>
  <c r="N555" i="12"/>
  <c r="O555" i="12" s="1"/>
  <c r="K555" i="12"/>
  <c r="Z555" i="12" s="1"/>
  <c r="AB554" i="12"/>
  <c r="V554" i="12"/>
  <c r="U554" i="12"/>
  <c r="R554" i="12"/>
  <c r="N554" i="12"/>
  <c r="O554" i="12" s="1"/>
  <c r="K554" i="12"/>
  <c r="Z554" i="12" s="1"/>
  <c r="AB553" i="12"/>
  <c r="V553" i="12"/>
  <c r="U553" i="12"/>
  <c r="R553" i="12"/>
  <c r="N553" i="12"/>
  <c r="O553" i="12" s="1"/>
  <c r="K553" i="12"/>
  <c r="Z553" i="12" s="1"/>
  <c r="AB552" i="12"/>
  <c r="V552" i="12"/>
  <c r="U552" i="12"/>
  <c r="R552" i="12"/>
  <c r="N552" i="12"/>
  <c r="O552" i="12" s="1"/>
  <c r="K552" i="12"/>
  <c r="Z552" i="12" s="1"/>
  <c r="AB551" i="12"/>
  <c r="V551" i="12"/>
  <c r="U551" i="12"/>
  <c r="R551" i="12"/>
  <c r="N551" i="12"/>
  <c r="O551" i="12" s="1"/>
  <c r="K551" i="12"/>
  <c r="Z551" i="12" s="1"/>
  <c r="AB550" i="12"/>
  <c r="V550" i="12"/>
  <c r="U550" i="12"/>
  <c r="R550" i="12"/>
  <c r="N550" i="12"/>
  <c r="O550" i="12" s="1"/>
  <c r="K550" i="12"/>
  <c r="Z550" i="12" s="1"/>
  <c r="AB549" i="12"/>
  <c r="V549" i="12"/>
  <c r="U549" i="12"/>
  <c r="R549" i="12"/>
  <c r="N549" i="12"/>
  <c r="O549" i="12" s="1"/>
  <c r="K549" i="12"/>
  <c r="Z549" i="12" s="1"/>
  <c r="AB548" i="12"/>
  <c r="V548" i="12"/>
  <c r="U548" i="12"/>
  <c r="R548" i="12"/>
  <c r="N548" i="12"/>
  <c r="O548" i="12" s="1"/>
  <c r="K548" i="12"/>
  <c r="Z548" i="12" s="1"/>
  <c r="AB547" i="12"/>
  <c r="V547" i="12"/>
  <c r="U547" i="12"/>
  <c r="R547" i="12"/>
  <c r="N547" i="12"/>
  <c r="O547" i="12" s="1"/>
  <c r="K547" i="12"/>
  <c r="Z547" i="12" s="1"/>
  <c r="AB546" i="12"/>
  <c r="V546" i="12"/>
  <c r="U546" i="12"/>
  <c r="R546" i="12"/>
  <c r="N546" i="12"/>
  <c r="O546" i="12" s="1"/>
  <c r="K546" i="12"/>
  <c r="Z546" i="12" s="1"/>
  <c r="AB545" i="12"/>
  <c r="V545" i="12"/>
  <c r="U545" i="12"/>
  <c r="R545" i="12"/>
  <c r="N545" i="12"/>
  <c r="O545" i="12" s="1"/>
  <c r="K545" i="12"/>
  <c r="Z545" i="12" s="1"/>
  <c r="AB544" i="12"/>
  <c r="V544" i="12"/>
  <c r="U544" i="12"/>
  <c r="R544" i="12"/>
  <c r="N544" i="12"/>
  <c r="O544" i="12" s="1"/>
  <c r="K544" i="12"/>
  <c r="Z544" i="12" s="1"/>
  <c r="AB543" i="12"/>
  <c r="V543" i="12"/>
  <c r="U543" i="12"/>
  <c r="R543" i="12"/>
  <c r="N543" i="12"/>
  <c r="O543" i="12" s="1"/>
  <c r="K543" i="12"/>
  <c r="Z543" i="12" s="1"/>
  <c r="AB542" i="12"/>
  <c r="V542" i="12"/>
  <c r="U542" i="12"/>
  <c r="R542" i="12"/>
  <c r="N542" i="12"/>
  <c r="O542" i="12" s="1"/>
  <c r="K542" i="12"/>
  <c r="Z542" i="12" s="1"/>
  <c r="AB541" i="12"/>
  <c r="V541" i="12"/>
  <c r="U541" i="12"/>
  <c r="R541" i="12"/>
  <c r="N541" i="12"/>
  <c r="O541" i="12" s="1"/>
  <c r="K541" i="12"/>
  <c r="Z541" i="12" s="1"/>
  <c r="AB540" i="12"/>
  <c r="V540" i="12"/>
  <c r="U540" i="12"/>
  <c r="R540" i="12"/>
  <c r="N540" i="12"/>
  <c r="O540" i="12" s="1"/>
  <c r="K540" i="12"/>
  <c r="Z540" i="12" s="1"/>
  <c r="AB539" i="12"/>
  <c r="V539" i="12"/>
  <c r="U539" i="12"/>
  <c r="R539" i="12"/>
  <c r="N539" i="12"/>
  <c r="O539" i="12" s="1"/>
  <c r="K539" i="12"/>
  <c r="Z539" i="12" s="1"/>
  <c r="AB538" i="12"/>
  <c r="V538" i="12"/>
  <c r="U538" i="12"/>
  <c r="R538" i="12"/>
  <c r="N538" i="12"/>
  <c r="O538" i="12" s="1"/>
  <c r="K538" i="12"/>
  <c r="Z538" i="12" s="1"/>
  <c r="AB537" i="12"/>
  <c r="V537" i="12"/>
  <c r="U537" i="12"/>
  <c r="R537" i="12"/>
  <c r="N537" i="12"/>
  <c r="O537" i="12" s="1"/>
  <c r="K537" i="12"/>
  <c r="Z537" i="12" s="1"/>
  <c r="AB536" i="12"/>
  <c r="V536" i="12"/>
  <c r="U536" i="12"/>
  <c r="R536" i="12"/>
  <c r="N536" i="12"/>
  <c r="O536" i="12" s="1"/>
  <c r="K536" i="12"/>
  <c r="Z536" i="12" s="1"/>
  <c r="AB535" i="12"/>
  <c r="V535" i="12"/>
  <c r="U535" i="12"/>
  <c r="R535" i="12"/>
  <c r="N535" i="12"/>
  <c r="O535" i="12" s="1"/>
  <c r="K535" i="12"/>
  <c r="Z535" i="12" s="1"/>
  <c r="AB534" i="12"/>
  <c r="V534" i="12"/>
  <c r="U534" i="12"/>
  <c r="R534" i="12"/>
  <c r="N534" i="12"/>
  <c r="O534" i="12" s="1"/>
  <c r="K534" i="12"/>
  <c r="Z534" i="12" s="1"/>
  <c r="AB533" i="12"/>
  <c r="V533" i="12"/>
  <c r="U533" i="12"/>
  <c r="R533" i="12"/>
  <c r="N533" i="12"/>
  <c r="O533" i="12" s="1"/>
  <c r="K533" i="12"/>
  <c r="Z533" i="12" s="1"/>
  <c r="AB532" i="12"/>
  <c r="V532" i="12"/>
  <c r="U532" i="12"/>
  <c r="R532" i="12"/>
  <c r="N532" i="12"/>
  <c r="O532" i="12" s="1"/>
  <c r="K532" i="12"/>
  <c r="Z532" i="12" s="1"/>
  <c r="AB531" i="12"/>
  <c r="V531" i="12"/>
  <c r="U531" i="12"/>
  <c r="R531" i="12"/>
  <c r="N531" i="12"/>
  <c r="O531" i="12" s="1"/>
  <c r="K531" i="12"/>
  <c r="Z531" i="12" s="1"/>
  <c r="AB530" i="12"/>
  <c r="V530" i="12"/>
  <c r="U530" i="12"/>
  <c r="R530" i="12"/>
  <c r="N530" i="12"/>
  <c r="O530" i="12" s="1"/>
  <c r="K530" i="12"/>
  <c r="Z530" i="12" s="1"/>
  <c r="AB529" i="12"/>
  <c r="V529" i="12"/>
  <c r="U529" i="12"/>
  <c r="R529" i="12"/>
  <c r="N529" i="12"/>
  <c r="O529" i="12" s="1"/>
  <c r="K529" i="12"/>
  <c r="Z529" i="12" s="1"/>
  <c r="AB528" i="12"/>
  <c r="V528" i="12"/>
  <c r="U528" i="12"/>
  <c r="R528" i="12"/>
  <c r="N528" i="12"/>
  <c r="O528" i="12" s="1"/>
  <c r="K528" i="12"/>
  <c r="Z528" i="12" s="1"/>
  <c r="AB527" i="12"/>
  <c r="V527" i="12"/>
  <c r="U527" i="12"/>
  <c r="R527" i="12"/>
  <c r="N527" i="12"/>
  <c r="O527" i="12" s="1"/>
  <c r="K527" i="12"/>
  <c r="Z527" i="12" s="1"/>
  <c r="AB526" i="12"/>
  <c r="V526" i="12"/>
  <c r="U526" i="12"/>
  <c r="R526" i="12"/>
  <c r="N526" i="12"/>
  <c r="O526" i="12" s="1"/>
  <c r="K526" i="12"/>
  <c r="Z526" i="12" s="1"/>
  <c r="AB525" i="12"/>
  <c r="V525" i="12"/>
  <c r="U525" i="12"/>
  <c r="R525" i="12"/>
  <c r="N525" i="12"/>
  <c r="O525" i="12" s="1"/>
  <c r="K525" i="12"/>
  <c r="Z525" i="12" s="1"/>
  <c r="AB524" i="12"/>
  <c r="V524" i="12"/>
  <c r="U524" i="12"/>
  <c r="R524" i="12"/>
  <c r="N524" i="12"/>
  <c r="O524" i="12" s="1"/>
  <c r="K524" i="12"/>
  <c r="Z524" i="12" s="1"/>
  <c r="AB523" i="12"/>
  <c r="V523" i="12"/>
  <c r="U523" i="12"/>
  <c r="R523" i="12"/>
  <c r="N523" i="12"/>
  <c r="O523" i="12" s="1"/>
  <c r="K523" i="12"/>
  <c r="Z523" i="12" s="1"/>
  <c r="AB522" i="12"/>
  <c r="V522" i="12"/>
  <c r="U522" i="12"/>
  <c r="R522" i="12"/>
  <c r="N522" i="12"/>
  <c r="O522" i="12" s="1"/>
  <c r="K522" i="12"/>
  <c r="Z522" i="12" s="1"/>
  <c r="AB521" i="12"/>
  <c r="V521" i="12"/>
  <c r="U521" i="12"/>
  <c r="R521" i="12"/>
  <c r="N521" i="12"/>
  <c r="O521" i="12" s="1"/>
  <c r="K521" i="12"/>
  <c r="Z521" i="12" s="1"/>
  <c r="AB520" i="12"/>
  <c r="V520" i="12"/>
  <c r="U520" i="12"/>
  <c r="R520" i="12"/>
  <c r="N520" i="12"/>
  <c r="O520" i="12" s="1"/>
  <c r="K520" i="12"/>
  <c r="Z520" i="12" s="1"/>
  <c r="AB519" i="12"/>
  <c r="V519" i="12"/>
  <c r="U519" i="12"/>
  <c r="R519" i="12"/>
  <c r="N519" i="12"/>
  <c r="O519" i="12" s="1"/>
  <c r="K519" i="12"/>
  <c r="Z519" i="12" s="1"/>
  <c r="AB518" i="12"/>
  <c r="V518" i="12"/>
  <c r="U518" i="12"/>
  <c r="R518" i="12"/>
  <c r="N518" i="12"/>
  <c r="O518" i="12" s="1"/>
  <c r="K518" i="12"/>
  <c r="Z518" i="12" s="1"/>
  <c r="AB517" i="12"/>
  <c r="V517" i="12"/>
  <c r="U517" i="12"/>
  <c r="R517" i="12"/>
  <c r="N517" i="12"/>
  <c r="O517" i="12" s="1"/>
  <c r="K517" i="12"/>
  <c r="Z517" i="12" s="1"/>
  <c r="AB516" i="12"/>
  <c r="V516" i="12"/>
  <c r="U516" i="12"/>
  <c r="R516" i="12"/>
  <c r="N516" i="12"/>
  <c r="O516" i="12" s="1"/>
  <c r="K516" i="12"/>
  <c r="Z516" i="12" s="1"/>
  <c r="AB515" i="12"/>
  <c r="V515" i="12"/>
  <c r="U515" i="12"/>
  <c r="R515" i="12"/>
  <c r="N515" i="12"/>
  <c r="O515" i="12" s="1"/>
  <c r="K515" i="12"/>
  <c r="Z515" i="12" s="1"/>
  <c r="AB514" i="12"/>
  <c r="V514" i="12"/>
  <c r="U514" i="12"/>
  <c r="R514" i="12"/>
  <c r="N514" i="12"/>
  <c r="O514" i="12" s="1"/>
  <c r="K514" i="12"/>
  <c r="Z514" i="12" s="1"/>
  <c r="AB513" i="12"/>
  <c r="V513" i="12"/>
  <c r="U513" i="12"/>
  <c r="R513" i="12"/>
  <c r="N513" i="12"/>
  <c r="O513" i="12" s="1"/>
  <c r="K513" i="12"/>
  <c r="Z513" i="12" s="1"/>
  <c r="AB512" i="12"/>
  <c r="V512" i="12"/>
  <c r="U512" i="12"/>
  <c r="R512" i="12"/>
  <c r="N512" i="12"/>
  <c r="O512" i="12" s="1"/>
  <c r="K512" i="12"/>
  <c r="Z512" i="12" s="1"/>
  <c r="AB511" i="12"/>
  <c r="V511" i="12"/>
  <c r="U511" i="12"/>
  <c r="R511" i="12"/>
  <c r="N511" i="12"/>
  <c r="O511" i="12" s="1"/>
  <c r="K511" i="12"/>
  <c r="Z511" i="12" s="1"/>
  <c r="AB510" i="12"/>
  <c r="V510" i="12"/>
  <c r="U510" i="12"/>
  <c r="R510" i="12"/>
  <c r="N510" i="12"/>
  <c r="O510" i="12" s="1"/>
  <c r="K510" i="12"/>
  <c r="Z510" i="12" s="1"/>
  <c r="AB509" i="12"/>
  <c r="V509" i="12"/>
  <c r="U509" i="12"/>
  <c r="R509" i="12"/>
  <c r="N509" i="12"/>
  <c r="O509" i="12" s="1"/>
  <c r="K509" i="12"/>
  <c r="Z509" i="12" s="1"/>
  <c r="AB508" i="12"/>
  <c r="V508" i="12"/>
  <c r="U508" i="12"/>
  <c r="R508" i="12"/>
  <c r="N508" i="12"/>
  <c r="O508" i="12" s="1"/>
  <c r="K508" i="12"/>
  <c r="Z508" i="12" s="1"/>
  <c r="AB507" i="12"/>
  <c r="V507" i="12"/>
  <c r="U507" i="12"/>
  <c r="R507" i="12"/>
  <c r="N507" i="12"/>
  <c r="O507" i="12" s="1"/>
  <c r="K507" i="12"/>
  <c r="Z507" i="12" s="1"/>
  <c r="AB506" i="12"/>
  <c r="V506" i="12"/>
  <c r="U506" i="12"/>
  <c r="R506" i="12"/>
  <c r="N506" i="12"/>
  <c r="O506" i="12" s="1"/>
  <c r="K506" i="12"/>
  <c r="Z506" i="12" s="1"/>
  <c r="AB505" i="12"/>
  <c r="V505" i="12"/>
  <c r="U505" i="12"/>
  <c r="R505" i="12"/>
  <c r="N505" i="12"/>
  <c r="O505" i="12" s="1"/>
  <c r="K505" i="12"/>
  <c r="Z505" i="12" s="1"/>
  <c r="AB504" i="12"/>
  <c r="V504" i="12"/>
  <c r="U504" i="12"/>
  <c r="R504" i="12"/>
  <c r="N504" i="12"/>
  <c r="O504" i="12" s="1"/>
  <c r="K504" i="12"/>
  <c r="Z504" i="12" s="1"/>
  <c r="AB503" i="12"/>
  <c r="V503" i="12"/>
  <c r="U503" i="12"/>
  <c r="R503" i="12"/>
  <c r="N503" i="12"/>
  <c r="O503" i="12" s="1"/>
  <c r="K503" i="12"/>
  <c r="Z503" i="12" s="1"/>
  <c r="AB502" i="12"/>
  <c r="V502" i="12"/>
  <c r="U502" i="12"/>
  <c r="R502" i="12"/>
  <c r="N502" i="12"/>
  <c r="O502" i="12" s="1"/>
  <c r="K502" i="12"/>
  <c r="Z502" i="12" s="1"/>
  <c r="AB501" i="12"/>
  <c r="V501" i="12"/>
  <c r="U501" i="12"/>
  <c r="R501" i="12"/>
  <c r="N501" i="12"/>
  <c r="O501" i="12" s="1"/>
  <c r="K501" i="12"/>
  <c r="Z501" i="12" s="1"/>
  <c r="AB500" i="12"/>
  <c r="V500" i="12"/>
  <c r="U500" i="12"/>
  <c r="R500" i="12"/>
  <c r="N500" i="12"/>
  <c r="O500" i="12" s="1"/>
  <c r="K500" i="12"/>
  <c r="Z500" i="12" s="1"/>
  <c r="AB499" i="12"/>
  <c r="V499" i="12"/>
  <c r="U499" i="12"/>
  <c r="R499" i="12"/>
  <c r="N499" i="12"/>
  <c r="O499" i="12" s="1"/>
  <c r="K499" i="12"/>
  <c r="Z499" i="12" s="1"/>
  <c r="AB498" i="12"/>
  <c r="V498" i="12"/>
  <c r="U498" i="12"/>
  <c r="R498" i="12"/>
  <c r="N498" i="12"/>
  <c r="O498" i="12" s="1"/>
  <c r="K498" i="12"/>
  <c r="Z498" i="12" s="1"/>
  <c r="AB497" i="12"/>
  <c r="V497" i="12"/>
  <c r="U497" i="12"/>
  <c r="R497" i="12"/>
  <c r="N497" i="12"/>
  <c r="O497" i="12" s="1"/>
  <c r="K497" i="12"/>
  <c r="Z497" i="12" s="1"/>
  <c r="AB496" i="12"/>
  <c r="V496" i="12"/>
  <c r="U496" i="12"/>
  <c r="R496" i="12"/>
  <c r="N496" i="12"/>
  <c r="O496" i="12" s="1"/>
  <c r="K496" i="12"/>
  <c r="Z496" i="12" s="1"/>
  <c r="AB495" i="12"/>
  <c r="V495" i="12"/>
  <c r="U495" i="12"/>
  <c r="R495" i="12"/>
  <c r="N495" i="12"/>
  <c r="O495" i="12" s="1"/>
  <c r="K495" i="12"/>
  <c r="Z495" i="12" s="1"/>
  <c r="AB494" i="12"/>
  <c r="V494" i="12"/>
  <c r="U494" i="12"/>
  <c r="R494" i="12"/>
  <c r="N494" i="12"/>
  <c r="O494" i="12" s="1"/>
  <c r="K494" i="12"/>
  <c r="Z494" i="12" s="1"/>
  <c r="AB493" i="12"/>
  <c r="V493" i="12"/>
  <c r="U493" i="12"/>
  <c r="R493" i="12"/>
  <c r="N493" i="12"/>
  <c r="O493" i="12" s="1"/>
  <c r="K493" i="12"/>
  <c r="Z493" i="12" s="1"/>
  <c r="AB492" i="12"/>
  <c r="V492" i="12"/>
  <c r="U492" i="12"/>
  <c r="R492" i="12"/>
  <c r="N492" i="12"/>
  <c r="O492" i="12" s="1"/>
  <c r="K492" i="12"/>
  <c r="Z492" i="12" s="1"/>
  <c r="AB491" i="12"/>
  <c r="V491" i="12"/>
  <c r="U491" i="12"/>
  <c r="R491" i="12"/>
  <c r="N491" i="12"/>
  <c r="O491" i="12" s="1"/>
  <c r="K491" i="12"/>
  <c r="Z491" i="12" s="1"/>
  <c r="AB490" i="12"/>
  <c r="V490" i="12"/>
  <c r="U490" i="12"/>
  <c r="R490" i="12"/>
  <c r="N490" i="12"/>
  <c r="O490" i="12" s="1"/>
  <c r="K490" i="12"/>
  <c r="Z490" i="12" s="1"/>
  <c r="AB489" i="12"/>
  <c r="V489" i="12"/>
  <c r="U489" i="12"/>
  <c r="R489" i="12"/>
  <c r="N489" i="12"/>
  <c r="O489" i="12" s="1"/>
  <c r="K489" i="12"/>
  <c r="Z489" i="12" s="1"/>
  <c r="AB488" i="12"/>
  <c r="V488" i="12"/>
  <c r="U488" i="12"/>
  <c r="R488" i="12"/>
  <c r="N488" i="12"/>
  <c r="O488" i="12" s="1"/>
  <c r="K488" i="12"/>
  <c r="Z488" i="12" s="1"/>
  <c r="AB487" i="12"/>
  <c r="V487" i="12"/>
  <c r="U487" i="12"/>
  <c r="R487" i="12"/>
  <c r="N487" i="12"/>
  <c r="O487" i="12" s="1"/>
  <c r="K487" i="12"/>
  <c r="Z487" i="12" s="1"/>
  <c r="AB486" i="12"/>
  <c r="V486" i="12"/>
  <c r="U486" i="12"/>
  <c r="R486" i="12"/>
  <c r="N486" i="12"/>
  <c r="O486" i="12" s="1"/>
  <c r="K486" i="12"/>
  <c r="Z486" i="12" s="1"/>
  <c r="AB485" i="12"/>
  <c r="V485" i="12"/>
  <c r="U485" i="12"/>
  <c r="R485" i="12"/>
  <c r="N485" i="12"/>
  <c r="O485" i="12" s="1"/>
  <c r="K485" i="12"/>
  <c r="Z485" i="12" s="1"/>
  <c r="AB484" i="12"/>
  <c r="V484" i="12"/>
  <c r="U484" i="12"/>
  <c r="R484" i="12"/>
  <c r="N484" i="12"/>
  <c r="O484" i="12" s="1"/>
  <c r="K484" i="12"/>
  <c r="Z484" i="12" s="1"/>
  <c r="AB483" i="12"/>
  <c r="V483" i="12"/>
  <c r="U483" i="12"/>
  <c r="R483" i="12"/>
  <c r="N483" i="12"/>
  <c r="O483" i="12" s="1"/>
  <c r="K483" i="12"/>
  <c r="Z483" i="12" s="1"/>
  <c r="AB482" i="12"/>
  <c r="V482" i="12"/>
  <c r="U482" i="12"/>
  <c r="R482" i="12"/>
  <c r="N482" i="12"/>
  <c r="O482" i="12" s="1"/>
  <c r="K482" i="12"/>
  <c r="Z482" i="12" s="1"/>
  <c r="AB481" i="12"/>
  <c r="V481" i="12"/>
  <c r="U481" i="12"/>
  <c r="R481" i="12"/>
  <c r="N481" i="12"/>
  <c r="O481" i="12" s="1"/>
  <c r="K481" i="12"/>
  <c r="Z481" i="12" s="1"/>
  <c r="AB480" i="12"/>
  <c r="V480" i="12"/>
  <c r="U480" i="12"/>
  <c r="R480" i="12"/>
  <c r="N480" i="12"/>
  <c r="O480" i="12" s="1"/>
  <c r="K480" i="12"/>
  <c r="Z480" i="12" s="1"/>
  <c r="AB479" i="12"/>
  <c r="V479" i="12"/>
  <c r="U479" i="12"/>
  <c r="R479" i="12"/>
  <c r="N479" i="12"/>
  <c r="O479" i="12" s="1"/>
  <c r="K479" i="12"/>
  <c r="Z479" i="12" s="1"/>
  <c r="AB478" i="12"/>
  <c r="V478" i="12"/>
  <c r="U478" i="12"/>
  <c r="R478" i="12"/>
  <c r="N478" i="12"/>
  <c r="O478" i="12" s="1"/>
  <c r="K478" i="12"/>
  <c r="Z478" i="12" s="1"/>
  <c r="AB477" i="12"/>
  <c r="V477" i="12"/>
  <c r="U477" i="12"/>
  <c r="R477" i="12"/>
  <c r="N477" i="12"/>
  <c r="O477" i="12" s="1"/>
  <c r="K477" i="12"/>
  <c r="Z477" i="12" s="1"/>
  <c r="AB476" i="12"/>
  <c r="V476" i="12"/>
  <c r="U476" i="12"/>
  <c r="R476" i="12"/>
  <c r="N476" i="12"/>
  <c r="O476" i="12" s="1"/>
  <c r="K476" i="12"/>
  <c r="Z476" i="12" s="1"/>
  <c r="AB475" i="12"/>
  <c r="V475" i="12"/>
  <c r="U475" i="12"/>
  <c r="R475" i="12"/>
  <c r="N475" i="12"/>
  <c r="O475" i="12" s="1"/>
  <c r="K475" i="12"/>
  <c r="Z475" i="12" s="1"/>
  <c r="AB474" i="12"/>
  <c r="V474" i="12"/>
  <c r="U474" i="12"/>
  <c r="R474" i="12"/>
  <c r="N474" i="12"/>
  <c r="O474" i="12" s="1"/>
  <c r="K474" i="12"/>
  <c r="Z474" i="12" s="1"/>
  <c r="AB473" i="12"/>
  <c r="V473" i="12"/>
  <c r="U473" i="12"/>
  <c r="R473" i="12"/>
  <c r="N473" i="12"/>
  <c r="O473" i="12" s="1"/>
  <c r="K473" i="12"/>
  <c r="Z473" i="12" s="1"/>
  <c r="AB472" i="12"/>
  <c r="V472" i="12"/>
  <c r="U472" i="12"/>
  <c r="R472" i="12"/>
  <c r="N472" i="12"/>
  <c r="O472" i="12" s="1"/>
  <c r="K472" i="12"/>
  <c r="Z472" i="12" s="1"/>
  <c r="AB471" i="12"/>
  <c r="V471" i="12"/>
  <c r="U471" i="12"/>
  <c r="R471" i="12"/>
  <c r="N471" i="12"/>
  <c r="O471" i="12" s="1"/>
  <c r="K471" i="12"/>
  <c r="Z471" i="12" s="1"/>
  <c r="AB470" i="12"/>
  <c r="V470" i="12"/>
  <c r="U470" i="12"/>
  <c r="R470" i="12"/>
  <c r="N470" i="12"/>
  <c r="O470" i="12" s="1"/>
  <c r="K470" i="12"/>
  <c r="Z470" i="12" s="1"/>
  <c r="AB469" i="12"/>
  <c r="V469" i="12"/>
  <c r="U469" i="12"/>
  <c r="R469" i="12"/>
  <c r="N469" i="12"/>
  <c r="O469" i="12" s="1"/>
  <c r="K469" i="12"/>
  <c r="Z469" i="12" s="1"/>
  <c r="AB468" i="12"/>
  <c r="V468" i="12"/>
  <c r="U468" i="12"/>
  <c r="R468" i="12"/>
  <c r="N468" i="12"/>
  <c r="O468" i="12" s="1"/>
  <c r="K468" i="12"/>
  <c r="Z468" i="12" s="1"/>
  <c r="AB467" i="12"/>
  <c r="V467" i="12"/>
  <c r="U467" i="12"/>
  <c r="R467" i="12"/>
  <c r="N467" i="12"/>
  <c r="O467" i="12" s="1"/>
  <c r="K467" i="12"/>
  <c r="Z467" i="12" s="1"/>
  <c r="AB466" i="12"/>
  <c r="V466" i="12"/>
  <c r="U466" i="12"/>
  <c r="R466" i="12"/>
  <c r="N466" i="12"/>
  <c r="O466" i="12" s="1"/>
  <c r="K466" i="12"/>
  <c r="Z466" i="12" s="1"/>
  <c r="AB465" i="12"/>
  <c r="V465" i="12"/>
  <c r="U465" i="12"/>
  <c r="R465" i="12"/>
  <c r="N465" i="12"/>
  <c r="O465" i="12" s="1"/>
  <c r="K465" i="12"/>
  <c r="Z465" i="12" s="1"/>
  <c r="AB464" i="12"/>
  <c r="V464" i="12"/>
  <c r="U464" i="12"/>
  <c r="R464" i="12"/>
  <c r="N464" i="12"/>
  <c r="O464" i="12" s="1"/>
  <c r="K464" i="12"/>
  <c r="Z464" i="12" s="1"/>
  <c r="AB463" i="12"/>
  <c r="V463" i="12"/>
  <c r="U463" i="12"/>
  <c r="R463" i="12"/>
  <c r="N463" i="12"/>
  <c r="O463" i="12" s="1"/>
  <c r="K463" i="12"/>
  <c r="Z463" i="12" s="1"/>
  <c r="AB462" i="12"/>
  <c r="V462" i="12"/>
  <c r="U462" i="12"/>
  <c r="R462" i="12"/>
  <c r="N462" i="12"/>
  <c r="O462" i="12" s="1"/>
  <c r="K462" i="12"/>
  <c r="Z462" i="12" s="1"/>
  <c r="AB461" i="12"/>
  <c r="V461" i="12"/>
  <c r="U461" i="12"/>
  <c r="R461" i="12"/>
  <c r="N461" i="12"/>
  <c r="O461" i="12" s="1"/>
  <c r="K461" i="12"/>
  <c r="Z461" i="12" s="1"/>
  <c r="AB460" i="12"/>
  <c r="V460" i="12"/>
  <c r="U460" i="12"/>
  <c r="R460" i="12"/>
  <c r="N460" i="12"/>
  <c r="O460" i="12" s="1"/>
  <c r="K460" i="12"/>
  <c r="Z460" i="12" s="1"/>
  <c r="AB459" i="12"/>
  <c r="V459" i="12"/>
  <c r="U459" i="12"/>
  <c r="R459" i="12"/>
  <c r="N459" i="12"/>
  <c r="O459" i="12" s="1"/>
  <c r="K459" i="12"/>
  <c r="Z459" i="12" s="1"/>
  <c r="AB458" i="12"/>
  <c r="V458" i="12"/>
  <c r="U458" i="12"/>
  <c r="R458" i="12"/>
  <c r="N458" i="12"/>
  <c r="O458" i="12" s="1"/>
  <c r="K458" i="12"/>
  <c r="Z458" i="12" s="1"/>
  <c r="AB457" i="12"/>
  <c r="V457" i="12"/>
  <c r="U457" i="12"/>
  <c r="R457" i="12"/>
  <c r="N457" i="12"/>
  <c r="O457" i="12" s="1"/>
  <c r="K457" i="12"/>
  <c r="Z457" i="12" s="1"/>
  <c r="AB456" i="12"/>
  <c r="V456" i="12"/>
  <c r="U456" i="12"/>
  <c r="R456" i="12"/>
  <c r="N456" i="12"/>
  <c r="O456" i="12" s="1"/>
  <c r="K456" i="12"/>
  <c r="Z456" i="12" s="1"/>
  <c r="AB455" i="12"/>
  <c r="V455" i="12"/>
  <c r="U455" i="12"/>
  <c r="R455" i="12"/>
  <c r="N455" i="12"/>
  <c r="O455" i="12" s="1"/>
  <c r="K455" i="12"/>
  <c r="Z455" i="12" s="1"/>
  <c r="AB454" i="12"/>
  <c r="V454" i="12"/>
  <c r="U454" i="12"/>
  <c r="R454" i="12"/>
  <c r="N454" i="12"/>
  <c r="O454" i="12" s="1"/>
  <c r="K454" i="12"/>
  <c r="Z454" i="12" s="1"/>
  <c r="AB453" i="12"/>
  <c r="V453" i="12"/>
  <c r="U453" i="12"/>
  <c r="R453" i="12"/>
  <c r="N453" i="12"/>
  <c r="O453" i="12" s="1"/>
  <c r="K453" i="12"/>
  <c r="Z453" i="12" s="1"/>
  <c r="AB452" i="12"/>
  <c r="V452" i="12"/>
  <c r="U452" i="12"/>
  <c r="R452" i="12"/>
  <c r="N452" i="12"/>
  <c r="O452" i="12" s="1"/>
  <c r="K452" i="12"/>
  <c r="Z452" i="12" s="1"/>
  <c r="AB451" i="12"/>
  <c r="V451" i="12"/>
  <c r="U451" i="12"/>
  <c r="R451" i="12"/>
  <c r="N451" i="12"/>
  <c r="O451" i="12" s="1"/>
  <c r="K451" i="12"/>
  <c r="Z451" i="12" s="1"/>
  <c r="AB450" i="12"/>
  <c r="V450" i="12"/>
  <c r="U450" i="12"/>
  <c r="R450" i="12"/>
  <c r="N450" i="12"/>
  <c r="O450" i="12" s="1"/>
  <c r="K450" i="12"/>
  <c r="Z450" i="12" s="1"/>
  <c r="AB449" i="12"/>
  <c r="V449" i="12"/>
  <c r="U449" i="12"/>
  <c r="R449" i="12"/>
  <c r="N449" i="12"/>
  <c r="O449" i="12" s="1"/>
  <c r="K449" i="12"/>
  <c r="Z449" i="12" s="1"/>
  <c r="AB448" i="12"/>
  <c r="V448" i="12"/>
  <c r="U448" i="12"/>
  <c r="R448" i="12"/>
  <c r="N448" i="12"/>
  <c r="O448" i="12" s="1"/>
  <c r="K448" i="12"/>
  <c r="Z448" i="12" s="1"/>
  <c r="AB447" i="12"/>
  <c r="V447" i="12"/>
  <c r="U447" i="12"/>
  <c r="R447" i="12"/>
  <c r="N447" i="12"/>
  <c r="O447" i="12" s="1"/>
  <c r="K447" i="12"/>
  <c r="Z447" i="12" s="1"/>
  <c r="AB446" i="12"/>
  <c r="V446" i="12"/>
  <c r="U446" i="12"/>
  <c r="R446" i="12"/>
  <c r="N446" i="12"/>
  <c r="O446" i="12" s="1"/>
  <c r="K446" i="12"/>
  <c r="Z446" i="12" s="1"/>
  <c r="AB445" i="12"/>
  <c r="V445" i="12"/>
  <c r="U445" i="12"/>
  <c r="R445" i="12"/>
  <c r="N445" i="12"/>
  <c r="O445" i="12" s="1"/>
  <c r="K445" i="12"/>
  <c r="Z445" i="12" s="1"/>
  <c r="AB444" i="12"/>
  <c r="V444" i="12"/>
  <c r="U444" i="12"/>
  <c r="R444" i="12"/>
  <c r="N444" i="12"/>
  <c r="O444" i="12" s="1"/>
  <c r="K444" i="12"/>
  <c r="Z444" i="12" s="1"/>
  <c r="AB443" i="12"/>
  <c r="V443" i="12"/>
  <c r="U443" i="12"/>
  <c r="R443" i="12"/>
  <c r="N443" i="12"/>
  <c r="O443" i="12" s="1"/>
  <c r="K443" i="12"/>
  <c r="Z443" i="12" s="1"/>
  <c r="AB442" i="12"/>
  <c r="V442" i="12"/>
  <c r="U442" i="12"/>
  <c r="R442" i="12"/>
  <c r="N442" i="12"/>
  <c r="O442" i="12" s="1"/>
  <c r="K442" i="12"/>
  <c r="Z442" i="12" s="1"/>
  <c r="AB441" i="12"/>
  <c r="V441" i="12"/>
  <c r="U441" i="12"/>
  <c r="R441" i="12"/>
  <c r="N441" i="12"/>
  <c r="O441" i="12" s="1"/>
  <c r="K441" i="12"/>
  <c r="Z441" i="12" s="1"/>
  <c r="AB440" i="12"/>
  <c r="V440" i="12"/>
  <c r="U440" i="12"/>
  <c r="R440" i="12"/>
  <c r="N440" i="12"/>
  <c r="O440" i="12" s="1"/>
  <c r="K440" i="12"/>
  <c r="Z440" i="12" s="1"/>
  <c r="AB439" i="12"/>
  <c r="V439" i="12"/>
  <c r="U439" i="12"/>
  <c r="R439" i="12"/>
  <c r="N439" i="12"/>
  <c r="O439" i="12" s="1"/>
  <c r="K439" i="12"/>
  <c r="Z439" i="12" s="1"/>
  <c r="AB438" i="12"/>
  <c r="V438" i="12"/>
  <c r="U438" i="12"/>
  <c r="R438" i="12"/>
  <c r="N438" i="12"/>
  <c r="O438" i="12" s="1"/>
  <c r="K438" i="12"/>
  <c r="Z438" i="12" s="1"/>
  <c r="AB437" i="12"/>
  <c r="V437" i="12"/>
  <c r="U437" i="12"/>
  <c r="R437" i="12"/>
  <c r="N437" i="12"/>
  <c r="O437" i="12" s="1"/>
  <c r="K437" i="12"/>
  <c r="Z437" i="12" s="1"/>
  <c r="AB436" i="12"/>
  <c r="V436" i="12"/>
  <c r="U436" i="12"/>
  <c r="R436" i="12"/>
  <c r="N436" i="12"/>
  <c r="O436" i="12" s="1"/>
  <c r="K436" i="12"/>
  <c r="Z436" i="12" s="1"/>
  <c r="AB435" i="12"/>
  <c r="V435" i="12"/>
  <c r="U435" i="12"/>
  <c r="R435" i="12"/>
  <c r="N435" i="12"/>
  <c r="O435" i="12" s="1"/>
  <c r="K435" i="12"/>
  <c r="Z435" i="12" s="1"/>
  <c r="AB434" i="12"/>
  <c r="V434" i="12"/>
  <c r="U434" i="12"/>
  <c r="R434" i="12"/>
  <c r="N434" i="12"/>
  <c r="O434" i="12" s="1"/>
  <c r="K434" i="12"/>
  <c r="Z434" i="12" s="1"/>
  <c r="AB433" i="12"/>
  <c r="V433" i="12"/>
  <c r="U433" i="12"/>
  <c r="R433" i="12"/>
  <c r="N433" i="12"/>
  <c r="O433" i="12" s="1"/>
  <c r="K433" i="12"/>
  <c r="Z433" i="12" s="1"/>
  <c r="AB432" i="12"/>
  <c r="V432" i="12"/>
  <c r="U432" i="12"/>
  <c r="R432" i="12"/>
  <c r="N432" i="12"/>
  <c r="O432" i="12" s="1"/>
  <c r="K432" i="12"/>
  <c r="Z432" i="12" s="1"/>
  <c r="AB431" i="12"/>
  <c r="V431" i="12"/>
  <c r="U431" i="12"/>
  <c r="R431" i="12"/>
  <c r="N431" i="12"/>
  <c r="O431" i="12" s="1"/>
  <c r="K431" i="12"/>
  <c r="Z431" i="12" s="1"/>
  <c r="AB430" i="12"/>
  <c r="V430" i="12"/>
  <c r="U430" i="12"/>
  <c r="R430" i="12"/>
  <c r="N430" i="12"/>
  <c r="O430" i="12" s="1"/>
  <c r="K430" i="12"/>
  <c r="Z430" i="12" s="1"/>
  <c r="AB429" i="12"/>
  <c r="V429" i="12"/>
  <c r="U429" i="12"/>
  <c r="R429" i="12"/>
  <c r="N429" i="12"/>
  <c r="O429" i="12" s="1"/>
  <c r="K429" i="12"/>
  <c r="Z429" i="12" s="1"/>
  <c r="AB428" i="12"/>
  <c r="V428" i="12"/>
  <c r="U428" i="12"/>
  <c r="R428" i="12"/>
  <c r="N428" i="12"/>
  <c r="O428" i="12" s="1"/>
  <c r="K428" i="12"/>
  <c r="Z428" i="12" s="1"/>
  <c r="AB427" i="12"/>
  <c r="V427" i="12"/>
  <c r="U427" i="12"/>
  <c r="R427" i="12"/>
  <c r="N427" i="12"/>
  <c r="O427" i="12" s="1"/>
  <c r="K427" i="12"/>
  <c r="Z427" i="12" s="1"/>
  <c r="AB426" i="12"/>
  <c r="V426" i="12"/>
  <c r="U426" i="12"/>
  <c r="R426" i="12"/>
  <c r="N426" i="12"/>
  <c r="O426" i="12" s="1"/>
  <c r="K426" i="12"/>
  <c r="Z426" i="12" s="1"/>
  <c r="AB425" i="12"/>
  <c r="V425" i="12"/>
  <c r="U425" i="12"/>
  <c r="R425" i="12"/>
  <c r="N425" i="12"/>
  <c r="O425" i="12" s="1"/>
  <c r="K425" i="12"/>
  <c r="Z425" i="12" s="1"/>
  <c r="AB424" i="12"/>
  <c r="V424" i="12"/>
  <c r="U424" i="12"/>
  <c r="R424" i="12"/>
  <c r="N424" i="12"/>
  <c r="O424" i="12" s="1"/>
  <c r="K424" i="12"/>
  <c r="Z424" i="12" s="1"/>
  <c r="AB423" i="12"/>
  <c r="V423" i="12"/>
  <c r="U423" i="12"/>
  <c r="R423" i="12"/>
  <c r="N423" i="12"/>
  <c r="O423" i="12" s="1"/>
  <c r="K423" i="12"/>
  <c r="Z423" i="12" s="1"/>
  <c r="AB422" i="12"/>
  <c r="V422" i="12"/>
  <c r="U422" i="12"/>
  <c r="R422" i="12"/>
  <c r="N422" i="12"/>
  <c r="O422" i="12" s="1"/>
  <c r="K422" i="12"/>
  <c r="Z422" i="12" s="1"/>
  <c r="AB421" i="12"/>
  <c r="V421" i="12"/>
  <c r="U421" i="12"/>
  <c r="R421" i="12"/>
  <c r="N421" i="12"/>
  <c r="O421" i="12" s="1"/>
  <c r="K421" i="12"/>
  <c r="Z421" i="12" s="1"/>
  <c r="AB420" i="12"/>
  <c r="V420" i="12"/>
  <c r="U420" i="12"/>
  <c r="R420" i="12"/>
  <c r="N420" i="12"/>
  <c r="O420" i="12" s="1"/>
  <c r="K420" i="12"/>
  <c r="Z420" i="12" s="1"/>
  <c r="AB419" i="12"/>
  <c r="V419" i="12"/>
  <c r="U419" i="12"/>
  <c r="R419" i="12"/>
  <c r="N419" i="12"/>
  <c r="O419" i="12" s="1"/>
  <c r="K419" i="12"/>
  <c r="Z419" i="12" s="1"/>
  <c r="AB418" i="12"/>
  <c r="V418" i="12"/>
  <c r="U418" i="12"/>
  <c r="R418" i="12"/>
  <c r="N418" i="12"/>
  <c r="O418" i="12" s="1"/>
  <c r="K418" i="12"/>
  <c r="Z418" i="12" s="1"/>
  <c r="AB417" i="12"/>
  <c r="V417" i="12"/>
  <c r="U417" i="12"/>
  <c r="R417" i="12"/>
  <c r="N417" i="12"/>
  <c r="O417" i="12" s="1"/>
  <c r="K417" i="12"/>
  <c r="Z417" i="12" s="1"/>
  <c r="AB416" i="12"/>
  <c r="V416" i="12"/>
  <c r="U416" i="12"/>
  <c r="R416" i="12"/>
  <c r="N416" i="12"/>
  <c r="O416" i="12" s="1"/>
  <c r="K416" i="12"/>
  <c r="Z416" i="12" s="1"/>
  <c r="AB415" i="12"/>
  <c r="V415" i="12"/>
  <c r="U415" i="12"/>
  <c r="R415" i="12"/>
  <c r="N415" i="12"/>
  <c r="O415" i="12" s="1"/>
  <c r="K415" i="12"/>
  <c r="Z415" i="12" s="1"/>
  <c r="AB414" i="12"/>
  <c r="V414" i="12"/>
  <c r="U414" i="12"/>
  <c r="R414" i="12"/>
  <c r="N414" i="12"/>
  <c r="O414" i="12" s="1"/>
  <c r="K414" i="12"/>
  <c r="Z414" i="12" s="1"/>
  <c r="AB413" i="12"/>
  <c r="V413" i="12"/>
  <c r="U413" i="12"/>
  <c r="R413" i="12"/>
  <c r="N413" i="12"/>
  <c r="O413" i="12" s="1"/>
  <c r="K413" i="12"/>
  <c r="Z413" i="12" s="1"/>
  <c r="AB412" i="12"/>
  <c r="V412" i="12"/>
  <c r="U412" i="12"/>
  <c r="R412" i="12"/>
  <c r="N412" i="12"/>
  <c r="O412" i="12" s="1"/>
  <c r="K412" i="12"/>
  <c r="Z412" i="12" s="1"/>
  <c r="AB411" i="12"/>
  <c r="V411" i="12"/>
  <c r="U411" i="12"/>
  <c r="R411" i="12"/>
  <c r="N411" i="12"/>
  <c r="O411" i="12" s="1"/>
  <c r="K411" i="12"/>
  <c r="Z411" i="12" s="1"/>
  <c r="AB410" i="12"/>
  <c r="V410" i="12"/>
  <c r="U410" i="12"/>
  <c r="R410" i="12"/>
  <c r="N410" i="12"/>
  <c r="O410" i="12" s="1"/>
  <c r="K410" i="12"/>
  <c r="Z410" i="12" s="1"/>
  <c r="AB409" i="12"/>
  <c r="V409" i="12"/>
  <c r="U409" i="12"/>
  <c r="R409" i="12"/>
  <c r="N409" i="12"/>
  <c r="O409" i="12" s="1"/>
  <c r="K409" i="12"/>
  <c r="Z409" i="12" s="1"/>
  <c r="AB408" i="12"/>
  <c r="V408" i="12"/>
  <c r="U408" i="12"/>
  <c r="R408" i="12"/>
  <c r="N408" i="12"/>
  <c r="O408" i="12" s="1"/>
  <c r="K408" i="12"/>
  <c r="Z408" i="12" s="1"/>
  <c r="AB407" i="12"/>
  <c r="V407" i="12"/>
  <c r="U407" i="12"/>
  <c r="R407" i="12"/>
  <c r="N407" i="12"/>
  <c r="O407" i="12" s="1"/>
  <c r="K407" i="12"/>
  <c r="Z407" i="12" s="1"/>
  <c r="AB406" i="12"/>
  <c r="V406" i="12"/>
  <c r="U406" i="12"/>
  <c r="R406" i="12"/>
  <c r="N406" i="12"/>
  <c r="O406" i="12" s="1"/>
  <c r="K406" i="12"/>
  <c r="Z406" i="12" s="1"/>
  <c r="AB405" i="12"/>
  <c r="V405" i="12"/>
  <c r="U405" i="12"/>
  <c r="R405" i="12"/>
  <c r="N405" i="12"/>
  <c r="O405" i="12" s="1"/>
  <c r="K405" i="12"/>
  <c r="Z405" i="12" s="1"/>
  <c r="AB404" i="12"/>
  <c r="V404" i="12"/>
  <c r="U404" i="12"/>
  <c r="R404" i="12"/>
  <c r="N404" i="12"/>
  <c r="O404" i="12" s="1"/>
  <c r="K404" i="12"/>
  <c r="Z404" i="12" s="1"/>
  <c r="AB403" i="12"/>
  <c r="V403" i="12"/>
  <c r="U403" i="12"/>
  <c r="R403" i="12"/>
  <c r="N403" i="12"/>
  <c r="O403" i="12" s="1"/>
  <c r="K403" i="12"/>
  <c r="Z403" i="12" s="1"/>
  <c r="AB402" i="12"/>
  <c r="V402" i="12"/>
  <c r="U402" i="12"/>
  <c r="R402" i="12"/>
  <c r="N402" i="12"/>
  <c r="O402" i="12" s="1"/>
  <c r="K402" i="12"/>
  <c r="Z402" i="12" s="1"/>
  <c r="AB401" i="12"/>
  <c r="V401" i="12"/>
  <c r="U401" i="12"/>
  <c r="R401" i="12"/>
  <c r="N401" i="12"/>
  <c r="O401" i="12" s="1"/>
  <c r="K401" i="12"/>
  <c r="Z401" i="12" s="1"/>
  <c r="AB400" i="12"/>
  <c r="V400" i="12"/>
  <c r="U400" i="12"/>
  <c r="R400" i="12"/>
  <c r="N400" i="12"/>
  <c r="O400" i="12" s="1"/>
  <c r="K400" i="12"/>
  <c r="Z400" i="12" s="1"/>
  <c r="AB399" i="12"/>
  <c r="V399" i="12"/>
  <c r="U399" i="12"/>
  <c r="R399" i="12"/>
  <c r="N399" i="12"/>
  <c r="O399" i="12" s="1"/>
  <c r="K399" i="12"/>
  <c r="Z399" i="12" s="1"/>
  <c r="AB398" i="12"/>
  <c r="V398" i="12"/>
  <c r="U398" i="12"/>
  <c r="R398" i="12"/>
  <c r="N398" i="12"/>
  <c r="O398" i="12" s="1"/>
  <c r="K398" i="12"/>
  <c r="Z398" i="12" s="1"/>
  <c r="AB397" i="12"/>
  <c r="V397" i="12"/>
  <c r="U397" i="12"/>
  <c r="R397" i="12"/>
  <c r="N397" i="12"/>
  <c r="O397" i="12" s="1"/>
  <c r="K397" i="12"/>
  <c r="Z397" i="12" s="1"/>
  <c r="AB396" i="12"/>
  <c r="V396" i="12"/>
  <c r="U396" i="12"/>
  <c r="R396" i="12"/>
  <c r="N396" i="12"/>
  <c r="O396" i="12" s="1"/>
  <c r="K396" i="12"/>
  <c r="Z396" i="12" s="1"/>
  <c r="AB395" i="12"/>
  <c r="V395" i="12"/>
  <c r="U395" i="12"/>
  <c r="R395" i="12"/>
  <c r="N395" i="12"/>
  <c r="O395" i="12" s="1"/>
  <c r="K395" i="12"/>
  <c r="Z395" i="12" s="1"/>
  <c r="AB394" i="12"/>
  <c r="V394" i="12"/>
  <c r="U394" i="12"/>
  <c r="R394" i="12"/>
  <c r="N394" i="12"/>
  <c r="O394" i="12" s="1"/>
  <c r="K394" i="12"/>
  <c r="Z394" i="12" s="1"/>
  <c r="AB393" i="12"/>
  <c r="V393" i="12"/>
  <c r="U393" i="12"/>
  <c r="R393" i="12"/>
  <c r="N393" i="12"/>
  <c r="O393" i="12" s="1"/>
  <c r="K393" i="12"/>
  <c r="Z393" i="12" s="1"/>
  <c r="AB392" i="12"/>
  <c r="V392" i="12"/>
  <c r="U392" i="12"/>
  <c r="R392" i="12"/>
  <c r="N392" i="12"/>
  <c r="O392" i="12" s="1"/>
  <c r="K392" i="12"/>
  <c r="Z392" i="12" s="1"/>
  <c r="AB391" i="12"/>
  <c r="V391" i="12"/>
  <c r="U391" i="12"/>
  <c r="R391" i="12"/>
  <c r="N391" i="12"/>
  <c r="O391" i="12" s="1"/>
  <c r="K391" i="12"/>
  <c r="Z391" i="12" s="1"/>
  <c r="AB390" i="12"/>
  <c r="V390" i="12"/>
  <c r="U390" i="12"/>
  <c r="R390" i="12"/>
  <c r="N390" i="12"/>
  <c r="O390" i="12" s="1"/>
  <c r="K390" i="12"/>
  <c r="Z390" i="12" s="1"/>
  <c r="AB389" i="12"/>
  <c r="V389" i="12"/>
  <c r="U389" i="12"/>
  <c r="R389" i="12"/>
  <c r="N389" i="12"/>
  <c r="O389" i="12" s="1"/>
  <c r="K389" i="12"/>
  <c r="Z389" i="12" s="1"/>
  <c r="AB388" i="12"/>
  <c r="V388" i="12"/>
  <c r="U388" i="12"/>
  <c r="R388" i="12"/>
  <c r="N388" i="12"/>
  <c r="O388" i="12" s="1"/>
  <c r="K388" i="12"/>
  <c r="Z388" i="12" s="1"/>
  <c r="AB387" i="12"/>
  <c r="V387" i="12"/>
  <c r="U387" i="12"/>
  <c r="R387" i="12"/>
  <c r="N387" i="12"/>
  <c r="O387" i="12" s="1"/>
  <c r="K387" i="12"/>
  <c r="Z387" i="12" s="1"/>
  <c r="AB386" i="12"/>
  <c r="V386" i="12"/>
  <c r="U386" i="12"/>
  <c r="R386" i="12"/>
  <c r="N386" i="12"/>
  <c r="O386" i="12" s="1"/>
  <c r="K386" i="12"/>
  <c r="Z386" i="12" s="1"/>
  <c r="AB385" i="12"/>
  <c r="V385" i="12"/>
  <c r="U385" i="12"/>
  <c r="R385" i="12"/>
  <c r="N385" i="12"/>
  <c r="O385" i="12" s="1"/>
  <c r="K385" i="12"/>
  <c r="Z385" i="12" s="1"/>
  <c r="AB384" i="12"/>
  <c r="V384" i="12"/>
  <c r="U384" i="12"/>
  <c r="R384" i="12"/>
  <c r="N384" i="12"/>
  <c r="O384" i="12" s="1"/>
  <c r="K384" i="12"/>
  <c r="Z384" i="12" s="1"/>
  <c r="AB383" i="12"/>
  <c r="V383" i="12"/>
  <c r="U383" i="12"/>
  <c r="R383" i="12"/>
  <c r="N383" i="12"/>
  <c r="O383" i="12" s="1"/>
  <c r="K383" i="12"/>
  <c r="Z383" i="12" s="1"/>
  <c r="AB382" i="12"/>
  <c r="V382" i="12"/>
  <c r="U382" i="12"/>
  <c r="R382" i="12"/>
  <c r="N382" i="12"/>
  <c r="O382" i="12" s="1"/>
  <c r="K382" i="12"/>
  <c r="Z382" i="12" s="1"/>
  <c r="AB381" i="12"/>
  <c r="V381" i="12"/>
  <c r="U381" i="12"/>
  <c r="R381" i="12"/>
  <c r="N381" i="12"/>
  <c r="O381" i="12" s="1"/>
  <c r="K381" i="12"/>
  <c r="Z381" i="12" s="1"/>
  <c r="AB380" i="12"/>
  <c r="V380" i="12"/>
  <c r="U380" i="12"/>
  <c r="R380" i="12"/>
  <c r="N380" i="12"/>
  <c r="O380" i="12" s="1"/>
  <c r="K380" i="12"/>
  <c r="Z380" i="12" s="1"/>
  <c r="AB379" i="12"/>
  <c r="V379" i="12"/>
  <c r="U379" i="12"/>
  <c r="R379" i="12"/>
  <c r="N379" i="12"/>
  <c r="O379" i="12" s="1"/>
  <c r="K379" i="12"/>
  <c r="Z379" i="12" s="1"/>
  <c r="AB378" i="12"/>
  <c r="V378" i="12"/>
  <c r="U378" i="12"/>
  <c r="R378" i="12"/>
  <c r="N378" i="12"/>
  <c r="O378" i="12" s="1"/>
  <c r="K378" i="12"/>
  <c r="Z378" i="12" s="1"/>
  <c r="AB377" i="12"/>
  <c r="V377" i="12"/>
  <c r="U377" i="12"/>
  <c r="R377" i="12"/>
  <c r="N377" i="12"/>
  <c r="O377" i="12" s="1"/>
  <c r="K377" i="12"/>
  <c r="Z377" i="12" s="1"/>
  <c r="AB376" i="12"/>
  <c r="V376" i="12"/>
  <c r="U376" i="12"/>
  <c r="R376" i="12"/>
  <c r="N376" i="12"/>
  <c r="O376" i="12" s="1"/>
  <c r="K376" i="12"/>
  <c r="Z376" i="12" s="1"/>
  <c r="AB375" i="12"/>
  <c r="V375" i="12"/>
  <c r="U375" i="12"/>
  <c r="R375" i="12"/>
  <c r="N375" i="12"/>
  <c r="O375" i="12" s="1"/>
  <c r="K375" i="12"/>
  <c r="Z375" i="12" s="1"/>
  <c r="AB374" i="12"/>
  <c r="V374" i="12"/>
  <c r="U374" i="12"/>
  <c r="R374" i="12"/>
  <c r="N374" i="12"/>
  <c r="O374" i="12" s="1"/>
  <c r="K374" i="12"/>
  <c r="Z374" i="12" s="1"/>
  <c r="AB373" i="12"/>
  <c r="V373" i="12"/>
  <c r="U373" i="12"/>
  <c r="R373" i="12"/>
  <c r="N373" i="12"/>
  <c r="O373" i="12" s="1"/>
  <c r="K373" i="12"/>
  <c r="Z373" i="12" s="1"/>
  <c r="AB372" i="12"/>
  <c r="V372" i="12"/>
  <c r="U372" i="12"/>
  <c r="R372" i="12"/>
  <c r="N372" i="12"/>
  <c r="O372" i="12" s="1"/>
  <c r="K372" i="12"/>
  <c r="Z372" i="12" s="1"/>
  <c r="AB371" i="12"/>
  <c r="V371" i="12"/>
  <c r="U371" i="12"/>
  <c r="R371" i="12"/>
  <c r="N371" i="12"/>
  <c r="O371" i="12" s="1"/>
  <c r="K371" i="12"/>
  <c r="Z371" i="12" s="1"/>
  <c r="AB370" i="12"/>
  <c r="V370" i="12"/>
  <c r="U370" i="12"/>
  <c r="R370" i="12"/>
  <c r="N370" i="12"/>
  <c r="O370" i="12" s="1"/>
  <c r="K370" i="12"/>
  <c r="Z370" i="12" s="1"/>
  <c r="AB369" i="12"/>
  <c r="V369" i="12"/>
  <c r="U369" i="12"/>
  <c r="R369" i="12"/>
  <c r="N369" i="12"/>
  <c r="O369" i="12" s="1"/>
  <c r="K369" i="12"/>
  <c r="Z369" i="12" s="1"/>
  <c r="AB368" i="12"/>
  <c r="V368" i="12"/>
  <c r="U368" i="12"/>
  <c r="R368" i="12"/>
  <c r="N368" i="12"/>
  <c r="O368" i="12" s="1"/>
  <c r="K368" i="12"/>
  <c r="Z368" i="12" s="1"/>
  <c r="AB367" i="12"/>
  <c r="V367" i="12"/>
  <c r="U367" i="12"/>
  <c r="R367" i="12"/>
  <c r="N367" i="12"/>
  <c r="O367" i="12" s="1"/>
  <c r="K367" i="12"/>
  <c r="Z367" i="12" s="1"/>
  <c r="AB366" i="12"/>
  <c r="V366" i="12"/>
  <c r="U366" i="12"/>
  <c r="R366" i="12"/>
  <c r="N366" i="12"/>
  <c r="O366" i="12" s="1"/>
  <c r="K366" i="12"/>
  <c r="Z366" i="12" s="1"/>
  <c r="AB365" i="12"/>
  <c r="V365" i="12"/>
  <c r="U365" i="12"/>
  <c r="R365" i="12"/>
  <c r="N365" i="12"/>
  <c r="O365" i="12" s="1"/>
  <c r="K365" i="12"/>
  <c r="Z365" i="12" s="1"/>
  <c r="AB364" i="12"/>
  <c r="V364" i="12"/>
  <c r="U364" i="12"/>
  <c r="R364" i="12"/>
  <c r="N364" i="12"/>
  <c r="O364" i="12" s="1"/>
  <c r="K364" i="12"/>
  <c r="Z364" i="12" s="1"/>
  <c r="AB363" i="12"/>
  <c r="V363" i="12"/>
  <c r="U363" i="12"/>
  <c r="R363" i="12"/>
  <c r="N363" i="12"/>
  <c r="O363" i="12" s="1"/>
  <c r="K363" i="12"/>
  <c r="Z363" i="12" s="1"/>
  <c r="AB362" i="12"/>
  <c r="V362" i="12"/>
  <c r="U362" i="12"/>
  <c r="R362" i="12"/>
  <c r="N362" i="12"/>
  <c r="O362" i="12" s="1"/>
  <c r="K362" i="12"/>
  <c r="Z362" i="12" s="1"/>
  <c r="AB361" i="12"/>
  <c r="V361" i="12"/>
  <c r="U361" i="12"/>
  <c r="R361" i="12"/>
  <c r="N361" i="12"/>
  <c r="O361" i="12" s="1"/>
  <c r="K361" i="12"/>
  <c r="Z361" i="12" s="1"/>
  <c r="AB360" i="12"/>
  <c r="V360" i="12"/>
  <c r="U360" i="12"/>
  <c r="R360" i="12"/>
  <c r="N360" i="12"/>
  <c r="O360" i="12" s="1"/>
  <c r="K360" i="12"/>
  <c r="Z360" i="12" s="1"/>
  <c r="AB359" i="12"/>
  <c r="V359" i="12"/>
  <c r="U359" i="12"/>
  <c r="R359" i="12"/>
  <c r="N359" i="12"/>
  <c r="O359" i="12" s="1"/>
  <c r="K359" i="12"/>
  <c r="Z359" i="12" s="1"/>
  <c r="AB358" i="12"/>
  <c r="V358" i="12"/>
  <c r="U358" i="12"/>
  <c r="R358" i="12"/>
  <c r="N358" i="12"/>
  <c r="O358" i="12" s="1"/>
  <c r="K358" i="12"/>
  <c r="Z358" i="12" s="1"/>
  <c r="AB357" i="12"/>
  <c r="V357" i="12"/>
  <c r="U357" i="12"/>
  <c r="R357" i="12"/>
  <c r="N357" i="12"/>
  <c r="O357" i="12" s="1"/>
  <c r="K357" i="12"/>
  <c r="Z357" i="12" s="1"/>
  <c r="AB356" i="12"/>
  <c r="V356" i="12"/>
  <c r="U356" i="12"/>
  <c r="R356" i="12"/>
  <c r="N356" i="12"/>
  <c r="O356" i="12" s="1"/>
  <c r="K356" i="12"/>
  <c r="Z356" i="12" s="1"/>
  <c r="AB355" i="12"/>
  <c r="V355" i="12"/>
  <c r="U355" i="12"/>
  <c r="R355" i="12"/>
  <c r="N355" i="12"/>
  <c r="O355" i="12" s="1"/>
  <c r="K355" i="12"/>
  <c r="Z355" i="12" s="1"/>
  <c r="AB354" i="12"/>
  <c r="V354" i="12"/>
  <c r="U354" i="12"/>
  <c r="R354" i="12"/>
  <c r="N354" i="12"/>
  <c r="O354" i="12" s="1"/>
  <c r="K354" i="12"/>
  <c r="Z354" i="12" s="1"/>
  <c r="AB353" i="12"/>
  <c r="V353" i="12"/>
  <c r="U353" i="12"/>
  <c r="R353" i="12"/>
  <c r="N353" i="12"/>
  <c r="O353" i="12" s="1"/>
  <c r="K353" i="12"/>
  <c r="Z353" i="12" s="1"/>
  <c r="AB352" i="12"/>
  <c r="V352" i="12"/>
  <c r="U352" i="12"/>
  <c r="R352" i="12"/>
  <c r="N352" i="12"/>
  <c r="O352" i="12" s="1"/>
  <c r="K352" i="12"/>
  <c r="Z352" i="12" s="1"/>
  <c r="AB351" i="12"/>
  <c r="V351" i="12"/>
  <c r="U351" i="12"/>
  <c r="R351" i="12"/>
  <c r="N351" i="12"/>
  <c r="O351" i="12" s="1"/>
  <c r="K351" i="12"/>
  <c r="Z351" i="12" s="1"/>
  <c r="AB350" i="12"/>
  <c r="V350" i="12"/>
  <c r="U350" i="12"/>
  <c r="R350" i="12"/>
  <c r="N350" i="12"/>
  <c r="O350" i="12" s="1"/>
  <c r="K350" i="12"/>
  <c r="Z350" i="12" s="1"/>
  <c r="AB349" i="12"/>
  <c r="V349" i="12"/>
  <c r="U349" i="12"/>
  <c r="R349" i="12"/>
  <c r="N349" i="12"/>
  <c r="O349" i="12" s="1"/>
  <c r="K349" i="12"/>
  <c r="Z349" i="12" s="1"/>
  <c r="AB348" i="12"/>
  <c r="V348" i="12"/>
  <c r="U348" i="12"/>
  <c r="R348" i="12"/>
  <c r="N348" i="12"/>
  <c r="O348" i="12" s="1"/>
  <c r="K348" i="12"/>
  <c r="Z348" i="12" s="1"/>
  <c r="AB347" i="12"/>
  <c r="V347" i="12"/>
  <c r="U347" i="12"/>
  <c r="R347" i="12"/>
  <c r="N347" i="12"/>
  <c r="O347" i="12" s="1"/>
  <c r="K347" i="12"/>
  <c r="Z347" i="12" s="1"/>
  <c r="AB346" i="12"/>
  <c r="V346" i="12"/>
  <c r="U346" i="12"/>
  <c r="R346" i="12"/>
  <c r="N346" i="12"/>
  <c r="O346" i="12" s="1"/>
  <c r="K346" i="12"/>
  <c r="Z346" i="12" s="1"/>
  <c r="AB345" i="12"/>
  <c r="V345" i="12"/>
  <c r="U345" i="12"/>
  <c r="R345" i="12"/>
  <c r="N345" i="12"/>
  <c r="O345" i="12" s="1"/>
  <c r="K345" i="12"/>
  <c r="Z345" i="12" s="1"/>
  <c r="AB344" i="12"/>
  <c r="V344" i="12"/>
  <c r="U344" i="12"/>
  <c r="R344" i="12"/>
  <c r="N344" i="12"/>
  <c r="O344" i="12" s="1"/>
  <c r="K344" i="12"/>
  <c r="Z344" i="12" s="1"/>
  <c r="AB343" i="12"/>
  <c r="V343" i="12"/>
  <c r="U343" i="12"/>
  <c r="R343" i="12"/>
  <c r="N343" i="12"/>
  <c r="O343" i="12" s="1"/>
  <c r="K343" i="12"/>
  <c r="Z343" i="12" s="1"/>
  <c r="AB342" i="12"/>
  <c r="V342" i="12"/>
  <c r="U342" i="12"/>
  <c r="R342" i="12"/>
  <c r="N342" i="12"/>
  <c r="O342" i="12" s="1"/>
  <c r="K342" i="12"/>
  <c r="Z342" i="12" s="1"/>
  <c r="AB341" i="12"/>
  <c r="V341" i="12"/>
  <c r="U341" i="12"/>
  <c r="R341" i="12"/>
  <c r="N341" i="12"/>
  <c r="O341" i="12" s="1"/>
  <c r="K341" i="12"/>
  <c r="Z341" i="12" s="1"/>
  <c r="AB340" i="12"/>
  <c r="V340" i="12"/>
  <c r="U340" i="12"/>
  <c r="R340" i="12"/>
  <c r="N340" i="12"/>
  <c r="O340" i="12" s="1"/>
  <c r="K340" i="12"/>
  <c r="Z340" i="12" s="1"/>
  <c r="AB339" i="12"/>
  <c r="V339" i="12"/>
  <c r="U339" i="12"/>
  <c r="R339" i="12"/>
  <c r="N339" i="12"/>
  <c r="O339" i="12" s="1"/>
  <c r="K339" i="12"/>
  <c r="Z339" i="12" s="1"/>
  <c r="AB338" i="12"/>
  <c r="V338" i="12"/>
  <c r="U338" i="12"/>
  <c r="R338" i="12"/>
  <c r="N338" i="12"/>
  <c r="O338" i="12" s="1"/>
  <c r="K338" i="12"/>
  <c r="Z338" i="12" s="1"/>
  <c r="AB337" i="12"/>
  <c r="V337" i="12"/>
  <c r="U337" i="12"/>
  <c r="R337" i="12"/>
  <c r="N337" i="12"/>
  <c r="O337" i="12" s="1"/>
  <c r="K337" i="12"/>
  <c r="Z337" i="12" s="1"/>
  <c r="AB336" i="12"/>
  <c r="V336" i="12"/>
  <c r="U336" i="12"/>
  <c r="R336" i="12"/>
  <c r="N336" i="12"/>
  <c r="O336" i="12" s="1"/>
  <c r="K336" i="12"/>
  <c r="Z336" i="12" s="1"/>
  <c r="AB335" i="12"/>
  <c r="V335" i="12"/>
  <c r="U335" i="12"/>
  <c r="R335" i="12"/>
  <c r="N335" i="12"/>
  <c r="O335" i="12" s="1"/>
  <c r="K335" i="12"/>
  <c r="Z335" i="12" s="1"/>
  <c r="AB334" i="12"/>
  <c r="V334" i="12"/>
  <c r="U334" i="12"/>
  <c r="R334" i="12"/>
  <c r="N334" i="12"/>
  <c r="O334" i="12" s="1"/>
  <c r="K334" i="12"/>
  <c r="Z334" i="12" s="1"/>
  <c r="AB333" i="12"/>
  <c r="V333" i="12"/>
  <c r="U333" i="12"/>
  <c r="R333" i="12"/>
  <c r="N333" i="12"/>
  <c r="O333" i="12" s="1"/>
  <c r="K333" i="12"/>
  <c r="Z333" i="12" s="1"/>
  <c r="AB332" i="12"/>
  <c r="V332" i="12"/>
  <c r="U332" i="12"/>
  <c r="R332" i="12"/>
  <c r="N332" i="12"/>
  <c r="O332" i="12" s="1"/>
  <c r="K332" i="12"/>
  <c r="Z332" i="12" s="1"/>
  <c r="AB331" i="12"/>
  <c r="V331" i="12"/>
  <c r="U331" i="12"/>
  <c r="R331" i="12"/>
  <c r="N331" i="12"/>
  <c r="O331" i="12" s="1"/>
  <c r="K331" i="12"/>
  <c r="Z331" i="12" s="1"/>
  <c r="AB330" i="12"/>
  <c r="V330" i="12"/>
  <c r="U330" i="12"/>
  <c r="R330" i="12"/>
  <c r="N330" i="12"/>
  <c r="O330" i="12" s="1"/>
  <c r="K330" i="12"/>
  <c r="Z330" i="12" s="1"/>
  <c r="AB329" i="12"/>
  <c r="V329" i="12"/>
  <c r="U329" i="12"/>
  <c r="R329" i="12"/>
  <c r="N329" i="12"/>
  <c r="O329" i="12" s="1"/>
  <c r="K329" i="12"/>
  <c r="Z329" i="12" s="1"/>
  <c r="AB328" i="12"/>
  <c r="V328" i="12"/>
  <c r="U328" i="12"/>
  <c r="R328" i="12"/>
  <c r="N328" i="12"/>
  <c r="O328" i="12" s="1"/>
  <c r="K328" i="12"/>
  <c r="Z328" i="12" s="1"/>
  <c r="AB327" i="12"/>
  <c r="V327" i="12"/>
  <c r="U327" i="12"/>
  <c r="R327" i="12"/>
  <c r="N327" i="12"/>
  <c r="O327" i="12" s="1"/>
  <c r="K327" i="12"/>
  <c r="Z327" i="12" s="1"/>
  <c r="AB326" i="12"/>
  <c r="V326" i="12"/>
  <c r="U326" i="12"/>
  <c r="R326" i="12"/>
  <c r="N326" i="12"/>
  <c r="O326" i="12" s="1"/>
  <c r="K326" i="12"/>
  <c r="Z326" i="12" s="1"/>
  <c r="AB325" i="12"/>
  <c r="V325" i="12"/>
  <c r="U325" i="12"/>
  <c r="R325" i="12"/>
  <c r="N325" i="12"/>
  <c r="O325" i="12" s="1"/>
  <c r="K325" i="12"/>
  <c r="Z325" i="12" s="1"/>
  <c r="AB324" i="12"/>
  <c r="V324" i="12"/>
  <c r="U324" i="12"/>
  <c r="R324" i="12"/>
  <c r="N324" i="12"/>
  <c r="O324" i="12" s="1"/>
  <c r="K324" i="12"/>
  <c r="Z324" i="12" s="1"/>
  <c r="AB323" i="12"/>
  <c r="V323" i="12"/>
  <c r="U323" i="12"/>
  <c r="R323" i="12"/>
  <c r="N323" i="12"/>
  <c r="O323" i="12" s="1"/>
  <c r="K323" i="12"/>
  <c r="Z323" i="12" s="1"/>
  <c r="AB322" i="12"/>
  <c r="V322" i="12"/>
  <c r="U322" i="12"/>
  <c r="R322" i="12"/>
  <c r="N322" i="12"/>
  <c r="O322" i="12" s="1"/>
  <c r="K322" i="12"/>
  <c r="Z322" i="12" s="1"/>
  <c r="AB321" i="12"/>
  <c r="V321" i="12"/>
  <c r="U321" i="12"/>
  <c r="R321" i="12"/>
  <c r="N321" i="12"/>
  <c r="O321" i="12" s="1"/>
  <c r="K321" i="12"/>
  <c r="Z321" i="12" s="1"/>
  <c r="AB320" i="12"/>
  <c r="V320" i="12"/>
  <c r="U320" i="12"/>
  <c r="R320" i="12"/>
  <c r="N320" i="12"/>
  <c r="O320" i="12" s="1"/>
  <c r="K320" i="12"/>
  <c r="Z320" i="12" s="1"/>
  <c r="AB319" i="12"/>
  <c r="V319" i="12"/>
  <c r="U319" i="12"/>
  <c r="R319" i="12"/>
  <c r="N319" i="12"/>
  <c r="O319" i="12" s="1"/>
  <c r="K319" i="12"/>
  <c r="Z319" i="12" s="1"/>
  <c r="AB318" i="12"/>
  <c r="V318" i="12"/>
  <c r="U318" i="12"/>
  <c r="R318" i="12"/>
  <c r="N318" i="12"/>
  <c r="O318" i="12" s="1"/>
  <c r="K318" i="12"/>
  <c r="Z318" i="12" s="1"/>
  <c r="AB317" i="12"/>
  <c r="V317" i="12"/>
  <c r="U317" i="12"/>
  <c r="R317" i="12"/>
  <c r="N317" i="12"/>
  <c r="O317" i="12" s="1"/>
  <c r="K317" i="12"/>
  <c r="Z317" i="12" s="1"/>
  <c r="AB316" i="12"/>
  <c r="V316" i="12"/>
  <c r="U316" i="12"/>
  <c r="R316" i="12"/>
  <c r="N316" i="12"/>
  <c r="O316" i="12" s="1"/>
  <c r="K316" i="12"/>
  <c r="Z316" i="12" s="1"/>
  <c r="AB315" i="12"/>
  <c r="V315" i="12"/>
  <c r="U315" i="12"/>
  <c r="R315" i="12"/>
  <c r="N315" i="12"/>
  <c r="O315" i="12" s="1"/>
  <c r="K315" i="12"/>
  <c r="Z315" i="12" s="1"/>
  <c r="AB314" i="12"/>
  <c r="V314" i="12"/>
  <c r="U314" i="12"/>
  <c r="R314" i="12"/>
  <c r="N314" i="12"/>
  <c r="O314" i="12" s="1"/>
  <c r="K314" i="12"/>
  <c r="Z314" i="12" s="1"/>
  <c r="AB313" i="12"/>
  <c r="V313" i="12"/>
  <c r="U313" i="12"/>
  <c r="R313" i="12"/>
  <c r="N313" i="12"/>
  <c r="O313" i="12" s="1"/>
  <c r="K313" i="12"/>
  <c r="Z313" i="12" s="1"/>
  <c r="AB312" i="12"/>
  <c r="V312" i="12"/>
  <c r="U312" i="12"/>
  <c r="R312" i="12"/>
  <c r="N312" i="12"/>
  <c r="O312" i="12" s="1"/>
  <c r="K312" i="12"/>
  <c r="Z312" i="12" s="1"/>
  <c r="AB311" i="12"/>
  <c r="V311" i="12"/>
  <c r="U311" i="12"/>
  <c r="R311" i="12"/>
  <c r="N311" i="12"/>
  <c r="O311" i="12" s="1"/>
  <c r="K311" i="12"/>
  <c r="Z311" i="12" s="1"/>
  <c r="AB310" i="12"/>
  <c r="V310" i="12"/>
  <c r="U310" i="12"/>
  <c r="R310" i="12"/>
  <c r="N310" i="12"/>
  <c r="O310" i="12" s="1"/>
  <c r="K310" i="12"/>
  <c r="Z310" i="12" s="1"/>
  <c r="AB309" i="12"/>
  <c r="V309" i="12"/>
  <c r="U309" i="12"/>
  <c r="R309" i="12"/>
  <c r="N309" i="12"/>
  <c r="O309" i="12" s="1"/>
  <c r="K309" i="12"/>
  <c r="Z309" i="12" s="1"/>
  <c r="AB308" i="12"/>
  <c r="V308" i="12"/>
  <c r="U308" i="12"/>
  <c r="R308" i="12"/>
  <c r="N308" i="12"/>
  <c r="O308" i="12" s="1"/>
  <c r="K308" i="12"/>
  <c r="Z308" i="12" s="1"/>
  <c r="AB307" i="12"/>
  <c r="V307" i="12"/>
  <c r="U307" i="12"/>
  <c r="R307" i="12"/>
  <c r="N307" i="12"/>
  <c r="O307" i="12" s="1"/>
  <c r="K307" i="12"/>
  <c r="Z307" i="12" s="1"/>
  <c r="AB306" i="12"/>
  <c r="V306" i="12"/>
  <c r="U306" i="12"/>
  <c r="R306" i="12"/>
  <c r="N306" i="12"/>
  <c r="O306" i="12" s="1"/>
  <c r="K306" i="12"/>
  <c r="Z306" i="12" s="1"/>
  <c r="AB305" i="12"/>
  <c r="V305" i="12"/>
  <c r="U305" i="12"/>
  <c r="R305" i="12"/>
  <c r="N305" i="12"/>
  <c r="O305" i="12" s="1"/>
  <c r="K305" i="12"/>
  <c r="Z305" i="12" s="1"/>
  <c r="AB304" i="12"/>
  <c r="V304" i="12"/>
  <c r="U304" i="12"/>
  <c r="R304" i="12"/>
  <c r="N304" i="12"/>
  <c r="O304" i="12" s="1"/>
  <c r="K304" i="12"/>
  <c r="Z304" i="12" s="1"/>
  <c r="AB303" i="12"/>
  <c r="V303" i="12"/>
  <c r="U303" i="12"/>
  <c r="R303" i="12"/>
  <c r="N303" i="12"/>
  <c r="O303" i="12" s="1"/>
  <c r="K303" i="12"/>
  <c r="Z303" i="12" s="1"/>
  <c r="AB302" i="12"/>
  <c r="V302" i="12"/>
  <c r="U302" i="12"/>
  <c r="R302" i="12"/>
  <c r="N302" i="12"/>
  <c r="O302" i="12" s="1"/>
  <c r="K302" i="12"/>
  <c r="Z302" i="12" s="1"/>
  <c r="AB301" i="12"/>
  <c r="V301" i="12"/>
  <c r="U301" i="12"/>
  <c r="R301" i="12"/>
  <c r="N301" i="12"/>
  <c r="O301" i="12" s="1"/>
  <c r="K301" i="12"/>
  <c r="Z301" i="12" s="1"/>
  <c r="AB300" i="12"/>
  <c r="V300" i="12"/>
  <c r="U300" i="12"/>
  <c r="R300" i="12"/>
  <c r="N300" i="12"/>
  <c r="O300" i="12" s="1"/>
  <c r="K300" i="12"/>
  <c r="Z300" i="12" s="1"/>
  <c r="AB299" i="12"/>
  <c r="V299" i="12"/>
  <c r="U299" i="12"/>
  <c r="R299" i="12"/>
  <c r="N299" i="12"/>
  <c r="O299" i="12" s="1"/>
  <c r="K299" i="12"/>
  <c r="Z299" i="12" s="1"/>
  <c r="AB298" i="12"/>
  <c r="V298" i="12"/>
  <c r="U298" i="12"/>
  <c r="R298" i="12"/>
  <c r="N298" i="12"/>
  <c r="O298" i="12" s="1"/>
  <c r="K298" i="12"/>
  <c r="Z298" i="12" s="1"/>
  <c r="AB297" i="12"/>
  <c r="V297" i="12"/>
  <c r="U297" i="12"/>
  <c r="R297" i="12"/>
  <c r="N297" i="12"/>
  <c r="O297" i="12" s="1"/>
  <c r="K297" i="12"/>
  <c r="Z297" i="12" s="1"/>
  <c r="AB296" i="12"/>
  <c r="V296" i="12"/>
  <c r="U296" i="12"/>
  <c r="R296" i="12"/>
  <c r="N296" i="12"/>
  <c r="O296" i="12" s="1"/>
  <c r="K296" i="12"/>
  <c r="Z296" i="12" s="1"/>
  <c r="AB295" i="12"/>
  <c r="V295" i="12"/>
  <c r="U295" i="12"/>
  <c r="R295" i="12"/>
  <c r="N295" i="12"/>
  <c r="O295" i="12" s="1"/>
  <c r="K295" i="12"/>
  <c r="Z295" i="12" s="1"/>
  <c r="AB294" i="12"/>
  <c r="V294" i="12"/>
  <c r="U294" i="12"/>
  <c r="R294" i="12"/>
  <c r="N294" i="12"/>
  <c r="O294" i="12" s="1"/>
  <c r="K294" i="12"/>
  <c r="Z294" i="12" s="1"/>
  <c r="AB293" i="12"/>
  <c r="V293" i="12"/>
  <c r="U293" i="12"/>
  <c r="R293" i="12"/>
  <c r="N293" i="12"/>
  <c r="O293" i="12" s="1"/>
  <c r="K293" i="12"/>
  <c r="Z293" i="12" s="1"/>
  <c r="AB292" i="12"/>
  <c r="V292" i="12"/>
  <c r="U292" i="12"/>
  <c r="R292" i="12"/>
  <c r="N292" i="12"/>
  <c r="O292" i="12" s="1"/>
  <c r="K292" i="12"/>
  <c r="Z292" i="12" s="1"/>
  <c r="AB291" i="12"/>
  <c r="V291" i="12"/>
  <c r="U291" i="12"/>
  <c r="R291" i="12"/>
  <c r="N291" i="12"/>
  <c r="O291" i="12" s="1"/>
  <c r="K291" i="12"/>
  <c r="Z291" i="12" s="1"/>
  <c r="AB290" i="12"/>
  <c r="V290" i="12"/>
  <c r="U290" i="12"/>
  <c r="R290" i="12"/>
  <c r="N290" i="12"/>
  <c r="O290" i="12" s="1"/>
  <c r="K290" i="12"/>
  <c r="Z290" i="12" s="1"/>
  <c r="AB289" i="12"/>
  <c r="V289" i="12"/>
  <c r="U289" i="12"/>
  <c r="R289" i="12"/>
  <c r="N289" i="12"/>
  <c r="O289" i="12" s="1"/>
  <c r="K289" i="12"/>
  <c r="Z289" i="12" s="1"/>
  <c r="AB288" i="12"/>
  <c r="V288" i="12"/>
  <c r="U288" i="12"/>
  <c r="R288" i="12"/>
  <c r="N288" i="12"/>
  <c r="O288" i="12" s="1"/>
  <c r="K288" i="12"/>
  <c r="Z288" i="12" s="1"/>
  <c r="AB287" i="12"/>
  <c r="V287" i="12"/>
  <c r="U287" i="12"/>
  <c r="R287" i="12"/>
  <c r="N287" i="12"/>
  <c r="O287" i="12" s="1"/>
  <c r="K287" i="12"/>
  <c r="Z287" i="12" s="1"/>
  <c r="AB286" i="12"/>
  <c r="V286" i="12"/>
  <c r="U286" i="12"/>
  <c r="R286" i="12"/>
  <c r="N286" i="12"/>
  <c r="O286" i="12" s="1"/>
  <c r="K286" i="12"/>
  <c r="Z286" i="12" s="1"/>
  <c r="AB285" i="12"/>
  <c r="V285" i="12"/>
  <c r="U285" i="12"/>
  <c r="R285" i="12"/>
  <c r="N285" i="12"/>
  <c r="O285" i="12" s="1"/>
  <c r="K285" i="12"/>
  <c r="Z285" i="12" s="1"/>
  <c r="AB284" i="12"/>
  <c r="V284" i="12"/>
  <c r="U284" i="12"/>
  <c r="R284" i="12"/>
  <c r="N284" i="12"/>
  <c r="O284" i="12" s="1"/>
  <c r="K284" i="12"/>
  <c r="Z284" i="12" s="1"/>
  <c r="AB283" i="12"/>
  <c r="V283" i="12"/>
  <c r="U283" i="12"/>
  <c r="R283" i="12"/>
  <c r="N283" i="12"/>
  <c r="O283" i="12" s="1"/>
  <c r="K283" i="12"/>
  <c r="Z283" i="12" s="1"/>
  <c r="AB282" i="12"/>
  <c r="V282" i="12"/>
  <c r="U282" i="12"/>
  <c r="R282" i="12"/>
  <c r="N282" i="12"/>
  <c r="O282" i="12" s="1"/>
  <c r="K282" i="12"/>
  <c r="Z282" i="12" s="1"/>
  <c r="AB281" i="12"/>
  <c r="V281" i="12"/>
  <c r="U281" i="12"/>
  <c r="R281" i="12"/>
  <c r="N281" i="12"/>
  <c r="O281" i="12" s="1"/>
  <c r="K281" i="12"/>
  <c r="Z281" i="12" s="1"/>
  <c r="AB280" i="12"/>
  <c r="V280" i="12"/>
  <c r="U280" i="12"/>
  <c r="R280" i="12"/>
  <c r="N280" i="12"/>
  <c r="O280" i="12" s="1"/>
  <c r="K280" i="12"/>
  <c r="Z280" i="12" s="1"/>
  <c r="AB279" i="12"/>
  <c r="V279" i="12"/>
  <c r="U279" i="12"/>
  <c r="R279" i="12"/>
  <c r="N279" i="12"/>
  <c r="O279" i="12" s="1"/>
  <c r="K279" i="12"/>
  <c r="Z279" i="12" s="1"/>
  <c r="AB278" i="12"/>
  <c r="V278" i="12"/>
  <c r="U278" i="12"/>
  <c r="R278" i="12"/>
  <c r="N278" i="12"/>
  <c r="O278" i="12" s="1"/>
  <c r="K278" i="12"/>
  <c r="Z278" i="12" s="1"/>
  <c r="AB277" i="12"/>
  <c r="V277" i="12"/>
  <c r="U277" i="12"/>
  <c r="R277" i="12"/>
  <c r="N277" i="12"/>
  <c r="O277" i="12" s="1"/>
  <c r="K277" i="12"/>
  <c r="Z277" i="12" s="1"/>
  <c r="AB276" i="12"/>
  <c r="V276" i="12"/>
  <c r="U276" i="12"/>
  <c r="R276" i="12"/>
  <c r="N276" i="12"/>
  <c r="O276" i="12" s="1"/>
  <c r="K276" i="12"/>
  <c r="Z276" i="12" s="1"/>
  <c r="AB275" i="12"/>
  <c r="V275" i="12"/>
  <c r="U275" i="12"/>
  <c r="R275" i="12"/>
  <c r="N275" i="12"/>
  <c r="O275" i="12" s="1"/>
  <c r="K275" i="12"/>
  <c r="Z275" i="12" s="1"/>
  <c r="AB274" i="12"/>
  <c r="V274" i="12"/>
  <c r="U274" i="12"/>
  <c r="R274" i="12"/>
  <c r="N274" i="12"/>
  <c r="O274" i="12" s="1"/>
  <c r="K274" i="12"/>
  <c r="Z274" i="12" s="1"/>
  <c r="AB273" i="12"/>
  <c r="V273" i="12"/>
  <c r="U273" i="12"/>
  <c r="R273" i="12"/>
  <c r="N273" i="12"/>
  <c r="O273" i="12" s="1"/>
  <c r="K273" i="12"/>
  <c r="Z273" i="12" s="1"/>
  <c r="AB272" i="12"/>
  <c r="V272" i="12"/>
  <c r="U272" i="12"/>
  <c r="R272" i="12"/>
  <c r="N272" i="12"/>
  <c r="O272" i="12" s="1"/>
  <c r="K272" i="12"/>
  <c r="Z272" i="12" s="1"/>
  <c r="AB271" i="12"/>
  <c r="V271" i="12"/>
  <c r="U271" i="12"/>
  <c r="R271" i="12"/>
  <c r="N271" i="12"/>
  <c r="O271" i="12" s="1"/>
  <c r="K271" i="12"/>
  <c r="Z271" i="12" s="1"/>
  <c r="AB270" i="12"/>
  <c r="V270" i="12"/>
  <c r="U270" i="12"/>
  <c r="R270" i="12"/>
  <c r="N270" i="12"/>
  <c r="O270" i="12" s="1"/>
  <c r="K270" i="12"/>
  <c r="Z270" i="12" s="1"/>
  <c r="AB269" i="12"/>
  <c r="V269" i="12"/>
  <c r="U269" i="12"/>
  <c r="R269" i="12"/>
  <c r="N269" i="12"/>
  <c r="O269" i="12" s="1"/>
  <c r="K269" i="12"/>
  <c r="Z269" i="12" s="1"/>
  <c r="AB268" i="12"/>
  <c r="V268" i="12"/>
  <c r="U268" i="12"/>
  <c r="R268" i="12"/>
  <c r="N268" i="12"/>
  <c r="O268" i="12" s="1"/>
  <c r="K268" i="12"/>
  <c r="Z268" i="12" s="1"/>
  <c r="AB267" i="12"/>
  <c r="V267" i="12"/>
  <c r="U267" i="12"/>
  <c r="R267" i="12"/>
  <c r="N267" i="12"/>
  <c r="O267" i="12" s="1"/>
  <c r="K267" i="12"/>
  <c r="Z267" i="12" s="1"/>
  <c r="AB266" i="12"/>
  <c r="V266" i="12"/>
  <c r="U266" i="12"/>
  <c r="R266" i="12"/>
  <c r="N266" i="12"/>
  <c r="O266" i="12" s="1"/>
  <c r="K266" i="12"/>
  <c r="Z266" i="12" s="1"/>
  <c r="AB265" i="12"/>
  <c r="V265" i="12"/>
  <c r="U265" i="12"/>
  <c r="R265" i="12"/>
  <c r="N265" i="12"/>
  <c r="O265" i="12" s="1"/>
  <c r="K265" i="12"/>
  <c r="Z265" i="12" s="1"/>
  <c r="AB264" i="12"/>
  <c r="V264" i="12"/>
  <c r="U264" i="12"/>
  <c r="R264" i="12"/>
  <c r="N264" i="12"/>
  <c r="O264" i="12" s="1"/>
  <c r="K264" i="12"/>
  <c r="Z264" i="12" s="1"/>
  <c r="AB263" i="12"/>
  <c r="V263" i="12"/>
  <c r="U263" i="12"/>
  <c r="R263" i="12"/>
  <c r="N263" i="12"/>
  <c r="O263" i="12" s="1"/>
  <c r="K263" i="12"/>
  <c r="Z263" i="12" s="1"/>
  <c r="AB262" i="12"/>
  <c r="V262" i="12"/>
  <c r="U262" i="12"/>
  <c r="R262" i="12"/>
  <c r="N262" i="12"/>
  <c r="O262" i="12" s="1"/>
  <c r="K262" i="12"/>
  <c r="Z262" i="12" s="1"/>
  <c r="AB261" i="12"/>
  <c r="V261" i="12"/>
  <c r="U261" i="12"/>
  <c r="R261" i="12"/>
  <c r="N261" i="12"/>
  <c r="O261" i="12" s="1"/>
  <c r="K261" i="12"/>
  <c r="Z261" i="12" s="1"/>
  <c r="AB260" i="12"/>
  <c r="V260" i="12"/>
  <c r="U260" i="12"/>
  <c r="R260" i="12"/>
  <c r="N260" i="12"/>
  <c r="O260" i="12" s="1"/>
  <c r="K260" i="12"/>
  <c r="Z260" i="12" s="1"/>
  <c r="AB259" i="12"/>
  <c r="V259" i="12"/>
  <c r="U259" i="12"/>
  <c r="R259" i="12"/>
  <c r="N259" i="12"/>
  <c r="O259" i="12" s="1"/>
  <c r="K259" i="12"/>
  <c r="Z259" i="12" s="1"/>
  <c r="AB258" i="12"/>
  <c r="V258" i="12"/>
  <c r="U258" i="12"/>
  <c r="R258" i="12"/>
  <c r="N258" i="12"/>
  <c r="O258" i="12" s="1"/>
  <c r="K258" i="12"/>
  <c r="Z258" i="12" s="1"/>
  <c r="AB257" i="12"/>
  <c r="V257" i="12"/>
  <c r="U257" i="12"/>
  <c r="R257" i="12"/>
  <c r="N257" i="12"/>
  <c r="O257" i="12" s="1"/>
  <c r="K257" i="12"/>
  <c r="Z257" i="12" s="1"/>
  <c r="AB256" i="12"/>
  <c r="V256" i="12"/>
  <c r="U256" i="12"/>
  <c r="R256" i="12"/>
  <c r="N256" i="12"/>
  <c r="O256" i="12" s="1"/>
  <c r="K256" i="12"/>
  <c r="Z256" i="12" s="1"/>
  <c r="AB255" i="12"/>
  <c r="V255" i="12"/>
  <c r="U255" i="12"/>
  <c r="R255" i="12"/>
  <c r="N255" i="12"/>
  <c r="O255" i="12" s="1"/>
  <c r="K255" i="12"/>
  <c r="Z255" i="12" s="1"/>
  <c r="AB254" i="12"/>
  <c r="V254" i="12"/>
  <c r="U254" i="12"/>
  <c r="R254" i="12"/>
  <c r="N254" i="12"/>
  <c r="O254" i="12" s="1"/>
  <c r="K254" i="12"/>
  <c r="Z254" i="12" s="1"/>
  <c r="AB253" i="12"/>
  <c r="V253" i="12"/>
  <c r="U253" i="12"/>
  <c r="R253" i="12"/>
  <c r="N253" i="12"/>
  <c r="O253" i="12" s="1"/>
  <c r="K253" i="12"/>
  <c r="Z253" i="12" s="1"/>
  <c r="AB252" i="12"/>
  <c r="V252" i="12"/>
  <c r="U252" i="12"/>
  <c r="R252" i="12"/>
  <c r="N252" i="12"/>
  <c r="O252" i="12" s="1"/>
  <c r="K252" i="12"/>
  <c r="Z252" i="12" s="1"/>
  <c r="AB251" i="12"/>
  <c r="V251" i="12"/>
  <c r="U251" i="12"/>
  <c r="R251" i="12"/>
  <c r="N251" i="12"/>
  <c r="O251" i="12" s="1"/>
  <c r="K251" i="12"/>
  <c r="Z251" i="12" s="1"/>
  <c r="AB250" i="12"/>
  <c r="V250" i="12"/>
  <c r="U250" i="12"/>
  <c r="R250" i="12"/>
  <c r="N250" i="12"/>
  <c r="O250" i="12" s="1"/>
  <c r="K250" i="12"/>
  <c r="Z250" i="12" s="1"/>
  <c r="AB249" i="12"/>
  <c r="V249" i="12"/>
  <c r="U249" i="12"/>
  <c r="R249" i="12"/>
  <c r="N249" i="12"/>
  <c r="O249" i="12" s="1"/>
  <c r="K249" i="12"/>
  <c r="Z249" i="12" s="1"/>
  <c r="AB248" i="12"/>
  <c r="V248" i="12"/>
  <c r="U248" i="12"/>
  <c r="R248" i="12"/>
  <c r="N248" i="12"/>
  <c r="O248" i="12" s="1"/>
  <c r="K248" i="12"/>
  <c r="Z248" i="12" s="1"/>
  <c r="AB247" i="12"/>
  <c r="V247" i="12"/>
  <c r="U247" i="12"/>
  <c r="R247" i="12"/>
  <c r="N247" i="12"/>
  <c r="O247" i="12" s="1"/>
  <c r="K247" i="12"/>
  <c r="Z247" i="12" s="1"/>
  <c r="AB246" i="12"/>
  <c r="V246" i="12"/>
  <c r="U246" i="12"/>
  <c r="R246" i="12"/>
  <c r="N246" i="12"/>
  <c r="O246" i="12" s="1"/>
  <c r="K246" i="12"/>
  <c r="Z246" i="12" s="1"/>
  <c r="AB245" i="12"/>
  <c r="V245" i="12"/>
  <c r="U245" i="12"/>
  <c r="R245" i="12"/>
  <c r="N245" i="12"/>
  <c r="O245" i="12" s="1"/>
  <c r="K245" i="12"/>
  <c r="Z245" i="12" s="1"/>
  <c r="AB244" i="12"/>
  <c r="V244" i="12"/>
  <c r="U244" i="12"/>
  <c r="R244" i="12"/>
  <c r="N244" i="12"/>
  <c r="O244" i="12" s="1"/>
  <c r="K244" i="12"/>
  <c r="Z244" i="12" s="1"/>
  <c r="AB243" i="12"/>
  <c r="V243" i="12"/>
  <c r="U243" i="12"/>
  <c r="R243" i="12"/>
  <c r="N243" i="12"/>
  <c r="O243" i="12" s="1"/>
  <c r="K243" i="12"/>
  <c r="Z243" i="12" s="1"/>
  <c r="AB242" i="12"/>
  <c r="V242" i="12"/>
  <c r="U242" i="12"/>
  <c r="R242" i="12"/>
  <c r="N242" i="12"/>
  <c r="O242" i="12" s="1"/>
  <c r="K242" i="12"/>
  <c r="Z242" i="12" s="1"/>
  <c r="AB241" i="12"/>
  <c r="V241" i="12"/>
  <c r="U241" i="12"/>
  <c r="R241" i="12"/>
  <c r="N241" i="12"/>
  <c r="O241" i="12" s="1"/>
  <c r="K241" i="12"/>
  <c r="Z241" i="12" s="1"/>
  <c r="AB240" i="12"/>
  <c r="V240" i="12"/>
  <c r="U240" i="12"/>
  <c r="R240" i="12"/>
  <c r="N240" i="12"/>
  <c r="O240" i="12" s="1"/>
  <c r="K240" i="12"/>
  <c r="Z240" i="12" s="1"/>
  <c r="AB239" i="12"/>
  <c r="V239" i="12"/>
  <c r="U239" i="12"/>
  <c r="R239" i="12"/>
  <c r="N239" i="12"/>
  <c r="O239" i="12" s="1"/>
  <c r="K239" i="12"/>
  <c r="Z239" i="12" s="1"/>
  <c r="AB238" i="12"/>
  <c r="V238" i="12"/>
  <c r="U238" i="12"/>
  <c r="R238" i="12"/>
  <c r="N238" i="12"/>
  <c r="O238" i="12" s="1"/>
  <c r="K238" i="12"/>
  <c r="Z238" i="12" s="1"/>
  <c r="AB237" i="12"/>
  <c r="V237" i="12"/>
  <c r="U237" i="12"/>
  <c r="R237" i="12"/>
  <c r="N237" i="12"/>
  <c r="O237" i="12" s="1"/>
  <c r="K237" i="12"/>
  <c r="Z237" i="12" s="1"/>
  <c r="AB236" i="12"/>
  <c r="V236" i="12"/>
  <c r="U236" i="12"/>
  <c r="R236" i="12"/>
  <c r="N236" i="12"/>
  <c r="O236" i="12" s="1"/>
  <c r="K236" i="12"/>
  <c r="Z236" i="12" s="1"/>
  <c r="AB235" i="12"/>
  <c r="V235" i="12"/>
  <c r="U235" i="12"/>
  <c r="R235" i="12"/>
  <c r="N235" i="12"/>
  <c r="O235" i="12" s="1"/>
  <c r="K235" i="12"/>
  <c r="Z235" i="12" s="1"/>
  <c r="AB234" i="12"/>
  <c r="V234" i="12"/>
  <c r="U234" i="12"/>
  <c r="R234" i="12"/>
  <c r="N234" i="12"/>
  <c r="O234" i="12" s="1"/>
  <c r="K234" i="12"/>
  <c r="Z234" i="12" s="1"/>
  <c r="AB233" i="12"/>
  <c r="V233" i="12"/>
  <c r="U233" i="12"/>
  <c r="R233" i="12"/>
  <c r="N233" i="12"/>
  <c r="O233" i="12" s="1"/>
  <c r="K233" i="12"/>
  <c r="Z233" i="12" s="1"/>
  <c r="AB232" i="12"/>
  <c r="V232" i="12"/>
  <c r="U232" i="12"/>
  <c r="R232" i="12"/>
  <c r="N232" i="12"/>
  <c r="O232" i="12" s="1"/>
  <c r="K232" i="12"/>
  <c r="Z232" i="12" s="1"/>
  <c r="AB231" i="12"/>
  <c r="V231" i="12"/>
  <c r="U231" i="12"/>
  <c r="R231" i="12"/>
  <c r="N231" i="12"/>
  <c r="O231" i="12" s="1"/>
  <c r="K231" i="12"/>
  <c r="Z231" i="12" s="1"/>
  <c r="AB230" i="12"/>
  <c r="V230" i="12"/>
  <c r="U230" i="12"/>
  <c r="R230" i="12"/>
  <c r="N230" i="12"/>
  <c r="O230" i="12" s="1"/>
  <c r="K230" i="12"/>
  <c r="Z230" i="12" s="1"/>
  <c r="AB229" i="12"/>
  <c r="V229" i="12"/>
  <c r="U229" i="12"/>
  <c r="R229" i="12"/>
  <c r="N229" i="12"/>
  <c r="O229" i="12" s="1"/>
  <c r="K229" i="12"/>
  <c r="Z229" i="12" s="1"/>
  <c r="AB228" i="12"/>
  <c r="V228" i="12"/>
  <c r="U228" i="12"/>
  <c r="R228" i="12"/>
  <c r="N228" i="12"/>
  <c r="O228" i="12" s="1"/>
  <c r="K228" i="12"/>
  <c r="Z228" i="12" s="1"/>
  <c r="AB227" i="12"/>
  <c r="V227" i="12"/>
  <c r="U227" i="12"/>
  <c r="R227" i="12"/>
  <c r="N227" i="12"/>
  <c r="O227" i="12" s="1"/>
  <c r="K227" i="12"/>
  <c r="Z227" i="12" s="1"/>
  <c r="AB226" i="12"/>
  <c r="V226" i="12"/>
  <c r="U226" i="12"/>
  <c r="R226" i="12"/>
  <c r="N226" i="12"/>
  <c r="O226" i="12" s="1"/>
  <c r="K226" i="12"/>
  <c r="Z226" i="12" s="1"/>
  <c r="AB225" i="12"/>
  <c r="V225" i="12"/>
  <c r="U225" i="12"/>
  <c r="R225" i="12"/>
  <c r="N225" i="12"/>
  <c r="O225" i="12" s="1"/>
  <c r="K225" i="12"/>
  <c r="Z225" i="12" s="1"/>
  <c r="AB224" i="12"/>
  <c r="V224" i="12"/>
  <c r="U224" i="12"/>
  <c r="R224" i="12"/>
  <c r="N224" i="12"/>
  <c r="O224" i="12" s="1"/>
  <c r="K224" i="12"/>
  <c r="Z224" i="12" s="1"/>
  <c r="AB223" i="12"/>
  <c r="V223" i="12"/>
  <c r="U223" i="12"/>
  <c r="R223" i="12"/>
  <c r="N223" i="12"/>
  <c r="O223" i="12" s="1"/>
  <c r="K223" i="12"/>
  <c r="Z223" i="12" s="1"/>
  <c r="AB222" i="12"/>
  <c r="V222" i="12"/>
  <c r="U222" i="12"/>
  <c r="R222" i="12"/>
  <c r="N222" i="12"/>
  <c r="O222" i="12" s="1"/>
  <c r="K222" i="12"/>
  <c r="Z222" i="12" s="1"/>
  <c r="AB221" i="12"/>
  <c r="V221" i="12"/>
  <c r="U221" i="12"/>
  <c r="R221" i="12"/>
  <c r="N221" i="12"/>
  <c r="O221" i="12" s="1"/>
  <c r="K221" i="12"/>
  <c r="Z221" i="12" s="1"/>
  <c r="AB220" i="12"/>
  <c r="V220" i="12"/>
  <c r="U220" i="12"/>
  <c r="R220" i="12"/>
  <c r="N220" i="12"/>
  <c r="O220" i="12" s="1"/>
  <c r="K220" i="12"/>
  <c r="Z220" i="12" s="1"/>
  <c r="AB219" i="12"/>
  <c r="V219" i="12"/>
  <c r="U219" i="12"/>
  <c r="R219" i="12"/>
  <c r="N219" i="12"/>
  <c r="O219" i="12" s="1"/>
  <c r="K219" i="12"/>
  <c r="Z219" i="12" s="1"/>
  <c r="AB218" i="12"/>
  <c r="V218" i="12"/>
  <c r="U218" i="12"/>
  <c r="R218" i="12"/>
  <c r="N218" i="12"/>
  <c r="O218" i="12" s="1"/>
  <c r="K218" i="12"/>
  <c r="Z218" i="12" s="1"/>
  <c r="AB217" i="12"/>
  <c r="V217" i="12"/>
  <c r="U217" i="12"/>
  <c r="R217" i="12"/>
  <c r="N217" i="12"/>
  <c r="O217" i="12" s="1"/>
  <c r="K217" i="12"/>
  <c r="Z217" i="12" s="1"/>
  <c r="AB216" i="12"/>
  <c r="V216" i="12"/>
  <c r="U216" i="12"/>
  <c r="R216" i="12"/>
  <c r="N216" i="12"/>
  <c r="O216" i="12" s="1"/>
  <c r="K216" i="12"/>
  <c r="Z216" i="12" s="1"/>
  <c r="AB215" i="12"/>
  <c r="V215" i="12"/>
  <c r="U215" i="12"/>
  <c r="R215" i="12"/>
  <c r="N215" i="12"/>
  <c r="O215" i="12" s="1"/>
  <c r="K215" i="12"/>
  <c r="Z215" i="12" s="1"/>
  <c r="AB214" i="12"/>
  <c r="V214" i="12"/>
  <c r="U214" i="12"/>
  <c r="R214" i="12"/>
  <c r="N214" i="12"/>
  <c r="O214" i="12" s="1"/>
  <c r="K214" i="12"/>
  <c r="Z214" i="12" s="1"/>
  <c r="AB213" i="12"/>
  <c r="V213" i="12"/>
  <c r="U213" i="12"/>
  <c r="R213" i="12"/>
  <c r="N213" i="12"/>
  <c r="O213" i="12" s="1"/>
  <c r="K213" i="12"/>
  <c r="Z213" i="12" s="1"/>
  <c r="AB212" i="12"/>
  <c r="V212" i="12"/>
  <c r="U212" i="12"/>
  <c r="R212" i="12"/>
  <c r="N212" i="12"/>
  <c r="O212" i="12" s="1"/>
  <c r="K212" i="12"/>
  <c r="Z212" i="12" s="1"/>
  <c r="AB211" i="12"/>
  <c r="V211" i="12"/>
  <c r="U211" i="12"/>
  <c r="R211" i="12"/>
  <c r="N211" i="12"/>
  <c r="O211" i="12" s="1"/>
  <c r="K211" i="12"/>
  <c r="Z211" i="12" s="1"/>
  <c r="AB210" i="12"/>
  <c r="V210" i="12"/>
  <c r="U210" i="12"/>
  <c r="R210" i="12"/>
  <c r="N210" i="12"/>
  <c r="O210" i="12" s="1"/>
  <c r="K210" i="12"/>
  <c r="Z210" i="12" s="1"/>
  <c r="AB209" i="12"/>
  <c r="V209" i="12"/>
  <c r="U209" i="12"/>
  <c r="R209" i="12"/>
  <c r="N209" i="12"/>
  <c r="O209" i="12" s="1"/>
  <c r="K209" i="12"/>
  <c r="Z209" i="12" s="1"/>
  <c r="AB208" i="12"/>
  <c r="V208" i="12"/>
  <c r="U208" i="12"/>
  <c r="R208" i="12"/>
  <c r="N208" i="12"/>
  <c r="O208" i="12" s="1"/>
  <c r="K208" i="12"/>
  <c r="Z208" i="12" s="1"/>
  <c r="AB207" i="12"/>
  <c r="V207" i="12"/>
  <c r="U207" i="12"/>
  <c r="R207" i="12"/>
  <c r="N207" i="12"/>
  <c r="O207" i="12" s="1"/>
  <c r="K207" i="12"/>
  <c r="Z207" i="12" s="1"/>
  <c r="AB206" i="12"/>
  <c r="V206" i="12"/>
  <c r="U206" i="12"/>
  <c r="R206" i="12"/>
  <c r="N206" i="12"/>
  <c r="O206" i="12" s="1"/>
  <c r="K206" i="12"/>
  <c r="Z206" i="12" s="1"/>
  <c r="AB205" i="12"/>
  <c r="V205" i="12"/>
  <c r="U205" i="12"/>
  <c r="R205" i="12"/>
  <c r="N205" i="12"/>
  <c r="O205" i="12" s="1"/>
  <c r="K205" i="12"/>
  <c r="Z205" i="12" s="1"/>
  <c r="AB204" i="12"/>
  <c r="V204" i="12"/>
  <c r="U204" i="12"/>
  <c r="R204" i="12"/>
  <c r="N204" i="12"/>
  <c r="O204" i="12" s="1"/>
  <c r="K204" i="12"/>
  <c r="Z204" i="12" s="1"/>
  <c r="AB203" i="12"/>
  <c r="V203" i="12"/>
  <c r="U203" i="12"/>
  <c r="R203" i="12"/>
  <c r="N203" i="12"/>
  <c r="O203" i="12" s="1"/>
  <c r="K203" i="12"/>
  <c r="Z203" i="12" s="1"/>
  <c r="AB202" i="12"/>
  <c r="V202" i="12"/>
  <c r="U202" i="12"/>
  <c r="R202" i="12"/>
  <c r="N202" i="12"/>
  <c r="O202" i="12" s="1"/>
  <c r="K202" i="12"/>
  <c r="Z202" i="12" s="1"/>
  <c r="AB201" i="12"/>
  <c r="V201" i="12"/>
  <c r="U201" i="12"/>
  <c r="R201" i="12"/>
  <c r="N201" i="12"/>
  <c r="O201" i="12" s="1"/>
  <c r="K201" i="12"/>
  <c r="Z201" i="12" s="1"/>
  <c r="AB200" i="12"/>
  <c r="V200" i="12"/>
  <c r="U200" i="12"/>
  <c r="R200" i="12"/>
  <c r="N200" i="12"/>
  <c r="O200" i="12" s="1"/>
  <c r="K200" i="12"/>
  <c r="Z200" i="12" s="1"/>
  <c r="AB199" i="12"/>
  <c r="V199" i="12"/>
  <c r="U199" i="12"/>
  <c r="R199" i="12"/>
  <c r="N199" i="12"/>
  <c r="O199" i="12" s="1"/>
  <c r="K199" i="12"/>
  <c r="Z199" i="12" s="1"/>
  <c r="AB198" i="12"/>
  <c r="V198" i="12"/>
  <c r="U198" i="12"/>
  <c r="R198" i="12"/>
  <c r="N198" i="12"/>
  <c r="O198" i="12" s="1"/>
  <c r="K198" i="12"/>
  <c r="Z198" i="12" s="1"/>
  <c r="AB197" i="12"/>
  <c r="V197" i="12"/>
  <c r="U197" i="12"/>
  <c r="R197" i="12"/>
  <c r="N197" i="12"/>
  <c r="O197" i="12" s="1"/>
  <c r="K197" i="12"/>
  <c r="Z197" i="12" s="1"/>
  <c r="AB196" i="12"/>
  <c r="V196" i="12"/>
  <c r="U196" i="12"/>
  <c r="R196" i="12"/>
  <c r="N196" i="12"/>
  <c r="O196" i="12" s="1"/>
  <c r="K196" i="12"/>
  <c r="Z196" i="12" s="1"/>
  <c r="AB195" i="12"/>
  <c r="V195" i="12"/>
  <c r="U195" i="12"/>
  <c r="R195" i="12"/>
  <c r="N195" i="12"/>
  <c r="O195" i="12" s="1"/>
  <c r="K195" i="12"/>
  <c r="Z195" i="12" s="1"/>
  <c r="AB194" i="12"/>
  <c r="V194" i="12"/>
  <c r="U194" i="12"/>
  <c r="R194" i="12"/>
  <c r="N194" i="12"/>
  <c r="O194" i="12" s="1"/>
  <c r="K194" i="12"/>
  <c r="Z194" i="12" s="1"/>
  <c r="AB193" i="12"/>
  <c r="V193" i="12"/>
  <c r="U193" i="12"/>
  <c r="R193" i="12"/>
  <c r="N193" i="12"/>
  <c r="O193" i="12" s="1"/>
  <c r="K193" i="12"/>
  <c r="Z193" i="12" s="1"/>
  <c r="AB192" i="12"/>
  <c r="V192" i="12"/>
  <c r="U192" i="12"/>
  <c r="R192" i="12"/>
  <c r="N192" i="12"/>
  <c r="O192" i="12" s="1"/>
  <c r="K192" i="12"/>
  <c r="Z192" i="12" s="1"/>
  <c r="AB191" i="12"/>
  <c r="V191" i="12"/>
  <c r="U191" i="12"/>
  <c r="R191" i="12"/>
  <c r="N191" i="12"/>
  <c r="O191" i="12" s="1"/>
  <c r="K191" i="12"/>
  <c r="Z191" i="12" s="1"/>
  <c r="AB190" i="12"/>
  <c r="V190" i="12"/>
  <c r="U190" i="12"/>
  <c r="R190" i="12"/>
  <c r="N190" i="12"/>
  <c r="O190" i="12" s="1"/>
  <c r="K190" i="12"/>
  <c r="Z190" i="12" s="1"/>
  <c r="AB189" i="12"/>
  <c r="V189" i="12"/>
  <c r="U189" i="12"/>
  <c r="R189" i="12"/>
  <c r="N189" i="12"/>
  <c r="O189" i="12" s="1"/>
  <c r="K189" i="12"/>
  <c r="Z189" i="12" s="1"/>
  <c r="AB188" i="12"/>
  <c r="V188" i="12"/>
  <c r="U188" i="12"/>
  <c r="R188" i="12"/>
  <c r="N188" i="12"/>
  <c r="O188" i="12" s="1"/>
  <c r="K188" i="12"/>
  <c r="Z188" i="12" s="1"/>
  <c r="AB187" i="12"/>
  <c r="V187" i="12"/>
  <c r="U187" i="12"/>
  <c r="R187" i="12"/>
  <c r="N187" i="12"/>
  <c r="O187" i="12" s="1"/>
  <c r="K187" i="12"/>
  <c r="Z187" i="12" s="1"/>
  <c r="AB186" i="12"/>
  <c r="V186" i="12"/>
  <c r="U186" i="12"/>
  <c r="R186" i="12"/>
  <c r="N186" i="12"/>
  <c r="O186" i="12" s="1"/>
  <c r="K186" i="12"/>
  <c r="Z186" i="12" s="1"/>
  <c r="AB185" i="12"/>
  <c r="V185" i="12"/>
  <c r="U185" i="12"/>
  <c r="R185" i="12"/>
  <c r="N185" i="12"/>
  <c r="O185" i="12" s="1"/>
  <c r="K185" i="12"/>
  <c r="Z185" i="12" s="1"/>
  <c r="AB184" i="12"/>
  <c r="V184" i="12"/>
  <c r="U184" i="12"/>
  <c r="R184" i="12"/>
  <c r="N184" i="12"/>
  <c r="O184" i="12" s="1"/>
  <c r="K184" i="12"/>
  <c r="Z184" i="12" s="1"/>
  <c r="AB183" i="12"/>
  <c r="V183" i="12"/>
  <c r="U183" i="12"/>
  <c r="R183" i="12"/>
  <c r="N183" i="12"/>
  <c r="O183" i="12" s="1"/>
  <c r="K183" i="12"/>
  <c r="Z183" i="12" s="1"/>
  <c r="AB182" i="12"/>
  <c r="V182" i="12"/>
  <c r="U182" i="12"/>
  <c r="R182" i="12"/>
  <c r="N182" i="12"/>
  <c r="O182" i="12" s="1"/>
  <c r="K182" i="12"/>
  <c r="Z182" i="12" s="1"/>
  <c r="AB181" i="12"/>
  <c r="V181" i="12"/>
  <c r="U181" i="12"/>
  <c r="R181" i="12"/>
  <c r="N181" i="12"/>
  <c r="O181" i="12" s="1"/>
  <c r="K181" i="12"/>
  <c r="Z181" i="12" s="1"/>
  <c r="AB180" i="12"/>
  <c r="V180" i="12"/>
  <c r="U180" i="12"/>
  <c r="R180" i="12"/>
  <c r="N180" i="12"/>
  <c r="O180" i="12" s="1"/>
  <c r="K180" i="12"/>
  <c r="Z180" i="12" s="1"/>
  <c r="AB179" i="12"/>
  <c r="V179" i="12"/>
  <c r="U179" i="12"/>
  <c r="R179" i="12"/>
  <c r="N179" i="12"/>
  <c r="O179" i="12" s="1"/>
  <c r="K179" i="12"/>
  <c r="Z179" i="12" s="1"/>
  <c r="AB178" i="12"/>
  <c r="V178" i="12"/>
  <c r="U178" i="12"/>
  <c r="R178" i="12"/>
  <c r="N178" i="12"/>
  <c r="O178" i="12" s="1"/>
  <c r="K178" i="12"/>
  <c r="Z178" i="12" s="1"/>
  <c r="AB177" i="12"/>
  <c r="V177" i="12"/>
  <c r="U177" i="12"/>
  <c r="R177" i="12"/>
  <c r="N177" i="12"/>
  <c r="O177" i="12" s="1"/>
  <c r="K177" i="12"/>
  <c r="Z177" i="12" s="1"/>
  <c r="AB176" i="12"/>
  <c r="V176" i="12"/>
  <c r="U176" i="12"/>
  <c r="R176" i="12"/>
  <c r="N176" i="12"/>
  <c r="O176" i="12" s="1"/>
  <c r="K176" i="12"/>
  <c r="Z176" i="12" s="1"/>
  <c r="AB175" i="12"/>
  <c r="V175" i="12"/>
  <c r="U175" i="12"/>
  <c r="R175" i="12"/>
  <c r="N175" i="12"/>
  <c r="O175" i="12" s="1"/>
  <c r="K175" i="12"/>
  <c r="Z175" i="12" s="1"/>
  <c r="AB174" i="12"/>
  <c r="V174" i="12"/>
  <c r="U174" i="12"/>
  <c r="R174" i="12"/>
  <c r="N174" i="12"/>
  <c r="O174" i="12" s="1"/>
  <c r="K174" i="12"/>
  <c r="Z174" i="12" s="1"/>
  <c r="AB173" i="12"/>
  <c r="V173" i="12"/>
  <c r="U173" i="12"/>
  <c r="R173" i="12"/>
  <c r="N173" i="12"/>
  <c r="O173" i="12" s="1"/>
  <c r="K173" i="12"/>
  <c r="Z173" i="12" s="1"/>
  <c r="AB172" i="12"/>
  <c r="V172" i="12"/>
  <c r="U172" i="12"/>
  <c r="R172" i="12"/>
  <c r="N172" i="12"/>
  <c r="O172" i="12" s="1"/>
  <c r="K172" i="12"/>
  <c r="Z172" i="12" s="1"/>
  <c r="AB171" i="12"/>
  <c r="V171" i="12"/>
  <c r="U171" i="12"/>
  <c r="R171" i="12"/>
  <c r="N171" i="12"/>
  <c r="O171" i="12" s="1"/>
  <c r="K171" i="12"/>
  <c r="Z171" i="12" s="1"/>
  <c r="AB170" i="12"/>
  <c r="V170" i="12"/>
  <c r="U170" i="12"/>
  <c r="R170" i="12"/>
  <c r="N170" i="12"/>
  <c r="O170" i="12" s="1"/>
  <c r="K170" i="12"/>
  <c r="Z170" i="12" s="1"/>
  <c r="AB169" i="12"/>
  <c r="V169" i="12"/>
  <c r="U169" i="12"/>
  <c r="R169" i="12"/>
  <c r="N169" i="12"/>
  <c r="O169" i="12" s="1"/>
  <c r="K169" i="12"/>
  <c r="Z169" i="12" s="1"/>
  <c r="AB168" i="12"/>
  <c r="V168" i="12"/>
  <c r="U168" i="12"/>
  <c r="R168" i="12"/>
  <c r="N168" i="12"/>
  <c r="O168" i="12" s="1"/>
  <c r="K168" i="12"/>
  <c r="Z168" i="12" s="1"/>
  <c r="AB167" i="12"/>
  <c r="V167" i="12"/>
  <c r="U167" i="12"/>
  <c r="R167" i="12"/>
  <c r="N167" i="12"/>
  <c r="O167" i="12" s="1"/>
  <c r="K167" i="12"/>
  <c r="Z167" i="12" s="1"/>
  <c r="AB166" i="12"/>
  <c r="V166" i="12"/>
  <c r="U166" i="12"/>
  <c r="R166" i="12"/>
  <c r="N166" i="12"/>
  <c r="O166" i="12" s="1"/>
  <c r="K166" i="12"/>
  <c r="Z166" i="12" s="1"/>
  <c r="AB165" i="12"/>
  <c r="V165" i="12"/>
  <c r="U165" i="12"/>
  <c r="R165" i="12"/>
  <c r="N165" i="12"/>
  <c r="O165" i="12" s="1"/>
  <c r="K165" i="12"/>
  <c r="Z165" i="12" s="1"/>
  <c r="AB164" i="12"/>
  <c r="V164" i="12"/>
  <c r="U164" i="12"/>
  <c r="R164" i="12"/>
  <c r="N164" i="12"/>
  <c r="O164" i="12" s="1"/>
  <c r="K164" i="12"/>
  <c r="Z164" i="12" s="1"/>
  <c r="AB163" i="12"/>
  <c r="V163" i="12"/>
  <c r="U163" i="12"/>
  <c r="R163" i="12"/>
  <c r="N163" i="12"/>
  <c r="O163" i="12" s="1"/>
  <c r="K163" i="12"/>
  <c r="Z163" i="12" s="1"/>
  <c r="AB162" i="12"/>
  <c r="V162" i="12"/>
  <c r="U162" i="12"/>
  <c r="R162" i="12"/>
  <c r="N162" i="12"/>
  <c r="O162" i="12" s="1"/>
  <c r="K162" i="12"/>
  <c r="Z162" i="12" s="1"/>
  <c r="AB161" i="12"/>
  <c r="V161" i="12"/>
  <c r="U161" i="12"/>
  <c r="R161" i="12"/>
  <c r="N161" i="12"/>
  <c r="O161" i="12" s="1"/>
  <c r="K161" i="12"/>
  <c r="Z161" i="12" s="1"/>
  <c r="AB160" i="12"/>
  <c r="V160" i="12"/>
  <c r="U160" i="12"/>
  <c r="R160" i="12"/>
  <c r="N160" i="12"/>
  <c r="O160" i="12" s="1"/>
  <c r="K160" i="12"/>
  <c r="Z160" i="12" s="1"/>
  <c r="AB159" i="12"/>
  <c r="V159" i="12"/>
  <c r="U159" i="12"/>
  <c r="R159" i="12"/>
  <c r="N159" i="12"/>
  <c r="O159" i="12" s="1"/>
  <c r="K159" i="12"/>
  <c r="Z159" i="12" s="1"/>
  <c r="AB158" i="12"/>
  <c r="V158" i="12"/>
  <c r="U158" i="12"/>
  <c r="R158" i="12"/>
  <c r="N158" i="12"/>
  <c r="O158" i="12" s="1"/>
  <c r="K158" i="12"/>
  <c r="Z158" i="12" s="1"/>
  <c r="AB157" i="12"/>
  <c r="V157" i="12"/>
  <c r="U157" i="12"/>
  <c r="R157" i="12"/>
  <c r="N157" i="12"/>
  <c r="O157" i="12" s="1"/>
  <c r="K157" i="12"/>
  <c r="Z157" i="12" s="1"/>
  <c r="AB156" i="12"/>
  <c r="V156" i="12"/>
  <c r="U156" i="12"/>
  <c r="R156" i="12"/>
  <c r="N156" i="12"/>
  <c r="O156" i="12" s="1"/>
  <c r="K156" i="12"/>
  <c r="Z156" i="12" s="1"/>
  <c r="AB155" i="12"/>
  <c r="V155" i="12"/>
  <c r="U155" i="12"/>
  <c r="R155" i="12"/>
  <c r="N155" i="12"/>
  <c r="O155" i="12" s="1"/>
  <c r="K155" i="12"/>
  <c r="Z155" i="12" s="1"/>
  <c r="AB154" i="12"/>
  <c r="V154" i="12"/>
  <c r="U154" i="12"/>
  <c r="R154" i="12"/>
  <c r="N154" i="12"/>
  <c r="O154" i="12" s="1"/>
  <c r="K154" i="12"/>
  <c r="Z154" i="12" s="1"/>
  <c r="AB153" i="12"/>
  <c r="V153" i="12"/>
  <c r="U153" i="12"/>
  <c r="R153" i="12"/>
  <c r="N153" i="12"/>
  <c r="O153" i="12" s="1"/>
  <c r="K153" i="12"/>
  <c r="Z153" i="12" s="1"/>
  <c r="AB152" i="12"/>
  <c r="V152" i="12"/>
  <c r="U152" i="12"/>
  <c r="R152" i="12"/>
  <c r="N152" i="12"/>
  <c r="O152" i="12" s="1"/>
  <c r="K152" i="12"/>
  <c r="Z152" i="12" s="1"/>
  <c r="AB151" i="12"/>
  <c r="V151" i="12"/>
  <c r="U151" i="12"/>
  <c r="R151" i="12"/>
  <c r="N151" i="12"/>
  <c r="O151" i="12" s="1"/>
  <c r="K151" i="12"/>
  <c r="Z151" i="12" s="1"/>
  <c r="AB150" i="12"/>
  <c r="V150" i="12"/>
  <c r="U150" i="12"/>
  <c r="R150" i="12"/>
  <c r="N150" i="12"/>
  <c r="O150" i="12" s="1"/>
  <c r="K150" i="12"/>
  <c r="Z150" i="12" s="1"/>
  <c r="AB149" i="12"/>
  <c r="V149" i="12"/>
  <c r="U149" i="12"/>
  <c r="R149" i="12"/>
  <c r="N149" i="12"/>
  <c r="O149" i="12" s="1"/>
  <c r="K149" i="12"/>
  <c r="Z149" i="12" s="1"/>
  <c r="AB148" i="12"/>
  <c r="V148" i="12"/>
  <c r="U148" i="12"/>
  <c r="R148" i="12"/>
  <c r="N148" i="12"/>
  <c r="O148" i="12" s="1"/>
  <c r="K148" i="12"/>
  <c r="Z148" i="12" s="1"/>
  <c r="AB147" i="12"/>
  <c r="V147" i="12"/>
  <c r="U147" i="12"/>
  <c r="R147" i="12"/>
  <c r="N147" i="12"/>
  <c r="O147" i="12" s="1"/>
  <c r="K147" i="12"/>
  <c r="Z147" i="12" s="1"/>
  <c r="AB146" i="12"/>
  <c r="V146" i="12"/>
  <c r="U146" i="12"/>
  <c r="R146" i="12"/>
  <c r="N146" i="12"/>
  <c r="O146" i="12" s="1"/>
  <c r="K146" i="12"/>
  <c r="Z146" i="12" s="1"/>
  <c r="AB145" i="12"/>
  <c r="V145" i="12"/>
  <c r="U145" i="12"/>
  <c r="R145" i="12"/>
  <c r="N145" i="12"/>
  <c r="O145" i="12" s="1"/>
  <c r="K145" i="12"/>
  <c r="Z145" i="12" s="1"/>
  <c r="AB144" i="12"/>
  <c r="V144" i="12"/>
  <c r="U144" i="12"/>
  <c r="R144" i="12"/>
  <c r="N144" i="12"/>
  <c r="O144" i="12" s="1"/>
  <c r="K144" i="12"/>
  <c r="Z144" i="12" s="1"/>
  <c r="AB143" i="12"/>
  <c r="V143" i="12"/>
  <c r="U143" i="12"/>
  <c r="R143" i="12"/>
  <c r="N143" i="12"/>
  <c r="O143" i="12" s="1"/>
  <c r="K143" i="12"/>
  <c r="Z143" i="12" s="1"/>
  <c r="AB142" i="12"/>
  <c r="V142" i="12"/>
  <c r="U142" i="12"/>
  <c r="R142" i="12"/>
  <c r="N142" i="12"/>
  <c r="O142" i="12" s="1"/>
  <c r="K142" i="12"/>
  <c r="Z142" i="12" s="1"/>
  <c r="AB141" i="12"/>
  <c r="V141" i="12"/>
  <c r="U141" i="12"/>
  <c r="R141" i="12"/>
  <c r="N141" i="12"/>
  <c r="O141" i="12" s="1"/>
  <c r="K141" i="12"/>
  <c r="Z141" i="12" s="1"/>
  <c r="AB140" i="12"/>
  <c r="V140" i="12"/>
  <c r="U140" i="12"/>
  <c r="R140" i="12"/>
  <c r="N140" i="12"/>
  <c r="O140" i="12" s="1"/>
  <c r="K140" i="12"/>
  <c r="Z140" i="12" s="1"/>
  <c r="AB139" i="12"/>
  <c r="V139" i="12"/>
  <c r="U139" i="12"/>
  <c r="R139" i="12"/>
  <c r="N139" i="12"/>
  <c r="O139" i="12" s="1"/>
  <c r="K139" i="12"/>
  <c r="Z139" i="12" s="1"/>
  <c r="AB138" i="12"/>
  <c r="V138" i="12"/>
  <c r="U138" i="12"/>
  <c r="R138" i="12"/>
  <c r="N138" i="12"/>
  <c r="O138" i="12" s="1"/>
  <c r="K138" i="12"/>
  <c r="Z138" i="12" s="1"/>
  <c r="AB137" i="12"/>
  <c r="V137" i="12"/>
  <c r="U137" i="12"/>
  <c r="R137" i="12"/>
  <c r="N137" i="12"/>
  <c r="O137" i="12" s="1"/>
  <c r="K137" i="12"/>
  <c r="Z137" i="12" s="1"/>
  <c r="AB136" i="12"/>
  <c r="V136" i="12"/>
  <c r="U136" i="12"/>
  <c r="R136" i="12"/>
  <c r="N136" i="12"/>
  <c r="O136" i="12" s="1"/>
  <c r="K136" i="12"/>
  <c r="Z136" i="12" s="1"/>
  <c r="AB135" i="12"/>
  <c r="V135" i="12"/>
  <c r="U135" i="12"/>
  <c r="R135" i="12"/>
  <c r="N135" i="12"/>
  <c r="O135" i="12" s="1"/>
  <c r="K135" i="12"/>
  <c r="Z135" i="12" s="1"/>
  <c r="AB134" i="12"/>
  <c r="V134" i="12"/>
  <c r="U134" i="12"/>
  <c r="R134" i="12"/>
  <c r="N134" i="12"/>
  <c r="O134" i="12" s="1"/>
  <c r="K134" i="12"/>
  <c r="Z134" i="12" s="1"/>
  <c r="AB133" i="12"/>
  <c r="V133" i="12"/>
  <c r="U133" i="12"/>
  <c r="R133" i="12"/>
  <c r="N133" i="12"/>
  <c r="O133" i="12" s="1"/>
  <c r="K133" i="12"/>
  <c r="Z133" i="12" s="1"/>
  <c r="AB132" i="12"/>
  <c r="V132" i="12"/>
  <c r="U132" i="12"/>
  <c r="R132" i="12"/>
  <c r="N132" i="12"/>
  <c r="O132" i="12" s="1"/>
  <c r="K132" i="12"/>
  <c r="Z132" i="12" s="1"/>
  <c r="AB131" i="12"/>
  <c r="V131" i="12"/>
  <c r="U131" i="12"/>
  <c r="R131" i="12"/>
  <c r="N131" i="12"/>
  <c r="O131" i="12" s="1"/>
  <c r="K131" i="12"/>
  <c r="Z131" i="12" s="1"/>
  <c r="AB130" i="12"/>
  <c r="V130" i="12"/>
  <c r="U130" i="12"/>
  <c r="R130" i="12"/>
  <c r="N130" i="12"/>
  <c r="O130" i="12" s="1"/>
  <c r="K130" i="12"/>
  <c r="Z130" i="12" s="1"/>
  <c r="AB129" i="12"/>
  <c r="V129" i="12"/>
  <c r="U129" i="12"/>
  <c r="R129" i="12"/>
  <c r="N129" i="12"/>
  <c r="O129" i="12" s="1"/>
  <c r="K129" i="12"/>
  <c r="Z129" i="12" s="1"/>
  <c r="AB128" i="12"/>
  <c r="V128" i="12"/>
  <c r="U128" i="12"/>
  <c r="R128" i="12"/>
  <c r="N128" i="12"/>
  <c r="O128" i="12" s="1"/>
  <c r="K128" i="12"/>
  <c r="Z128" i="12" s="1"/>
  <c r="AB127" i="12"/>
  <c r="V127" i="12"/>
  <c r="U127" i="12"/>
  <c r="R127" i="12"/>
  <c r="N127" i="12"/>
  <c r="O127" i="12" s="1"/>
  <c r="K127" i="12"/>
  <c r="Z127" i="12" s="1"/>
  <c r="AB126" i="12"/>
  <c r="V126" i="12"/>
  <c r="U126" i="12"/>
  <c r="R126" i="12"/>
  <c r="N126" i="12"/>
  <c r="O126" i="12" s="1"/>
  <c r="K126" i="12"/>
  <c r="Z126" i="12" s="1"/>
  <c r="AB125" i="12"/>
  <c r="V125" i="12"/>
  <c r="U125" i="12"/>
  <c r="R125" i="12"/>
  <c r="N125" i="12"/>
  <c r="O125" i="12" s="1"/>
  <c r="K125" i="12"/>
  <c r="Z125" i="12" s="1"/>
  <c r="AB124" i="12"/>
  <c r="V124" i="12"/>
  <c r="U124" i="12"/>
  <c r="R124" i="12"/>
  <c r="N124" i="12"/>
  <c r="O124" i="12" s="1"/>
  <c r="K124" i="12"/>
  <c r="Z124" i="12" s="1"/>
  <c r="AB123" i="12"/>
  <c r="V123" i="12"/>
  <c r="U123" i="12"/>
  <c r="R123" i="12"/>
  <c r="N123" i="12"/>
  <c r="O123" i="12" s="1"/>
  <c r="K123" i="12"/>
  <c r="Z123" i="12" s="1"/>
  <c r="AB122" i="12"/>
  <c r="V122" i="12"/>
  <c r="U122" i="12"/>
  <c r="R122" i="12"/>
  <c r="N122" i="12"/>
  <c r="O122" i="12" s="1"/>
  <c r="K122" i="12"/>
  <c r="Z122" i="12" s="1"/>
  <c r="AB121" i="12"/>
  <c r="V121" i="12"/>
  <c r="U121" i="12"/>
  <c r="R121" i="12"/>
  <c r="N121" i="12"/>
  <c r="O121" i="12" s="1"/>
  <c r="K121" i="12"/>
  <c r="Z121" i="12" s="1"/>
  <c r="AB120" i="12"/>
  <c r="V120" i="12"/>
  <c r="U120" i="12"/>
  <c r="R120" i="12"/>
  <c r="N120" i="12"/>
  <c r="O120" i="12" s="1"/>
  <c r="K120" i="12"/>
  <c r="Z120" i="12" s="1"/>
  <c r="AB119" i="12"/>
  <c r="V119" i="12"/>
  <c r="U119" i="12"/>
  <c r="R119" i="12"/>
  <c r="N119" i="12"/>
  <c r="O119" i="12" s="1"/>
  <c r="K119" i="12"/>
  <c r="Z119" i="12" s="1"/>
  <c r="AB118" i="12"/>
  <c r="V118" i="12"/>
  <c r="U118" i="12"/>
  <c r="R118" i="12"/>
  <c r="N118" i="12"/>
  <c r="O118" i="12" s="1"/>
  <c r="K118" i="12"/>
  <c r="Z118" i="12" s="1"/>
  <c r="AB117" i="12"/>
  <c r="V117" i="12"/>
  <c r="U117" i="12"/>
  <c r="R117" i="12"/>
  <c r="N117" i="12"/>
  <c r="O117" i="12" s="1"/>
  <c r="K117" i="12"/>
  <c r="Z117" i="12" s="1"/>
  <c r="AB116" i="12"/>
  <c r="V116" i="12"/>
  <c r="U116" i="12"/>
  <c r="R116" i="12"/>
  <c r="N116" i="12"/>
  <c r="O116" i="12" s="1"/>
  <c r="K116" i="12"/>
  <c r="Z116" i="12" s="1"/>
  <c r="AB115" i="12"/>
  <c r="V115" i="12"/>
  <c r="U115" i="12"/>
  <c r="R115" i="12"/>
  <c r="N115" i="12"/>
  <c r="O115" i="12" s="1"/>
  <c r="K115" i="12"/>
  <c r="Z115" i="12" s="1"/>
  <c r="AB114" i="12"/>
  <c r="V114" i="12"/>
  <c r="U114" i="12"/>
  <c r="R114" i="12"/>
  <c r="N114" i="12"/>
  <c r="O114" i="12" s="1"/>
  <c r="K114" i="12"/>
  <c r="Z114" i="12" s="1"/>
  <c r="AB113" i="12"/>
  <c r="V113" i="12"/>
  <c r="U113" i="12"/>
  <c r="R113" i="12"/>
  <c r="N113" i="12"/>
  <c r="O113" i="12" s="1"/>
  <c r="K113" i="12"/>
  <c r="Z113" i="12" s="1"/>
  <c r="AB112" i="12"/>
  <c r="V112" i="12"/>
  <c r="U112" i="12"/>
  <c r="R112" i="12"/>
  <c r="N112" i="12"/>
  <c r="O112" i="12" s="1"/>
  <c r="K112" i="12"/>
  <c r="Z112" i="12" s="1"/>
  <c r="AB111" i="12"/>
  <c r="V111" i="12"/>
  <c r="U111" i="12"/>
  <c r="R111" i="12"/>
  <c r="N111" i="12"/>
  <c r="O111" i="12" s="1"/>
  <c r="K111" i="12"/>
  <c r="Z111" i="12" s="1"/>
  <c r="AB110" i="12"/>
  <c r="V110" i="12"/>
  <c r="U110" i="12"/>
  <c r="R110" i="12"/>
  <c r="N110" i="12"/>
  <c r="O110" i="12" s="1"/>
  <c r="K110" i="12"/>
  <c r="Z110" i="12" s="1"/>
  <c r="AB109" i="12"/>
  <c r="V109" i="12"/>
  <c r="U109" i="12"/>
  <c r="R109" i="12"/>
  <c r="N109" i="12"/>
  <c r="O109" i="12" s="1"/>
  <c r="K109" i="12"/>
  <c r="Z109" i="12" s="1"/>
  <c r="AB108" i="12"/>
  <c r="V108" i="12"/>
  <c r="U108" i="12"/>
  <c r="R108" i="12"/>
  <c r="N108" i="12"/>
  <c r="O108" i="12" s="1"/>
  <c r="K108" i="12"/>
  <c r="Z108" i="12" s="1"/>
  <c r="AB107" i="12"/>
  <c r="V107" i="12"/>
  <c r="U107" i="12"/>
  <c r="R107" i="12"/>
  <c r="N107" i="12"/>
  <c r="O107" i="12" s="1"/>
  <c r="K107" i="12"/>
  <c r="Z107" i="12" s="1"/>
  <c r="AB106" i="12"/>
  <c r="V106" i="12"/>
  <c r="U106" i="12"/>
  <c r="R106" i="12"/>
  <c r="N106" i="12"/>
  <c r="O106" i="12" s="1"/>
  <c r="K106" i="12"/>
  <c r="Z106" i="12" s="1"/>
  <c r="AB105" i="12"/>
  <c r="V105" i="12"/>
  <c r="U105" i="12"/>
  <c r="R105" i="12"/>
  <c r="N105" i="12"/>
  <c r="O105" i="12" s="1"/>
  <c r="K105" i="12"/>
  <c r="Z105" i="12" s="1"/>
  <c r="AB104" i="12"/>
  <c r="V104" i="12"/>
  <c r="U104" i="12"/>
  <c r="R104" i="12"/>
  <c r="N104" i="12"/>
  <c r="O104" i="12" s="1"/>
  <c r="K104" i="12"/>
  <c r="Z104" i="12" s="1"/>
  <c r="AB103" i="12"/>
  <c r="V103" i="12"/>
  <c r="U103" i="12"/>
  <c r="R103" i="12"/>
  <c r="N103" i="12"/>
  <c r="O103" i="12" s="1"/>
  <c r="K103" i="12"/>
  <c r="Z103" i="12" s="1"/>
  <c r="AB102" i="12"/>
  <c r="V102" i="12"/>
  <c r="U102" i="12"/>
  <c r="R102" i="12"/>
  <c r="N102" i="12"/>
  <c r="O102" i="12" s="1"/>
  <c r="K102" i="12"/>
  <c r="Z102" i="12" s="1"/>
  <c r="AB101" i="12"/>
  <c r="V101" i="12"/>
  <c r="U101" i="12"/>
  <c r="R101" i="12"/>
  <c r="N101" i="12"/>
  <c r="O101" i="12" s="1"/>
  <c r="K101" i="12"/>
  <c r="Z101" i="12" s="1"/>
  <c r="AB100" i="12"/>
  <c r="V100" i="12"/>
  <c r="U100" i="12"/>
  <c r="R100" i="12"/>
  <c r="N100" i="12"/>
  <c r="O100" i="12" s="1"/>
  <c r="K100" i="12"/>
  <c r="Z100" i="12" s="1"/>
  <c r="AB99" i="12"/>
  <c r="V99" i="12"/>
  <c r="U99" i="12"/>
  <c r="R99" i="12"/>
  <c r="N99" i="12"/>
  <c r="O99" i="12" s="1"/>
  <c r="K99" i="12"/>
  <c r="Z99" i="12" s="1"/>
  <c r="AB98" i="12"/>
  <c r="V98" i="12"/>
  <c r="U98" i="12"/>
  <c r="R98" i="12"/>
  <c r="N98" i="12"/>
  <c r="O98" i="12" s="1"/>
  <c r="K98" i="12"/>
  <c r="Z98" i="12" s="1"/>
  <c r="AB97" i="12"/>
  <c r="V97" i="12"/>
  <c r="U97" i="12"/>
  <c r="R97" i="12"/>
  <c r="N97" i="12"/>
  <c r="O97" i="12" s="1"/>
  <c r="K97" i="12"/>
  <c r="Z97" i="12" s="1"/>
  <c r="AB96" i="12"/>
  <c r="V96" i="12"/>
  <c r="U96" i="12"/>
  <c r="R96" i="12"/>
  <c r="N96" i="12"/>
  <c r="O96" i="12" s="1"/>
  <c r="K96" i="12"/>
  <c r="Z96" i="12" s="1"/>
  <c r="AB95" i="12"/>
  <c r="V95" i="12"/>
  <c r="U95" i="12"/>
  <c r="R95" i="12"/>
  <c r="N95" i="12"/>
  <c r="O95" i="12" s="1"/>
  <c r="K95" i="12"/>
  <c r="Z95" i="12" s="1"/>
  <c r="AB94" i="12"/>
  <c r="V94" i="12"/>
  <c r="U94" i="12"/>
  <c r="R94" i="12"/>
  <c r="N94" i="12"/>
  <c r="O94" i="12" s="1"/>
  <c r="K94" i="12"/>
  <c r="Z94" i="12" s="1"/>
  <c r="AB93" i="12"/>
  <c r="V93" i="12"/>
  <c r="U93" i="12"/>
  <c r="R93" i="12"/>
  <c r="N93" i="12"/>
  <c r="O93" i="12" s="1"/>
  <c r="K93" i="12"/>
  <c r="Z93" i="12" s="1"/>
  <c r="AB92" i="12"/>
  <c r="V92" i="12"/>
  <c r="U92" i="12"/>
  <c r="R92" i="12"/>
  <c r="N92" i="12"/>
  <c r="O92" i="12" s="1"/>
  <c r="K92" i="12"/>
  <c r="Z92" i="12" s="1"/>
  <c r="AB91" i="12"/>
  <c r="V91" i="12"/>
  <c r="U91" i="12"/>
  <c r="R91" i="12"/>
  <c r="N91" i="12"/>
  <c r="O91" i="12" s="1"/>
  <c r="K91" i="12"/>
  <c r="Z91" i="12" s="1"/>
  <c r="AB90" i="12"/>
  <c r="V90" i="12"/>
  <c r="U90" i="12"/>
  <c r="R90" i="12"/>
  <c r="N90" i="12"/>
  <c r="O90" i="12" s="1"/>
  <c r="K90" i="12"/>
  <c r="Z90" i="12" s="1"/>
  <c r="AB89" i="12"/>
  <c r="V89" i="12"/>
  <c r="U89" i="12"/>
  <c r="R89" i="12"/>
  <c r="N89" i="12"/>
  <c r="O89" i="12" s="1"/>
  <c r="K89" i="12"/>
  <c r="Z89" i="12" s="1"/>
  <c r="AB88" i="12"/>
  <c r="V88" i="12"/>
  <c r="U88" i="12"/>
  <c r="R88" i="12"/>
  <c r="N88" i="12"/>
  <c r="O88" i="12" s="1"/>
  <c r="K88" i="12"/>
  <c r="Z88" i="12" s="1"/>
  <c r="AB87" i="12"/>
  <c r="V87" i="12"/>
  <c r="U87" i="12"/>
  <c r="R87" i="12"/>
  <c r="N87" i="12"/>
  <c r="O87" i="12" s="1"/>
  <c r="K87" i="12"/>
  <c r="Z87" i="12" s="1"/>
  <c r="AB86" i="12"/>
  <c r="V86" i="12"/>
  <c r="U86" i="12"/>
  <c r="R86" i="12"/>
  <c r="N86" i="12"/>
  <c r="O86" i="12" s="1"/>
  <c r="K86" i="12"/>
  <c r="Z86" i="12" s="1"/>
  <c r="AB85" i="12"/>
  <c r="V85" i="12"/>
  <c r="U85" i="12"/>
  <c r="R85" i="12"/>
  <c r="N85" i="12"/>
  <c r="O85" i="12" s="1"/>
  <c r="K85" i="12"/>
  <c r="Z85" i="12" s="1"/>
  <c r="AB84" i="12"/>
  <c r="V84" i="12"/>
  <c r="U84" i="12"/>
  <c r="R84" i="12"/>
  <c r="N84" i="12"/>
  <c r="O84" i="12" s="1"/>
  <c r="K84" i="12"/>
  <c r="Z84" i="12" s="1"/>
  <c r="AB83" i="12"/>
  <c r="V83" i="12"/>
  <c r="U83" i="12"/>
  <c r="R83" i="12"/>
  <c r="N83" i="12"/>
  <c r="O83" i="12" s="1"/>
  <c r="K83" i="12"/>
  <c r="Z83" i="12" s="1"/>
  <c r="AB82" i="12"/>
  <c r="V82" i="12"/>
  <c r="U82" i="12"/>
  <c r="R82" i="12"/>
  <c r="N82" i="12"/>
  <c r="O82" i="12" s="1"/>
  <c r="K82" i="12"/>
  <c r="Z82" i="12" s="1"/>
  <c r="AB81" i="12"/>
  <c r="V81" i="12"/>
  <c r="U81" i="12"/>
  <c r="R81" i="12"/>
  <c r="N81" i="12"/>
  <c r="O81" i="12" s="1"/>
  <c r="K81" i="12"/>
  <c r="Z81" i="12" s="1"/>
  <c r="AB80" i="12"/>
  <c r="V80" i="12"/>
  <c r="U80" i="12"/>
  <c r="R80" i="12"/>
  <c r="N80" i="12"/>
  <c r="O80" i="12" s="1"/>
  <c r="K80" i="12"/>
  <c r="Z80" i="12" s="1"/>
  <c r="AB79" i="12"/>
  <c r="V79" i="12"/>
  <c r="U79" i="12"/>
  <c r="R79" i="12"/>
  <c r="N79" i="12"/>
  <c r="O79" i="12" s="1"/>
  <c r="K79" i="12"/>
  <c r="Z79" i="12" s="1"/>
  <c r="AB78" i="12"/>
  <c r="V78" i="12"/>
  <c r="U78" i="12"/>
  <c r="R78" i="12"/>
  <c r="N78" i="12"/>
  <c r="O78" i="12" s="1"/>
  <c r="K78" i="12"/>
  <c r="Z78" i="12" s="1"/>
  <c r="AB77" i="12"/>
  <c r="V77" i="12"/>
  <c r="U77" i="12"/>
  <c r="R77" i="12"/>
  <c r="N77" i="12"/>
  <c r="O77" i="12" s="1"/>
  <c r="K77" i="12"/>
  <c r="Z77" i="12" s="1"/>
  <c r="AB76" i="12"/>
  <c r="V76" i="12"/>
  <c r="U76" i="12"/>
  <c r="R76" i="12"/>
  <c r="N76" i="12"/>
  <c r="O76" i="12" s="1"/>
  <c r="K76" i="12"/>
  <c r="Z76" i="12" s="1"/>
  <c r="AB75" i="12"/>
  <c r="V75" i="12"/>
  <c r="U75" i="12"/>
  <c r="R75" i="12"/>
  <c r="N75" i="12"/>
  <c r="O75" i="12" s="1"/>
  <c r="K75" i="12"/>
  <c r="Z75" i="12" s="1"/>
  <c r="AB74" i="12"/>
  <c r="V74" i="12"/>
  <c r="U74" i="12"/>
  <c r="R74" i="12"/>
  <c r="N74" i="12"/>
  <c r="O74" i="12" s="1"/>
  <c r="K74" i="12"/>
  <c r="Z74" i="12" s="1"/>
  <c r="AB73" i="12"/>
  <c r="V73" i="12"/>
  <c r="U73" i="12"/>
  <c r="R73" i="12"/>
  <c r="N73" i="12"/>
  <c r="O73" i="12" s="1"/>
  <c r="K73" i="12"/>
  <c r="Z73" i="12" s="1"/>
  <c r="AB72" i="12"/>
  <c r="V72" i="12"/>
  <c r="U72" i="12"/>
  <c r="R72" i="12"/>
  <c r="N72" i="12"/>
  <c r="O72" i="12" s="1"/>
  <c r="K72" i="12"/>
  <c r="Z72" i="12" s="1"/>
  <c r="AB71" i="12"/>
  <c r="V71" i="12"/>
  <c r="U71" i="12"/>
  <c r="R71" i="12"/>
  <c r="N71" i="12"/>
  <c r="O71" i="12" s="1"/>
  <c r="K71" i="12"/>
  <c r="Z71" i="12" s="1"/>
  <c r="AB70" i="12"/>
  <c r="V70" i="12"/>
  <c r="U70" i="12"/>
  <c r="R70" i="12"/>
  <c r="N70" i="12"/>
  <c r="O70" i="12" s="1"/>
  <c r="K70" i="12"/>
  <c r="Z70" i="12" s="1"/>
  <c r="AB69" i="12"/>
  <c r="V69" i="12"/>
  <c r="U69" i="12"/>
  <c r="R69" i="12"/>
  <c r="N69" i="12"/>
  <c r="O69" i="12" s="1"/>
  <c r="K69" i="12"/>
  <c r="Z69" i="12" s="1"/>
  <c r="AB68" i="12"/>
  <c r="V68" i="12"/>
  <c r="U68" i="12"/>
  <c r="R68" i="12"/>
  <c r="N68" i="12"/>
  <c r="O68" i="12" s="1"/>
  <c r="K68" i="12"/>
  <c r="Z68" i="12" s="1"/>
  <c r="AB67" i="12"/>
  <c r="V67" i="12"/>
  <c r="U67" i="12"/>
  <c r="R67" i="12"/>
  <c r="N67" i="12"/>
  <c r="O67" i="12" s="1"/>
  <c r="K67" i="12"/>
  <c r="Z67" i="12" s="1"/>
  <c r="AB66" i="12"/>
  <c r="V66" i="12"/>
  <c r="U66" i="12"/>
  <c r="R66" i="12"/>
  <c r="N66" i="12"/>
  <c r="O66" i="12" s="1"/>
  <c r="K66" i="12"/>
  <c r="Z66" i="12" s="1"/>
  <c r="AB65" i="12"/>
  <c r="V65" i="12"/>
  <c r="U65" i="12"/>
  <c r="R65" i="12"/>
  <c r="N65" i="12"/>
  <c r="O65" i="12" s="1"/>
  <c r="K65" i="12"/>
  <c r="Z65" i="12" s="1"/>
  <c r="AB64" i="12"/>
  <c r="V64" i="12"/>
  <c r="U64" i="12"/>
  <c r="R64" i="12"/>
  <c r="N64" i="12"/>
  <c r="O64" i="12" s="1"/>
  <c r="K64" i="12"/>
  <c r="Z64" i="12" s="1"/>
  <c r="AB63" i="12"/>
  <c r="V63" i="12"/>
  <c r="U63" i="12"/>
  <c r="R63" i="12"/>
  <c r="N63" i="12"/>
  <c r="O63" i="12" s="1"/>
  <c r="K63" i="12"/>
  <c r="Z63" i="12" s="1"/>
  <c r="AB62" i="12"/>
  <c r="V62" i="12"/>
  <c r="U62" i="12"/>
  <c r="R62" i="12"/>
  <c r="N62" i="12"/>
  <c r="O62" i="12" s="1"/>
  <c r="K62" i="12"/>
  <c r="Z62" i="12" s="1"/>
  <c r="AB61" i="12"/>
  <c r="V61" i="12"/>
  <c r="U61" i="12"/>
  <c r="R61" i="12"/>
  <c r="N61" i="12"/>
  <c r="O61" i="12" s="1"/>
  <c r="K61" i="12"/>
  <c r="Z61" i="12" s="1"/>
  <c r="AB60" i="12"/>
  <c r="V60" i="12"/>
  <c r="U60" i="12"/>
  <c r="R60" i="12"/>
  <c r="N60" i="12"/>
  <c r="O60" i="12" s="1"/>
  <c r="K60" i="12"/>
  <c r="Z60" i="12" s="1"/>
  <c r="AB59" i="12"/>
  <c r="V59" i="12"/>
  <c r="U59" i="12"/>
  <c r="R59" i="12"/>
  <c r="N59" i="12"/>
  <c r="O59" i="12" s="1"/>
  <c r="K59" i="12"/>
  <c r="Z59" i="12" s="1"/>
  <c r="AB58" i="12"/>
  <c r="V58" i="12"/>
  <c r="U58" i="12"/>
  <c r="R58" i="12"/>
  <c r="N58" i="12"/>
  <c r="O58" i="12" s="1"/>
  <c r="K58" i="12"/>
  <c r="Z58" i="12" s="1"/>
  <c r="AB57" i="12"/>
  <c r="V57" i="12"/>
  <c r="U57" i="12"/>
  <c r="R57" i="12"/>
  <c r="N57" i="12"/>
  <c r="O57" i="12" s="1"/>
  <c r="K57" i="12"/>
  <c r="Z57" i="12" s="1"/>
  <c r="AB56" i="12"/>
  <c r="V56" i="12"/>
  <c r="U56" i="12"/>
  <c r="R56" i="12"/>
  <c r="N56" i="12"/>
  <c r="O56" i="12" s="1"/>
  <c r="K56" i="12"/>
  <c r="Z56" i="12" s="1"/>
  <c r="AB55" i="12"/>
  <c r="V55" i="12"/>
  <c r="U55" i="12"/>
  <c r="R55" i="12"/>
  <c r="N55" i="12"/>
  <c r="O55" i="12" s="1"/>
  <c r="K55" i="12"/>
  <c r="Z55" i="12" s="1"/>
  <c r="AB54" i="12"/>
  <c r="V54" i="12"/>
  <c r="U54" i="12"/>
  <c r="R54" i="12"/>
  <c r="N54" i="12"/>
  <c r="O54" i="12" s="1"/>
  <c r="K54" i="12"/>
  <c r="Z54" i="12" s="1"/>
  <c r="AB53" i="12"/>
  <c r="V53" i="12"/>
  <c r="U53" i="12"/>
  <c r="R53" i="12"/>
  <c r="N53" i="12"/>
  <c r="O53" i="12" s="1"/>
  <c r="K53" i="12"/>
  <c r="Z53" i="12" s="1"/>
  <c r="AB52" i="12"/>
  <c r="V52" i="12"/>
  <c r="U52" i="12"/>
  <c r="R52" i="12"/>
  <c r="N52" i="12"/>
  <c r="O52" i="12" s="1"/>
  <c r="K52" i="12"/>
  <c r="Z52" i="12" s="1"/>
  <c r="AB51" i="12"/>
  <c r="V51" i="12"/>
  <c r="U51" i="12"/>
  <c r="R51" i="12"/>
  <c r="N51" i="12"/>
  <c r="O51" i="12" s="1"/>
  <c r="K51" i="12"/>
  <c r="Z51" i="12" s="1"/>
  <c r="AB50" i="12"/>
  <c r="V50" i="12"/>
  <c r="U50" i="12"/>
  <c r="R50" i="12"/>
  <c r="N50" i="12"/>
  <c r="O50" i="12" s="1"/>
  <c r="K50" i="12"/>
  <c r="Z50" i="12" s="1"/>
  <c r="AB49" i="12"/>
  <c r="V49" i="12"/>
  <c r="U49" i="12"/>
  <c r="R49" i="12"/>
  <c r="N49" i="12"/>
  <c r="O49" i="12" s="1"/>
  <c r="K49" i="12"/>
  <c r="Z49" i="12" s="1"/>
  <c r="AB48" i="12"/>
  <c r="V48" i="12"/>
  <c r="U48" i="12"/>
  <c r="R48" i="12"/>
  <c r="N48" i="12"/>
  <c r="O48" i="12" s="1"/>
  <c r="K48" i="12"/>
  <c r="Z48" i="12" s="1"/>
  <c r="AB47" i="12"/>
  <c r="V47" i="12"/>
  <c r="U47" i="12"/>
  <c r="R47" i="12"/>
  <c r="N47" i="12"/>
  <c r="O47" i="12" s="1"/>
  <c r="K47" i="12"/>
  <c r="Z47" i="12" s="1"/>
  <c r="AB46" i="12"/>
  <c r="V46" i="12"/>
  <c r="U46" i="12"/>
  <c r="R46" i="12"/>
  <c r="N46" i="12"/>
  <c r="O46" i="12" s="1"/>
  <c r="K46" i="12"/>
  <c r="Z46" i="12" s="1"/>
  <c r="AB45" i="12"/>
  <c r="V45" i="12"/>
  <c r="U45" i="12"/>
  <c r="R45" i="12"/>
  <c r="N45" i="12"/>
  <c r="O45" i="12" s="1"/>
  <c r="K45" i="12"/>
  <c r="Z45" i="12" s="1"/>
  <c r="AB44" i="12"/>
  <c r="V44" i="12"/>
  <c r="U44" i="12"/>
  <c r="R44" i="12"/>
  <c r="N44" i="12"/>
  <c r="O44" i="12" s="1"/>
  <c r="K44" i="12"/>
  <c r="Z44" i="12" s="1"/>
  <c r="AB43" i="12"/>
  <c r="V43" i="12"/>
  <c r="U43" i="12"/>
  <c r="R43" i="12"/>
  <c r="N43" i="12"/>
  <c r="O43" i="12" s="1"/>
  <c r="K43" i="12"/>
  <c r="Z43" i="12" s="1"/>
  <c r="AB42" i="12"/>
  <c r="V42" i="12"/>
  <c r="U42" i="12"/>
  <c r="R42" i="12"/>
  <c r="N42" i="12"/>
  <c r="O42" i="12" s="1"/>
  <c r="K42" i="12"/>
  <c r="Z42" i="12" s="1"/>
  <c r="AB41" i="12"/>
  <c r="V41" i="12"/>
  <c r="U41" i="12"/>
  <c r="R41" i="12"/>
  <c r="N41" i="12"/>
  <c r="O41" i="12" s="1"/>
  <c r="K41" i="12"/>
  <c r="Z41" i="12" s="1"/>
  <c r="AB40" i="12"/>
  <c r="V40" i="12"/>
  <c r="U40" i="12"/>
  <c r="R40" i="12"/>
  <c r="N40" i="12"/>
  <c r="O40" i="12" s="1"/>
  <c r="K40" i="12"/>
  <c r="Z40" i="12" s="1"/>
  <c r="AB39" i="12"/>
  <c r="V39" i="12"/>
  <c r="U39" i="12"/>
  <c r="R39" i="12"/>
  <c r="N39" i="12"/>
  <c r="O39" i="12" s="1"/>
  <c r="K39" i="12"/>
  <c r="Z39" i="12" s="1"/>
  <c r="AB38" i="12"/>
  <c r="V38" i="12"/>
  <c r="U38" i="12"/>
  <c r="R38" i="12"/>
  <c r="N38" i="12"/>
  <c r="O38" i="12" s="1"/>
  <c r="K38" i="12"/>
  <c r="Z38" i="12" s="1"/>
  <c r="AB37" i="12"/>
  <c r="V37" i="12"/>
  <c r="U37" i="12"/>
  <c r="R37" i="12"/>
  <c r="N37" i="12"/>
  <c r="O37" i="12" s="1"/>
  <c r="K37" i="12"/>
  <c r="Z37" i="12" s="1"/>
  <c r="AB36" i="12"/>
  <c r="V36" i="12"/>
  <c r="U36" i="12"/>
  <c r="R36" i="12"/>
  <c r="N36" i="12"/>
  <c r="O36" i="12" s="1"/>
  <c r="K36" i="12"/>
  <c r="Z36" i="12" s="1"/>
  <c r="AB35" i="12"/>
  <c r="V35" i="12"/>
  <c r="U35" i="12"/>
  <c r="R35" i="12"/>
  <c r="N35" i="12"/>
  <c r="O35" i="12" s="1"/>
  <c r="K35" i="12"/>
  <c r="Z35" i="12" s="1"/>
  <c r="AB34" i="12"/>
  <c r="V34" i="12"/>
  <c r="U34" i="12"/>
  <c r="R34" i="12"/>
  <c r="N34" i="12"/>
  <c r="O34" i="12" s="1"/>
  <c r="K34" i="12"/>
  <c r="Z34" i="12" s="1"/>
  <c r="AB33" i="12"/>
  <c r="V33" i="12"/>
  <c r="U33" i="12"/>
  <c r="R33" i="12"/>
  <c r="N33" i="12"/>
  <c r="O33" i="12" s="1"/>
  <c r="K33" i="12"/>
  <c r="Z33" i="12" s="1"/>
  <c r="AB32" i="12"/>
  <c r="V32" i="12"/>
  <c r="U32" i="12"/>
  <c r="R32" i="12"/>
  <c r="N32" i="12"/>
  <c r="O32" i="12" s="1"/>
  <c r="K32" i="12"/>
  <c r="Z32" i="12" s="1"/>
  <c r="AB31" i="12"/>
  <c r="V31" i="12"/>
  <c r="U31" i="12"/>
  <c r="R31" i="12"/>
  <c r="N31" i="12"/>
  <c r="O31" i="12" s="1"/>
  <c r="K31" i="12"/>
  <c r="Z31" i="12" s="1"/>
  <c r="AB30" i="12"/>
  <c r="V30" i="12"/>
  <c r="U30" i="12"/>
  <c r="R30" i="12"/>
  <c r="N30" i="12"/>
  <c r="O30" i="12" s="1"/>
  <c r="K30" i="12"/>
  <c r="Z30" i="12" s="1"/>
  <c r="AB29" i="12"/>
  <c r="V29" i="12"/>
  <c r="U29" i="12"/>
  <c r="R29" i="12"/>
  <c r="N29" i="12"/>
  <c r="O29" i="12" s="1"/>
  <c r="K29" i="12"/>
  <c r="Z29" i="12" s="1"/>
  <c r="AB28" i="12"/>
  <c r="V28" i="12"/>
  <c r="U28" i="12"/>
  <c r="R28" i="12"/>
  <c r="N28" i="12"/>
  <c r="O28" i="12" s="1"/>
  <c r="K28" i="12"/>
  <c r="Z28" i="12" s="1"/>
  <c r="AB27" i="12"/>
  <c r="V27" i="12"/>
  <c r="U27" i="12"/>
  <c r="R27" i="12"/>
  <c r="N27" i="12"/>
  <c r="O27" i="12" s="1"/>
  <c r="K27" i="12"/>
  <c r="Z27" i="12" s="1"/>
  <c r="AB26" i="12"/>
  <c r="V26" i="12"/>
  <c r="U26" i="12"/>
  <c r="R26" i="12"/>
  <c r="N26" i="12"/>
  <c r="O26" i="12" s="1"/>
  <c r="K26" i="12"/>
  <c r="Z26" i="12" s="1"/>
  <c r="AB25" i="12"/>
  <c r="V25" i="12"/>
  <c r="U25" i="12"/>
  <c r="R25" i="12"/>
  <c r="N25" i="12"/>
  <c r="O25" i="12" s="1"/>
  <c r="K25" i="12"/>
  <c r="Z25" i="12" s="1"/>
  <c r="AB24" i="12"/>
  <c r="V24" i="12"/>
  <c r="U24" i="12"/>
  <c r="R24" i="12"/>
  <c r="N24" i="12"/>
  <c r="O24" i="12" s="1"/>
  <c r="K24" i="12"/>
  <c r="Z24" i="12" s="1"/>
  <c r="AB23" i="12"/>
  <c r="V23" i="12"/>
  <c r="U23" i="12"/>
  <c r="R23" i="12"/>
  <c r="N23" i="12"/>
  <c r="O23" i="12" s="1"/>
  <c r="K23" i="12"/>
  <c r="Z23" i="12" s="1"/>
  <c r="AB22" i="12"/>
  <c r="V22" i="12"/>
  <c r="U22" i="12"/>
  <c r="R22" i="12"/>
  <c r="N22" i="12"/>
  <c r="O22" i="12" s="1"/>
  <c r="K22" i="12"/>
  <c r="Z22" i="12" s="1"/>
  <c r="AB21" i="12"/>
  <c r="V21" i="12"/>
  <c r="U21" i="12"/>
  <c r="R21" i="12"/>
  <c r="N21" i="12"/>
  <c r="O21" i="12" s="1"/>
  <c r="K21" i="12"/>
  <c r="Z21" i="12" s="1"/>
  <c r="AB20" i="12"/>
  <c r="V20" i="12"/>
  <c r="U20" i="12"/>
  <c r="R20" i="12"/>
  <c r="N20" i="12"/>
  <c r="O20" i="12" s="1"/>
  <c r="K20" i="12"/>
  <c r="Z20" i="12" s="1"/>
  <c r="AB19" i="12"/>
  <c r="V19" i="12"/>
  <c r="U19" i="12"/>
  <c r="R19" i="12"/>
  <c r="N19" i="12"/>
  <c r="O19" i="12" s="1"/>
  <c r="K19" i="12"/>
  <c r="Z19" i="12" s="1"/>
  <c r="AB18" i="12"/>
  <c r="V18" i="12"/>
  <c r="U18" i="12"/>
  <c r="R18" i="12"/>
  <c r="N18" i="12"/>
  <c r="O18" i="12" s="1"/>
  <c r="K18" i="12"/>
  <c r="Z18" i="12" s="1"/>
  <c r="AB17" i="12"/>
  <c r="V17" i="12"/>
  <c r="U17" i="12"/>
  <c r="R17" i="12"/>
  <c r="N17" i="12"/>
  <c r="O17" i="12" s="1"/>
  <c r="K17" i="12"/>
  <c r="Z17" i="12" s="1"/>
  <c r="AB16" i="12"/>
  <c r="V16" i="12"/>
  <c r="U16" i="12"/>
  <c r="R16" i="12"/>
  <c r="N16" i="12"/>
  <c r="O16" i="12" s="1"/>
  <c r="K16" i="12"/>
  <c r="Z16" i="12" s="1"/>
  <c r="AB15" i="12"/>
  <c r="V15" i="12"/>
  <c r="U15" i="12"/>
  <c r="R15" i="12"/>
  <c r="N15" i="12"/>
  <c r="O15" i="12" s="1"/>
  <c r="K15" i="12"/>
  <c r="Z15" i="12" s="1"/>
  <c r="AB14" i="12"/>
  <c r="V14" i="12"/>
  <c r="U14" i="12"/>
  <c r="R14" i="12"/>
  <c r="N14" i="12"/>
  <c r="O14" i="12" s="1"/>
  <c r="K14" i="12"/>
  <c r="Z14" i="12" s="1"/>
  <c r="AB13" i="12"/>
  <c r="V13" i="12"/>
  <c r="U13" i="12"/>
  <c r="R13" i="12"/>
  <c r="N13" i="12"/>
  <c r="O13" i="12" s="1"/>
  <c r="K13" i="12"/>
  <c r="Z13" i="12" s="1"/>
  <c r="AB12" i="12"/>
  <c r="V12" i="12"/>
  <c r="U12" i="12"/>
  <c r="R12" i="12"/>
  <c r="N12" i="12"/>
  <c r="O12" i="12" s="1"/>
  <c r="K12" i="12"/>
  <c r="Z12" i="12" s="1"/>
  <c r="AB11" i="12"/>
  <c r="V11" i="12"/>
  <c r="U11" i="12"/>
  <c r="R11" i="12"/>
  <c r="N11" i="12"/>
  <c r="O11" i="12" s="1"/>
  <c r="K11" i="12"/>
  <c r="Z11" i="12" s="1"/>
  <c r="AB10" i="12"/>
  <c r="V10" i="12"/>
  <c r="U10" i="12"/>
  <c r="R10" i="12"/>
  <c r="N10" i="12"/>
  <c r="O10" i="12" s="1"/>
  <c r="K10" i="12"/>
  <c r="Z10" i="12" s="1"/>
  <c r="AB9" i="12"/>
  <c r="V9" i="12"/>
  <c r="U9" i="12"/>
  <c r="R9" i="12"/>
  <c r="N9" i="12"/>
  <c r="O9" i="12" s="1"/>
  <c r="K9" i="12"/>
  <c r="Z9" i="12" s="1"/>
  <c r="AB8" i="12"/>
  <c r="V8" i="12"/>
  <c r="U8" i="12"/>
  <c r="R8" i="12"/>
  <c r="N8" i="12"/>
  <c r="O8" i="12" s="1"/>
  <c r="K8" i="12"/>
  <c r="Z8" i="12" s="1"/>
  <c r="AB7" i="12"/>
  <c r="V7" i="12"/>
  <c r="U7" i="12"/>
  <c r="R7" i="12"/>
  <c r="N7" i="12"/>
  <c r="O7" i="12" s="1"/>
  <c r="K7" i="12"/>
  <c r="Z7" i="12" s="1"/>
  <c r="AB6" i="12"/>
  <c r="V6" i="12"/>
  <c r="U6" i="12"/>
  <c r="R6" i="12"/>
  <c r="N6" i="12"/>
  <c r="O6" i="12" s="1"/>
  <c r="K6" i="12"/>
  <c r="Z6" i="12" s="1"/>
  <c r="AB5" i="12"/>
  <c r="V5" i="12"/>
  <c r="U5" i="12"/>
  <c r="R5" i="12"/>
  <c r="N5" i="12"/>
  <c r="O5" i="12" s="1"/>
  <c r="K5" i="12"/>
  <c r="Z5" i="12" s="1"/>
  <c r="X4" i="12"/>
  <c r="AB4" i="12" s="1"/>
  <c r="V4" i="12"/>
  <c r="S4" i="12"/>
  <c r="R4" i="12"/>
  <c r="N4" i="12"/>
  <c r="O4" i="12" s="1"/>
  <c r="K4" i="12"/>
  <c r="K841" i="11"/>
  <c r="J841" i="11"/>
  <c r="I841" i="11"/>
  <c r="K840" i="11"/>
  <c r="I840" i="11"/>
  <c r="K839" i="11"/>
  <c r="J839" i="11"/>
  <c r="I839" i="11"/>
  <c r="K838" i="11"/>
  <c r="J838" i="11"/>
  <c r="I838" i="11"/>
  <c r="K837" i="11"/>
  <c r="J837" i="11"/>
  <c r="I837" i="11"/>
  <c r="K836" i="11"/>
  <c r="J836" i="11"/>
  <c r="I836" i="11"/>
  <c r="K835" i="11"/>
  <c r="J835" i="11"/>
  <c r="I835" i="11"/>
  <c r="K834" i="11"/>
  <c r="J834" i="11"/>
  <c r="I834" i="11"/>
  <c r="K833" i="11"/>
  <c r="J833" i="11"/>
  <c r="I833" i="11"/>
  <c r="K832" i="11"/>
  <c r="J832" i="11"/>
  <c r="I832" i="11"/>
  <c r="K831" i="11"/>
  <c r="J831" i="11"/>
  <c r="I831" i="11"/>
  <c r="K830" i="11"/>
  <c r="J830" i="11"/>
  <c r="I830" i="11"/>
  <c r="K829" i="11"/>
  <c r="J829" i="11"/>
  <c r="I829" i="11"/>
  <c r="K828" i="11"/>
  <c r="J828" i="11"/>
  <c r="I828" i="11"/>
  <c r="K827" i="11"/>
  <c r="J827" i="11"/>
  <c r="I827" i="11"/>
  <c r="K826" i="11"/>
  <c r="J826" i="11"/>
  <c r="I826" i="11"/>
  <c r="K825" i="11"/>
  <c r="J825" i="11"/>
  <c r="I825" i="11"/>
  <c r="K824" i="11"/>
  <c r="J824" i="11"/>
  <c r="I824" i="11"/>
  <c r="K823" i="11"/>
  <c r="J823" i="11"/>
  <c r="I823" i="11"/>
  <c r="K822" i="11"/>
  <c r="J822" i="11"/>
  <c r="I822" i="11"/>
  <c r="K821" i="11"/>
  <c r="J821" i="11"/>
  <c r="I821" i="11"/>
  <c r="K820" i="11"/>
  <c r="J820" i="11"/>
  <c r="I820" i="11"/>
  <c r="K819" i="11"/>
  <c r="J819" i="11"/>
  <c r="I819" i="11"/>
  <c r="K818" i="11"/>
  <c r="J818" i="11"/>
  <c r="I818" i="11"/>
  <c r="K817" i="11"/>
  <c r="J817" i="11"/>
  <c r="I817" i="11"/>
  <c r="K816" i="11"/>
  <c r="J816" i="11"/>
  <c r="I816" i="11"/>
  <c r="K815" i="11"/>
  <c r="J815" i="11"/>
  <c r="I815" i="11"/>
  <c r="K814" i="11"/>
  <c r="J814" i="11"/>
  <c r="I814" i="11"/>
  <c r="K813" i="11"/>
  <c r="J813" i="11"/>
  <c r="I813" i="11"/>
  <c r="K812" i="11"/>
  <c r="J812" i="11"/>
  <c r="I812" i="11"/>
  <c r="K811" i="11"/>
  <c r="J811" i="11"/>
  <c r="I811" i="11"/>
  <c r="K810" i="11"/>
  <c r="J810" i="11"/>
  <c r="I810" i="11"/>
  <c r="K809" i="11"/>
  <c r="J809" i="11"/>
  <c r="I809" i="11"/>
  <c r="K808" i="11"/>
  <c r="J808" i="11"/>
  <c r="I808" i="11"/>
  <c r="K807" i="11"/>
  <c r="J807" i="11"/>
  <c r="I807" i="11"/>
  <c r="K806" i="11"/>
  <c r="J806" i="11"/>
  <c r="I806" i="11"/>
  <c r="K805" i="11"/>
  <c r="J805" i="11"/>
  <c r="I805" i="11"/>
  <c r="K804" i="11"/>
  <c r="J804" i="11"/>
  <c r="I804" i="11"/>
  <c r="K803" i="11"/>
  <c r="J803" i="11"/>
  <c r="I803" i="11"/>
  <c r="K802" i="11"/>
  <c r="J802" i="11"/>
  <c r="I802" i="11"/>
  <c r="K801" i="11"/>
  <c r="J801" i="11"/>
  <c r="I801" i="11"/>
  <c r="K800" i="11"/>
  <c r="J800" i="11"/>
  <c r="I800" i="11"/>
  <c r="K799" i="11"/>
  <c r="J799" i="11"/>
  <c r="I799" i="11"/>
  <c r="K798" i="11"/>
  <c r="J798" i="11"/>
  <c r="I798" i="11"/>
  <c r="K797" i="11"/>
  <c r="J797" i="11"/>
  <c r="I797" i="11"/>
  <c r="K796" i="11"/>
  <c r="J796" i="11"/>
  <c r="I796" i="11"/>
  <c r="K795" i="11"/>
  <c r="J795" i="11"/>
  <c r="I795" i="11"/>
  <c r="K794" i="11"/>
  <c r="J794" i="11"/>
  <c r="I794" i="11"/>
  <c r="K793" i="11"/>
  <c r="J793" i="11"/>
  <c r="I793" i="11"/>
  <c r="K792" i="11"/>
  <c r="J792" i="11"/>
  <c r="I792" i="11"/>
  <c r="K791" i="11"/>
  <c r="J791" i="11"/>
  <c r="I791" i="11"/>
  <c r="K790" i="11"/>
  <c r="J790" i="11"/>
  <c r="I790" i="11"/>
  <c r="K789" i="11"/>
  <c r="J789" i="11"/>
  <c r="I789" i="11"/>
  <c r="K788" i="11"/>
  <c r="J788" i="11"/>
  <c r="I788" i="11"/>
  <c r="K787" i="11"/>
  <c r="J787" i="11"/>
  <c r="I787" i="11"/>
  <c r="K786" i="11"/>
  <c r="J786" i="11"/>
  <c r="I786" i="11"/>
  <c r="K785" i="11"/>
  <c r="J785" i="11"/>
  <c r="I785" i="11"/>
  <c r="K784" i="11"/>
  <c r="J784" i="11"/>
  <c r="I784" i="11"/>
  <c r="K783" i="11"/>
  <c r="J783" i="11"/>
  <c r="I783" i="11"/>
  <c r="K782" i="11"/>
  <c r="J782" i="11"/>
  <c r="I782" i="11"/>
  <c r="K781" i="11"/>
  <c r="J781" i="11"/>
  <c r="I781" i="11"/>
  <c r="K780" i="11"/>
  <c r="J780" i="11"/>
  <c r="I780" i="11"/>
  <c r="K779" i="11"/>
  <c r="J779" i="11"/>
  <c r="I779" i="11"/>
  <c r="K778" i="11"/>
  <c r="J778" i="11"/>
  <c r="I778" i="11"/>
  <c r="K777" i="11"/>
  <c r="J777" i="11"/>
  <c r="I777" i="11"/>
  <c r="K776" i="11"/>
  <c r="J776" i="11"/>
  <c r="I776" i="11"/>
  <c r="K775" i="11"/>
  <c r="J775" i="11"/>
  <c r="I775" i="11"/>
  <c r="K774" i="11"/>
  <c r="J774" i="11"/>
  <c r="I774" i="11"/>
  <c r="K773" i="11"/>
  <c r="J773" i="11"/>
  <c r="I773" i="11"/>
  <c r="K772" i="11"/>
  <c r="J772" i="11"/>
  <c r="I772" i="11"/>
  <c r="K771" i="11"/>
  <c r="J771" i="11"/>
  <c r="I771" i="11"/>
  <c r="K770" i="11"/>
  <c r="J770" i="11"/>
  <c r="I770" i="11"/>
  <c r="K769" i="11"/>
  <c r="J769" i="11"/>
  <c r="I769" i="11"/>
  <c r="K768" i="11"/>
  <c r="J768" i="11"/>
  <c r="I768" i="11"/>
  <c r="K767" i="11"/>
  <c r="J767" i="11"/>
  <c r="I767" i="11"/>
  <c r="K766" i="11"/>
  <c r="J766" i="11"/>
  <c r="I766" i="11"/>
  <c r="K765" i="11"/>
  <c r="J765" i="11"/>
  <c r="I765" i="11"/>
  <c r="K764" i="11"/>
  <c r="J764" i="11"/>
  <c r="I764" i="11"/>
  <c r="K763" i="11"/>
  <c r="J763" i="11"/>
  <c r="I763" i="11"/>
  <c r="K762" i="11"/>
  <c r="J762" i="11"/>
  <c r="I762" i="11"/>
  <c r="K761" i="11"/>
  <c r="J761" i="11"/>
  <c r="I761" i="11"/>
  <c r="K760" i="11"/>
  <c r="J760" i="11"/>
  <c r="I760" i="11"/>
  <c r="K759" i="11"/>
  <c r="J759" i="11"/>
  <c r="I759" i="11"/>
  <c r="K758" i="11"/>
  <c r="J758" i="11"/>
  <c r="I758" i="11"/>
  <c r="K757" i="11"/>
  <c r="J757" i="11"/>
  <c r="I757" i="11"/>
  <c r="K756" i="11"/>
  <c r="J756" i="11"/>
  <c r="I756" i="11"/>
  <c r="K755" i="11"/>
  <c r="J755" i="11"/>
  <c r="I755" i="11"/>
  <c r="K754" i="11"/>
  <c r="J754" i="11"/>
  <c r="I754" i="11"/>
  <c r="K753" i="11"/>
  <c r="J753" i="11"/>
  <c r="I753" i="11"/>
  <c r="K752" i="11"/>
  <c r="J752" i="11"/>
  <c r="I752" i="11"/>
  <c r="K751" i="11"/>
  <c r="J751" i="11"/>
  <c r="I751" i="11"/>
  <c r="K750" i="11"/>
  <c r="J750" i="11"/>
  <c r="I750" i="11"/>
  <c r="K749" i="11"/>
  <c r="J749" i="11"/>
  <c r="I749" i="11"/>
  <c r="K748" i="11"/>
  <c r="J748" i="11"/>
  <c r="I748" i="11"/>
  <c r="K747" i="11"/>
  <c r="J747" i="11"/>
  <c r="I747" i="11"/>
  <c r="K746" i="11"/>
  <c r="J746" i="11"/>
  <c r="I746" i="11"/>
  <c r="K745" i="11"/>
  <c r="J745" i="11"/>
  <c r="I745" i="11"/>
  <c r="K744" i="11"/>
  <c r="J744" i="11"/>
  <c r="I744" i="11"/>
  <c r="K743" i="11"/>
  <c r="J743" i="11"/>
  <c r="I743" i="11"/>
  <c r="K742" i="11"/>
  <c r="J742" i="11"/>
  <c r="I742" i="11"/>
  <c r="K741" i="11"/>
  <c r="J741" i="11"/>
  <c r="I741" i="11"/>
  <c r="K740" i="11"/>
  <c r="J740" i="11"/>
  <c r="I740" i="11"/>
  <c r="K739" i="11"/>
  <c r="J739" i="11"/>
  <c r="I739" i="11"/>
  <c r="K738" i="11"/>
  <c r="J738" i="11"/>
  <c r="I738" i="11"/>
  <c r="K737" i="11"/>
  <c r="J737" i="11"/>
  <c r="I737" i="11"/>
  <c r="K736" i="11"/>
  <c r="J736" i="11"/>
  <c r="I736" i="11"/>
  <c r="K735" i="11"/>
  <c r="J735" i="11"/>
  <c r="I735" i="11"/>
  <c r="K734" i="11"/>
  <c r="J734" i="11"/>
  <c r="I734" i="11"/>
  <c r="K733" i="11"/>
  <c r="J733" i="11"/>
  <c r="I733" i="11"/>
  <c r="K732" i="11"/>
  <c r="J732" i="11"/>
  <c r="I732" i="11"/>
  <c r="K731" i="11"/>
  <c r="J731" i="11"/>
  <c r="I731" i="11"/>
  <c r="K730" i="11"/>
  <c r="J730" i="11"/>
  <c r="I730" i="11"/>
  <c r="K729" i="11"/>
  <c r="J729" i="11"/>
  <c r="I729" i="11"/>
  <c r="K728" i="11"/>
  <c r="J728" i="11"/>
  <c r="I728" i="11"/>
  <c r="K727" i="11"/>
  <c r="J727" i="11"/>
  <c r="I727" i="11"/>
  <c r="K726" i="11"/>
  <c r="J726" i="11"/>
  <c r="I726" i="11"/>
  <c r="K725" i="11"/>
  <c r="J725" i="11"/>
  <c r="I725" i="11"/>
  <c r="K724" i="11"/>
  <c r="J724" i="11"/>
  <c r="I724" i="11"/>
  <c r="K723" i="11"/>
  <c r="J723" i="11"/>
  <c r="I723" i="11"/>
  <c r="K722" i="11"/>
  <c r="J722" i="11"/>
  <c r="I722" i="11"/>
  <c r="K721" i="11"/>
  <c r="J721" i="11"/>
  <c r="I721" i="11"/>
  <c r="K720" i="11"/>
  <c r="J720" i="11"/>
  <c r="I720" i="11"/>
  <c r="K719" i="11"/>
  <c r="J719" i="11"/>
  <c r="I719" i="11"/>
  <c r="K718" i="11"/>
  <c r="J718" i="11"/>
  <c r="I718" i="11"/>
  <c r="K717" i="11"/>
  <c r="J717" i="11"/>
  <c r="I717" i="11"/>
  <c r="K716" i="11"/>
  <c r="J716" i="11"/>
  <c r="I716" i="11"/>
  <c r="K715" i="11"/>
  <c r="J715" i="11"/>
  <c r="I715" i="11"/>
  <c r="K714" i="11"/>
  <c r="J714" i="11"/>
  <c r="I714" i="11"/>
  <c r="K713" i="11"/>
  <c r="J713" i="11"/>
  <c r="I713" i="11"/>
  <c r="K712" i="11"/>
  <c r="J712" i="11"/>
  <c r="I712" i="11"/>
  <c r="K711" i="11"/>
  <c r="J711" i="11"/>
  <c r="I711" i="11"/>
  <c r="K710" i="11"/>
  <c r="J710" i="11"/>
  <c r="I710" i="11"/>
  <c r="K709" i="11"/>
  <c r="J709" i="11"/>
  <c r="I709" i="11"/>
  <c r="K708" i="11"/>
  <c r="J708" i="11"/>
  <c r="I708" i="11"/>
  <c r="K707" i="11"/>
  <c r="J707" i="11"/>
  <c r="I707" i="11"/>
  <c r="K706" i="11"/>
  <c r="J706" i="11"/>
  <c r="I706" i="11"/>
  <c r="K705" i="11"/>
  <c r="J705" i="11"/>
  <c r="I705" i="11"/>
  <c r="K704" i="11"/>
  <c r="J704" i="11"/>
  <c r="I704" i="11"/>
  <c r="K703" i="11"/>
  <c r="J703" i="11"/>
  <c r="I703" i="11"/>
  <c r="K702" i="11"/>
  <c r="J702" i="11"/>
  <c r="I702" i="11"/>
  <c r="K701" i="11"/>
  <c r="J701" i="11"/>
  <c r="I701" i="11"/>
  <c r="K700" i="11"/>
  <c r="J700" i="11"/>
  <c r="I700" i="11"/>
  <c r="K699" i="11"/>
  <c r="J699" i="11"/>
  <c r="I699" i="11"/>
  <c r="K698" i="11"/>
  <c r="J698" i="11"/>
  <c r="I698" i="11"/>
  <c r="K697" i="11"/>
  <c r="J697" i="11"/>
  <c r="I697" i="11"/>
  <c r="K696" i="11"/>
  <c r="J696" i="11"/>
  <c r="I696" i="11"/>
  <c r="K695" i="11"/>
  <c r="J695" i="11"/>
  <c r="I695" i="11"/>
  <c r="K694" i="11"/>
  <c r="J694" i="11"/>
  <c r="I694" i="11"/>
  <c r="K693" i="11"/>
  <c r="J693" i="11"/>
  <c r="I693" i="11"/>
  <c r="K692" i="11"/>
  <c r="J692" i="11"/>
  <c r="I692" i="11"/>
  <c r="K691" i="11"/>
  <c r="J691" i="11"/>
  <c r="I691" i="11"/>
  <c r="K690" i="11"/>
  <c r="J690" i="11"/>
  <c r="I690" i="11"/>
  <c r="K689" i="11"/>
  <c r="J689" i="11"/>
  <c r="I689" i="11"/>
  <c r="K688" i="11"/>
  <c r="J688" i="11"/>
  <c r="I688" i="11"/>
  <c r="K687" i="11"/>
  <c r="J687" i="11"/>
  <c r="I687" i="11"/>
  <c r="K686" i="11"/>
  <c r="J686" i="11"/>
  <c r="I686" i="11"/>
  <c r="K685" i="11"/>
  <c r="J685" i="11"/>
  <c r="I685" i="11"/>
  <c r="K684" i="11"/>
  <c r="J684" i="11"/>
  <c r="I684" i="11"/>
  <c r="K683" i="11"/>
  <c r="J683" i="11"/>
  <c r="I683" i="11"/>
  <c r="K682" i="11"/>
  <c r="J682" i="11"/>
  <c r="I682" i="11"/>
  <c r="K681" i="11"/>
  <c r="J681" i="11"/>
  <c r="I681" i="11"/>
  <c r="K680" i="11"/>
  <c r="J680" i="11"/>
  <c r="I680" i="11"/>
  <c r="K679" i="11"/>
  <c r="J679" i="11"/>
  <c r="I679" i="11"/>
  <c r="K678" i="11"/>
  <c r="J678" i="11"/>
  <c r="I678" i="11"/>
  <c r="K677" i="11"/>
  <c r="J677" i="11"/>
  <c r="I677" i="11"/>
  <c r="K676" i="11"/>
  <c r="J676" i="11"/>
  <c r="I676" i="11"/>
  <c r="K675" i="11"/>
  <c r="J675" i="11"/>
  <c r="I675" i="11"/>
  <c r="K674" i="11"/>
  <c r="J674" i="11"/>
  <c r="I674" i="11"/>
  <c r="K673" i="11"/>
  <c r="J673" i="11"/>
  <c r="I673" i="11"/>
  <c r="K672" i="11"/>
  <c r="J672" i="11"/>
  <c r="I672" i="11"/>
  <c r="K671" i="11"/>
  <c r="J671" i="11"/>
  <c r="I671" i="11"/>
  <c r="K670" i="11"/>
  <c r="J670" i="11"/>
  <c r="I670" i="11"/>
  <c r="K669" i="11"/>
  <c r="J669" i="11"/>
  <c r="I669" i="11"/>
  <c r="K668" i="11"/>
  <c r="J668" i="11"/>
  <c r="I668" i="11"/>
  <c r="K667" i="11"/>
  <c r="J667" i="11"/>
  <c r="I667" i="11"/>
  <c r="K666" i="11"/>
  <c r="J666" i="11"/>
  <c r="I666" i="11"/>
  <c r="K665" i="11"/>
  <c r="J665" i="11"/>
  <c r="I665" i="11"/>
  <c r="K664" i="11"/>
  <c r="J664" i="11"/>
  <c r="I664" i="11"/>
  <c r="K663" i="11"/>
  <c r="J663" i="11"/>
  <c r="I663" i="11"/>
  <c r="K662" i="11"/>
  <c r="J662" i="11"/>
  <c r="I662" i="11"/>
  <c r="K661" i="11"/>
  <c r="J661" i="11"/>
  <c r="I661" i="11"/>
  <c r="K660" i="11"/>
  <c r="J660" i="11"/>
  <c r="I660" i="11"/>
  <c r="K659" i="11"/>
  <c r="J659" i="11"/>
  <c r="I659" i="11"/>
  <c r="K658" i="11"/>
  <c r="J658" i="11"/>
  <c r="I658" i="11"/>
  <c r="K657" i="11"/>
  <c r="J657" i="11"/>
  <c r="I657" i="11"/>
  <c r="K656" i="11"/>
  <c r="J656" i="11"/>
  <c r="I656" i="11"/>
  <c r="K655" i="11"/>
  <c r="J655" i="11"/>
  <c r="I655" i="11"/>
  <c r="K654" i="11"/>
  <c r="J654" i="11"/>
  <c r="I654" i="11"/>
  <c r="K653" i="11"/>
  <c r="J653" i="11"/>
  <c r="I653" i="11"/>
  <c r="K652" i="11"/>
  <c r="J652" i="11"/>
  <c r="I652" i="11"/>
  <c r="K651" i="11"/>
  <c r="J651" i="11"/>
  <c r="I651" i="11"/>
  <c r="K650" i="11"/>
  <c r="J650" i="11"/>
  <c r="I650" i="11"/>
  <c r="K649" i="11"/>
  <c r="J649" i="11"/>
  <c r="I649" i="11"/>
  <c r="K648" i="11"/>
  <c r="J648" i="11"/>
  <c r="I648" i="11"/>
  <c r="K647" i="11"/>
  <c r="J647" i="11"/>
  <c r="I647" i="11"/>
  <c r="K646" i="11"/>
  <c r="J646" i="11"/>
  <c r="I646" i="11"/>
  <c r="K645" i="11"/>
  <c r="J645" i="11"/>
  <c r="I645" i="11"/>
  <c r="K644" i="11"/>
  <c r="J644" i="11"/>
  <c r="I644" i="11"/>
  <c r="K643" i="11"/>
  <c r="J643" i="11"/>
  <c r="I643" i="11"/>
  <c r="K642" i="11"/>
  <c r="J642" i="11"/>
  <c r="I642" i="11"/>
  <c r="K641" i="11"/>
  <c r="J641" i="11"/>
  <c r="I641" i="11"/>
  <c r="K640" i="11"/>
  <c r="J640" i="11"/>
  <c r="I640" i="11"/>
  <c r="K639" i="11"/>
  <c r="J639" i="11"/>
  <c r="I639" i="11"/>
  <c r="K638" i="11"/>
  <c r="J638" i="11"/>
  <c r="I638" i="11"/>
  <c r="K637" i="11"/>
  <c r="J637" i="11"/>
  <c r="I637" i="11"/>
  <c r="K636" i="11"/>
  <c r="J636" i="11"/>
  <c r="I636" i="11"/>
  <c r="K635" i="11"/>
  <c r="J635" i="11"/>
  <c r="I635" i="11"/>
  <c r="K634" i="11"/>
  <c r="J634" i="11"/>
  <c r="I634" i="11"/>
  <c r="K633" i="11"/>
  <c r="J633" i="11"/>
  <c r="I633" i="11"/>
  <c r="K632" i="11"/>
  <c r="J632" i="11"/>
  <c r="I632" i="11"/>
  <c r="K631" i="11"/>
  <c r="J631" i="11"/>
  <c r="I631" i="11"/>
  <c r="K630" i="11"/>
  <c r="J630" i="11"/>
  <c r="I630" i="11"/>
  <c r="K629" i="11"/>
  <c r="J629" i="11"/>
  <c r="I629" i="11"/>
  <c r="K628" i="11"/>
  <c r="J628" i="11"/>
  <c r="I628" i="11"/>
  <c r="K627" i="11"/>
  <c r="J627" i="11"/>
  <c r="I627" i="11"/>
  <c r="K626" i="11"/>
  <c r="J626" i="11"/>
  <c r="I626" i="11"/>
  <c r="K625" i="11"/>
  <c r="J625" i="11"/>
  <c r="I625" i="11"/>
  <c r="K624" i="11"/>
  <c r="J624" i="11"/>
  <c r="I624" i="11"/>
  <c r="K623" i="11"/>
  <c r="J623" i="11"/>
  <c r="I623" i="11"/>
  <c r="K622" i="11"/>
  <c r="J622" i="11"/>
  <c r="I622" i="11"/>
  <c r="K621" i="11"/>
  <c r="J621" i="11"/>
  <c r="I621" i="11"/>
  <c r="K620" i="11"/>
  <c r="J620" i="11"/>
  <c r="I620" i="11"/>
  <c r="K619" i="11"/>
  <c r="J619" i="11"/>
  <c r="I619" i="11"/>
  <c r="K618" i="11"/>
  <c r="J618" i="11"/>
  <c r="I618" i="11"/>
  <c r="K617" i="11"/>
  <c r="J617" i="11"/>
  <c r="I617" i="11"/>
  <c r="K616" i="11"/>
  <c r="J616" i="11"/>
  <c r="I616" i="11"/>
  <c r="K615" i="11"/>
  <c r="J615" i="11"/>
  <c r="I615" i="11"/>
  <c r="K614" i="11"/>
  <c r="J614" i="11"/>
  <c r="I614" i="11"/>
  <c r="K613" i="11"/>
  <c r="J613" i="11"/>
  <c r="I613" i="11"/>
  <c r="K612" i="11"/>
  <c r="J612" i="11"/>
  <c r="I612" i="11"/>
  <c r="K611" i="11"/>
  <c r="J611" i="11"/>
  <c r="I611" i="11"/>
  <c r="K610" i="11"/>
  <c r="J610" i="11"/>
  <c r="I610" i="11"/>
  <c r="K609" i="11"/>
  <c r="J609" i="11"/>
  <c r="I609" i="11"/>
  <c r="K608" i="11"/>
  <c r="J608" i="11"/>
  <c r="I608" i="11"/>
  <c r="K607" i="11"/>
  <c r="J607" i="11"/>
  <c r="I607" i="11"/>
  <c r="K606" i="11"/>
  <c r="J606" i="11"/>
  <c r="I606" i="11"/>
  <c r="K605" i="11"/>
  <c r="J605" i="11"/>
  <c r="I605" i="11"/>
  <c r="K604" i="11"/>
  <c r="J604" i="11"/>
  <c r="I604" i="11"/>
  <c r="K603" i="11"/>
  <c r="J603" i="11"/>
  <c r="I603" i="11"/>
  <c r="K602" i="11"/>
  <c r="J602" i="11"/>
  <c r="I602" i="11"/>
  <c r="K601" i="11"/>
  <c r="J601" i="11"/>
  <c r="I601" i="11"/>
  <c r="K600" i="11"/>
  <c r="J600" i="11"/>
  <c r="I600" i="11"/>
  <c r="K599" i="11"/>
  <c r="J599" i="11"/>
  <c r="I599" i="11"/>
  <c r="K598" i="11"/>
  <c r="J598" i="11"/>
  <c r="I598" i="11"/>
  <c r="K597" i="11"/>
  <c r="J597" i="11"/>
  <c r="I597" i="11"/>
  <c r="K596" i="11"/>
  <c r="J596" i="11"/>
  <c r="I596" i="11"/>
  <c r="K595" i="11"/>
  <c r="J595" i="11"/>
  <c r="I595" i="11"/>
  <c r="K594" i="11"/>
  <c r="J594" i="11"/>
  <c r="I594" i="11"/>
  <c r="K593" i="11"/>
  <c r="J593" i="11"/>
  <c r="I593" i="11"/>
  <c r="K592" i="11"/>
  <c r="J592" i="11"/>
  <c r="I592" i="11"/>
  <c r="K591" i="11"/>
  <c r="J591" i="11"/>
  <c r="I591" i="11"/>
  <c r="K590" i="11"/>
  <c r="J590" i="11"/>
  <c r="I590" i="11"/>
  <c r="K589" i="11"/>
  <c r="J589" i="11"/>
  <c r="I589" i="11"/>
  <c r="K588" i="11"/>
  <c r="J588" i="11"/>
  <c r="I588" i="11"/>
  <c r="K587" i="11"/>
  <c r="J587" i="11"/>
  <c r="I587" i="11"/>
  <c r="K586" i="11"/>
  <c r="J586" i="11"/>
  <c r="I586" i="11"/>
  <c r="K585" i="11"/>
  <c r="J585" i="11"/>
  <c r="I585" i="11"/>
  <c r="K584" i="11"/>
  <c r="J584" i="11"/>
  <c r="I584" i="11"/>
  <c r="K583" i="11"/>
  <c r="J583" i="11"/>
  <c r="I583" i="11"/>
  <c r="K582" i="11"/>
  <c r="J582" i="11"/>
  <c r="I582" i="11"/>
  <c r="K581" i="11"/>
  <c r="J581" i="11"/>
  <c r="I581" i="11"/>
  <c r="K580" i="11"/>
  <c r="J580" i="11"/>
  <c r="I580" i="11"/>
  <c r="K579" i="11"/>
  <c r="J579" i="11"/>
  <c r="I579" i="11"/>
  <c r="K578" i="11"/>
  <c r="J578" i="11"/>
  <c r="I578" i="11"/>
  <c r="K577" i="11"/>
  <c r="J577" i="11"/>
  <c r="I577" i="11"/>
  <c r="K576" i="11"/>
  <c r="J576" i="11"/>
  <c r="I576" i="11"/>
  <c r="K575" i="11"/>
  <c r="J575" i="11"/>
  <c r="I575" i="11"/>
  <c r="K574" i="11"/>
  <c r="J574" i="11"/>
  <c r="I574" i="11"/>
  <c r="K573" i="11"/>
  <c r="J573" i="11"/>
  <c r="I573" i="11"/>
  <c r="K572" i="11"/>
  <c r="J572" i="11"/>
  <c r="I572" i="11"/>
  <c r="K571" i="11"/>
  <c r="J571" i="11"/>
  <c r="I571" i="11"/>
  <c r="K570" i="11"/>
  <c r="J570" i="11"/>
  <c r="I570" i="11"/>
  <c r="K569" i="11"/>
  <c r="J569" i="11"/>
  <c r="I569" i="11"/>
  <c r="K568" i="11"/>
  <c r="J568" i="11"/>
  <c r="I568" i="11"/>
  <c r="K567" i="11"/>
  <c r="J567" i="11"/>
  <c r="I567" i="11"/>
  <c r="K566" i="11"/>
  <c r="J566" i="11"/>
  <c r="I566" i="11"/>
  <c r="K565" i="11"/>
  <c r="J565" i="11"/>
  <c r="I565" i="11"/>
  <c r="K564" i="11"/>
  <c r="J564" i="11"/>
  <c r="I564" i="11"/>
  <c r="K563" i="11"/>
  <c r="J563" i="11"/>
  <c r="I563" i="11"/>
  <c r="K562" i="11"/>
  <c r="J562" i="11"/>
  <c r="I562" i="11"/>
  <c r="K561" i="11"/>
  <c r="J561" i="11"/>
  <c r="I561" i="11"/>
  <c r="K560" i="11"/>
  <c r="J560" i="11"/>
  <c r="I560" i="11"/>
  <c r="K559" i="11"/>
  <c r="J559" i="11"/>
  <c r="I559" i="11"/>
  <c r="K558" i="11"/>
  <c r="J558" i="11"/>
  <c r="I558" i="11"/>
  <c r="K557" i="11"/>
  <c r="J557" i="11"/>
  <c r="I557" i="11"/>
  <c r="K556" i="11"/>
  <c r="J556" i="11"/>
  <c r="I556" i="11"/>
  <c r="K555" i="11"/>
  <c r="J555" i="11"/>
  <c r="I555" i="11"/>
  <c r="K554" i="11"/>
  <c r="J554" i="11"/>
  <c r="I554" i="11"/>
  <c r="K553" i="11"/>
  <c r="J553" i="11"/>
  <c r="I553" i="11"/>
  <c r="K552" i="11"/>
  <c r="J552" i="11"/>
  <c r="I552" i="11"/>
  <c r="K551" i="11"/>
  <c r="J551" i="11"/>
  <c r="I551" i="11"/>
  <c r="K550" i="11"/>
  <c r="J550" i="11"/>
  <c r="I550" i="11"/>
  <c r="K549" i="11"/>
  <c r="J549" i="11"/>
  <c r="I549" i="11"/>
  <c r="K548" i="11"/>
  <c r="J548" i="11"/>
  <c r="I548" i="11"/>
  <c r="K547" i="11"/>
  <c r="J547" i="11"/>
  <c r="I547" i="11"/>
  <c r="K546" i="11"/>
  <c r="J546" i="11"/>
  <c r="I546" i="11"/>
  <c r="K545" i="11"/>
  <c r="J545" i="11"/>
  <c r="I545" i="11"/>
  <c r="K544" i="11"/>
  <c r="J544" i="11"/>
  <c r="I544" i="11"/>
  <c r="K543" i="11"/>
  <c r="J543" i="11"/>
  <c r="I543" i="11"/>
  <c r="K542" i="11"/>
  <c r="J542" i="11"/>
  <c r="I542" i="11"/>
  <c r="K541" i="11"/>
  <c r="J541" i="11"/>
  <c r="I541" i="11"/>
  <c r="K540" i="11"/>
  <c r="J540" i="11"/>
  <c r="I540" i="11"/>
  <c r="K539" i="11"/>
  <c r="J539" i="11"/>
  <c r="I539" i="11"/>
  <c r="K538" i="11"/>
  <c r="J538" i="11"/>
  <c r="I538" i="11"/>
  <c r="K537" i="11"/>
  <c r="J537" i="11"/>
  <c r="I537" i="11"/>
  <c r="K536" i="11"/>
  <c r="J536" i="11"/>
  <c r="I536" i="11"/>
  <c r="K535" i="11"/>
  <c r="J535" i="11"/>
  <c r="I535" i="11"/>
  <c r="K534" i="11"/>
  <c r="J534" i="11"/>
  <c r="I534" i="11"/>
  <c r="K533" i="11"/>
  <c r="J533" i="11"/>
  <c r="I533" i="11"/>
  <c r="K532" i="11"/>
  <c r="J532" i="11"/>
  <c r="I532" i="11"/>
  <c r="K531" i="11"/>
  <c r="J531" i="11"/>
  <c r="I531" i="11"/>
  <c r="K530" i="11"/>
  <c r="J530" i="11"/>
  <c r="I530" i="11"/>
  <c r="K529" i="11"/>
  <c r="J529" i="11"/>
  <c r="I529" i="11"/>
  <c r="K528" i="11"/>
  <c r="J528" i="11"/>
  <c r="I528" i="11"/>
  <c r="K527" i="11"/>
  <c r="J527" i="11"/>
  <c r="I527" i="11"/>
  <c r="K526" i="11"/>
  <c r="J526" i="11"/>
  <c r="I526" i="11"/>
  <c r="K525" i="11"/>
  <c r="J525" i="11"/>
  <c r="I525" i="11"/>
  <c r="K524" i="11"/>
  <c r="J524" i="11"/>
  <c r="I524" i="11"/>
  <c r="K523" i="11"/>
  <c r="J523" i="11"/>
  <c r="I523" i="11"/>
  <c r="K522" i="11"/>
  <c r="J522" i="11"/>
  <c r="I522" i="11"/>
  <c r="K521" i="11"/>
  <c r="J521" i="11"/>
  <c r="I521" i="11"/>
  <c r="K520" i="11"/>
  <c r="J520" i="11"/>
  <c r="I520" i="11"/>
  <c r="K519" i="11"/>
  <c r="J519" i="11"/>
  <c r="I519" i="11"/>
  <c r="K518" i="11"/>
  <c r="J518" i="11"/>
  <c r="I518" i="11"/>
  <c r="K517" i="11"/>
  <c r="J517" i="11"/>
  <c r="I517" i="11"/>
  <c r="K516" i="11"/>
  <c r="J516" i="11"/>
  <c r="I516" i="11"/>
  <c r="K515" i="11"/>
  <c r="J515" i="11"/>
  <c r="I515" i="11"/>
  <c r="K514" i="11"/>
  <c r="J514" i="11"/>
  <c r="I514" i="11"/>
  <c r="K513" i="11"/>
  <c r="J513" i="11"/>
  <c r="I513" i="11"/>
  <c r="K512" i="11"/>
  <c r="J512" i="11"/>
  <c r="I512" i="11"/>
  <c r="K511" i="11"/>
  <c r="J511" i="11"/>
  <c r="I511" i="11"/>
  <c r="K510" i="11"/>
  <c r="J510" i="11"/>
  <c r="I510" i="11"/>
  <c r="K509" i="11"/>
  <c r="J509" i="11"/>
  <c r="I509" i="11"/>
  <c r="K508" i="11"/>
  <c r="J508" i="11"/>
  <c r="I508" i="11"/>
  <c r="K507" i="11"/>
  <c r="J507" i="11"/>
  <c r="I507" i="11"/>
  <c r="K506" i="11"/>
  <c r="J506" i="11"/>
  <c r="I506" i="11"/>
  <c r="K505" i="11"/>
  <c r="J505" i="11"/>
  <c r="I505" i="11"/>
  <c r="K504" i="11"/>
  <c r="J504" i="11"/>
  <c r="I504" i="11"/>
  <c r="K503" i="11"/>
  <c r="J503" i="11"/>
  <c r="I503" i="11"/>
  <c r="K502" i="11"/>
  <c r="J502" i="11"/>
  <c r="I502" i="11"/>
  <c r="K501" i="11"/>
  <c r="J501" i="11"/>
  <c r="I501" i="11"/>
  <c r="K500" i="11"/>
  <c r="J500" i="11"/>
  <c r="I500" i="11"/>
  <c r="K499" i="11"/>
  <c r="J499" i="11"/>
  <c r="I499" i="11"/>
  <c r="K498" i="11"/>
  <c r="J498" i="11"/>
  <c r="I498" i="11"/>
  <c r="K497" i="11"/>
  <c r="J497" i="11"/>
  <c r="I497" i="11"/>
  <c r="K496" i="11"/>
  <c r="J496" i="11"/>
  <c r="I496" i="11"/>
  <c r="K495" i="11"/>
  <c r="J495" i="11"/>
  <c r="I495" i="11"/>
  <c r="K494" i="11"/>
  <c r="J494" i="11"/>
  <c r="I494" i="11"/>
  <c r="K493" i="11"/>
  <c r="J493" i="11"/>
  <c r="I493" i="11"/>
  <c r="K492" i="11"/>
  <c r="J492" i="11"/>
  <c r="I492" i="11"/>
  <c r="K491" i="11"/>
  <c r="J491" i="11"/>
  <c r="I491" i="11"/>
  <c r="K490" i="11"/>
  <c r="J490" i="11"/>
  <c r="I490" i="11"/>
  <c r="K489" i="11"/>
  <c r="J489" i="11"/>
  <c r="I489" i="11"/>
  <c r="K488" i="11"/>
  <c r="J488" i="11"/>
  <c r="I488" i="11"/>
  <c r="K487" i="11"/>
  <c r="J487" i="11"/>
  <c r="I487" i="11"/>
  <c r="K486" i="11"/>
  <c r="J486" i="11"/>
  <c r="I486" i="11"/>
  <c r="K485" i="11"/>
  <c r="J485" i="11"/>
  <c r="I485" i="11"/>
  <c r="K484" i="11"/>
  <c r="J484" i="11"/>
  <c r="I484" i="11"/>
  <c r="K483" i="11"/>
  <c r="J483" i="11"/>
  <c r="I483" i="11"/>
  <c r="K482" i="11"/>
  <c r="J482" i="11"/>
  <c r="I482" i="11"/>
  <c r="K481" i="11"/>
  <c r="J481" i="11"/>
  <c r="I481" i="11"/>
  <c r="K480" i="11"/>
  <c r="J480" i="11"/>
  <c r="I480" i="11"/>
  <c r="K479" i="11"/>
  <c r="J479" i="11"/>
  <c r="I479" i="11"/>
  <c r="K478" i="11"/>
  <c r="J478" i="11"/>
  <c r="I478" i="11"/>
  <c r="K477" i="11"/>
  <c r="J477" i="11"/>
  <c r="I477" i="11"/>
  <c r="K476" i="11"/>
  <c r="J476" i="11"/>
  <c r="I476" i="11"/>
  <c r="K475" i="11"/>
  <c r="J475" i="11"/>
  <c r="I475" i="11"/>
  <c r="K474" i="11"/>
  <c r="J474" i="11"/>
  <c r="I474" i="11"/>
  <c r="K473" i="11"/>
  <c r="J473" i="11"/>
  <c r="I473" i="11"/>
  <c r="K472" i="11"/>
  <c r="J472" i="11"/>
  <c r="I472" i="11"/>
  <c r="K471" i="11"/>
  <c r="J471" i="11"/>
  <c r="I471" i="11"/>
  <c r="K470" i="11"/>
  <c r="J470" i="11"/>
  <c r="I470" i="11"/>
  <c r="K469" i="11"/>
  <c r="J469" i="11"/>
  <c r="I469" i="11"/>
  <c r="K468" i="11"/>
  <c r="J468" i="11"/>
  <c r="I468" i="11"/>
  <c r="K467" i="11"/>
  <c r="J467" i="11"/>
  <c r="I467" i="11"/>
  <c r="K466" i="11"/>
  <c r="J466" i="11"/>
  <c r="I466" i="11"/>
  <c r="K465" i="11"/>
  <c r="J465" i="11"/>
  <c r="I465" i="11"/>
  <c r="K464" i="11"/>
  <c r="J464" i="11"/>
  <c r="I464" i="11"/>
  <c r="K463" i="11"/>
  <c r="J463" i="11"/>
  <c r="I463" i="11"/>
  <c r="K462" i="11"/>
  <c r="J462" i="11"/>
  <c r="I462" i="11"/>
  <c r="K461" i="11"/>
  <c r="J461" i="11"/>
  <c r="I461" i="11"/>
  <c r="K460" i="11"/>
  <c r="J460" i="11"/>
  <c r="I460" i="11"/>
  <c r="K459" i="11"/>
  <c r="J459" i="11"/>
  <c r="I459" i="11"/>
  <c r="K458" i="11"/>
  <c r="J458" i="11"/>
  <c r="I458" i="11"/>
  <c r="K457" i="11"/>
  <c r="J457" i="11"/>
  <c r="I457" i="11"/>
  <c r="K456" i="11"/>
  <c r="J456" i="11"/>
  <c r="I456" i="11"/>
  <c r="K455" i="11"/>
  <c r="J455" i="11"/>
  <c r="I455" i="11"/>
  <c r="K454" i="11"/>
  <c r="J454" i="11"/>
  <c r="I454" i="11"/>
  <c r="K453" i="11"/>
  <c r="J453" i="11"/>
  <c r="I453" i="11"/>
  <c r="K452" i="11"/>
  <c r="J452" i="11"/>
  <c r="I452" i="11"/>
  <c r="K451" i="11"/>
  <c r="J451" i="11"/>
  <c r="I451" i="11"/>
  <c r="K450" i="11"/>
  <c r="J450" i="11"/>
  <c r="I450" i="11"/>
  <c r="K449" i="11"/>
  <c r="J449" i="11"/>
  <c r="I449" i="11"/>
  <c r="K448" i="11"/>
  <c r="J448" i="11"/>
  <c r="I448" i="11"/>
  <c r="K447" i="11"/>
  <c r="J447" i="11"/>
  <c r="I447" i="11"/>
  <c r="K446" i="11"/>
  <c r="J446" i="11"/>
  <c r="I446" i="11"/>
  <c r="K445" i="11"/>
  <c r="J445" i="11"/>
  <c r="I445" i="11"/>
  <c r="K444" i="11"/>
  <c r="J444" i="11"/>
  <c r="I444" i="11"/>
  <c r="K443" i="11"/>
  <c r="J443" i="11"/>
  <c r="I443" i="11"/>
  <c r="K442" i="11"/>
  <c r="J442" i="11"/>
  <c r="I442" i="11"/>
  <c r="K441" i="11"/>
  <c r="J441" i="11"/>
  <c r="I441" i="11"/>
  <c r="K440" i="11"/>
  <c r="J440" i="11"/>
  <c r="I440" i="11"/>
  <c r="K439" i="11"/>
  <c r="J439" i="11"/>
  <c r="I439" i="11"/>
  <c r="K438" i="11"/>
  <c r="J438" i="11"/>
  <c r="I438" i="11"/>
  <c r="K437" i="11"/>
  <c r="J437" i="11"/>
  <c r="I437" i="11"/>
  <c r="K436" i="11"/>
  <c r="J436" i="11"/>
  <c r="I436" i="11"/>
  <c r="K435" i="11"/>
  <c r="J435" i="11"/>
  <c r="I435" i="11"/>
  <c r="K434" i="11"/>
  <c r="J434" i="11"/>
  <c r="I434" i="11"/>
  <c r="K433" i="11"/>
  <c r="J433" i="11"/>
  <c r="I433" i="11"/>
  <c r="K432" i="11"/>
  <c r="J432" i="11"/>
  <c r="I432" i="11"/>
  <c r="K431" i="11"/>
  <c r="J431" i="11"/>
  <c r="I431" i="11"/>
  <c r="K430" i="11"/>
  <c r="J430" i="11"/>
  <c r="I430" i="11"/>
  <c r="K429" i="11"/>
  <c r="J429" i="11"/>
  <c r="I429" i="11"/>
  <c r="K428" i="11"/>
  <c r="J428" i="11"/>
  <c r="I428" i="11"/>
  <c r="K427" i="11"/>
  <c r="J427" i="11"/>
  <c r="I427" i="11"/>
  <c r="K426" i="11"/>
  <c r="J426" i="11"/>
  <c r="I426" i="11"/>
  <c r="K425" i="11"/>
  <c r="J425" i="11"/>
  <c r="I425" i="11"/>
  <c r="K424" i="11"/>
  <c r="J424" i="11"/>
  <c r="I424" i="11"/>
  <c r="K423" i="11"/>
  <c r="J423" i="11"/>
  <c r="I423" i="11"/>
  <c r="K422" i="11"/>
  <c r="J422" i="11"/>
  <c r="I422" i="11"/>
  <c r="K421" i="11"/>
  <c r="J421" i="11"/>
  <c r="I421" i="11"/>
  <c r="K420" i="11"/>
  <c r="J420" i="11"/>
  <c r="I420" i="11"/>
  <c r="K419" i="11"/>
  <c r="J419" i="11"/>
  <c r="I419" i="11"/>
  <c r="K418" i="11"/>
  <c r="J418" i="11"/>
  <c r="I418" i="11"/>
  <c r="K417" i="11"/>
  <c r="J417" i="11"/>
  <c r="I417" i="11"/>
  <c r="K416" i="11"/>
  <c r="J416" i="11"/>
  <c r="I416" i="11"/>
  <c r="K415" i="11"/>
  <c r="J415" i="11"/>
  <c r="I415" i="11"/>
  <c r="K414" i="11"/>
  <c r="J414" i="11"/>
  <c r="I414" i="11"/>
  <c r="K413" i="11"/>
  <c r="J413" i="11"/>
  <c r="I413" i="11"/>
  <c r="K412" i="11"/>
  <c r="J412" i="11"/>
  <c r="I412" i="11"/>
  <c r="K411" i="11"/>
  <c r="J411" i="11"/>
  <c r="I411" i="11"/>
  <c r="K410" i="11"/>
  <c r="J410" i="11"/>
  <c r="I410" i="11"/>
  <c r="K409" i="11"/>
  <c r="J409" i="11"/>
  <c r="I409" i="11"/>
  <c r="K408" i="11"/>
  <c r="J408" i="11"/>
  <c r="I408" i="11"/>
  <c r="K407" i="11"/>
  <c r="J407" i="11"/>
  <c r="I407" i="11"/>
  <c r="K406" i="11"/>
  <c r="J406" i="11"/>
  <c r="I406" i="11"/>
  <c r="K405" i="11"/>
  <c r="J405" i="11"/>
  <c r="I405" i="11"/>
  <c r="K404" i="11"/>
  <c r="J404" i="11"/>
  <c r="I404" i="11"/>
  <c r="K403" i="11"/>
  <c r="J403" i="11"/>
  <c r="I403" i="11"/>
  <c r="K402" i="11"/>
  <c r="J402" i="11"/>
  <c r="I402" i="11"/>
  <c r="K401" i="11"/>
  <c r="J401" i="11"/>
  <c r="I401" i="11"/>
  <c r="K400" i="11"/>
  <c r="J400" i="11"/>
  <c r="I400" i="11"/>
  <c r="K399" i="11"/>
  <c r="J399" i="11"/>
  <c r="I399" i="11"/>
  <c r="K398" i="11"/>
  <c r="J398" i="11"/>
  <c r="I398" i="11"/>
  <c r="K397" i="11"/>
  <c r="J397" i="11"/>
  <c r="I397" i="11"/>
  <c r="K396" i="11"/>
  <c r="J396" i="11"/>
  <c r="I396" i="11"/>
  <c r="K395" i="11"/>
  <c r="J395" i="11"/>
  <c r="I395" i="11"/>
  <c r="K394" i="11"/>
  <c r="J394" i="11"/>
  <c r="I394" i="11"/>
  <c r="K393" i="11"/>
  <c r="J393" i="11"/>
  <c r="I393" i="11"/>
  <c r="K392" i="11"/>
  <c r="J392" i="11"/>
  <c r="I392" i="11"/>
  <c r="K391" i="11"/>
  <c r="J391" i="11"/>
  <c r="I391" i="11"/>
  <c r="K390" i="11"/>
  <c r="J390" i="11"/>
  <c r="I390" i="11"/>
  <c r="K389" i="11"/>
  <c r="J389" i="11"/>
  <c r="I389" i="11"/>
  <c r="K388" i="11"/>
  <c r="J388" i="11"/>
  <c r="I388" i="11"/>
  <c r="K387" i="11"/>
  <c r="J387" i="11"/>
  <c r="I387" i="11"/>
  <c r="K386" i="11"/>
  <c r="J386" i="11"/>
  <c r="I386" i="11"/>
  <c r="K385" i="11"/>
  <c r="J385" i="11"/>
  <c r="I385" i="11"/>
  <c r="K384" i="11"/>
  <c r="J384" i="11"/>
  <c r="I384" i="11"/>
  <c r="K383" i="11"/>
  <c r="J383" i="11"/>
  <c r="I383" i="11"/>
  <c r="K382" i="11"/>
  <c r="J382" i="11"/>
  <c r="I382" i="11"/>
  <c r="K381" i="11"/>
  <c r="J381" i="11"/>
  <c r="I381" i="11"/>
  <c r="K380" i="11"/>
  <c r="J380" i="11"/>
  <c r="I380" i="11"/>
  <c r="K379" i="11"/>
  <c r="J379" i="11"/>
  <c r="I379" i="11"/>
  <c r="K378" i="11"/>
  <c r="J378" i="11"/>
  <c r="I378" i="11"/>
  <c r="K377" i="11"/>
  <c r="J377" i="11"/>
  <c r="I377" i="11"/>
  <c r="K376" i="11"/>
  <c r="J376" i="11"/>
  <c r="I376" i="11"/>
  <c r="K375" i="11"/>
  <c r="J375" i="11"/>
  <c r="I375" i="11"/>
  <c r="K374" i="11"/>
  <c r="J374" i="11"/>
  <c r="I374" i="11"/>
  <c r="K373" i="11"/>
  <c r="J373" i="11"/>
  <c r="I373" i="11"/>
  <c r="K372" i="11"/>
  <c r="J372" i="11"/>
  <c r="I372" i="11"/>
  <c r="K371" i="11"/>
  <c r="J371" i="11"/>
  <c r="I371" i="11"/>
  <c r="K370" i="11"/>
  <c r="J370" i="11"/>
  <c r="I370" i="11"/>
  <c r="K369" i="11"/>
  <c r="J369" i="11"/>
  <c r="I369" i="11"/>
  <c r="K368" i="11"/>
  <c r="J368" i="11"/>
  <c r="I368" i="11"/>
  <c r="K367" i="11"/>
  <c r="J367" i="11"/>
  <c r="I367" i="11"/>
  <c r="K366" i="11"/>
  <c r="J366" i="11"/>
  <c r="I366" i="11"/>
  <c r="K365" i="11"/>
  <c r="J365" i="11"/>
  <c r="I365" i="11"/>
  <c r="K364" i="11"/>
  <c r="J364" i="11"/>
  <c r="I364" i="11"/>
  <c r="K363" i="11"/>
  <c r="J363" i="11"/>
  <c r="I363" i="11"/>
  <c r="K362" i="11"/>
  <c r="J362" i="11"/>
  <c r="I362" i="11"/>
  <c r="K361" i="11"/>
  <c r="J361" i="11"/>
  <c r="I361" i="11"/>
  <c r="K360" i="11"/>
  <c r="J360" i="11"/>
  <c r="I360" i="11"/>
  <c r="K359" i="11"/>
  <c r="J359" i="11"/>
  <c r="I359" i="11"/>
  <c r="K358" i="11"/>
  <c r="J358" i="11"/>
  <c r="I358" i="11"/>
  <c r="K357" i="11"/>
  <c r="J357" i="11"/>
  <c r="I357" i="11"/>
  <c r="K356" i="11"/>
  <c r="J356" i="11"/>
  <c r="I356" i="11"/>
  <c r="K355" i="11"/>
  <c r="J355" i="11"/>
  <c r="I355" i="11"/>
  <c r="K354" i="11"/>
  <c r="J354" i="11"/>
  <c r="I354" i="11"/>
  <c r="K353" i="11"/>
  <c r="J353" i="11"/>
  <c r="I353" i="11"/>
  <c r="K352" i="11"/>
  <c r="J352" i="11"/>
  <c r="I352" i="11"/>
  <c r="K351" i="11"/>
  <c r="J351" i="11"/>
  <c r="I351" i="11"/>
  <c r="K350" i="11"/>
  <c r="J350" i="11"/>
  <c r="I350" i="11"/>
  <c r="K349" i="11"/>
  <c r="J349" i="11"/>
  <c r="I349" i="11"/>
  <c r="K348" i="11"/>
  <c r="J348" i="11"/>
  <c r="I348" i="11"/>
  <c r="K347" i="11"/>
  <c r="J347" i="11"/>
  <c r="I347" i="11"/>
  <c r="K346" i="11"/>
  <c r="J346" i="11"/>
  <c r="I346" i="11"/>
  <c r="K345" i="11"/>
  <c r="J345" i="11"/>
  <c r="I345" i="11"/>
  <c r="K344" i="11"/>
  <c r="J344" i="11"/>
  <c r="I344" i="11"/>
  <c r="K343" i="11"/>
  <c r="J343" i="11"/>
  <c r="I343" i="11"/>
  <c r="K342" i="11"/>
  <c r="J342" i="11"/>
  <c r="I342" i="11"/>
  <c r="K341" i="11"/>
  <c r="J341" i="11"/>
  <c r="I341" i="11"/>
  <c r="K340" i="11"/>
  <c r="J340" i="11"/>
  <c r="I340" i="11"/>
  <c r="K339" i="11"/>
  <c r="J339" i="11"/>
  <c r="I339" i="11"/>
  <c r="K338" i="11"/>
  <c r="J338" i="11"/>
  <c r="I338" i="11"/>
  <c r="K337" i="11"/>
  <c r="J337" i="11"/>
  <c r="I337" i="11"/>
  <c r="K336" i="11"/>
  <c r="J336" i="11"/>
  <c r="I336" i="11"/>
  <c r="K335" i="11"/>
  <c r="J335" i="11"/>
  <c r="I335" i="11"/>
  <c r="K334" i="11"/>
  <c r="J334" i="11"/>
  <c r="I334" i="11"/>
  <c r="K333" i="11"/>
  <c r="J333" i="11"/>
  <c r="I333" i="11"/>
  <c r="K332" i="11"/>
  <c r="J332" i="11"/>
  <c r="I332" i="11"/>
  <c r="K331" i="11"/>
  <c r="J331" i="11"/>
  <c r="I331" i="11"/>
  <c r="K330" i="11"/>
  <c r="J330" i="11"/>
  <c r="I330" i="11"/>
  <c r="K329" i="11"/>
  <c r="J329" i="11"/>
  <c r="I329" i="11"/>
  <c r="K328" i="11"/>
  <c r="J328" i="11"/>
  <c r="I328" i="11"/>
  <c r="K327" i="11"/>
  <c r="J327" i="11"/>
  <c r="I327" i="11"/>
  <c r="K326" i="11"/>
  <c r="J326" i="11"/>
  <c r="I326" i="11"/>
  <c r="K325" i="11"/>
  <c r="J325" i="11"/>
  <c r="I325" i="11"/>
  <c r="K324" i="11"/>
  <c r="J324" i="11"/>
  <c r="I324" i="11"/>
  <c r="K323" i="11"/>
  <c r="J323" i="11"/>
  <c r="I323" i="11"/>
  <c r="K322" i="11"/>
  <c r="J322" i="11"/>
  <c r="I322" i="11"/>
  <c r="K321" i="11"/>
  <c r="J321" i="11"/>
  <c r="I321" i="11"/>
  <c r="K320" i="11"/>
  <c r="J320" i="11"/>
  <c r="I320" i="11"/>
  <c r="K319" i="11"/>
  <c r="J319" i="11"/>
  <c r="I319" i="11"/>
  <c r="K318" i="11"/>
  <c r="J318" i="11"/>
  <c r="I318" i="11"/>
  <c r="K317" i="11"/>
  <c r="J317" i="11"/>
  <c r="I317" i="11"/>
  <c r="K316" i="11"/>
  <c r="J316" i="11"/>
  <c r="I316" i="11"/>
  <c r="K315" i="11"/>
  <c r="J315" i="11"/>
  <c r="I315" i="11"/>
  <c r="K314" i="11"/>
  <c r="J314" i="11"/>
  <c r="I314" i="11"/>
  <c r="K313" i="11"/>
  <c r="J313" i="11"/>
  <c r="I313" i="11"/>
  <c r="K312" i="11"/>
  <c r="J312" i="11"/>
  <c r="I312" i="11"/>
  <c r="K311" i="11"/>
  <c r="J311" i="11"/>
  <c r="I311" i="11"/>
  <c r="K310" i="11"/>
  <c r="J310" i="11"/>
  <c r="I310" i="11"/>
  <c r="K309" i="11"/>
  <c r="J309" i="11"/>
  <c r="I309" i="11"/>
  <c r="K308" i="11"/>
  <c r="J308" i="11"/>
  <c r="I308" i="11"/>
  <c r="K307" i="11"/>
  <c r="J307" i="11"/>
  <c r="I307" i="11"/>
  <c r="K306" i="11"/>
  <c r="J306" i="11"/>
  <c r="I306" i="11"/>
  <c r="K305" i="11"/>
  <c r="J305" i="11"/>
  <c r="I305" i="11"/>
  <c r="K304" i="11"/>
  <c r="J304" i="11"/>
  <c r="I304" i="11"/>
  <c r="K303" i="11"/>
  <c r="J303" i="11"/>
  <c r="I303" i="11"/>
  <c r="K302" i="11"/>
  <c r="J302" i="11"/>
  <c r="I302" i="11"/>
  <c r="K301" i="11"/>
  <c r="J301" i="11"/>
  <c r="I301" i="11"/>
  <c r="K300" i="11"/>
  <c r="J300" i="11"/>
  <c r="I300" i="11"/>
  <c r="K299" i="11"/>
  <c r="J299" i="11"/>
  <c r="I299" i="11"/>
  <c r="K298" i="11"/>
  <c r="J298" i="11"/>
  <c r="I298" i="11"/>
  <c r="K297" i="11"/>
  <c r="J297" i="11"/>
  <c r="I297" i="11"/>
  <c r="K296" i="11"/>
  <c r="J296" i="11"/>
  <c r="I296" i="11"/>
  <c r="K295" i="11"/>
  <c r="J295" i="11"/>
  <c r="I295" i="11"/>
  <c r="K294" i="11"/>
  <c r="J294" i="11"/>
  <c r="I294" i="11"/>
  <c r="K293" i="11"/>
  <c r="J293" i="11"/>
  <c r="I293" i="11"/>
  <c r="K292" i="11"/>
  <c r="J292" i="11"/>
  <c r="I292" i="11"/>
  <c r="K291" i="11"/>
  <c r="J291" i="11"/>
  <c r="I291" i="11"/>
  <c r="K290" i="11"/>
  <c r="J290" i="11"/>
  <c r="I290" i="11"/>
  <c r="K289" i="11"/>
  <c r="J289" i="11"/>
  <c r="I289" i="11"/>
  <c r="K288" i="11"/>
  <c r="J288" i="11"/>
  <c r="I288" i="11"/>
  <c r="K287" i="11"/>
  <c r="J287" i="11"/>
  <c r="I287" i="11"/>
  <c r="K286" i="11"/>
  <c r="J286" i="11"/>
  <c r="I286" i="11"/>
  <c r="K285" i="11"/>
  <c r="J285" i="11"/>
  <c r="I285" i="11"/>
  <c r="K284" i="11"/>
  <c r="J284" i="11"/>
  <c r="I284" i="11"/>
  <c r="K283" i="11"/>
  <c r="J283" i="11"/>
  <c r="I283" i="11"/>
  <c r="K282" i="11"/>
  <c r="J282" i="11"/>
  <c r="I282" i="11"/>
  <c r="K281" i="11"/>
  <c r="J281" i="11"/>
  <c r="I281" i="11"/>
  <c r="K280" i="11"/>
  <c r="J280" i="11"/>
  <c r="I280" i="11"/>
  <c r="K279" i="11"/>
  <c r="J279" i="11"/>
  <c r="I279" i="11"/>
  <c r="K278" i="11"/>
  <c r="J278" i="11"/>
  <c r="I278" i="11"/>
  <c r="K277" i="11"/>
  <c r="J277" i="11"/>
  <c r="I277" i="11"/>
  <c r="K276" i="11"/>
  <c r="J276" i="11"/>
  <c r="I276" i="11"/>
  <c r="K275" i="11"/>
  <c r="J275" i="11"/>
  <c r="I275" i="11"/>
  <c r="K274" i="11"/>
  <c r="J274" i="11"/>
  <c r="I274" i="11"/>
  <c r="K273" i="11"/>
  <c r="J273" i="11"/>
  <c r="I273" i="11"/>
  <c r="K272" i="11"/>
  <c r="J272" i="11"/>
  <c r="I272" i="11"/>
  <c r="K271" i="11"/>
  <c r="J271" i="11"/>
  <c r="I271" i="11"/>
  <c r="K270" i="11"/>
  <c r="J270" i="11"/>
  <c r="I270" i="11"/>
  <c r="K269" i="11"/>
  <c r="J269" i="11"/>
  <c r="I269" i="11"/>
  <c r="K268" i="11"/>
  <c r="J268" i="11"/>
  <c r="I268" i="11"/>
  <c r="K267" i="11"/>
  <c r="J267" i="11"/>
  <c r="I267" i="11"/>
  <c r="K266" i="11"/>
  <c r="J266" i="11"/>
  <c r="I266" i="11"/>
  <c r="K265" i="11"/>
  <c r="J265" i="11"/>
  <c r="I265" i="11"/>
  <c r="K264" i="11"/>
  <c r="J264" i="11"/>
  <c r="I264" i="11"/>
  <c r="K263" i="11"/>
  <c r="J263" i="11"/>
  <c r="I263" i="11"/>
  <c r="K262" i="11"/>
  <c r="J262" i="11"/>
  <c r="I262" i="11"/>
  <c r="K261" i="11"/>
  <c r="J261" i="11"/>
  <c r="I261" i="11"/>
  <c r="K260" i="11"/>
  <c r="J260" i="11"/>
  <c r="I260" i="11"/>
  <c r="K259" i="11"/>
  <c r="J259" i="11"/>
  <c r="I259" i="11"/>
  <c r="K258" i="11"/>
  <c r="J258" i="11"/>
  <c r="I258" i="11"/>
  <c r="K257" i="11"/>
  <c r="J257" i="11"/>
  <c r="I257" i="11"/>
  <c r="K256" i="11"/>
  <c r="J256" i="11"/>
  <c r="I256" i="11"/>
  <c r="K255" i="11"/>
  <c r="J255" i="11"/>
  <c r="I255" i="11"/>
  <c r="K254" i="11"/>
  <c r="J254" i="11"/>
  <c r="I254" i="11"/>
  <c r="K253" i="11"/>
  <c r="J253" i="11"/>
  <c r="I253" i="11"/>
  <c r="K252" i="11"/>
  <c r="J252" i="11"/>
  <c r="I252" i="11"/>
  <c r="K251" i="11"/>
  <c r="J251" i="11"/>
  <c r="I251" i="11"/>
  <c r="K250" i="11"/>
  <c r="J250" i="11"/>
  <c r="I250" i="11"/>
  <c r="K249" i="11"/>
  <c r="J249" i="11"/>
  <c r="I249" i="11"/>
  <c r="K248" i="11"/>
  <c r="J248" i="11"/>
  <c r="I248" i="11"/>
  <c r="K247" i="11"/>
  <c r="J247" i="11"/>
  <c r="I247" i="11"/>
  <c r="K246" i="11"/>
  <c r="J246" i="11"/>
  <c r="I246" i="11"/>
  <c r="K245" i="11"/>
  <c r="J245" i="11"/>
  <c r="I245" i="11"/>
  <c r="K244" i="11"/>
  <c r="J244" i="11"/>
  <c r="I244" i="11"/>
  <c r="K243" i="11"/>
  <c r="J243" i="11"/>
  <c r="I243" i="11"/>
  <c r="K242" i="11"/>
  <c r="J242" i="11"/>
  <c r="I242" i="11"/>
  <c r="K241" i="11"/>
  <c r="J241" i="11"/>
  <c r="I241" i="11"/>
  <c r="K240" i="11"/>
  <c r="J240" i="11"/>
  <c r="I240" i="11"/>
  <c r="K239" i="11"/>
  <c r="J239" i="11"/>
  <c r="I239" i="11"/>
  <c r="K238" i="11"/>
  <c r="J238" i="11"/>
  <c r="I238" i="11"/>
  <c r="K237" i="11"/>
  <c r="J237" i="11"/>
  <c r="I237" i="11"/>
  <c r="K236" i="11"/>
  <c r="J236" i="11"/>
  <c r="I236" i="11"/>
  <c r="K235" i="11"/>
  <c r="J235" i="11"/>
  <c r="I235" i="11"/>
  <c r="K234" i="11"/>
  <c r="J234" i="11"/>
  <c r="I234" i="11"/>
  <c r="K233" i="11"/>
  <c r="J233" i="11"/>
  <c r="I233" i="11"/>
  <c r="K232" i="11"/>
  <c r="J232" i="11"/>
  <c r="I232" i="11"/>
  <c r="K231" i="11"/>
  <c r="J231" i="11"/>
  <c r="I231" i="11"/>
  <c r="K230" i="11"/>
  <c r="J230" i="11"/>
  <c r="I230" i="11"/>
  <c r="K229" i="11"/>
  <c r="J229" i="11"/>
  <c r="I229" i="11"/>
  <c r="K228" i="11"/>
  <c r="J228" i="11"/>
  <c r="I228" i="11"/>
  <c r="K227" i="11"/>
  <c r="J227" i="11"/>
  <c r="I227" i="11"/>
  <c r="K226" i="11"/>
  <c r="J226" i="11"/>
  <c r="I226" i="11"/>
  <c r="K225" i="11"/>
  <c r="J225" i="11"/>
  <c r="I225" i="11"/>
  <c r="K224" i="11"/>
  <c r="J224" i="11"/>
  <c r="I224" i="11"/>
  <c r="K223" i="11"/>
  <c r="J223" i="11"/>
  <c r="I223" i="11"/>
  <c r="K222" i="11"/>
  <c r="J222" i="11"/>
  <c r="I222" i="11"/>
  <c r="K221" i="11"/>
  <c r="J221" i="11"/>
  <c r="I221" i="11"/>
  <c r="K220" i="11"/>
  <c r="J220" i="11"/>
  <c r="I220" i="11"/>
  <c r="K219" i="11"/>
  <c r="J219" i="11"/>
  <c r="I219" i="11"/>
  <c r="K218" i="11"/>
  <c r="J218" i="11"/>
  <c r="I218" i="11"/>
  <c r="K217" i="11"/>
  <c r="J217" i="11"/>
  <c r="I217" i="11"/>
  <c r="K216" i="11"/>
  <c r="J216" i="11"/>
  <c r="I216" i="11"/>
  <c r="K215" i="11"/>
  <c r="J215" i="11"/>
  <c r="I215" i="11"/>
  <c r="K214" i="11"/>
  <c r="J214" i="11"/>
  <c r="I214" i="11"/>
  <c r="K213" i="11"/>
  <c r="J213" i="11"/>
  <c r="I213" i="11"/>
  <c r="K212" i="11"/>
  <c r="J212" i="11"/>
  <c r="I212" i="11"/>
  <c r="K211" i="11"/>
  <c r="J211" i="11"/>
  <c r="I211" i="11"/>
  <c r="K210" i="11"/>
  <c r="J210" i="11"/>
  <c r="I210" i="11"/>
  <c r="K209" i="11"/>
  <c r="J209" i="11"/>
  <c r="I209" i="11"/>
  <c r="K208" i="11"/>
  <c r="J208" i="11"/>
  <c r="I208" i="11"/>
  <c r="K207" i="11"/>
  <c r="J207" i="11"/>
  <c r="I207" i="11"/>
  <c r="K206" i="11"/>
  <c r="J206" i="11"/>
  <c r="I206" i="11"/>
  <c r="K205" i="11"/>
  <c r="J205" i="11"/>
  <c r="I205" i="11"/>
  <c r="K204" i="11"/>
  <c r="J204" i="11"/>
  <c r="I204" i="11"/>
  <c r="K203" i="11"/>
  <c r="J203" i="11"/>
  <c r="I203" i="11"/>
  <c r="K202" i="11"/>
  <c r="J202" i="11"/>
  <c r="I202" i="11"/>
  <c r="K201" i="11"/>
  <c r="J201" i="11"/>
  <c r="I201" i="11"/>
  <c r="K200" i="11"/>
  <c r="J200" i="11"/>
  <c r="I200" i="11"/>
  <c r="K199" i="11"/>
  <c r="J199" i="11"/>
  <c r="I199" i="11"/>
  <c r="K198" i="11"/>
  <c r="J198" i="11"/>
  <c r="I198" i="11"/>
  <c r="K197" i="11"/>
  <c r="J197" i="11"/>
  <c r="I197" i="11"/>
  <c r="K196" i="11"/>
  <c r="J196" i="11"/>
  <c r="I196" i="11"/>
  <c r="K195" i="11"/>
  <c r="J195" i="11"/>
  <c r="I195" i="11"/>
  <c r="K194" i="11"/>
  <c r="J194" i="11"/>
  <c r="I194" i="11"/>
  <c r="K193" i="11"/>
  <c r="J193" i="11"/>
  <c r="I193" i="11"/>
  <c r="K192" i="11"/>
  <c r="J192" i="11"/>
  <c r="I192" i="11"/>
  <c r="K191" i="11"/>
  <c r="J191" i="11"/>
  <c r="I191" i="11"/>
  <c r="K190" i="11"/>
  <c r="J190" i="11"/>
  <c r="I190" i="11"/>
  <c r="K189" i="11"/>
  <c r="J189" i="11"/>
  <c r="I189" i="11"/>
  <c r="K188" i="11"/>
  <c r="J188" i="11"/>
  <c r="I188" i="11"/>
  <c r="K187" i="11"/>
  <c r="J187" i="11"/>
  <c r="I187" i="11"/>
  <c r="K186" i="11"/>
  <c r="J186" i="11"/>
  <c r="I186" i="11"/>
  <c r="K185" i="11"/>
  <c r="J185" i="11"/>
  <c r="I185" i="11"/>
  <c r="K184" i="11"/>
  <c r="J184" i="11"/>
  <c r="I184" i="11"/>
  <c r="K183" i="11"/>
  <c r="J183" i="11"/>
  <c r="I183" i="11"/>
  <c r="K182" i="11"/>
  <c r="J182" i="11"/>
  <c r="I182" i="11"/>
  <c r="K181" i="11"/>
  <c r="J181" i="11"/>
  <c r="I181" i="11"/>
  <c r="K180" i="11"/>
  <c r="J180" i="11"/>
  <c r="I180" i="11"/>
  <c r="K179" i="11"/>
  <c r="J179" i="11"/>
  <c r="I179" i="11"/>
  <c r="K178" i="11"/>
  <c r="J178" i="11"/>
  <c r="I178" i="11"/>
  <c r="K177" i="11"/>
  <c r="J177" i="11"/>
  <c r="I177" i="11"/>
  <c r="K176" i="11"/>
  <c r="J176" i="11"/>
  <c r="I176" i="11"/>
  <c r="K175" i="11"/>
  <c r="J175" i="11"/>
  <c r="I175" i="11"/>
  <c r="K174" i="11"/>
  <c r="J174" i="11"/>
  <c r="I174" i="11"/>
  <c r="K173" i="11"/>
  <c r="J173" i="11"/>
  <c r="I173" i="11"/>
  <c r="K172" i="11"/>
  <c r="J172" i="11"/>
  <c r="I172" i="11"/>
  <c r="K171" i="11"/>
  <c r="J171" i="11"/>
  <c r="I171" i="11"/>
  <c r="K170" i="11"/>
  <c r="J170" i="11"/>
  <c r="I170" i="11"/>
  <c r="K169" i="11"/>
  <c r="J169" i="11"/>
  <c r="I169" i="11"/>
  <c r="K168" i="11"/>
  <c r="J168" i="11"/>
  <c r="I168" i="11"/>
  <c r="K167" i="11"/>
  <c r="J167" i="11"/>
  <c r="I167" i="11"/>
  <c r="K166" i="11"/>
  <c r="J166" i="11"/>
  <c r="I166" i="11"/>
  <c r="K165" i="11"/>
  <c r="J165" i="11"/>
  <c r="I165" i="11"/>
  <c r="K164" i="11"/>
  <c r="J164" i="11"/>
  <c r="I164" i="11"/>
  <c r="K163" i="11"/>
  <c r="J163" i="11"/>
  <c r="I163" i="11"/>
  <c r="K162" i="11"/>
  <c r="J162" i="11"/>
  <c r="I162" i="11"/>
  <c r="K161" i="11"/>
  <c r="J161" i="11"/>
  <c r="I161" i="11"/>
  <c r="K160" i="11"/>
  <c r="J160" i="11"/>
  <c r="I160" i="11"/>
  <c r="K159" i="11"/>
  <c r="J159" i="11"/>
  <c r="I159" i="11"/>
  <c r="K158" i="11"/>
  <c r="J158" i="11"/>
  <c r="I158" i="11"/>
  <c r="K157" i="11"/>
  <c r="J157" i="11"/>
  <c r="I157" i="11"/>
  <c r="K156" i="11"/>
  <c r="J156" i="11"/>
  <c r="I156" i="11"/>
  <c r="K155" i="11"/>
  <c r="J155" i="11"/>
  <c r="I155" i="11"/>
  <c r="K154" i="11"/>
  <c r="J154" i="11"/>
  <c r="I154" i="11"/>
  <c r="K153" i="11"/>
  <c r="J153" i="11"/>
  <c r="I153" i="11"/>
  <c r="K152" i="11"/>
  <c r="J152" i="11"/>
  <c r="I152" i="11"/>
  <c r="K151" i="11"/>
  <c r="J151" i="11"/>
  <c r="I151" i="11"/>
  <c r="K150" i="11"/>
  <c r="J150" i="11"/>
  <c r="I150" i="11"/>
  <c r="K149" i="11"/>
  <c r="J149" i="11"/>
  <c r="I149" i="11"/>
  <c r="K148" i="11"/>
  <c r="J148" i="11"/>
  <c r="I148" i="11"/>
  <c r="K147" i="11"/>
  <c r="J147" i="11"/>
  <c r="I147" i="11"/>
  <c r="K146" i="11"/>
  <c r="J146" i="11"/>
  <c r="I146" i="11"/>
  <c r="K145" i="11"/>
  <c r="J145" i="11"/>
  <c r="I145" i="11"/>
  <c r="K144" i="11"/>
  <c r="J144" i="11"/>
  <c r="I144" i="11"/>
  <c r="K143" i="11"/>
  <c r="J143" i="11"/>
  <c r="I143" i="11"/>
  <c r="K142" i="11"/>
  <c r="J142" i="11"/>
  <c r="I142" i="11"/>
  <c r="K141" i="11"/>
  <c r="J141" i="11"/>
  <c r="I141" i="11"/>
  <c r="K140" i="11"/>
  <c r="J140" i="11"/>
  <c r="I140" i="11"/>
  <c r="K139" i="11"/>
  <c r="J139" i="11"/>
  <c r="I139" i="11"/>
  <c r="K138" i="11"/>
  <c r="J138" i="11"/>
  <c r="I138" i="11"/>
  <c r="K137" i="11"/>
  <c r="J137" i="11"/>
  <c r="I137" i="11"/>
  <c r="K136" i="11"/>
  <c r="J136" i="11"/>
  <c r="I136" i="11"/>
  <c r="K135" i="11"/>
  <c r="J135" i="11"/>
  <c r="I135" i="11"/>
  <c r="K134" i="11"/>
  <c r="J134" i="11"/>
  <c r="I134" i="11"/>
  <c r="K133" i="11"/>
  <c r="J133" i="11"/>
  <c r="I133" i="11"/>
  <c r="K132" i="11"/>
  <c r="J132" i="11"/>
  <c r="I132" i="11"/>
  <c r="K131" i="11"/>
  <c r="J131" i="11"/>
  <c r="I131" i="11"/>
  <c r="K130" i="11"/>
  <c r="J130" i="11"/>
  <c r="I130" i="11"/>
  <c r="K129" i="11"/>
  <c r="J129" i="11"/>
  <c r="I129" i="11"/>
  <c r="K128" i="11"/>
  <c r="J128" i="11"/>
  <c r="I128" i="11"/>
  <c r="K127" i="11"/>
  <c r="J127" i="11"/>
  <c r="I127" i="11"/>
  <c r="K126" i="11"/>
  <c r="J126" i="11"/>
  <c r="I126" i="11"/>
  <c r="K125" i="11"/>
  <c r="J125" i="11"/>
  <c r="I125" i="11"/>
  <c r="K124" i="11"/>
  <c r="J124" i="11"/>
  <c r="I124" i="11"/>
  <c r="K123" i="11"/>
  <c r="J123" i="11"/>
  <c r="I123" i="11"/>
  <c r="K122" i="11"/>
  <c r="J122" i="11"/>
  <c r="I122" i="11"/>
  <c r="K121" i="11"/>
  <c r="J121" i="11"/>
  <c r="I121" i="11"/>
  <c r="K120" i="11"/>
  <c r="J120" i="11"/>
  <c r="I120" i="11"/>
  <c r="K119" i="11"/>
  <c r="J119" i="11"/>
  <c r="I119" i="11"/>
  <c r="K118" i="11"/>
  <c r="J118" i="11"/>
  <c r="I118" i="11"/>
  <c r="K117" i="11"/>
  <c r="J117" i="11"/>
  <c r="I117" i="11"/>
  <c r="K116" i="11"/>
  <c r="J116" i="11"/>
  <c r="I116" i="11"/>
  <c r="K115" i="11"/>
  <c r="J115" i="11"/>
  <c r="I115" i="11"/>
  <c r="K114" i="11"/>
  <c r="J114" i="11"/>
  <c r="I114" i="11"/>
  <c r="K113" i="11"/>
  <c r="J113" i="11"/>
  <c r="I113" i="11"/>
  <c r="K112" i="11"/>
  <c r="J112" i="11"/>
  <c r="I112" i="11"/>
  <c r="K111" i="11"/>
  <c r="J111" i="11"/>
  <c r="I111" i="11"/>
  <c r="K110" i="11"/>
  <c r="J110" i="11"/>
  <c r="I110" i="11"/>
  <c r="K109" i="11"/>
  <c r="J109" i="11"/>
  <c r="I109" i="11"/>
  <c r="K108" i="11"/>
  <c r="J108" i="11"/>
  <c r="I108" i="11"/>
  <c r="K107" i="11"/>
  <c r="J107" i="11"/>
  <c r="I107" i="11"/>
  <c r="K106" i="11"/>
  <c r="J106" i="11"/>
  <c r="I106" i="11"/>
  <c r="K105" i="11"/>
  <c r="J105" i="11"/>
  <c r="I105" i="11"/>
  <c r="K104" i="11"/>
  <c r="J104" i="11"/>
  <c r="I104" i="11"/>
  <c r="K103" i="11"/>
  <c r="J103" i="11"/>
  <c r="I103" i="11"/>
  <c r="K102" i="11"/>
  <c r="J102" i="11"/>
  <c r="I102" i="11"/>
  <c r="K101" i="11"/>
  <c r="J101" i="11"/>
  <c r="I101" i="11"/>
  <c r="K100" i="11"/>
  <c r="J100" i="11"/>
  <c r="I100" i="11"/>
  <c r="K99" i="11"/>
  <c r="J99" i="11"/>
  <c r="I99" i="11"/>
  <c r="K98" i="11"/>
  <c r="J98" i="11"/>
  <c r="I98" i="11"/>
  <c r="K97" i="11"/>
  <c r="J97" i="11"/>
  <c r="I97" i="11"/>
  <c r="K96" i="11"/>
  <c r="J96" i="11"/>
  <c r="I96" i="11"/>
  <c r="K95" i="11"/>
  <c r="J95" i="11"/>
  <c r="I95" i="11"/>
  <c r="K94" i="11"/>
  <c r="J94" i="11"/>
  <c r="I94" i="11"/>
  <c r="K93" i="11"/>
  <c r="J93" i="11"/>
  <c r="I93" i="11"/>
  <c r="P92" i="11"/>
  <c r="K92" i="11"/>
  <c r="J92" i="11"/>
  <c r="I92" i="11"/>
  <c r="K91" i="11"/>
  <c r="J91" i="11"/>
  <c r="I91" i="11"/>
  <c r="K90" i="11"/>
  <c r="J90" i="11"/>
  <c r="I90" i="11"/>
  <c r="K89" i="11"/>
  <c r="J89" i="11"/>
  <c r="I89" i="11"/>
  <c r="K88" i="11"/>
  <c r="J88" i="11"/>
  <c r="I88" i="11"/>
  <c r="K87" i="11"/>
  <c r="J87" i="11"/>
  <c r="I87" i="11"/>
  <c r="K86" i="11"/>
  <c r="J86" i="11"/>
  <c r="I86" i="11"/>
  <c r="K85" i="11"/>
  <c r="J85" i="11"/>
  <c r="I85" i="11"/>
  <c r="K84" i="11"/>
  <c r="J84" i="11"/>
  <c r="I84" i="11"/>
  <c r="K83" i="11"/>
  <c r="J83" i="11"/>
  <c r="I83" i="11"/>
  <c r="K82" i="11"/>
  <c r="J82" i="11"/>
  <c r="I82" i="11"/>
  <c r="K81" i="11"/>
  <c r="J81" i="11"/>
  <c r="I81" i="11"/>
  <c r="K80" i="11"/>
  <c r="J80" i="11"/>
  <c r="I80" i="11"/>
  <c r="K79" i="11"/>
  <c r="J79" i="11"/>
  <c r="I79" i="11"/>
  <c r="K78" i="11"/>
  <c r="J78" i="11"/>
  <c r="I78" i="11"/>
  <c r="K77" i="11"/>
  <c r="J77" i="11"/>
  <c r="I77" i="11"/>
  <c r="K76" i="11"/>
  <c r="J76" i="11"/>
  <c r="I76" i="11"/>
  <c r="K75" i="11"/>
  <c r="J75" i="11"/>
  <c r="I75" i="11"/>
  <c r="K74" i="11"/>
  <c r="J74" i="11"/>
  <c r="I74" i="11"/>
  <c r="K73" i="11"/>
  <c r="J73" i="11"/>
  <c r="I73" i="11"/>
  <c r="K72" i="11"/>
  <c r="J72" i="11"/>
  <c r="I72" i="11"/>
  <c r="K71" i="11"/>
  <c r="J71" i="11"/>
  <c r="I71" i="11"/>
  <c r="K70" i="11"/>
  <c r="J70" i="11"/>
  <c r="I70" i="11"/>
  <c r="K69" i="11"/>
  <c r="J69" i="11"/>
  <c r="I69" i="11"/>
  <c r="K68" i="11"/>
  <c r="J68" i="11"/>
  <c r="I68" i="11"/>
  <c r="K67" i="11"/>
  <c r="J67" i="11"/>
  <c r="I67" i="11"/>
  <c r="K66" i="11"/>
  <c r="J66" i="11"/>
  <c r="I66" i="11"/>
  <c r="K65" i="11"/>
  <c r="J65" i="11"/>
  <c r="I65" i="11"/>
  <c r="K64" i="11"/>
  <c r="J64" i="11"/>
  <c r="I64" i="11"/>
  <c r="K63" i="11"/>
  <c r="J63" i="11"/>
  <c r="I63" i="11"/>
  <c r="K62" i="11"/>
  <c r="J62" i="11"/>
  <c r="I62" i="11"/>
  <c r="K61" i="11"/>
  <c r="J61" i="11"/>
  <c r="I61" i="11"/>
  <c r="K60" i="11"/>
  <c r="J60" i="11"/>
  <c r="I60" i="11"/>
  <c r="K59" i="11"/>
  <c r="J59" i="11"/>
  <c r="I59" i="11"/>
  <c r="K58" i="11"/>
  <c r="J58" i="11"/>
  <c r="I58" i="11"/>
  <c r="K57" i="11"/>
  <c r="J57" i="11"/>
  <c r="I57" i="11"/>
  <c r="K56" i="11"/>
  <c r="J56" i="11"/>
  <c r="I56" i="11"/>
  <c r="K55" i="11"/>
  <c r="J55" i="11"/>
  <c r="I55" i="11"/>
  <c r="K54" i="11"/>
  <c r="J54" i="11"/>
  <c r="I54" i="11"/>
  <c r="K53" i="11"/>
  <c r="J53" i="11"/>
  <c r="I53" i="11"/>
  <c r="K52" i="11"/>
  <c r="J52" i="11"/>
  <c r="I52" i="11"/>
  <c r="K51" i="11"/>
  <c r="J51" i="11"/>
  <c r="I51" i="11"/>
  <c r="K50" i="11"/>
  <c r="J50" i="11"/>
  <c r="I50" i="11"/>
  <c r="K49" i="11"/>
  <c r="J49" i="11"/>
  <c r="I49" i="11"/>
  <c r="K48" i="11"/>
  <c r="J48" i="11"/>
  <c r="I48" i="11"/>
  <c r="K47" i="11"/>
  <c r="J47" i="11"/>
  <c r="I47" i="11"/>
  <c r="K46" i="11"/>
  <c r="J46" i="11"/>
  <c r="I46" i="11"/>
  <c r="K45" i="11"/>
  <c r="J45" i="11"/>
  <c r="I45" i="11"/>
  <c r="K44" i="11"/>
  <c r="J44" i="11"/>
  <c r="I44" i="11"/>
  <c r="K43" i="11"/>
  <c r="J43" i="11"/>
  <c r="I43" i="11"/>
  <c r="K42" i="11"/>
  <c r="J42" i="11"/>
  <c r="I42" i="11"/>
  <c r="K41" i="11"/>
  <c r="J41" i="11"/>
  <c r="I41" i="11"/>
  <c r="K40" i="11"/>
  <c r="J40" i="11"/>
  <c r="I40" i="11"/>
  <c r="K39" i="11"/>
  <c r="J39" i="11"/>
  <c r="I39" i="11"/>
  <c r="K38" i="11"/>
  <c r="J38" i="11"/>
  <c r="I38" i="11"/>
  <c r="K37" i="11"/>
  <c r="J37" i="11"/>
  <c r="I37" i="11"/>
  <c r="K36" i="11"/>
  <c r="J36" i="11"/>
  <c r="I36" i="11"/>
  <c r="K35" i="11"/>
  <c r="J35" i="11"/>
  <c r="I35" i="11"/>
  <c r="K34" i="11"/>
  <c r="J34" i="11"/>
  <c r="I34" i="11"/>
  <c r="K33" i="11"/>
  <c r="J33" i="11"/>
  <c r="I33" i="11"/>
  <c r="K32" i="11"/>
  <c r="J32" i="11"/>
  <c r="I32" i="11"/>
  <c r="K31" i="11"/>
  <c r="J31" i="11"/>
  <c r="I31" i="11"/>
  <c r="K30" i="11"/>
  <c r="J30" i="11"/>
  <c r="I30" i="11"/>
  <c r="K29" i="11"/>
  <c r="J29" i="11"/>
  <c r="I29" i="11"/>
  <c r="K28" i="11"/>
  <c r="J28" i="11"/>
  <c r="I28" i="11"/>
  <c r="K27" i="11"/>
  <c r="J27" i="11"/>
  <c r="I27" i="11"/>
  <c r="K26" i="11"/>
  <c r="J26" i="11"/>
  <c r="I26" i="11"/>
  <c r="K25" i="11"/>
  <c r="J25" i="11"/>
  <c r="I25" i="11"/>
  <c r="K24" i="11"/>
  <c r="J24" i="11"/>
  <c r="I24" i="11"/>
  <c r="K23" i="11"/>
  <c r="J23" i="11"/>
  <c r="I23" i="11"/>
  <c r="K22" i="11"/>
  <c r="J22" i="11"/>
  <c r="I22" i="11"/>
  <c r="K21" i="11"/>
  <c r="J21" i="11"/>
  <c r="I21" i="11"/>
  <c r="K20" i="11"/>
  <c r="J20" i="11"/>
  <c r="I20" i="11"/>
  <c r="K19" i="11"/>
  <c r="J19" i="11"/>
  <c r="I19" i="11"/>
  <c r="K18" i="11"/>
  <c r="J18" i="11"/>
  <c r="I18" i="11"/>
  <c r="K17" i="11"/>
  <c r="J17" i="11"/>
  <c r="I17" i="11"/>
  <c r="K16" i="11"/>
  <c r="J16" i="11"/>
  <c r="I16" i="11"/>
  <c r="K15" i="11"/>
  <c r="J15" i="11"/>
  <c r="I15" i="11"/>
  <c r="K14" i="11"/>
  <c r="J14" i="11"/>
  <c r="I14" i="11"/>
  <c r="K13" i="11"/>
  <c r="J13" i="11"/>
  <c r="I13" i="11"/>
  <c r="K12" i="11"/>
  <c r="J12" i="11"/>
  <c r="I12" i="11"/>
  <c r="K11" i="11"/>
  <c r="J11" i="11"/>
  <c r="I11" i="11"/>
  <c r="K10" i="11"/>
  <c r="J10" i="11"/>
  <c r="I10" i="11"/>
  <c r="K9" i="11"/>
  <c r="J9" i="11"/>
  <c r="I9" i="11"/>
  <c r="K8" i="11"/>
  <c r="J8" i="11"/>
  <c r="I8" i="11"/>
  <c r="K7" i="11"/>
  <c r="J7" i="11"/>
  <c r="I7" i="11"/>
  <c r="K6" i="11"/>
  <c r="J6" i="11"/>
  <c r="I6" i="11"/>
  <c r="K5" i="11"/>
  <c r="J5" i="11"/>
  <c r="I5" i="11"/>
  <c r="K4" i="11"/>
  <c r="J4" i="11"/>
  <c r="I4" i="11"/>
  <c r="K3" i="11"/>
  <c r="J3" i="11"/>
  <c r="I3" i="11"/>
  <c r="C79" i="10"/>
  <c r="C60" i="10"/>
  <c r="C37" i="10"/>
  <c r="C11" i="10"/>
  <c r="G64" i="9"/>
  <c r="J64" i="9" s="1"/>
  <c r="K64" i="9" s="1"/>
  <c r="G63" i="9"/>
  <c r="J63" i="9" s="1"/>
  <c r="K63" i="9" s="1"/>
  <c r="G62" i="9"/>
  <c r="J62" i="9" s="1"/>
  <c r="K62" i="9" s="1"/>
  <c r="G61" i="9"/>
  <c r="J61" i="9" s="1"/>
  <c r="K61" i="9" s="1"/>
  <c r="G60" i="9"/>
  <c r="J60" i="9" s="1"/>
  <c r="K60" i="9" s="1"/>
  <c r="G59" i="9"/>
  <c r="J59" i="9" s="1"/>
  <c r="K59" i="9" s="1"/>
  <c r="G58" i="9"/>
  <c r="J58" i="9" s="1"/>
  <c r="K58" i="9" s="1"/>
  <c r="G57" i="9"/>
  <c r="J57" i="9" s="1"/>
  <c r="K57" i="9" s="1"/>
  <c r="G56" i="9"/>
  <c r="J56" i="9" s="1"/>
  <c r="K56" i="9" s="1"/>
  <c r="G55" i="9"/>
  <c r="J55" i="9" s="1"/>
  <c r="K55" i="9" s="1"/>
  <c r="G54" i="9"/>
  <c r="J54" i="9" s="1"/>
  <c r="K54" i="9" s="1"/>
  <c r="G53" i="9"/>
  <c r="J53" i="9" s="1"/>
  <c r="K53" i="9" s="1"/>
  <c r="G52" i="9"/>
  <c r="J52" i="9" s="1"/>
  <c r="K52" i="9" s="1"/>
  <c r="G51" i="9"/>
  <c r="J51" i="9" s="1"/>
  <c r="K51" i="9" s="1"/>
  <c r="G50" i="9"/>
  <c r="J50" i="9" s="1"/>
  <c r="K50" i="9" s="1"/>
  <c r="G49" i="9"/>
  <c r="J49" i="9" s="1"/>
  <c r="K49" i="9" s="1"/>
  <c r="G48" i="9"/>
  <c r="J48" i="9" s="1"/>
  <c r="K48" i="9" s="1"/>
  <c r="G47" i="9"/>
  <c r="J47" i="9" s="1"/>
  <c r="K47" i="9" s="1"/>
  <c r="G46" i="9"/>
  <c r="J46" i="9" s="1"/>
  <c r="K46" i="9" s="1"/>
  <c r="G45" i="9"/>
  <c r="J45" i="9" s="1"/>
  <c r="K45" i="9" s="1"/>
  <c r="G44" i="9"/>
  <c r="J44" i="9" s="1"/>
  <c r="K44" i="9" s="1"/>
  <c r="G43" i="9"/>
  <c r="J43" i="9" s="1"/>
  <c r="K43" i="9" s="1"/>
  <c r="G42" i="9"/>
  <c r="J42" i="9" s="1"/>
  <c r="K42" i="9" s="1"/>
  <c r="G41" i="9"/>
  <c r="J41" i="9" s="1"/>
  <c r="K41" i="9" s="1"/>
  <c r="G40" i="9"/>
  <c r="J40" i="9" s="1"/>
  <c r="K40" i="9" s="1"/>
  <c r="G39" i="9"/>
  <c r="J39" i="9" s="1"/>
  <c r="K39" i="9" s="1"/>
  <c r="G38" i="9"/>
  <c r="J38" i="9" s="1"/>
  <c r="K38" i="9" s="1"/>
  <c r="G37" i="9"/>
  <c r="J37" i="9" s="1"/>
  <c r="K37" i="9" s="1"/>
  <c r="G36" i="9"/>
  <c r="J36" i="9" s="1"/>
  <c r="K36" i="9" s="1"/>
  <c r="G35" i="9"/>
  <c r="J35" i="9" s="1"/>
  <c r="K35" i="9" s="1"/>
  <c r="G34" i="9"/>
  <c r="J34" i="9" s="1"/>
  <c r="K34" i="9" s="1"/>
  <c r="G33" i="9"/>
  <c r="J33" i="9" s="1"/>
  <c r="K33" i="9" s="1"/>
  <c r="G32" i="9"/>
  <c r="J32" i="9" s="1"/>
  <c r="K32" i="9" s="1"/>
  <c r="G31" i="9"/>
  <c r="J31" i="9" s="1"/>
  <c r="K31" i="9" s="1"/>
  <c r="G30" i="9"/>
  <c r="J30" i="9" s="1"/>
  <c r="K30" i="9" s="1"/>
  <c r="G29" i="9"/>
  <c r="J29" i="9" s="1"/>
  <c r="K29" i="9" s="1"/>
  <c r="G28" i="9"/>
  <c r="J28" i="9" s="1"/>
  <c r="K28" i="9" s="1"/>
  <c r="G27" i="9"/>
  <c r="J27" i="9" s="1"/>
  <c r="K27" i="9" s="1"/>
  <c r="G26" i="9"/>
  <c r="J26" i="9" s="1"/>
  <c r="K26" i="9" s="1"/>
  <c r="G25" i="9"/>
  <c r="J25" i="9" s="1"/>
  <c r="K25" i="9" s="1"/>
  <c r="G24" i="9"/>
  <c r="J24" i="9" s="1"/>
  <c r="K24" i="9" s="1"/>
  <c r="G23" i="9"/>
  <c r="J23" i="9" s="1"/>
  <c r="K23" i="9" s="1"/>
  <c r="G22" i="9"/>
  <c r="J22" i="9" s="1"/>
  <c r="K22" i="9" s="1"/>
  <c r="G21" i="9"/>
  <c r="J21" i="9" s="1"/>
  <c r="K21" i="9" s="1"/>
  <c r="G20" i="9"/>
  <c r="J20" i="9" s="1"/>
  <c r="K20" i="9" s="1"/>
  <c r="G19" i="9"/>
  <c r="J19" i="9" s="1"/>
  <c r="K19" i="9" s="1"/>
  <c r="G18" i="9"/>
  <c r="J18" i="9" s="1"/>
  <c r="K18" i="9" s="1"/>
  <c r="G17" i="9"/>
  <c r="J17" i="9" s="1"/>
  <c r="K17" i="9" s="1"/>
  <c r="G16" i="9"/>
  <c r="J16" i="9" s="1"/>
  <c r="K16" i="9" s="1"/>
  <c r="G15" i="9"/>
  <c r="J15" i="9" s="1"/>
  <c r="K15" i="9" s="1"/>
  <c r="G14" i="9"/>
  <c r="J14" i="9" s="1"/>
  <c r="K14" i="9" s="1"/>
  <c r="G13" i="9"/>
  <c r="J13" i="9" s="1"/>
  <c r="K13" i="9" s="1"/>
  <c r="G12" i="9"/>
  <c r="J12" i="9" s="1"/>
  <c r="K12" i="9" s="1"/>
  <c r="G11" i="9"/>
  <c r="J11" i="9" s="1"/>
  <c r="K11" i="9" s="1"/>
  <c r="G10" i="9"/>
  <c r="J10" i="9" s="1"/>
  <c r="K10" i="9" s="1"/>
  <c r="G9" i="9"/>
  <c r="J9" i="9" s="1"/>
  <c r="K9" i="9" s="1"/>
  <c r="G8" i="9"/>
  <c r="J8" i="9" s="1"/>
  <c r="K8" i="9" s="1"/>
  <c r="G7" i="9"/>
  <c r="J7" i="9" s="1"/>
  <c r="K7" i="9" s="1"/>
  <c r="G6" i="9"/>
  <c r="J6" i="9" s="1"/>
  <c r="K6" i="9" s="1"/>
  <c r="G5" i="9"/>
  <c r="J5" i="9" s="1"/>
  <c r="K5" i="9" s="1"/>
  <c r="G4" i="9"/>
  <c r="J4" i="9" s="1"/>
  <c r="K4" i="9" s="1"/>
  <c r="C11" i="8"/>
  <c r="G10" i="8"/>
  <c r="K10" i="8" s="1"/>
  <c r="G9" i="8"/>
  <c r="K9" i="8" s="1"/>
  <c r="G8" i="8"/>
  <c r="G7" i="8"/>
  <c r="G6" i="8"/>
  <c r="C10" i="33" s="1"/>
  <c r="F5" i="8"/>
  <c r="G5" i="8" s="1"/>
  <c r="F4" i="8"/>
  <c r="G4" i="8" s="1"/>
  <c r="C30" i="7"/>
  <c r="H4" i="7" s="1"/>
  <c r="B30" i="7"/>
  <c r="B4" i="7" s="1"/>
  <c r="C29" i="7"/>
  <c r="H3" i="7" s="1"/>
  <c r="B29" i="7"/>
  <c r="B3" i="7" s="1"/>
  <c r="Q23" i="5"/>
  <c r="W42" i="32" s="1"/>
  <c r="C26" i="34" s="1"/>
  <c r="P23" i="5"/>
  <c r="O23" i="5"/>
  <c r="N23" i="5"/>
  <c r="M23" i="5"/>
  <c r="L23" i="5"/>
  <c r="K23" i="5"/>
  <c r="J23" i="5"/>
  <c r="I23" i="5"/>
  <c r="H23" i="5"/>
  <c r="G23" i="5"/>
  <c r="F23" i="5"/>
  <c r="E23" i="5"/>
  <c r="D23" i="5"/>
  <c r="C23" i="5"/>
  <c r="P42" i="32" s="1"/>
  <c r="C19" i="34" s="1"/>
  <c r="Y19" i="4"/>
  <c r="X19" i="4"/>
  <c r="W19" i="4"/>
  <c r="V19" i="4"/>
  <c r="U19" i="4"/>
  <c r="T19" i="4"/>
  <c r="S19" i="4"/>
  <c r="R19" i="4"/>
  <c r="Q19" i="4"/>
  <c r="P19" i="4"/>
  <c r="O19" i="4"/>
  <c r="N19" i="4"/>
  <c r="M19" i="4"/>
  <c r="L19" i="4"/>
  <c r="K19" i="4"/>
  <c r="J19" i="4"/>
  <c r="I19" i="4"/>
  <c r="H19" i="4"/>
  <c r="X16" i="4"/>
  <c r="X22" i="4" s="1"/>
  <c r="W16" i="4"/>
  <c r="W22" i="4" s="1"/>
  <c r="V16" i="4"/>
  <c r="V22" i="4" s="1"/>
  <c r="U16" i="4"/>
  <c r="U22" i="4" s="1"/>
  <c r="T16" i="4"/>
  <c r="T22" i="4" s="1"/>
  <c r="S16" i="4"/>
  <c r="S22" i="4" s="1"/>
  <c r="R16" i="4"/>
  <c r="R22" i="4" s="1"/>
  <c r="Q16" i="4"/>
  <c r="Q22" i="4" s="1"/>
  <c r="P16" i="4"/>
  <c r="P22" i="4" s="1"/>
  <c r="O16" i="4"/>
  <c r="O22" i="4" s="1"/>
  <c r="N16" i="4"/>
  <c r="N22" i="4" s="1"/>
  <c r="M16" i="4"/>
  <c r="M22" i="4" s="1"/>
  <c r="L16" i="4"/>
  <c r="L22" i="4" s="1"/>
  <c r="K16" i="4"/>
  <c r="K22" i="4" s="1"/>
  <c r="J16" i="4"/>
  <c r="J22" i="4" s="1"/>
  <c r="I16" i="4"/>
  <c r="I22" i="4" s="1"/>
  <c r="H16" i="4"/>
  <c r="H17" i="4" s="1"/>
  <c r="H22" i="4" s="1"/>
  <c r="H9" i="4"/>
  <c r="G9" i="4"/>
  <c r="Y8" i="4"/>
  <c r="Y11" i="4" s="1"/>
  <c r="Y20" i="4" s="1"/>
  <c r="X8" i="4"/>
  <c r="X11" i="4" s="1"/>
  <c r="X14" i="4" s="1"/>
  <c r="W8" i="4"/>
  <c r="W11" i="4" s="1"/>
  <c r="V8" i="4"/>
  <c r="U8" i="4"/>
  <c r="T8" i="4"/>
  <c r="S8" i="4"/>
  <c r="R8" i="4"/>
  <c r="Q8" i="4"/>
  <c r="P8" i="4"/>
  <c r="P11" i="4" s="1"/>
  <c r="P12" i="4" s="1"/>
  <c r="O8" i="4"/>
  <c r="N8" i="4"/>
  <c r="M8" i="4"/>
  <c r="L8" i="4"/>
  <c r="K8" i="4"/>
  <c r="J8" i="4"/>
  <c r="I8" i="4"/>
  <c r="H8" i="4"/>
  <c r="G8" i="4"/>
  <c r="F8" i="4"/>
  <c r="T79" i="15"/>
  <c r="U79" i="15"/>
  <c r="G90" i="14"/>
  <c r="X78" i="15"/>
  <c r="B90" i="14"/>
  <c r="S79" i="15"/>
  <c r="V79" i="15"/>
  <c r="Q79" i="15"/>
  <c r="P79" i="15"/>
  <c r="W79" i="15"/>
  <c r="R79" i="15"/>
  <c r="C138" i="33" l="1"/>
  <c r="C131" i="33"/>
  <c r="C139" i="33"/>
  <c r="C134" i="33"/>
  <c r="C132" i="33"/>
  <c r="C135" i="33"/>
  <c r="C137" i="33"/>
  <c r="C133" i="33"/>
  <c r="C136" i="33"/>
  <c r="C154" i="33"/>
  <c r="C159" i="33"/>
  <c r="C156" i="33"/>
  <c r="C155" i="33"/>
  <c r="C158" i="33"/>
  <c r="C160" i="33"/>
  <c r="C152" i="33"/>
  <c r="C153" i="33"/>
  <c r="C157" i="33"/>
  <c r="C181" i="33"/>
  <c r="C177" i="33"/>
  <c r="C178" i="33"/>
  <c r="C179" i="33"/>
  <c r="C175" i="33"/>
  <c r="C180" i="33"/>
  <c r="C176" i="33"/>
  <c r="C173" i="33"/>
  <c r="C174" i="33"/>
  <c r="C195" i="33"/>
  <c r="C198" i="33"/>
  <c r="C194" i="33"/>
  <c r="C202" i="33"/>
  <c r="C197" i="33"/>
  <c r="C200" i="33"/>
  <c r="C201" i="33"/>
  <c r="C199" i="33"/>
  <c r="C196" i="33"/>
  <c r="C223" i="33"/>
  <c r="C222" i="33"/>
  <c r="C216" i="33"/>
  <c r="C221" i="33"/>
  <c r="C215" i="33"/>
  <c r="C220" i="33"/>
  <c r="C219" i="33"/>
  <c r="C217" i="33"/>
  <c r="C218" i="33"/>
  <c r="C238" i="33"/>
  <c r="C259" i="33"/>
  <c r="C280" i="33"/>
  <c r="C301" i="33"/>
  <c r="C320" i="33"/>
  <c r="C321" i="33"/>
  <c r="C323" i="33"/>
  <c r="C324" i="33"/>
  <c r="C322" i="33"/>
  <c r="C326" i="33"/>
  <c r="C328" i="33"/>
  <c r="C325" i="33"/>
  <c r="C327" i="33"/>
  <c r="C343" i="33"/>
  <c r="C364" i="33"/>
  <c r="C385" i="33"/>
  <c r="C408" i="33"/>
  <c r="C411" i="33"/>
  <c r="C406" i="33"/>
  <c r="F11" i="4"/>
  <c r="F14" i="4" s="1"/>
  <c r="G38" i="32"/>
  <c r="F38" i="32"/>
  <c r="M38" i="32"/>
  <c r="H38" i="32"/>
  <c r="O38" i="32"/>
  <c r="L38" i="32"/>
  <c r="N38" i="32"/>
  <c r="K38" i="32"/>
  <c r="J38" i="32"/>
  <c r="T103" i="33"/>
  <c r="R103" i="33"/>
  <c r="X103" i="33"/>
  <c r="W103" i="33"/>
  <c r="S103" i="33"/>
  <c r="Q103" i="33"/>
  <c r="P103" i="33"/>
  <c r="O103" i="33"/>
  <c r="N103" i="33"/>
  <c r="M103" i="33"/>
  <c r="L103" i="33"/>
  <c r="I103" i="33"/>
  <c r="U103" i="33"/>
  <c r="V103" i="33"/>
  <c r="K103" i="33"/>
  <c r="J103" i="33"/>
  <c r="T403" i="33"/>
  <c r="S403" i="33"/>
  <c r="Q403" i="33"/>
  <c r="O403" i="33"/>
  <c r="P403" i="33"/>
  <c r="R403" i="33"/>
  <c r="W403" i="33"/>
  <c r="U403" i="33"/>
  <c r="X403" i="33"/>
  <c r="V403" i="33"/>
  <c r="X105" i="33"/>
  <c r="R105" i="33"/>
  <c r="P105" i="33"/>
  <c r="O105" i="33"/>
  <c r="T105" i="33"/>
  <c r="S105" i="33"/>
  <c r="L105" i="33"/>
  <c r="Q105" i="33"/>
  <c r="N105" i="33"/>
  <c r="M105" i="33"/>
  <c r="K105" i="33"/>
  <c r="W105" i="33"/>
  <c r="U105" i="33"/>
  <c r="V105" i="33"/>
  <c r="K8" i="8"/>
  <c r="E15" i="32" s="1"/>
  <c r="D15" i="32" s="1"/>
  <c r="C12" i="33"/>
  <c r="U106" i="33"/>
  <c r="S106" i="33"/>
  <c r="N106" i="33"/>
  <c r="L106" i="33"/>
  <c r="R106" i="33"/>
  <c r="Q106" i="33"/>
  <c r="P106" i="33"/>
  <c r="O106" i="33"/>
  <c r="M106" i="33"/>
  <c r="T106" i="33"/>
  <c r="X106" i="33"/>
  <c r="W106" i="33"/>
  <c r="V106" i="33"/>
  <c r="X108" i="33"/>
  <c r="V108" i="33"/>
  <c r="U108" i="33"/>
  <c r="P108" i="33"/>
  <c r="O108" i="33"/>
  <c r="S108" i="33"/>
  <c r="N108" i="33"/>
  <c r="W108" i="33"/>
  <c r="T108" i="33"/>
  <c r="R108" i="33"/>
  <c r="Q108" i="33"/>
  <c r="N101" i="33"/>
  <c r="L101" i="33"/>
  <c r="O101" i="33"/>
  <c r="K101" i="33"/>
  <c r="J101" i="33"/>
  <c r="W101" i="33"/>
  <c r="V101" i="33"/>
  <c r="Q101" i="33"/>
  <c r="U101" i="33"/>
  <c r="T101" i="33"/>
  <c r="S101" i="33"/>
  <c r="R101" i="33"/>
  <c r="P101" i="33"/>
  <c r="M101" i="33"/>
  <c r="I101" i="33"/>
  <c r="H101" i="33"/>
  <c r="G101" i="33"/>
  <c r="X101" i="33"/>
  <c r="N401" i="33"/>
  <c r="M401" i="33"/>
  <c r="U401" i="33"/>
  <c r="S401" i="33"/>
  <c r="Q401" i="33"/>
  <c r="O401" i="33"/>
  <c r="V401" i="33"/>
  <c r="R401" i="33"/>
  <c r="X401" i="33"/>
  <c r="W401" i="33"/>
  <c r="T401" i="33"/>
  <c r="P401" i="33"/>
  <c r="K4" i="8"/>
  <c r="E11" i="32" s="1"/>
  <c r="D11" i="32" s="1"/>
  <c r="C8" i="33"/>
  <c r="O104" i="33"/>
  <c r="M104" i="33"/>
  <c r="W104" i="33"/>
  <c r="U104" i="33"/>
  <c r="T104" i="33"/>
  <c r="S104" i="33"/>
  <c r="R104" i="33"/>
  <c r="K104" i="33"/>
  <c r="Q104" i="33"/>
  <c r="P104" i="33"/>
  <c r="N104" i="33"/>
  <c r="L104" i="33"/>
  <c r="J104" i="33"/>
  <c r="X104" i="33"/>
  <c r="V104" i="33"/>
  <c r="V109" i="33"/>
  <c r="T109" i="33"/>
  <c r="U109" i="33"/>
  <c r="R109" i="33"/>
  <c r="Q109" i="33"/>
  <c r="O109" i="33"/>
  <c r="W109" i="33"/>
  <c r="X109" i="33"/>
  <c r="S109" i="33"/>
  <c r="P109" i="33"/>
  <c r="W396" i="33"/>
  <c r="V396" i="33"/>
  <c r="R396" i="33"/>
  <c r="P396" i="33"/>
  <c r="U396" i="33"/>
  <c r="L396" i="33"/>
  <c r="J396" i="33"/>
  <c r="N396" i="33"/>
  <c r="M396" i="33"/>
  <c r="K396" i="33"/>
  <c r="I396" i="33"/>
  <c r="H396" i="33"/>
  <c r="X396" i="33"/>
  <c r="O396" i="33"/>
  <c r="T396" i="33"/>
  <c r="S396" i="33"/>
  <c r="Q396" i="33"/>
  <c r="R397" i="33"/>
  <c r="Q397" i="33"/>
  <c r="O397" i="33"/>
  <c r="M397" i="33"/>
  <c r="X397" i="33"/>
  <c r="V397" i="33"/>
  <c r="N397" i="33"/>
  <c r="K397" i="33"/>
  <c r="U397" i="33"/>
  <c r="T397" i="33"/>
  <c r="S397" i="33"/>
  <c r="P397" i="33"/>
  <c r="W397" i="33"/>
  <c r="L397" i="33"/>
  <c r="J397" i="33"/>
  <c r="I397" i="33"/>
  <c r="I102" i="33"/>
  <c r="W102" i="33"/>
  <c r="K102" i="33"/>
  <c r="H102" i="33"/>
  <c r="U102" i="33"/>
  <c r="T102" i="33"/>
  <c r="P102" i="33"/>
  <c r="S102" i="33"/>
  <c r="R102" i="33"/>
  <c r="Q102" i="33"/>
  <c r="O102" i="33"/>
  <c r="X102" i="33"/>
  <c r="N102" i="33"/>
  <c r="L102" i="33"/>
  <c r="V102" i="33"/>
  <c r="M102" i="33"/>
  <c r="J102" i="33"/>
  <c r="T10" i="33"/>
  <c r="U10" i="33"/>
  <c r="N10" i="33"/>
  <c r="K10" i="33"/>
  <c r="Q10" i="33"/>
  <c r="R10" i="33"/>
  <c r="O10" i="33"/>
  <c r="I10" i="33"/>
  <c r="G10" i="33"/>
  <c r="F10" i="33"/>
  <c r="S10" i="33"/>
  <c r="P10" i="33"/>
  <c r="M10" i="33"/>
  <c r="E10" i="33"/>
  <c r="L10" i="33"/>
  <c r="J10" i="33"/>
  <c r="H10" i="33"/>
  <c r="V393" i="33"/>
  <c r="F393" i="33"/>
  <c r="U393" i="33"/>
  <c r="E393" i="33"/>
  <c r="E392" i="33" s="1"/>
  <c r="K393" i="33"/>
  <c r="I393" i="33"/>
  <c r="G393" i="33"/>
  <c r="L393" i="33"/>
  <c r="H393" i="33"/>
  <c r="X393" i="33"/>
  <c r="W393" i="33"/>
  <c r="M393" i="33"/>
  <c r="J393" i="33"/>
  <c r="T393" i="33"/>
  <c r="S393" i="33"/>
  <c r="O393" i="33"/>
  <c r="R393" i="33"/>
  <c r="Q393" i="33"/>
  <c r="P393" i="33"/>
  <c r="N393" i="33"/>
  <c r="Q394" i="33"/>
  <c r="P394" i="33"/>
  <c r="H394" i="33"/>
  <c r="X394" i="33"/>
  <c r="F394" i="33"/>
  <c r="G394" i="33"/>
  <c r="M394" i="33"/>
  <c r="K394" i="33"/>
  <c r="I394" i="33"/>
  <c r="U394" i="33"/>
  <c r="T394" i="33"/>
  <c r="S394" i="33"/>
  <c r="R394" i="33"/>
  <c r="W394" i="33"/>
  <c r="O394" i="33"/>
  <c r="L394" i="33"/>
  <c r="V394" i="33"/>
  <c r="N394" i="33"/>
  <c r="J394" i="33"/>
  <c r="S100" i="33"/>
  <c r="Q100" i="33"/>
  <c r="P100" i="33"/>
  <c r="N100" i="33"/>
  <c r="M100" i="33"/>
  <c r="W100" i="33"/>
  <c r="V100" i="33"/>
  <c r="U100" i="33"/>
  <c r="T100" i="33"/>
  <c r="R100" i="33"/>
  <c r="O100" i="33"/>
  <c r="L100" i="33"/>
  <c r="K100" i="33"/>
  <c r="I100" i="33"/>
  <c r="G100" i="33"/>
  <c r="X100" i="33"/>
  <c r="J100" i="33"/>
  <c r="H100" i="33"/>
  <c r="F100" i="33"/>
  <c r="S400" i="33"/>
  <c r="R400" i="33"/>
  <c r="X400" i="33"/>
  <c r="V400" i="33"/>
  <c r="P400" i="33"/>
  <c r="N400" i="33"/>
  <c r="Q400" i="33"/>
  <c r="M400" i="33"/>
  <c r="U400" i="33"/>
  <c r="T400" i="33"/>
  <c r="O400" i="33"/>
  <c r="L400" i="33"/>
  <c r="W400" i="33"/>
  <c r="X402" i="33"/>
  <c r="P402" i="33"/>
  <c r="N402" i="33"/>
  <c r="O402" i="33"/>
  <c r="T402" i="33"/>
  <c r="R402" i="33"/>
  <c r="W402" i="33"/>
  <c r="U402" i="33"/>
  <c r="Q402" i="33"/>
  <c r="V402" i="33"/>
  <c r="S402" i="33"/>
  <c r="K5" i="8"/>
  <c r="E12" i="32" s="1"/>
  <c r="D12" i="32" s="1"/>
  <c r="C9" i="33"/>
  <c r="K7" i="8"/>
  <c r="E14" i="32" s="1"/>
  <c r="D14" i="32" s="1"/>
  <c r="C11" i="33"/>
  <c r="P107" i="33"/>
  <c r="N107" i="33"/>
  <c r="Q107" i="33"/>
  <c r="O107" i="33"/>
  <c r="M107" i="33"/>
  <c r="U107" i="33"/>
  <c r="T107" i="33"/>
  <c r="X107" i="33"/>
  <c r="S107" i="33"/>
  <c r="R107" i="33"/>
  <c r="W107" i="33"/>
  <c r="V107" i="33"/>
  <c r="L267" i="33"/>
  <c r="J267" i="33"/>
  <c r="Q267" i="33"/>
  <c r="O267" i="33"/>
  <c r="E267" i="33"/>
  <c r="E266" i="33" s="1"/>
  <c r="W267" i="33"/>
  <c r="N267" i="33"/>
  <c r="M267" i="33"/>
  <c r="K267" i="33"/>
  <c r="I267" i="33"/>
  <c r="X267" i="33"/>
  <c r="V267" i="33"/>
  <c r="S267" i="33"/>
  <c r="P267" i="33"/>
  <c r="G267" i="33"/>
  <c r="U267" i="33"/>
  <c r="T267" i="33"/>
  <c r="R267" i="33"/>
  <c r="H267" i="33"/>
  <c r="F267" i="33"/>
  <c r="L395" i="33"/>
  <c r="K395" i="33"/>
  <c r="W395" i="33"/>
  <c r="U395" i="33"/>
  <c r="X395" i="33"/>
  <c r="N395" i="33"/>
  <c r="J395" i="33"/>
  <c r="M395" i="33"/>
  <c r="I395" i="33"/>
  <c r="H395" i="33"/>
  <c r="G395" i="33"/>
  <c r="V395" i="33"/>
  <c r="T395" i="33"/>
  <c r="P395" i="33"/>
  <c r="O395" i="33"/>
  <c r="S395" i="33"/>
  <c r="R395" i="33"/>
  <c r="Q395" i="33"/>
  <c r="M398" i="33"/>
  <c r="L398" i="33"/>
  <c r="N398" i="33"/>
  <c r="J398" i="33"/>
  <c r="W398" i="33"/>
  <c r="U398" i="33"/>
  <c r="R398" i="33"/>
  <c r="P398" i="33"/>
  <c r="X398" i="33"/>
  <c r="V398" i="33"/>
  <c r="T398" i="33"/>
  <c r="S398" i="33"/>
  <c r="Q398" i="33"/>
  <c r="O398" i="33"/>
  <c r="K398" i="33"/>
  <c r="X99" i="33"/>
  <c r="H99" i="33"/>
  <c r="V99" i="33"/>
  <c r="F99" i="33"/>
  <c r="S99" i="33"/>
  <c r="Q99" i="33"/>
  <c r="P99" i="33"/>
  <c r="U99" i="33"/>
  <c r="T99" i="33"/>
  <c r="M99" i="33"/>
  <c r="R99" i="33"/>
  <c r="O99" i="33"/>
  <c r="N99" i="33"/>
  <c r="L99" i="33"/>
  <c r="W99" i="33"/>
  <c r="G99" i="33"/>
  <c r="K99" i="33"/>
  <c r="J99" i="33"/>
  <c r="I99" i="33"/>
  <c r="E99" i="33"/>
  <c r="X399" i="33"/>
  <c r="W399" i="33"/>
  <c r="R399" i="33"/>
  <c r="P399" i="33"/>
  <c r="O399" i="33"/>
  <c r="M399" i="33"/>
  <c r="V399" i="33"/>
  <c r="L399" i="33"/>
  <c r="K399" i="33"/>
  <c r="T399" i="33"/>
  <c r="Q399" i="33"/>
  <c r="U399" i="33"/>
  <c r="S399" i="33"/>
  <c r="N399" i="33"/>
  <c r="D23" i="32"/>
  <c r="D21" i="32"/>
  <c r="D20" i="32"/>
  <c r="D22" i="32"/>
  <c r="D25" i="32"/>
  <c r="U42" i="32"/>
  <c r="C24" i="34" s="1"/>
  <c r="D24" i="32"/>
  <c r="V42" i="32"/>
  <c r="C25" i="34" s="1"/>
  <c r="Q42" i="32"/>
  <c r="C20" i="34" s="1"/>
  <c r="D30" i="32"/>
  <c r="E56" i="32" a="1"/>
  <c r="E55" i="32" a="1"/>
  <c r="S42" i="32"/>
  <c r="C22" i="34" s="1"/>
  <c r="T42" i="32"/>
  <c r="C23" i="34" s="1"/>
  <c r="R42" i="32"/>
  <c r="C21" i="34" s="1"/>
  <c r="K6" i="8"/>
  <c r="R13" i="5"/>
  <c r="R21" i="5"/>
  <c r="AA1382" i="12"/>
  <c r="AD5234" i="12"/>
  <c r="AC5234" i="12" s="1"/>
  <c r="AD4218" i="12"/>
  <c r="AC4218" i="12" s="1"/>
  <c r="AA2900" i="12"/>
  <c r="AA2063" i="12"/>
  <c r="AA2495" i="12"/>
  <c r="AA3271" i="12"/>
  <c r="AA633" i="12"/>
  <c r="AA793" i="12"/>
  <c r="AA82" i="12"/>
  <c r="AD1605" i="12"/>
  <c r="AA2098" i="12"/>
  <c r="AD3421" i="12"/>
  <c r="AF3421" i="12" s="1"/>
  <c r="AA3765" i="12"/>
  <c r="AA100" i="12"/>
  <c r="AD1812" i="12"/>
  <c r="AC1812" i="12" s="1"/>
  <c r="AD1876" i="12"/>
  <c r="AA1813" i="12"/>
  <c r="AA1821" i="12"/>
  <c r="AA1805" i="12"/>
  <c r="AA1845" i="12"/>
  <c r="AD2147" i="12"/>
  <c r="AF2147" i="12" s="1"/>
  <c r="AH2147" i="12" s="1"/>
  <c r="AJ2147" i="12" s="1"/>
  <c r="AI2147" i="12" s="1"/>
  <c r="AA2208" i="12"/>
  <c r="AA2224" i="12"/>
  <c r="AD2283" i="12"/>
  <c r="AF2283" i="12" s="1"/>
  <c r="AD2291" i="12"/>
  <c r="AF2291" i="12" s="1"/>
  <c r="AE2291" i="12" s="1"/>
  <c r="AD2355" i="12"/>
  <c r="AA2360" i="12"/>
  <c r="AA2384" i="12"/>
  <c r="AA2712" i="12"/>
  <c r="AA1184" i="12"/>
  <c r="AA1200" i="12"/>
  <c r="AA1216" i="12"/>
  <c r="AD2653" i="12"/>
  <c r="AF2653" i="12" s="1"/>
  <c r="AA1105" i="12"/>
  <c r="AA1137" i="12"/>
  <c r="AA1201" i="12"/>
  <c r="AA718" i="12"/>
  <c r="AA1084" i="12"/>
  <c r="AD2820" i="12"/>
  <c r="AF2820" i="12" s="1"/>
  <c r="AE2820" i="12" s="1"/>
  <c r="AA2106" i="12"/>
  <c r="AA2618" i="12"/>
  <c r="AA215" i="12"/>
  <c r="AA5052" i="12"/>
  <c r="AA3449" i="12"/>
  <c r="AA1005" i="12"/>
  <c r="AD1432" i="12"/>
  <c r="AC1432" i="12" s="1"/>
  <c r="AD3927" i="12"/>
  <c r="AF3927" i="12" s="1"/>
  <c r="AH3927" i="12" s="1"/>
  <c r="AA113" i="12"/>
  <c r="AA513" i="12"/>
  <c r="AA952" i="12"/>
  <c r="AA2671" i="12"/>
  <c r="AA3828" i="12"/>
  <c r="AA3911" i="12"/>
  <c r="AA2628" i="12"/>
  <c r="AD3431" i="12"/>
  <c r="AC3431" i="12" s="1"/>
  <c r="AD3447" i="12"/>
  <c r="AF3447" i="12" s="1"/>
  <c r="AE3447" i="12" s="1"/>
  <c r="AA3616" i="12"/>
  <c r="AD153" i="12"/>
  <c r="AF153" i="12" s="1"/>
  <c r="AE153" i="12" s="1"/>
  <c r="AA989" i="12"/>
  <c r="AD3452" i="12"/>
  <c r="AD3771" i="12"/>
  <c r="AC3771" i="12" s="1"/>
  <c r="AD215" i="12"/>
  <c r="E22" i="19"/>
  <c r="E23" i="19" s="1"/>
  <c r="AA786" i="12"/>
  <c r="AA882" i="12"/>
  <c r="AD2933" i="12"/>
  <c r="AF2933" i="12" s="1"/>
  <c r="AE2933" i="12" s="1"/>
  <c r="AA2269" i="12"/>
  <c r="AD2795" i="12"/>
  <c r="AC2795" i="12" s="1"/>
  <c r="AD3056" i="12"/>
  <c r="AC3056" i="12" s="1"/>
  <c r="AA4698" i="12"/>
  <c r="AD2576" i="12"/>
  <c r="AF2576" i="12" s="1"/>
  <c r="AE2576" i="12" s="1"/>
  <c r="AD2678" i="12"/>
  <c r="AC2678" i="12" s="1"/>
  <c r="AD1276" i="12"/>
  <c r="AF1276" i="12" s="1"/>
  <c r="AH1276" i="12" s="1"/>
  <c r="AG1276" i="12" s="1"/>
  <c r="AA1881" i="12"/>
  <c r="AA3144" i="12"/>
  <c r="AA3232" i="12"/>
  <c r="AA3280" i="12"/>
  <c r="AD2584" i="12"/>
  <c r="AA320" i="12"/>
  <c r="AA336" i="12"/>
  <c r="AA400" i="12"/>
  <c r="AA408" i="12"/>
  <c r="AA765" i="12"/>
  <c r="AA853" i="12"/>
  <c r="AD1714" i="12"/>
  <c r="AF1714" i="12" s="1"/>
  <c r="AD4501" i="12"/>
  <c r="AD4591" i="12"/>
  <c r="AC4591" i="12" s="1"/>
  <c r="AA5601" i="12"/>
  <c r="AD721" i="12"/>
  <c r="AD2127" i="12"/>
  <c r="AC2127" i="12" s="1"/>
  <c r="AD2477" i="12"/>
  <c r="AD2485" i="12"/>
  <c r="AC2485" i="12" s="1"/>
  <c r="AD2533" i="12"/>
  <c r="AF2533" i="12" s="1"/>
  <c r="AE2533" i="12" s="1"/>
  <c r="AD2565" i="12"/>
  <c r="AF2565" i="12" s="1"/>
  <c r="AE2565" i="12" s="1"/>
  <c r="AD2474" i="12"/>
  <c r="AD1108" i="12"/>
  <c r="AC1108" i="12" s="1"/>
  <c r="AA48" i="12"/>
  <c r="AA61" i="12"/>
  <c r="AD607" i="12"/>
  <c r="AC607" i="12" s="1"/>
  <c r="AA1001" i="12"/>
  <c r="AA1979" i="12"/>
  <c r="AD2128" i="12"/>
  <c r="AD2805" i="12"/>
  <c r="AF2805" i="12" s="1"/>
  <c r="AE2805" i="12" s="1"/>
  <c r="AA2871" i="12"/>
  <c r="AD2882" i="12"/>
  <c r="AC2882" i="12" s="1"/>
  <c r="AA3219" i="12"/>
  <c r="AD3230" i="12"/>
  <c r="AA3612" i="12"/>
  <c r="AD2570" i="12"/>
  <c r="AC2570" i="12" s="1"/>
  <c r="AD408" i="12"/>
  <c r="AC408" i="12" s="1"/>
  <c r="AA615" i="12"/>
  <c r="AA2309" i="12"/>
  <c r="AA2365" i="12"/>
  <c r="AA2477" i="12"/>
  <c r="AA2525" i="12"/>
  <c r="AA2549" i="12"/>
  <c r="AA2850" i="12"/>
  <c r="AA2858" i="12"/>
  <c r="AD3507" i="12"/>
  <c r="AF3507" i="12" s="1"/>
  <c r="AA5192" i="12"/>
  <c r="AD238" i="12"/>
  <c r="AA640" i="12"/>
  <c r="AA648" i="12"/>
  <c r="AD651" i="12"/>
  <c r="AA656" i="12"/>
  <c r="AA704" i="12"/>
  <c r="AA1356" i="12"/>
  <c r="AA1492" i="12"/>
  <c r="AA1975" i="12"/>
  <c r="AA2089" i="12"/>
  <c r="AA2283" i="12"/>
  <c r="AA2363" i="12"/>
  <c r="AA2451" i="12"/>
  <c r="AA2483" i="12"/>
  <c r="AA4911" i="12"/>
  <c r="AD4592" i="12"/>
  <c r="AF4592" i="12" s="1"/>
  <c r="AE4592" i="12" s="1"/>
  <c r="AA126" i="12"/>
  <c r="AA142" i="12"/>
  <c r="AA760" i="12"/>
  <c r="AA1602" i="12"/>
  <c r="AA1722" i="12"/>
  <c r="AA2627" i="12"/>
  <c r="AA107" i="12"/>
  <c r="AA262" i="12"/>
  <c r="AA318" i="12"/>
  <c r="AA470" i="12"/>
  <c r="AA526" i="12"/>
  <c r="AA566" i="12"/>
  <c r="AA691" i="12"/>
  <c r="AA699" i="12"/>
  <c r="AA1341" i="12"/>
  <c r="AD1383" i="12"/>
  <c r="AC1383" i="12" s="1"/>
  <c r="AD1415" i="12"/>
  <c r="AF1415" i="12" s="1"/>
  <c r="AH1415" i="12" s="1"/>
  <c r="AJ1415" i="12" s="1"/>
  <c r="AL1415" i="12" s="1"/>
  <c r="AK1415" i="12" s="1"/>
  <c r="AA1890" i="12"/>
  <c r="AA2983" i="12"/>
  <c r="AA3233" i="12"/>
  <c r="AD3140" i="12"/>
  <c r="AC3140" i="12" s="1"/>
  <c r="AD1307" i="12"/>
  <c r="AC1307" i="12" s="1"/>
  <c r="AD1331" i="12"/>
  <c r="AF1331" i="12" s="1"/>
  <c r="AD3276" i="12"/>
  <c r="AF3276" i="12" s="1"/>
  <c r="AD2243" i="12"/>
  <c r="AF2243" i="12" s="1"/>
  <c r="AH2243" i="12" s="1"/>
  <c r="AG2243" i="12" s="1"/>
  <c r="AA1408" i="12"/>
  <c r="AA3290" i="12"/>
  <c r="AA3322" i="12"/>
  <c r="AA3402" i="12"/>
  <c r="AA3434" i="12"/>
  <c r="AA508" i="12"/>
  <c r="AA926" i="12"/>
  <c r="AA966" i="12"/>
  <c r="AA1291" i="12"/>
  <c r="AA1299" i="12"/>
  <c r="AA1307" i="12"/>
  <c r="AA1856" i="12"/>
  <c r="AA1904" i="12"/>
  <c r="AD3013" i="12"/>
  <c r="AF3013" i="12" s="1"/>
  <c r="AE3013" i="12" s="1"/>
  <c r="AD3066" i="12"/>
  <c r="AC3066" i="12" s="1"/>
  <c r="AD4004" i="12"/>
  <c r="AF4004" i="12" s="1"/>
  <c r="AE4004" i="12" s="1"/>
  <c r="AD4093" i="12"/>
  <c r="AF4093" i="12" s="1"/>
  <c r="AE4093" i="12" s="1"/>
  <c r="AA204" i="12"/>
  <c r="AA380" i="12"/>
  <c r="AA10" i="12"/>
  <c r="AA71" i="12"/>
  <c r="AA79" i="12"/>
  <c r="AA103" i="12"/>
  <c r="AA111" i="12"/>
  <c r="AA183" i="12"/>
  <c r="AA881" i="12"/>
  <c r="AA955" i="12"/>
  <c r="AD1273" i="12"/>
  <c r="AF1273" i="12" s="1"/>
  <c r="AE1273" i="12" s="1"/>
  <c r="AD1382" i="12"/>
  <c r="AD1510" i="12"/>
  <c r="AF1510" i="12" s="1"/>
  <c r="AA2846" i="12"/>
  <c r="AD2913" i="12"/>
  <c r="AF2913" i="12" s="1"/>
  <c r="AE2913" i="12" s="1"/>
  <c r="AA3365" i="12"/>
  <c r="AA5262" i="12"/>
  <c r="AA706" i="12"/>
  <c r="AA921" i="12"/>
  <c r="AA929" i="12"/>
  <c r="AA937" i="12"/>
  <c r="AA945" i="12"/>
  <c r="AA1017" i="12"/>
  <c r="AA1429" i="12"/>
  <c r="AA1477" i="12"/>
  <c r="AA1589" i="12"/>
  <c r="AA1597" i="12"/>
  <c r="AA1645" i="12"/>
  <c r="AA2128" i="12"/>
  <c r="AA2173" i="12"/>
  <c r="AA2410" i="12"/>
  <c r="AA2474" i="12"/>
  <c r="AA2570" i="12"/>
  <c r="AA2910" i="12"/>
  <c r="AA3404" i="12"/>
  <c r="AD5281" i="12"/>
  <c r="AC5281" i="12" s="1"/>
  <c r="AA5533" i="12"/>
  <c r="AA2025" i="12"/>
  <c r="AA2335" i="12"/>
  <c r="AD3059" i="12"/>
  <c r="AC3059" i="12" s="1"/>
  <c r="AA3981" i="12"/>
  <c r="AD5038" i="12"/>
  <c r="AC5038" i="12" s="1"/>
  <c r="AD111" i="12"/>
  <c r="AF111" i="12" s="1"/>
  <c r="AA275" i="12"/>
  <c r="AA1959" i="12"/>
  <c r="AD2028" i="12"/>
  <c r="AF2028" i="12" s="1"/>
  <c r="AA3011" i="12"/>
  <c r="AA3080" i="12"/>
  <c r="AA3369" i="12"/>
  <c r="AD3741" i="12"/>
  <c r="AF3741" i="12" s="1"/>
  <c r="AE3741" i="12" s="1"/>
  <c r="AD4546" i="12"/>
  <c r="AF4546" i="12" s="1"/>
  <c r="AD105" i="12"/>
  <c r="AC105" i="12" s="1"/>
  <c r="AD167" i="12"/>
  <c r="AF167" i="12" s="1"/>
  <c r="AE167" i="12" s="1"/>
  <c r="AA448" i="12"/>
  <c r="AD558" i="12"/>
  <c r="AC558" i="12" s="1"/>
  <c r="AD861" i="12"/>
  <c r="AA1272" i="12"/>
  <c r="AD1302" i="12"/>
  <c r="AF1302" i="12" s="1"/>
  <c r="AE1302" i="12" s="1"/>
  <c r="AD1411" i="12"/>
  <c r="AF1411" i="12" s="1"/>
  <c r="AE1411" i="12" s="1"/>
  <c r="AD1531" i="12"/>
  <c r="AC1531" i="12" s="1"/>
  <c r="AD2724" i="12"/>
  <c r="AF2724" i="12" s="1"/>
  <c r="AE2724" i="12" s="1"/>
  <c r="AD2871" i="12"/>
  <c r="AF2871" i="12" s="1"/>
  <c r="AD2879" i="12"/>
  <c r="AF2879" i="12" s="1"/>
  <c r="AE2879" i="12" s="1"/>
  <c r="AD2895" i="12"/>
  <c r="AF2895" i="12" s="1"/>
  <c r="AH2895" i="12" s="1"/>
  <c r="AG2895" i="12" s="1"/>
  <c r="AD5292" i="12"/>
  <c r="AF5292" i="12" s="1"/>
  <c r="AD608" i="12"/>
  <c r="AF608" i="12" s="1"/>
  <c r="AD1935" i="12"/>
  <c r="AF1935" i="12" s="1"/>
  <c r="AH1935" i="12" s="1"/>
  <c r="AG1935" i="12" s="1"/>
  <c r="AD4941" i="12"/>
  <c r="AC4941" i="12" s="1"/>
  <c r="AD763" i="12"/>
  <c r="AF763" i="12" s="1"/>
  <c r="AH763" i="12" s="1"/>
  <c r="AG763" i="12" s="1"/>
  <c r="AD1148" i="12"/>
  <c r="AC1148" i="12" s="1"/>
  <c r="AD1922" i="12"/>
  <c r="AC1922" i="12" s="1"/>
  <c r="AD2286" i="12"/>
  <c r="AF2286" i="12" s="1"/>
  <c r="AE2286" i="12" s="1"/>
  <c r="AD2792" i="12"/>
  <c r="AC2792" i="12" s="1"/>
  <c r="AD2831" i="12"/>
  <c r="AF2831" i="12" s="1"/>
  <c r="AE2831" i="12" s="1"/>
  <c r="AD3205" i="12"/>
  <c r="AC3205" i="12" s="1"/>
  <c r="AA4356" i="12"/>
  <c r="AA4378" i="12"/>
  <c r="AA4785" i="12"/>
  <c r="AD4894" i="12"/>
  <c r="AC4894" i="12" s="1"/>
  <c r="AD5304" i="12"/>
  <c r="AF5304" i="12" s="1"/>
  <c r="AE5304" i="12" s="1"/>
  <c r="AA887" i="12"/>
  <c r="AA5092" i="12"/>
  <c r="AD297" i="12"/>
  <c r="AF297" i="12" s="1"/>
  <c r="AH297" i="12" s="1"/>
  <c r="AG297" i="12" s="1"/>
  <c r="AA1308" i="12"/>
  <c r="AA1332" i="12"/>
  <c r="AD1335" i="12"/>
  <c r="AF1335" i="12" s="1"/>
  <c r="AH1335" i="12" s="1"/>
  <c r="AJ1335" i="12" s="1"/>
  <c r="AL1335" i="12" s="1"/>
  <c r="AK1335" i="12" s="1"/>
  <c r="AA1537" i="12"/>
  <c r="AD1612" i="12"/>
  <c r="AA1641" i="12"/>
  <c r="AA1715" i="12"/>
  <c r="AA1750" i="12"/>
  <c r="AA1758" i="12"/>
  <c r="AD2345" i="12"/>
  <c r="AF2345" i="12" s="1"/>
  <c r="AE2345" i="12" s="1"/>
  <c r="AA2358" i="12"/>
  <c r="AD2401" i="12"/>
  <c r="AC2401" i="12" s="1"/>
  <c r="AD2529" i="12"/>
  <c r="AC2529" i="12" s="1"/>
  <c r="AD2577" i="12"/>
  <c r="AC2577" i="12" s="1"/>
  <c r="AA2691" i="12"/>
  <c r="AD3286" i="12"/>
  <c r="AC3286" i="12" s="1"/>
  <c r="AD4376" i="12"/>
  <c r="AF4376" i="12" s="1"/>
  <c r="AE4376" i="12" s="1"/>
  <c r="AD4729" i="12"/>
  <c r="AF4729" i="12" s="1"/>
  <c r="AH4729" i="12" s="1"/>
  <c r="AD5196" i="12"/>
  <c r="AC5196" i="12" s="1"/>
  <c r="AA5133" i="12"/>
  <c r="AA5127" i="12"/>
  <c r="AA213" i="12"/>
  <c r="AA220" i="12"/>
  <c r="AA271" i="12"/>
  <c r="AA415" i="12"/>
  <c r="AA447" i="12"/>
  <c r="AA455" i="12"/>
  <c r="AA543" i="12"/>
  <c r="AD824" i="12"/>
  <c r="AF824" i="12" s="1"/>
  <c r="AE824" i="12" s="1"/>
  <c r="AA896" i="12"/>
  <c r="AA1010" i="12"/>
  <c r="AD1700" i="12"/>
  <c r="AC1700" i="12" s="1"/>
  <c r="AA1782" i="12"/>
  <c r="AD2609" i="12"/>
  <c r="AC2609" i="12" s="1"/>
  <c r="AD3265" i="12"/>
  <c r="AD3310" i="12"/>
  <c r="AC3310" i="12" s="1"/>
  <c r="AD3326" i="12"/>
  <c r="AA3347" i="12"/>
  <c r="AD2017" i="12"/>
  <c r="AF2017" i="12" s="1"/>
  <c r="AH2017" i="12" s="1"/>
  <c r="AA5001" i="12"/>
  <c r="AA1132" i="12"/>
  <c r="AA1188" i="12"/>
  <c r="AA1516" i="12"/>
  <c r="AA1532" i="12"/>
  <c r="AD1543" i="12"/>
  <c r="AA1588" i="12"/>
  <c r="AA1628" i="12"/>
  <c r="AD1647" i="12"/>
  <c r="AA1814" i="12"/>
  <c r="AA2026" i="12"/>
  <c r="AA2244" i="12"/>
  <c r="AA2345" i="12"/>
  <c r="AD2348" i="12"/>
  <c r="AC2348" i="12" s="1"/>
  <c r="AA2401" i="12"/>
  <c r="AD2604" i="12"/>
  <c r="AF2604" i="12" s="1"/>
  <c r="AA3193" i="12"/>
  <c r="AA3209" i="12"/>
  <c r="AA3363" i="12"/>
  <c r="AD3528" i="12"/>
  <c r="AD3588" i="12"/>
  <c r="AC3588" i="12" s="1"/>
  <c r="AA3593" i="12"/>
  <c r="AD3867" i="12"/>
  <c r="AF3867" i="12" s="1"/>
  <c r="AD4660" i="12"/>
  <c r="AF4660" i="12" s="1"/>
  <c r="AA5143" i="12"/>
  <c r="AA5196" i="12"/>
  <c r="G11" i="4"/>
  <c r="G14" i="4" s="1"/>
  <c r="AA314" i="12"/>
  <c r="AA378" i="12"/>
  <c r="AA394" i="12"/>
  <c r="AA410" i="12"/>
  <c r="AA426" i="12"/>
  <c r="AA434" i="12"/>
  <c r="AD437" i="12"/>
  <c r="AF437" i="12" s="1"/>
  <c r="AH437" i="12" s="1"/>
  <c r="AJ437" i="12" s="1"/>
  <c r="AI437" i="12" s="1"/>
  <c r="AA442" i="12"/>
  <c r="AA514" i="12"/>
  <c r="AD997" i="12"/>
  <c r="AC997" i="12" s="1"/>
  <c r="AA1162" i="12"/>
  <c r="AA1170" i="12"/>
  <c r="AD1197" i="12"/>
  <c r="AF1197" i="12" s="1"/>
  <c r="AH1197" i="12" s="1"/>
  <c r="AG1197" i="12" s="1"/>
  <c r="AA1266" i="12"/>
  <c r="AD1673" i="12"/>
  <c r="AD2111" i="12"/>
  <c r="AD2302" i="12"/>
  <c r="AF2302" i="12" s="1"/>
  <c r="AH2302" i="12" s="1"/>
  <c r="AA2633" i="12"/>
  <c r="AA2726" i="12"/>
  <c r="AA2750" i="12"/>
  <c r="AA3039" i="12"/>
  <c r="AA3071" i="12"/>
  <c r="AA3087" i="12"/>
  <c r="AA3148" i="12"/>
  <c r="AA3172" i="12"/>
  <c r="AD888" i="12"/>
  <c r="AF888" i="12" s="1"/>
  <c r="AA1740" i="12"/>
  <c r="AA2308" i="12"/>
  <c r="AA3196" i="12"/>
  <c r="AA3414" i="12"/>
  <c r="D22" i="19"/>
  <c r="D23" i="19" s="1"/>
  <c r="AD1613" i="12"/>
  <c r="AF1613" i="12" s="1"/>
  <c r="AD2873" i="12"/>
  <c r="AF2873" i="12" s="1"/>
  <c r="AE2873" i="12" s="1"/>
  <c r="AA70" i="12"/>
  <c r="AA1104" i="12"/>
  <c r="AA1953" i="12"/>
  <c r="AA5045" i="12"/>
  <c r="AA1593" i="12"/>
  <c r="B81" i="14"/>
  <c r="AD1946" i="12"/>
  <c r="AC1946" i="12" s="1"/>
  <c r="AD1715" i="12"/>
  <c r="AC1715" i="12" s="1"/>
  <c r="AD4052" i="12"/>
  <c r="AC4052" i="12" s="1"/>
  <c r="AA1917" i="12"/>
  <c r="AD2744" i="12"/>
  <c r="AF2744" i="12" s="1"/>
  <c r="AH2744" i="12" s="1"/>
  <c r="AD4049" i="12"/>
  <c r="AF4049" i="12" s="1"/>
  <c r="AE4049" i="12" s="1"/>
  <c r="AA5536" i="12"/>
  <c r="AA2585" i="12"/>
  <c r="AD3198" i="12"/>
  <c r="AD3214" i="12"/>
  <c r="AF3214" i="12" s="1"/>
  <c r="AE3214" i="12" s="1"/>
  <c r="AA4701" i="12"/>
  <c r="AB5512" i="12"/>
  <c r="AA5512" i="12" s="1"/>
  <c r="AB3488" i="12"/>
  <c r="AD3488" i="12" s="1"/>
  <c r="AD590" i="12"/>
  <c r="AC590" i="12" s="1"/>
  <c r="AA1042" i="12"/>
  <c r="AA1108" i="12"/>
  <c r="AD1236" i="12"/>
  <c r="AF1236" i="12" s="1"/>
  <c r="AH1236" i="12" s="1"/>
  <c r="AG1236" i="12" s="1"/>
  <c r="AA2143" i="12"/>
  <c r="AA3198" i="12"/>
  <c r="AA4043" i="12"/>
  <c r="AA4673" i="12"/>
  <c r="AA5468" i="12"/>
  <c r="AD3472" i="12"/>
  <c r="AD1705" i="12"/>
  <c r="AC1705" i="12" s="1"/>
  <c r="AA1771" i="12"/>
  <c r="AA5303" i="12"/>
  <c r="AA23" i="12"/>
  <c r="AA31" i="12"/>
  <c r="AA330" i="12"/>
  <c r="AA1124" i="12"/>
  <c r="AD2233" i="12"/>
  <c r="AF2233" i="12" s="1"/>
  <c r="AH2233" i="12" s="1"/>
  <c r="AG2233" i="12" s="1"/>
  <c r="AD2949" i="12"/>
  <c r="AF2949" i="12" s="1"/>
  <c r="AA2991" i="12"/>
  <c r="AA2999" i="12"/>
  <c r="AA3161" i="12"/>
  <c r="AA4514" i="12"/>
  <c r="AA4758" i="12"/>
  <c r="AD5358" i="12"/>
  <c r="AC5358" i="12" s="1"/>
  <c r="AD5450" i="12"/>
  <c r="AC5450" i="12" s="1"/>
  <c r="AA433" i="12"/>
  <c r="AD598" i="12"/>
  <c r="AF598" i="12" s="1"/>
  <c r="AE598" i="12" s="1"/>
  <c r="AD1779" i="12"/>
  <c r="AC1779" i="12" s="1"/>
  <c r="AD137" i="12"/>
  <c r="AF137" i="12" s="1"/>
  <c r="AH137" i="12" s="1"/>
  <c r="AJ137" i="12" s="1"/>
  <c r="AI137" i="12" s="1"/>
  <c r="AD2479" i="12"/>
  <c r="AF2479" i="12" s="1"/>
  <c r="AH2479" i="12" s="1"/>
  <c r="AG2479" i="12" s="1"/>
  <c r="AA4937" i="12"/>
  <c r="AA277" i="12"/>
  <c r="AA949" i="12"/>
  <c r="AA973" i="12"/>
  <c r="AD1008" i="12"/>
  <c r="AF1008" i="12" s="1"/>
  <c r="AD1040" i="12"/>
  <c r="AA1069" i="12"/>
  <c r="AA1090" i="12"/>
  <c r="AA1100" i="12"/>
  <c r="AA1145" i="12"/>
  <c r="AA1193" i="12"/>
  <c r="AD1368" i="12"/>
  <c r="AA2064" i="12"/>
  <c r="AD2186" i="12"/>
  <c r="AF2186" i="12" s="1"/>
  <c r="AE2186" i="12" s="1"/>
  <c r="AA3023" i="12"/>
  <c r="AA4824" i="12"/>
  <c r="AD4970" i="12"/>
  <c r="AC4970" i="12" s="1"/>
  <c r="AD5352" i="12"/>
  <c r="AF5352" i="12" s="1"/>
  <c r="AE5352" i="12" s="1"/>
  <c r="AA671" i="12"/>
  <c r="AA1000" i="12"/>
  <c r="AA1016" i="12"/>
  <c r="AA1040" i="12"/>
  <c r="AD1919" i="12"/>
  <c r="AA2112" i="12"/>
  <c r="AA2788" i="12"/>
  <c r="AA2841" i="12"/>
  <c r="AA2875" i="12"/>
  <c r="AA592" i="12"/>
  <c r="AA626" i="12"/>
  <c r="AA1114" i="12"/>
  <c r="AA1699" i="12"/>
  <c r="AD1853" i="12"/>
  <c r="AC1853" i="12" s="1"/>
  <c r="AA2001" i="12"/>
  <c r="AA2759" i="12"/>
  <c r="AD2770" i="12"/>
  <c r="AF2770" i="12" s="1"/>
  <c r="AH2770" i="12" s="1"/>
  <c r="AG2770" i="12" s="1"/>
  <c r="AD2939" i="12"/>
  <c r="AD3023" i="12"/>
  <c r="AA3026" i="12"/>
  <c r="AA3143" i="12"/>
  <c r="AA3611" i="12"/>
  <c r="AD4665" i="12"/>
  <c r="AD3560" i="12"/>
  <c r="AD4159" i="12"/>
  <c r="AF4159" i="12" s="1"/>
  <c r="AH4159" i="12" s="1"/>
  <c r="AD2120" i="12"/>
  <c r="AC2120" i="12" s="1"/>
  <c r="AD2928" i="12"/>
  <c r="AC2928" i="12" s="1"/>
  <c r="AD2936" i="12"/>
  <c r="AF2936" i="12" s="1"/>
  <c r="AH2936" i="12" s="1"/>
  <c r="AG2936" i="12" s="1"/>
  <c r="AD3034" i="12"/>
  <c r="AF3034" i="12" s="1"/>
  <c r="AE3034" i="12" s="1"/>
  <c r="AD3074" i="12"/>
  <c r="AD3127" i="12"/>
  <c r="AC3127" i="12" s="1"/>
  <c r="AA642" i="12"/>
  <c r="AA724" i="12"/>
  <c r="AA740" i="12"/>
  <c r="AD804" i="12"/>
  <c r="AD812" i="12"/>
  <c r="AF812" i="12" s="1"/>
  <c r="AE812" i="12" s="1"/>
  <c r="AD852" i="12"/>
  <c r="AF852" i="12" s="1"/>
  <c r="AE852" i="12" s="1"/>
  <c r="AA1895" i="12"/>
  <c r="AA1919" i="12"/>
  <c r="AD2910" i="12"/>
  <c r="AF2910" i="12" s="1"/>
  <c r="AE2910" i="12" s="1"/>
  <c r="AA2994" i="12"/>
  <c r="AD5037" i="12"/>
  <c r="AC5037" i="12" s="1"/>
  <c r="AD5533" i="12"/>
  <c r="AF5533" i="12" s="1"/>
  <c r="AH5533" i="12" s="1"/>
  <c r="AG5533" i="12" s="1"/>
  <c r="AA5538" i="12"/>
  <c r="AA159" i="12"/>
  <c r="AD987" i="12"/>
  <c r="AC987" i="12" s="1"/>
  <c r="AA1075" i="12"/>
  <c r="AA1138" i="12"/>
  <c r="AA1353" i="12"/>
  <c r="AA1443" i="12"/>
  <c r="AA1642" i="12"/>
  <c r="AA2395" i="12"/>
  <c r="AA2715" i="12"/>
  <c r="AA3133" i="12"/>
  <c r="AA3310" i="12"/>
  <c r="AA156" i="12"/>
  <c r="AD169" i="12"/>
  <c r="AF169" i="12" s="1"/>
  <c r="AH169" i="12" s="1"/>
  <c r="AG169" i="12" s="1"/>
  <c r="AD496" i="12"/>
  <c r="AC496" i="12" s="1"/>
  <c r="AD504" i="12"/>
  <c r="AD543" i="12"/>
  <c r="AA707" i="12"/>
  <c r="AD1044" i="12"/>
  <c r="AF1044" i="12" s="1"/>
  <c r="AE1044" i="12" s="1"/>
  <c r="AD1060" i="12"/>
  <c r="AF1060" i="12" s="1"/>
  <c r="AE1060" i="12" s="1"/>
  <c r="AD1444" i="12"/>
  <c r="AD1573" i="12"/>
  <c r="AF1573" i="12" s="1"/>
  <c r="AE1573" i="12" s="1"/>
  <c r="AA1706" i="12"/>
  <c r="AA1714" i="12"/>
  <c r="AD1852" i="12"/>
  <c r="AC1852" i="12" s="1"/>
  <c r="AD2382" i="12"/>
  <c r="AD2551" i="12"/>
  <c r="AC2551" i="12" s="1"/>
  <c r="AD2739" i="12"/>
  <c r="AF2739" i="12" s="1"/>
  <c r="AE2739" i="12" s="1"/>
  <c r="AA2824" i="12"/>
  <c r="AA2853" i="12"/>
  <c r="AD2950" i="12"/>
  <c r="AD3038" i="12"/>
  <c r="AD3130" i="12"/>
  <c r="AC3130" i="12" s="1"/>
  <c r="AA3323" i="12"/>
  <c r="AD3828" i="12"/>
  <c r="AF3828" i="12" s="1"/>
  <c r="AE3828" i="12" s="1"/>
  <c r="AD4176" i="12"/>
  <c r="AC4176" i="12" s="1"/>
  <c r="AD4214" i="12"/>
  <c r="AF4214" i="12" s="1"/>
  <c r="AD4532" i="12"/>
  <c r="AF4532" i="12" s="1"/>
  <c r="AE4532" i="12" s="1"/>
  <c r="AD5526" i="12"/>
  <c r="AC5526" i="12" s="1"/>
  <c r="AA1677" i="12"/>
  <c r="AA2527" i="12"/>
  <c r="AD3916" i="12"/>
  <c r="AA5529" i="12"/>
  <c r="AA474" i="12"/>
  <c r="AD951" i="12"/>
  <c r="AC951" i="12" s="1"/>
  <c r="AD1030" i="12"/>
  <c r="AC1030" i="12" s="1"/>
  <c r="AA1038" i="12"/>
  <c r="AA1123" i="12"/>
  <c r="AD1316" i="12"/>
  <c r="AC1316" i="12" s="1"/>
  <c r="AD1508" i="12"/>
  <c r="AC1508" i="12" s="1"/>
  <c r="AA1656" i="12"/>
  <c r="AD1690" i="12"/>
  <c r="AC1690" i="12" s="1"/>
  <c r="AD1769" i="12"/>
  <c r="AF1769" i="12" s="1"/>
  <c r="AE1769" i="12" s="1"/>
  <c r="AD1859" i="12"/>
  <c r="AD1929" i="12"/>
  <c r="AF1929" i="12" s="1"/>
  <c r="AH1929" i="12" s="1"/>
  <c r="AD1934" i="12"/>
  <c r="AF1934" i="12" s="1"/>
  <c r="AH1934" i="12" s="1"/>
  <c r="AG1934" i="12" s="1"/>
  <c r="AA2100" i="12"/>
  <c r="AD2197" i="12"/>
  <c r="AF2197" i="12" s="1"/>
  <c r="AE2197" i="12" s="1"/>
  <c r="AD2227" i="12"/>
  <c r="AF2227" i="12" s="1"/>
  <c r="AE2227" i="12" s="1"/>
  <c r="AA2409" i="12"/>
  <c r="AA2459" i="12"/>
  <c r="AD3612" i="12"/>
  <c r="AF3612" i="12" s="1"/>
  <c r="AH3612" i="12" s="1"/>
  <c r="AG3612" i="12" s="1"/>
  <c r="AD4129" i="12"/>
  <c r="AC4129" i="12" s="1"/>
  <c r="AD4672" i="12"/>
  <c r="AA5524" i="12"/>
  <c r="AA5532" i="12"/>
  <c r="AA289" i="12"/>
  <c r="AA305" i="12"/>
  <c r="AD483" i="12"/>
  <c r="AC483" i="12" s="1"/>
  <c r="AA1012" i="12"/>
  <c r="AA1195" i="12"/>
  <c r="AD1399" i="12"/>
  <c r="AF1399" i="12" s="1"/>
  <c r="AD1463" i="12"/>
  <c r="AF1463" i="12" s="1"/>
  <c r="AE1463" i="12" s="1"/>
  <c r="AD2177" i="12"/>
  <c r="AF2177" i="12" s="1"/>
  <c r="AE2177" i="12" s="1"/>
  <c r="AA2182" i="12"/>
  <c r="AD2967" i="12"/>
  <c r="AF2967" i="12" s="1"/>
  <c r="AD3025" i="12"/>
  <c r="AC3025" i="12" s="1"/>
  <c r="AA157" i="12"/>
  <c r="AD270" i="12"/>
  <c r="AA668" i="12"/>
  <c r="AD946" i="12"/>
  <c r="AF946" i="12" s="1"/>
  <c r="AE946" i="12" s="1"/>
  <c r="AA1508" i="12"/>
  <c r="AA1558" i="12"/>
  <c r="AA1590" i="12"/>
  <c r="AA1651" i="12"/>
  <c r="AA1942" i="12"/>
  <c r="AA2227" i="12"/>
  <c r="AA2486" i="12"/>
  <c r="AA2814" i="12"/>
  <c r="AD3404" i="12"/>
  <c r="AA3409" i="12"/>
  <c r="AD3951" i="12"/>
  <c r="AC3951" i="12" s="1"/>
  <c r="AD4240" i="12"/>
  <c r="AC4240" i="12" s="1"/>
  <c r="AD4701" i="12"/>
  <c r="AC4701" i="12" s="1"/>
  <c r="AA72" i="12"/>
  <c r="AA88" i="12"/>
  <c r="AA313" i="12"/>
  <c r="AA496" i="12"/>
  <c r="AD662" i="12"/>
  <c r="AF662" i="12" s="1"/>
  <c r="AH662" i="12" s="1"/>
  <c r="AJ662" i="12" s="1"/>
  <c r="AL662" i="12" s="1"/>
  <c r="AK662" i="12" s="1"/>
  <c r="AD1031" i="12"/>
  <c r="AA1187" i="12"/>
  <c r="AD1385" i="12"/>
  <c r="AF1385" i="12" s="1"/>
  <c r="AE1385" i="12" s="1"/>
  <c r="AD1653" i="12"/>
  <c r="AD1661" i="12"/>
  <c r="AC1661" i="12" s="1"/>
  <c r="AD1699" i="12"/>
  <c r="AF1699" i="12" s="1"/>
  <c r="AH1699" i="12" s="1"/>
  <c r="AA2195" i="12"/>
  <c r="AA2219" i="12"/>
  <c r="AD2414" i="12"/>
  <c r="AF2414" i="12" s="1"/>
  <c r="AH2414" i="12" s="1"/>
  <c r="AA2827" i="12"/>
  <c r="AA152" i="12"/>
  <c r="AA284" i="12"/>
  <c r="AA584" i="12"/>
  <c r="AA747" i="12"/>
  <c r="AD880" i="12"/>
  <c r="AC880" i="12" s="1"/>
  <c r="AD893" i="12"/>
  <c r="AD978" i="12"/>
  <c r="AA1063" i="12"/>
  <c r="AD1137" i="12"/>
  <c r="AC1137" i="12" s="1"/>
  <c r="AA1243" i="12"/>
  <c r="AA1399" i="12"/>
  <c r="AA1622" i="12"/>
  <c r="AA1630" i="12"/>
  <c r="AA1646" i="12"/>
  <c r="AA1770" i="12"/>
  <c r="AD1773" i="12"/>
  <c r="AF1773" i="12" s="1"/>
  <c r="AD1834" i="12"/>
  <c r="AC1834" i="12" s="1"/>
  <c r="AA1995" i="12"/>
  <c r="AD2135" i="12"/>
  <c r="AD2143" i="12"/>
  <c r="AF2143" i="12" s="1"/>
  <c r="AA2391" i="12"/>
  <c r="AA2399" i="12"/>
  <c r="AA2460" i="12"/>
  <c r="AA2468" i="12"/>
  <c r="AA2608" i="12"/>
  <c r="AD2841" i="12"/>
  <c r="AA2896" i="12"/>
  <c r="AD2954" i="12"/>
  <c r="AF2954" i="12" s="1"/>
  <c r="AA2967" i="12"/>
  <c r="AD2999" i="12"/>
  <c r="AF2999" i="12" s="1"/>
  <c r="AD3007" i="12"/>
  <c r="AC3007" i="12" s="1"/>
  <c r="AD3099" i="12"/>
  <c r="AF3099" i="12" s="1"/>
  <c r="AA3160" i="12"/>
  <c r="AD3390" i="12"/>
  <c r="AC3390" i="12" s="1"/>
  <c r="AD4682" i="12"/>
  <c r="AF4682" i="12" s="1"/>
  <c r="AB3777" i="12"/>
  <c r="AD159" i="12"/>
  <c r="AC159" i="12" s="1"/>
  <c r="AD199" i="12"/>
  <c r="AC199" i="12" s="1"/>
  <c r="AA572" i="12"/>
  <c r="AD686" i="12"/>
  <c r="AC686" i="12" s="1"/>
  <c r="AD1381" i="12"/>
  <c r="AC1381" i="12" s="1"/>
  <c r="AD2074" i="12"/>
  <c r="AD2090" i="12"/>
  <c r="AF2090" i="12" s="1"/>
  <c r="AE2090" i="12" s="1"/>
  <c r="AD2103" i="12"/>
  <c r="AC2103" i="12" s="1"/>
  <c r="AD2389" i="12"/>
  <c r="AD2634" i="12"/>
  <c r="AC2634" i="12" s="1"/>
  <c r="AD2642" i="12"/>
  <c r="AF2642" i="12" s="1"/>
  <c r="AE2642" i="12" s="1"/>
  <c r="AB4589" i="12"/>
  <c r="AD4589" i="12" s="1"/>
  <c r="AF4589" i="12" s="1"/>
  <c r="AE4589" i="12" s="1"/>
  <c r="AD310" i="12"/>
  <c r="AF310" i="12" s="1"/>
  <c r="AE310" i="12" s="1"/>
  <c r="AD728" i="12"/>
  <c r="AC728" i="12" s="1"/>
  <c r="AD2163" i="12"/>
  <c r="AF2163" i="12" s="1"/>
  <c r="AD3242" i="12"/>
  <c r="AF3242" i="12" s="1"/>
  <c r="AH3242" i="12" s="1"/>
  <c r="AG3242" i="12" s="1"/>
  <c r="AA60" i="12"/>
  <c r="AA494" i="12"/>
  <c r="AD1074" i="12"/>
  <c r="AF1074" i="12" s="1"/>
  <c r="AE1074" i="12" s="1"/>
  <c r="AD1092" i="12"/>
  <c r="AD1120" i="12"/>
  <c r="AD1300" i="12"/>
  <c r="AA1326" i="12"/>
  <c r="AA1352" i="12"/>
  <c r="AA1381" i="12"/>
  <c r="AD1489" i="12"/>
  <c r="AF1489" i="12" s="1"/>
  <c r="AH1489" i="12" s="1"/>
  <c r="AJ1489" i="12" s="1"/>
  <c r="AL1489" i="12" s="1"/>
  <c r="AK1489" i="12" s="1"/>
  <c r="AA1629" i="12"/>
  <c r="AA1802" i="12"/>
  <c r="AD2085" i="12"/>
  <c r="AF2085" i="12" s="1"/>
  <c r="AE2085" i="12" s="1"/>
  <c r="AA2642" i="12"/>
  <c r="AA2761" i="12"/>
  <c r="AD2771" i="12"/>
  <c r="AD3100" i="12"/>
  <c r="AC3100" i="12" s="1"/>
  <c r="AD3173" i="12"/>
  <c r="AC3173" i="12" s="1"/>
  <c r="AA3419" i="12"/>
  <c r="AA3601" i="12"/>
  <c r="AB4002" i="12"/>
  <c r="AA4002" i="12" s="1"/>
  <c r="AD5519" i="12"/>
  <c r="AF5519" i="12" s="1"/>
  <c r="AH5519" i="12" s="1"/>
  <c r="AJ5519" i="12" s="1"/>
  <c r="AI5519" i="12" s="1"/>
  <c r="AD147" i="12"/>
  <c r="AF147" i="12" s="1"/>
  <c r="AH147" i="12" s="1"/>
  <c r="AG147" i="12" s="1"/>
  <c r="AD868" i="12"/>
  <c r="AF868" i="12" s="1"/>
  <c r="AE868" i="12" s="1"/>
  <c r="AA465" i="12"/>
  <c r="AD597" i="12"/>
  <c r="AF597" i="12" s="1"/>
  <c r="AH597" i="12" s="1"/>
  <c r="AG597" i="12" s="1"/>
  <c r="AA686" i="12"/>
  <c r="AA762" i="12"/>
  <c r="AA778" i="12"/>
  <c r="AD1689" i="12"/>
  <c r="AF1689" i="12" s="1"/>
  <c r="AH1689" i="12" s="1"/>
  <c r="AG1689" i="12" s="1"/>
  <c r="AD8" i="12"/>
  <c r="AC8" i="12" s="1"/>
  <c r="AA42" i="12"/>
  <c r="AA139" i="12"/>
  <c r="AA147" i="12"/>
  <c r="AD260" i="12"/>
  <c r="AA286" i="12"/>
  <c r="AA310" i="12"/>
  <c r="AD313" i="12"/>
  <c r="AA315" i="12"/>
  <c r="AD334" i="12"/>
  <c r="AA510" i="12"/>
  <c r="AA544" i="12"/>
  <c r="AA573" i="12"/>
  <c r="AA673" i="12"/>
  <c r="AA712" i="12"/>
  <c r="AA720" i="12"/>
  <c r="AD1228" i="12"/>
  <c r="AA1263" i="12"/>
  <c r="AA1313" i="12"/>
  <c r="AA1349" i="12"/>
  <c r="AA1458" i="12"/>
  <c r="AD1468" i="12"/>
  <c r="AD1669" i="12"/>
  <c r="AA2037" i="12"/>
  <c r="AA2137" i="12"/>
  <c r="AD2437" i="12"/>
  <c r="AF2437" i="12" s="1"/>
  <c r="AE2437" i="12" s="1"/>
  <c r="AD2476" i="12"/>
  <c r="AF2476" i="12" s="1"/>
  <c r="AE2476" i="12" s="1"/>
  <c r="AA2497" i="12"/>
  <c r="AD2766" i="12"/>
  <c r="AF2766" i="12" s="1"/>
  <c r="AD2861" i="12"/>
  <c r="AC2861" i="12" s="1"/>
  <c r="AD3237" i="12"/>
  <c r="AF3237" i="12" s="1"/>
  <c r="AE3237" i="12" s="1"/>
  <c r="AA3242" i="12"/>
  <c r="AD3569" i="12"/>
  <c r="AF3569" i="12" s="1"/>
  <c r="AE3569" i="12" s="1"/>
  <c r="AD3590" i="12"/>
  <c r="AC3590" i="12" s="1"/>
  <c r="AD112" i="12"/>
  <c r="AF112" i="12" s="1"/>
  <c r="AH112" i="12" s="1"/>
  <c r="AG112" i="12" s="1"/>
  <c r="AD286" i="12"/>
  <c r="AC286" i="12" s="1"/>
  <c r="AD673" i="12"/>
  <c r="AC673" i="12" s="1"/>
  <c r="AA1792" i="12"/>
  <c r="AD2171" i="12"/>
  <c r="AF2171" i="12" s="1"/>
  <c r="AH2171" i="12" s="1"/>
  <c r="AD2334" i="12"/>
  <c r="AC2334" i="12" s="1"/>
  <c r="AB5600" i="12"/>
  <c r="AA5600" i="12" s="1"/>
  <c r="AA199" i="12"/>
  <c r="AA478" i="12"/>
  <c r="AA599" i="12"/>
  <c r="AD158" i="12"/>
  <c r="AC158" i="12" s="1"/>
  <c r="AA191" i="12"/>
  <c r="AA236" i="12"/>
  <c r="AA376" i="12"/>
  <c r="AA384" i="12"/>
  <c r="AA407" i="12"/>
  <c r="AA428" i="12"/>
  <c r="AA439" i="12"/>
  <c r="AD563" i="12"/>
  <c r="AF563" i="12" s="1"/>
  <c r="AD571" i="12"/>
  <c r="AA589" i="12"/>
  <c r="AD592" i="12"/>
  <c r="AA602" i="12"/>
  <c r="AA644" i="12"/>
  <c r="AA681" i="12"/>
  <c r="AA794" i="12"/>
  <c r="AA1066" i="12"/>
  <c r="AA1087" i="12"/>
  <c r="AA1139" i="12"/>
  <c r="AD1200" i="12"/>
  <c r="AF1200" i="12" s="1"/>
  <c r="AE1200" i="12" s="1"/>
  <c r="AA1242" i="12"/>
  <c r="AD1358" i="12"/>
  <c r="AF1358" i="12" s="1"/>
  <c r="AH1358" i="12" s="1"/>
  <c r="AD1988" i="12"/>
  <c r="AF1988" i="12" s="1"/>
  <c r="AE1988" i="12" s="1"/>
  <c r="AA2032" i="12"/>
  <c r="AA2145" i="12"/>
  <c r="AD2408" i="12"/>
  <c r="AF2408" i="12" s="1"/>
  <c r="AE2408" i="12" s="1"/>
  <c r="AA2756" i="12"/>
  <c r="AA3150" i="12"/>
  <c r="AD3218" i="12"/>
  <c r="AF3218" i="12" s="1"/>
  <c r="AD3417" i="12"/>
  <c r="AF3417" i="12" s="1"/>
  <c r="AE3417" i="12" s="1"/>
  <c r="AD3953" i="12"/>
  <c r="AA5015" i="12"/>
  <c r="AD4326" i="12"/>
  <c r="AF4326" i="12" s="1"/>
  <c r="AD440" i="12"/>
  <c r="AF440" i="12" s="1"/>
  <c r="AH440" i="12" s="1"/>
  <c r="AD916" i="12"/>
  <c r="AC916" i="12" s="1"/>
  <c r="AD1140" i="12"/>
  <c r="AF1140" i="12" s="1"/>
  <c r="AE1140" i="12" s="1"/>
  <c r="AA1221" i="12"/>
  <c r="AD1322" i="12"/>
  <c r="AF1322" i="12" s="1"/>
  <c r="AE1322" i="12" s="1"/>
  <c r="AD1377" i="12"/>
  <c r="AC1377" i="12" s="1"/>
  <c r="AD1562" i="12"/>
  <c r="AC1562" i="12" s="1"/>
  <c r="AD1762" i="12"/>
  <c r="AF1762" i="12" s="1"/>
  <c r="AA2093" i="12"/>
  <c r="AA2677" i="12"/>
  <c r="AD3001" i="12"/>
  <c r="AA3047" i="12"/>
  <c r="AD3222" i="12"/>
  <c r="AC3222" i="12" s="1"/>
  <c r="AD3309" i="12"/>
  <c r="AD3317" i="12"/>
  <c r="AC3317" i="12" s="1"/>
  <c r="AD3415" i="12"/>
  <c r="AF3415" i="12" s="1"/>
  <c r="AA3430" i="12"/>
  <c r="AD432" i="12"/>
  <c r="AC432" i="12" s="1"/>
  <c r="AD787" i="12"/>
  <c r="AC787" i="12" s="1"/>
  <c r="AD1347" i="12"/>
  <c r="AF1347" i="12" s="1"/>
  <c r="AE1347" i="12" s="1"/>
  <c r="AD1435" i="12"/>
  <c r="AF1435" i="12" s="1"/>
  <c r="AA58" i="12"/>
  <c r="AA87" i="12"/>
  <c r="AA416" i="12"/>
  <c r="AA432" i="12"/>
  <c r="AA503" i="12"/>
  <c r="AA666" i="12"/>
  <c r="AA787" i="12"/>
  <c r="AD819" i="12"/>
  <c r="AC819" i="12" s="1"/>
  <c r="AD827" i="12"/>
  <c r="AA832" i="12"/>
  <c r="AA840" i="12"/>
  <c r="AD843" i="12"/>
  <c r="AC843" i="12" s="1"/>
  <c r="AD903" i="12"/>
  <c r="AC903" i="12" s="1"/>
  <c r="AA1035" i="12"/>
  <c r="AA1051" i="12"/>
  <c r="AD1275" i="12"/>
  <c r="AF1275" i="12" s="1"/>
  <c r="AD1454" i="12"/>
  <c r="AF1454" i="12" s="1"/>
  <c r="AA1488" i="12"/>
  <c r="AA1915" i="12"/>
  <c r="AA2038" i="12"/>
  <c r="AA2490" i="12"/>
  <c r="AD2493" i="12"/>
  <c r="AA2601" i="12"/>
  <c r="AA2693" i="12"/>
  <c r="AD2836" i="12"/>
  <c r="AD2886" i="12"/>
  <c r="AF2886" i="12" s="1"/>
  <c r="AE2886" i="12" s="1"/>
  <c r="AA2891" i="12"/>
  <c r="AD3159" i="12"/>
  <c r="AC3159" i="12" s="1"/>
  <c r="AA5298" i="12"/>
  <c r="AD279" i="12"/>
  <c r="AC279" i="12" s="1"/>
  <c r="AD2038" i="12"/>
  <c r="AB4756" i="12"/>
  <c r="AD5489" i="12"/>
  <c r="AF5489" i="12" s="1"/>
  <c r="AD261" i="12"/>
  <c r="AF261" i="12" s="1"/>
  <c r="AH261" i="12" s="1"/>
  <c r="AJ261" i="12" s="1"/>
  <c r="AI261" i="12" s="1"/>
  <c r="AA266" i="12"/>
  <c r="AA77" i="12"/>
  <c r="AA440" i="12"/>
  <c r="AA482" i="12"/>
  <c r="AA540" i="12"/>
  <c r="AD813" i="12"/>
  <c r="AF813" i="12" s="1"/>
  <c r="AH813" i="12" s="1"/>
  <c r="AJ813" i="12" s="1"/>
  <c r="AI813" i="12" s="1"/>
  <c r="AA916" i="12"/>
  <c r="AA948" i="12"/>
  <c r="AA956" i="12"/>
  <c r="AA1127" i="12"/>
  <c r="AA1163" i="12"/>
  <c r="AD1298" i="12"/>
  <c r="AC1298" i="12" s="1"/>
  <c r="AA1617" i="12"/>
  <c r="AA2377" i="12"/>
  <c r="AA2580" i="12"/>
  <c r="AA3014" i="12"/>
  <c r="AA3042" i="12"/>
  <c r="AA3370" i="12"/>
  <c r="AA3489" i="12"/>
  <c r="AA4628" i="12"/>
  <c r="AA5574" i="12"/>
  <c r="AB4137" i="12"/>
  <c r="AD4137" i="12" s="1"/>
  <c r="AF4137" i="12" s="1"/>
  <c r="AB4762" i="12"/>
  <c r="AD295" i="12"/>
  <c r="AF295" i="12" s="1"/>
  <c r="AE295" i="12" s="1"/>
  <c r="AD311" i="12"/>
  <c r="AF311" i="12" s="1"/>
  <c r="AE311" i="12" s="1"/>
  <c r="AD424" i="12"/>
  <c r="AF424" i="12" s="1"/>
  <c r="AH424" i="12" s="1"/>
  <c r="AG424" i="12" s="1"/>
  <c r="AD998" i="12"/>
  <c r="AF998" i="12" s="1"/>
  <c r="AH998" i="12" s="1"/>
  <c r="AJ998" i="12" s="1"/>
  <c r="AL998" i="12" s="1"/>
  <c r="AD1153" i="12"/>
  <c r="AD56" i="12"/>
  <c r="AD135" i="12"/>
  <c r="AF135" i="12" s="1"/>
  <c r="AE135" i="12" s="1"/>
  <c r="AA221" i="12"/>
  <c r="AA311" i="12"/>
  <c r="AA119" i="12"/>
  <c r="AA203" i="12"/>
  <c r="AA211" i="12"/>
  <c r="AA229" i="12"/>
  <c r="AA321" i="12"/>
  <c r="AA598" i="12"/>
  <c r="AD12" i="12"/>
  <c r="AC12" i="12" s="1"/>
  <c r="AA38" i="12"/>
  <c r="AA51" i="12"/>
  <c r="AA169" i="12"/>
  <c r="AA182" i="12"/>
  <c r="AD185" i="12"/>
  <c r="AA216" i="12"/>
  <c r="AA224" i="12"/>
  <c r="AA253" i="12"/>
  <c r="AA274" i="12"/>
  <c r="AD277" i="12"/>
  <c r="AC277" i="12" s="1"/>
  <c r="AA306" i="12"/>
  <c r="AA327" i="12"/>
  <c r="AA343" i="12"/>
  <c r="AD395" i="12"/>
  <c r="AF395" i="12" s="1"/>
  <c r="AH395" i="12" s="1"/>
  <c r="AG395" i="12" s="1"/>
  <c r="AD409" i="12"/>
  <c r="AC409" i="12" s="1"/>
  <c r="AA487" i="12"/>
  <c r="AA506" i="12"/>
  <c r="AD606" i="12"/>
  <c r="AC606" i="12" s="1"/>
  <c r="AA616" i="12"/>
  <c r="AD1320" i="12"/>
  <c r="AC1320" i="12" s="1"/>
  <c r="AA1411" i="12"/>
  <c r="AA1454" i="12"/>
  <c r="AA1517" i="12"/>
  <c r="AA1578" i="12"/>
  <c r="AA1607" i="12"/>
  <c r="AA1670" i="12"/>
  <c r="AD1764" i="12"/>
  <c r="AC1764" i="12" s="1"/>
  <c r="AA1878" i="12"/>
  <c r="AD1928" i="12"/>
  <c r="AC1928" i="12" s="1"/>
  <c r="AA2067" i="12"/>
  <c r="AD2131" i="12"/>
  <c r="AD2333" i="12"/>
  <c r="AC2333" i="12" s="1"/>
  <c r="AD2361" i="12"/>
  <c r="AF2361" i="12" s="1"/>
  <c r="AH2361" i="12" s="1"/>
  <c r="AG2361" i="12" s="1"/>
  <c r="AA2501" i="12"/>
  <c r="AD2915" i="12"/>
  <c r="AF2915" i="12" s="1"/>
  <c r="AE2915" i="12" s="1"/>
  <c r="AA2920" i="12"/>
  <c r="AB4054" i="12"/>
  <c r="AD4478" i="12"/>
  <c r="AF4478" i="12" s="1"/>
  <c r="AB5493" i="12"/>
  <c r="AA5493" i="12" s="1"/>
  <c r="AA154" i="12"/>
  <c r="AA227" i="12"/>
  <c r="AA256" i="12"/>
  <c r="AA693" i="12"/>
  <c r="AA711" i="12"/>
  <c r="AA719" i="12"/>
  <c r="AA1320" i="12"/>
  <c r="AA1333" i="12"/>
  <c r="AA1417" i="12"/>
  <c r="AA1573" i="12"/>
  <c r="AA1847" i="12"/>
  <c r="AA1905" i="12"/>
  <c r="AA2881" i="12"/>
  <c r="AA2915" i="12"/>
  <c r="AA3270" i="12"/>
  <c r="AA3618" i="12"/>
  <c r="AA5043" i="12"/>
  <c r="AA5191" i="12"/>
  <c r="AA243" i="12"/>
  <c r="AA251" i="12"/>
  <c r="AA383" i="12"/>
  <c r="AA601" i="12"/>
  <c r="AA922" i="12"/>
  <c r="AA1294" i="12"/>
  <c r="AA2441" i="12"/>
  <c r="AA2755" i="12"/>
  <c r="AA2792" i="12"/>
  <c r="AA2800" i="12"/>
  <c r="AD4440" i="12"/>
  <c r="AF4440" i="12" s="1"/>
  <c r="AH4440" i="12" s="1"/>
  <c r="AG4440" i="12" s="1"/>
  <c r="AA75" i="12"/>
  <c r="AA99" i="12"/>
  <c r="AA209" i="12"/>
  <c r="AA362" i="12"/>
  <c r="AA396" i="12"/>
  <c r="AA801" i="12"/>
  <c r="AA880" i="12"/>
  <c r="AA930" i="12"/>
  <c r="AA1536" i="12"/>
  <c r="AA15" i="12"/>
  <c r="AA164" i="12"/>
  <c r="AA349" i="12"/>
  <c r="AA391" i="12"/>
  <c r="AA454" i="12"/>
  <c r="AD499" i="12"/>
  <c r="AC499" i="12" s="1"/>
  <c r="AA556" i="12"/>
  <c r="AA751" i="12"/>
  <c r="AA759" i="12"/>
  <c r="AD798" i="12"/>
  <c r="AA875" i="12"/>
  <c r="AD904" i="12"/>
  <c r="AC904" i="12" s="1"/>
  <c r="AA978" i="12"/>
  <c r="AA1060" i="12"/>
  <c r="AD1283" i="12"/>
  <c r="AF1283" i="12" s="1"/>
  <c r="AH1283" i="12" s="1"/>
  <c r="AG1283" i="12" s="1"/>
  <c r="AD1365" i="12"/>
  <c r="AF1365" i="12" s="1"/>
  <c r="AE1365" i="12" s="1"/>
  <c r="AA1391" i="12"/>
  <c r="AA1739" i="12"/>
  <c r="AA1781" i="12"/>
  <c r="AA1868" i="12"/>
  <c r="AA1876" i="12"/>
  <c r="AA1908" i="12"/>
  <c r="AA2152" i="12"/>
  <c r="AA2388" i="12"/>
  <c r="AA2868" i="12"/>
  <c r="AD2907" i="12"/>
  <c r="AD4497" i="12"/>
  <c r="AF4497" i="12" s="1"/>
  <c r="AH4497" i="12" s="1"/>
  <c r="AJ4497" i="12" s="1"/>
  <c r="AI4497" i="12" s="1"/>
  <c r="AA688" i="12"/>
  <c r="AA690" i="12"/>
  <c r="AD811" i="12"/>
  <c r="AF811" i="12" s="1"/>
  <c r="AH811" i="12" s="1"/>
  <c r="AD950" i="12"/>
  <c r="AF950" i="12" s="1"/>
  <c r="AA961" i="12"/>
  <c r="AD964" i="12"/>
  <c r="AC964" i="12" s="1"/>
  <c r="AA1097" i="12"/>
  <c r="AD1136" i="12"/>
  <c r="AA1147" i="12"/>
  <c r="AA1160" i="12"/>
  <c r="AD1212" i="12"/>
  <c r="AF1212" i="12" s="1"/>
  <c r="AH1212" i="12" s="1"/>
  <c r="AG1212" i="12" s="1"/>
  <c r="AA1292" i="12"/>
  <c r="AD1313" i="12"/>
  <c r="AC1313" i="12" s="1"/>
  <c r="AA1362" i="12"/>
  <c r="AA1365" i="12"/>
  <c r="AA1394" i="12"/>
  <c r="AA1423" i="12"/>
  <c r="AD1484" i="12"/>
  <c r="AA1502" i="12"/>
  <c r="AA1609" i="12"/>
  <c r="AD1630" i="12"/>
  <c r="AF1630" i="12" s="1"/>
  <c r="AH1630" i="12" s="1"/>
  <c r="AG1630" i="12" s="1"/>
  <c r="AD1740" i="12"/>
  <c r="AF1740" i="12" s="1"/>
  <c r="AH1740" i="12" s="1"/>
  <c r="AD1821" i="12"/>
  <c r="AF1821" i="12" s="1"/>
  <c r="AD1868" i="12"/>
  <c r="AD1939" i="12"/>
  <c r="AC1939" i="12" s="1"/>
  <c r="AA1978" i="12"/>
  <c r="AA2040" i="12"/>
  <c r="AD2080" i="12"/>
  <c r="AC2080" i="12" s="1"/>
  <c r="AA2119" i="12"/>
  <c r="AA2176" i="12"/>
  <c r="AD2255" i="12"/>
  <c r="AA2273" i="12"/>
  <c r="AD2344" i="12"/>
  <c r="AF2344" i="12" s="1"/>
  <c r="AE2344" i="12" s="1"/>
  <c r="AA2375" i="12"/>
  <c r="AA2393" i="12"/>
  <c r="AD2441" i="12"/>
  <c r="AC2441" i="12" s="1"/>
  <c r="AA2493" i="12"/>
  <c r="AA2545" i="12"/>
  <c r="AA2582" i="12"/>
  <c r="AA2734" i="12"/>
  <c r="AD2920" i="12"/>
  <c r="AC2920" i="12" s="1"/>
  <c r="AA2943" i="12"/>
  <c r="AD3087" i="12"/>
  <c r="AC3087" i="12" s="1"/>
  <c r="AA3134" i="12"/>
  <c r="AD3150" i="12"/>
  <c r="AC3150" i="12" s="1"/>
  <c r="AD3220" i="12"/>
  <c r="AC3220" i="12" s="1"/>
  <c r="AA3244" i="12"/>
  <c r="AA3320" i="12"/>
  <c r="AD3373" i="12"/>
  <c r="AF3373" i="12" s="1"/>
  <c r="AE3373" i="12" s="1"/>
  <c r="AA3378" i="12"/>
  <c r="AD3449" i="12"/>
  <c r="AD3611" i="12"/>
  <c r="AF3611" i="12" s="1"/>
  <c r="AE3611" i="12" s="1"/>
  <c r="AD3964" i="12"/>
  <c r="AC3964" i="12" s="1"/>
  <c r="AD4020" i="12"/>
  <c r="AF4020" i="12" s="1"/>
  <c r="AH4020" i="12" s="1"/>
  <c r="AG4020" i="12" s="1"/>
  <c r="AD4169" i="12"/>
  <c r="AF4169" i="12" s="1"/>
  <c r="AB4387" i="12"/>
  <c r="AA4387" i="12" s="1"/>
  <c r="AD4771" i="12"/>
  <c r="AF4771" i="12" s="1"/>
  <c r="AE4771" i="12" s="1"/>
  <c r="AB5159" i="12"/>
  <c r="AA5159" i="12" s="1"/>
  <c r="H22" i="19"/>
  <c r="H23" i="19" s="1"/>
  <c r="AD1505" i="12"/>
  <c r="AF1505" i="12" s="1"/>
  <c r="AH1505" i="12" s="1"/>
  <c r="AG1505" i="12" s="1"/>
  <c r="AD1646" i="12"/>
  <c r="AF1646" i="12" s="1"/>
  <c r="AH1646" i="12" s="1"/>
  <c r="AG1646" i="12" s="1"/>
  <c r="AA1659" i="12"/>
  <c r="AA2200" i="12"/>
  <c r="AD2483" i="12"/>
  <c r="AF2483" i="12" s="1"/>
  <c r="AD2719" i="12"/>
  <c r="AF2719" i="12" s="1"/>
  <c r="AE2719" i="12" s="1"/>
  <c r="AD2959" i="12"/>
  <c r="AC2959" i="12" s="1"/>
  <c r="AD3339" i="12"/>
  <c r="AD3428" i="12"/>
  <c r="AD4080" i="12"/>
  <c r="AC4080" i="12" s="1"/>
  <c r="AD4151" i="12"/>
  <c r="AC4151" i="12" s="1"/>
  <c r="AD4348" i="12"/>
  <c r="AC4348" i="12" s="1"/>
  <c r="AD4629" i="12"/>
  <c r="AF4629" i="12" s="1"/>
  <c r="AE4629" i="12" s="1"/>
  <c r="AD4685" i="12"/>
  <c r="AC4685" i="12" s="1"/>
  <c r="AA5037" i="12"/>
  <c r="AD5139" i="12"/>
  <c r="AF5139" i="12" s="1"/>
  <c r="AA1427" i="12"/>
  <c r="AA1790" i="12"/>
  <c r="AD2076" i="12"/>
  <c r="AD2266" i="12"/>
  <c r="AD2567" i="12"/>
  <c r="AC2567" i="12" s="1"/>
  <c r="AD2694" i="12"/>
  <c r="AF2694" i="12" s="1"/>
  <c r="AD2807" i="12"/>
  <c r="AC2807" i="12" s="1"/>
  <c r="AD2877" i="12"/>
  <c r="AD3002" i="12"/>
  <c r="AD3445" i="12"/>
  <c r="AC3445" i="12" s="1"/>
  <c r="AD3756" i="12"/>
  <c r="AC3756" i="12" s="1"/>
  <c r="AD4155" i="12"/>
  <c r="AF4155" i="12" s="1"/>
  <c r="AE4155" i="12" s="1"/>
  <c r="AD4595" i="12"/>
  <c r="AB4667" i="12"/>
  <c r="AD5468" i="12"/>
  <c r="AF5468" i="12" s="1"/>
  <c r="AE5468" i="12" s="1"/>
  <c r="AA658" i="12"/>
  <c r="AA734" i="12"/>
  <c r="AD742" i="12"/>
  <c r="AF742" i="12" s="1"/>
  <c r="AE742" i="12" s="1"/>
  <c r="AA847" i="12"/>
  <c r="AD876" i="12"/>
  <c r="AF876" i="12" s="1"/>
  <c r="AE876" i="12" s="1"/>
  <c r="AA944" i="12"/>
  <c r="AA1044" i="12"/>
  <c r="AA1052" i="12"/>
  <c r="AA1081" i="12"/>
  <c r="AA1091" i="12"/>
  <c r="AD1180" i="12"/>
  <c r="AF1180" i="12" s="1"/>
  <c r="AE1180" i="12" s="1"/>
  <c r="AA1203" i="12"/>
  <c r="AD1270" i="12"/>
  <c r="AF1270" i="12" s="1"/>
  <c r="AE1270" i="12" s="1"/>
  <c r="AA1311" i="12"/>
  <c r="AA1414" i="12"/>
  <c r="AD1430" i="12"/>
  <c r="AC1430" i="12" s="1"/>
  <c r="AD1527" i="12"/>
  <c r="AF1527" i="12" s="1"/>
  <c r="AH1527" i="12" s="1"/>
  <c r="AA1594" i="12"/>
  <c r="AA1647" i="12"/>
  <c r="AD1655" i="12"/>
  <c r="AA1673" i="12"/>
  <c r="AA1788" i="12"/>
  <c r="AA1809" i="12"/>
  <c r="AA1914" i="12"/>
  <c r="AA2110" i="12"/>
  <c r="AA2131" i="12"/>
  <c r="AA2201" i="12"/>
  <c r="AD2259" i="12"/>
  <c r="AF2259" i="12" s="1"/>
  <c r="AE2259" i="12" s="1"/>
  <c r="AA2319" i="12"/>
  <c r="AA2327" i="12"/>
  <c r="AD2330" i="12"/>
  <c r="AC2330" i="12" s="1"/>
  <c r="AA2437" i="12"/>
  <c r="AD2439" i="12"/>
  <c r="AC2439" i="12" s="1"/>
  <c r="AA2565" i="12"/>
  <c r="AA2673" i="12"/>
  <c r="AA2686" i="12"/>
  <c r="AD2689" i="12"/>
  <c r="AC2689" i="12" s="1"/>
  <c r="AD2851" i="12"/>
  <c r="AF2851" i="12" s="1"/>
  <c r="AA2890" i="12"/>
  <c r="AA2903" i="12"/>
  <c r="AA2908" i="12"/>
  <c r="AD3022" i="12"/>
  <c r="AA3025" i="12"/>
  <c r="AA3030" i="12"/>
  <c r="AA3038" i="12"/>
  <c r="AA3146" i="12"/>
  <c r="AD3162" i="12"/>
  <c r="AC3162" i="12" s="1"/>
  <c r="AA3180" i="12"/>
  <c r="AA3188" i="12"/>
  <c r="AA3222" i="12"/>
  <c r="AD3277" i="12"/>
  <c r="AC3277" i="12" s="1"/>
  <c r="AA3361" i="12"/>
  <c r="AD3432" i="12"/>
  <c r="AF3432" i="12" s="1"/>
  <c r="AE3432" i="12" s="1"/>
  <c r="AD5004" i="12"/>
  <c r="AF5004" i="12" s="1"/>
  <c r="AH5004" i="12" s="1"/>
  <c r="AG5004" i="12" s="1"/>
  <c r="AA5009" i="12"/>
  <c r="AD5022" i="12"/>
  <c r="AD5164" i="12"/>
  <c r="AC5164" i="12" s="1"/>
  <c r="AD5455" i="12"/>
  <c r="AC5455" i="12" s="1"/>
  <c r="AA1948" i="12"/>
  <c r="AA1977" i="12"/>
  <c r="AD2309" i="12"/>
  <c r="AF2309" i="12" s="1"/>
  <c r="AE2309" i="12" s="1"/>
  <c r="AA2489" i="12"/>
  <c r="AA2505" i="12"/>
  <c r="AD2697" i="12"/>
  <c r="AC2697" i="12" s="1"/>
  <c r="AD2749" i="12"/>
  <c r="AF2749" i="12" s="1"/>
  <c r="AD2755" i="12"/>
  <c r="AF2755" i="12" s="1"/>
  <c r="AE2755" i="12" s="1"/>
  <c r="AA2765" i="12"/>
  <c r="AA2807" i="12"/>
  <c r="AA2812" i="12"/>
  <c r="AD2840" i="12"/>
  <c r="AF2840" i="12" s="1"/>
  <c r="AH2840" i="12" s="1"/>
  <c r="AA2877" i="12"/>
  <c r="AA2885" i="12"/>
  <c r="AD2981" i="12"/>
  <c r="AD3279" i="12"/>
  <c r="AD3287" i="12"/>
  <c r="AA3319" i="12"/>
  <c r="AA3385" i="12"/>
  <c r="AA3416" i="12"/>
  <c r="AD3419" i="12"/>
  <c r="AF3419" i="12" s="1"/>
  <c r="AH3419" i="12" s="1"/>
  <c r="AJ3419" i="12" s="1"/>
  <c r="AI3419" i="12" s="1"/>
  <c r="AB3860" i="12"/>
  <c r="AD3860" i="12" s="1"/>
  <c r="AA5286" i="12"/>
  <c r="AA695" i="12"/>
  <c r="AA750" i="12"/>
  <c r="AA792" i="12"/>
  <c r="AA808" i="12"/>
  <c r="AD823" i="12"/>
  <c r="AC823" i="12" s="1"/>
  <c r="AA923" i="12"/>
  <c r="AD973" i="12"/>
  <c r="AD1042" i="12"/>
  <c r="AF1042" i="12" s="1"/>
  <c r="AA1047" i="12"/>
  <c r="AA1055" i="12"/>
  <c r="AA1141" i="12"/>
  <c r="AA1167" i="12"/>
  <c r="AA1254" i="12"/>
  <c r="AA1351" i="12"/>
  <c r="AA1401" i="12"/>
  <c r="AD1516" i="12"/>
  <c r="AC1516" i="12" s="1"/>
  <c r="AA1613" i="12"/>
  <c r="AA1655" i="12"/>
  <c r="AA1668" i="12"/>
  <c r="AA1676" i="12"/>
  <c r="AA1697" i="12"/>
  <c r="AD1763" i="12"/>
  <c r="AF1763" i="12" s="1"/>
  <c r="AH1763" i="12" s="1"/>
  <c r="AG1763" i="12" s="1"/>
  <c r="AA1778" i="12"/>
  <c r="AA1812" i="12"/>
  <c r="AA2188" i="12"/>
  <c r="AA2259" i="12"/>
  <c r="AA2322" i="12"/>
  <c r="AA2432" i="12"/>
  <c r="AA2487" i="12"/>
  <c r="AA2500" i="12"/>
  <c r="AA2531" i="12"/>
  <c r="AA2625" i="12"/>
  <c r="AA2649" i="12"/>
  <c r="AA2731" i="12"/>
  <c r="AA3162" i="12"/>
  <c r="AA3272" i="12"/>
  <c r="AD3599" i="12"/>
  <c r="AF3599" i="12" s="1"/>
  <c r="AE3599" i="12" s="1"/>
  <c r="AD3742" i="12"/>
  <c r="AF3742" i="12" s="1"/>
  <c r="AE3742" i="12" s="1"/>
  <c r="AB4112" i="12"/>
  <c r="AB4149" i="12"/>
  <c r="AA4149" i="12" s="1"/>
  <c r="AA4261" i="12"/>
  <c r="AD4299" i="12"/>
  <c r="AF4299" i="12" s="1"/>
  <c r="AH4299" i="12" s="1"/>
  <c r="AG4299" i="12" s="1"/>
  <c r="AD4474" i="12"/>
  <c r="AF4474" i="12" s="1"/>
  <c r="AH4474" i="12" s="1"/>
  <c r="AG4474" i="12" s="1"/>
  <c r="AD4602" i="12"/>
  <c r="AC4602" i="12" s="1"/>
  <c r="AA5004" i="12"/>
  <c r="AA5106" i="12"/>
  <c r="AD5133" i="12"/>
  <c r="AF5133" i="12" s="1"/>
  <c r="AE5133" i="12" s="1"/>
  <c r="AD5276" i="12"/>
  <c r="AC5276" i="12" s="1"/>
  <c r="AD5279" i="12"/>
  <c r="AC5279" i="12" s="1"/>
  <c r="AD5376" i="12"/>
  <c r="AC5376" i="12" s="1"/>
  <c r="AD5428" i="12"/>
  <c r="AF5428" i="12" s="1"/>
  <c r="AE5428" i="12" s="1"/>
  <c r="AD5458" i="12"/>
  <c r="AC5458" i="12" s="1"/>
  <c r="AA5545" i="12"/>
  <c r="I81" i="14"/>
  <c r="I20" i="22"/>
  <c r="F22" i="19"/>
  <c r="F23" i="19" s="1"/>
  <c r="G22" i="19"/>
  <c r="G23" i="19" s="1"/>
  <c r="AA5301" i="12"/>
  <c r="AD5520" i="12"/>
  <c r="AF5520" i="12" s="1"/>
  <c r="AH5520" i="12" s="1"/>
  <c r="C88" i="14"/>
  <c r="AD3787" i="12"/>
  <c r="AF3787" i="12" s="1"/>
  <c r="AH3787" i="12" s="1"/>
  <c r="AA4833" i="12"/>
  <c r="AA4857" i="12"/>
  <c r="AD5000" i="12"/>
  <c r="AC5000" i="12" s="1"/>
  <c r="AD5278" i="12"/>
  <c r="AC5278" i="12" s="1"/>
  <c r="AD5286" i="12"/>
  <c r="AC5286" i="12" s="1"/>
  <c r="AA5291" i="12"/>
  <c r="AA5299" i="12"/>
  <c r="AD1906" i="12"/>
  <c r="AC1906" i="12" s="1"/>
  <c r="AD1974" i="12"/>
  <c r="AC1974" i="12" s="1"/>
  <c r="AD2011" i="12"/>
  <c r="AD2057" i="12"/>
  <c r="AC2057" i="12" s="1"/>
  <c r="AD2079" i="12"/>
  <c r="AD2100" i="12"/>
  <c r="AD2271" i="12"/>
  <c r="AF2271" i="12" s="1"/>
  <c r="AH2271" i="12" s="1"/>
  <c r="AJ2271" i="12" s="1"/>
  <c r="AD2285" i="12"/>
  <c r="AA2347" i="12"/>
  <c r="AD2384" i="12"/>
  <c r="AC2384" i="12" s="1"/>
  <c r="AA2389" i="12"/>
  <c r="AA2428" i="12"/>
  <c r="AA2436" i="12"/>
  <c r="AD2444" i="12"/>
  <c r="AD2465" i="12"/>
  <c r="AF2465" i="12" s="1"/>
  <c r="AE2465" i="12" s="1"/>
  <c r="AD2687" i="12"/>
  <c r="AA2795" i="12"/>
  <c r="AD2834" i="12"/>
  <c r="AC2834" i="12" s="1"/>
  <c r="AA2852" i="12"/>
  <c r="AD2914" i="12"/>
  <c r="AD3039" i="12"/>
  <c r="AF3039" i="12" s="1"/>
  <c r="AE3039" i="12" s="1"/>
  <c r="AA3102" i="12"/>
  <c r="AA3243" i="12"/>
  <c r="AD3330" i="12"/>
  <c r="AF3330" i="12" s="1"/>
  <c r="AE3330" i="12" s="1"/>
  <c r="AA3424" i="12"/>
  <c r="AD3427" i="12"/>
  <c r="AC3427" i="12" s="1"/>
  <c r="AA3432" i="12"/>
  <c r="AA3453" i="12"/>
  <c r="AA3594" i="12"/>
  <c r="AD4270" i="12"/>
  <c r="AF4270" i="12" s="1"/>
  <c r="AE4270" i="12" s="1"/>
  <c r="AD4356" i="12"/>
  <c r="AA4852" i="12"/>
  <c r="AD5542" i="12"/>
  <c r="AF5542" i="12" s="1"/>
  <c r="AH5542" i="12" s="1"/>
  <c r="AA250" i="12"/>
  <c r="AA40" i="12"/>
  <c r="AA76" i="12"/>
  <c r="AD79" i="12"/>
  <c r="AC79" i="12" s="1"/>
  <c r="AA92" i="12"/>
  <c r="AA117" i="12"/>
  <c r="AD123" i="12"/>
  <c r="AA125" i="12"/>
  <c r="AD128" i="12"/>
  <c r="AF128" i="12" s="1"/>
  <c r="AE128" i="12" s="1"/>
  <c r="AD231" i="12"/>
  <c r="AF231" i="12" s="1"/>
  <c r="AE231" i="12" s="1"/>
  <c r="AD291" i="12"/>
  <c r="AF291" i="12" s="1"/>
  <c r="AH291" i="12" s="1"/>
  <c r="AJ291" i="12" s="1"/>
  <c r="AA296" i="12"/>
  <c r="AA304" i="12"/>
  <c r="AD423" i="12"/>
  <c r="AC423" i="12" s="1"/>
  <c r="AA461" i="12"/>
  <c r="AA495" i="12"/>
  <c r="AA520" i="12"/>
  <c r="AA538" i="12"/>
  <c r="AD559" i="12"/>
  <c r="AA585" i="12"/>
  <c r="AD587" i="12"/>
  <c r="AC587" i="12" s="1"/>
  <c r="AA590" i="12"/>
  <c r="AA636" i="12"/>
  <c r="AA675" i="12"/>
  <c r="AA698" i="12"/>
  <c r="AA721" i="12"/>
  <c r="AA780" i="12"/>
  <c r="AA844" i="12"/>
  <c r="AD851" i="12"/>
  <c r="AD887" i="12"/>
  <c r="AC887" i="12" s="1"/>
  <c r="AD939" i="12"/>
  <c r="AF939" i="12" s="1"/>
  <c r="AA1083" i="12"/>
  <c r="AA1128" i="12"/>
  <c r="AA1149" i="12"/>
  <c r="AD1692" i="12"/>
  <c r="AF1692" i="12" s="1"/>
  <c r="AD2590" i="12"/>
  <c r="AC2590" i="12" s="1"/>
  <c r="AA3174" i="12"/>
  <c r="AA3216" i="12"/>
  <c r="AD3831" i="12"/>
  <c r="AB4058" i="12"/>
  <c r="AB4875" i="12"/>
  <c r="AD4875" i="12" s="1"/>
  <c r="AF4875" i="12" s="1"/>
  <c r="AB5252" i="12"/>
  <c r="AA136" i="12"/>
  <c r="AA423" i="12"/>
  <c r="AA900" i="12"/>
  <c r="AA1049" i="12"/>
  <c r="AA1057" i="12"/>
  <c r="AA1619" i="12"/>
  <c r="AA56" i="12"/>
  <c r="AA177" i="12"/>
  <c r="AA218" i="12"/>
  <c r="AD267" i="12"/>
  <c r="AD374" i="12"/>
  <c r="AF374" i="12" s="1"/>
  <c r="AE374" i="12" s="1"/>
  <c r="AA390" i="12"/>
  <c r="AA418" i="12"/>
  <c r="AD439" i="12"/>
  <c r="AC439" i="12" s="1"/>
  <c r="AA541" i="12"/>
  <c r="AA647" i="12"/>
  <c r="AA811" i="12"/>
  <c r="AA852" i="12"/>
  <c r="AA1150" i="12"/>
  <c r="AA2533" i="12"/>
  <c r="AA2541" i="12"/>
  <c r="AB3703" i="12"/>
  <c r="AA3703" i="12" s="1"/>
  <c r="AA322" i="12"/>
  <c r="AA351" i="12"/>
  <c r="AA377" i="12"/>
  <c r="AA464" i="12"/>
  <c r="AA490" i="12"/>
  <c r="AA551" i="12"/>
  <c r="AD15" i="12"/>
  <c r="AD281" i="12"/>
  <c r="AF281" i="12" s="1"/>
  <c r="AE281" i="12" s="1"/>
  <c r="AD375" i="12"/>
  <c r="AF375" i="12" s="1"/>
  <c r="AE375" i="12" s="1"/>
  <c r="AD383" i="12"/>
  <c r="AC383" i="12" s="1"/>
  <c r="AD416" i="12"/>
  <c r="AF416" i="12" s="1"/>
  <c r="AD488" i="12"/>
  <c r="AD601" i="12"/>
  <c r="AF601" i="12" s="1"/>
  <c r="AE601" i="12" s="1"/>
  <c r="AD681" i="12"/>
  <c r="AD829" i="12"/>
  <c r="AF829" i="12" s="1"/>
  <c r="AH829" i="12" s="1"/>
  <c r="AG829" i="12" s="1"/>
  <c r="AD1207" i="12"/>
  <c r="AF1207" i="12" s="1"/>
  <c r="AE1207" i="12" s="1"/>
  <c r="AD1234" i="12"/>
  <c r="AA1755" i="12"/>
  <c r="AB4916" i="12"/>
  <c r="AA1450" i="12"/>
  <c r="AD200" i="12"/>
  <c r="AD485" i="12"/>
  <c r="AD1176" i="12"/>
  <c r="AF1176" i="12" s="1"/>
  <c r="AH1176" i="12" s="1"/>
  <c r="AG1176" i="12" s="1"/>
  <c r="AD31" i="12"/>
  <c r="AC31" i="12" s="1"/>
  <c r="AD119" i="12"/>
  <c r="AC119" i="12" s="1"/>
  <c r="AD227" i="12"/>
  <c r="AC227" i="12" s="1"/>
  <c r="AD302" i="12"/>
  <c r="AC302" i="12" s="1"/>
  <c r="AD339" i="12"/>
  <c r="AC339" i="12" s="1"/>
  <c r="AD373" i="12"/>
  <c r="AF373" i="12" s="1"/>
  <c r="AD391" i="12"/>
  <c r="AD431" i="12"/>
  <c r="AD478" i="12"/>
  <c r="AC478" i="12" s="1"/>
  <c r="AA554" i="12"/>
  <c r="AD575" i="12"/>
  <c r="AA653" i="12"/>
  <c r="AA696" i="12"/>
  <c r="AA763" i="12"/>
  <c r="AA924" i="12"/>
  <c r="AD934" i="12"/>
  <c r="AC934" i="12" s="1"/>
  <c r="AA1034" i="12"/>
  <c r="AD1252" i="12"/>
  <c r="AD1348" i="12"/>
  <c r="AF1348" i="12" s="1"/>
  <c r="AE1348" i="12" s="1"/>
  <c r="AD1438" i="12"/>
  <c r="AA1933" i="12"/>
  <c r="AA1946" i="12"/>
  <c r="AD2528" i="12"/>
  <c r="AB3761" i="12"/>
  <c r="AA252" i="12"/>
  <c r="AA701" i="12"/>
  <c r="AD1257" i="12"/>
  <c r="AD1875" i="12"/>
  <c r="AA59" i="12"/>
  <c r="AA96" i="12"/>
  <c r="AD549" i="12"/>
  <c r="AA865" i="12"/>
  <c r="AA979" i="12"/>
  <c r="AD1013" i="12"/>
  <c r="AF1013" i="12" s="1"/>
  <c r="AE1013" i="12" s="1"/>
  <c r="AA1026" i="12"/>
  <c r="AD2367" i="12"/>
  <c r="AC2367" i="12" s="1"/>
  <c r="AD2811" i="12"/>
  <c r="AF2811" i="12" s="1"/>
  <c r="AE2811" i="12" s="1"/>
  <c r="AB4373" i="12"/>
  <c r="AA4373" i="12" s="1"/>
  <c r="AD99" i="12"/>
  <c r="AF99" i="12" s="1"/>
  <c r="AE99" i="12" s="1"/>
  <c r="AA186" i="12"/>
  <c r="AD206" i="12"/>
  <c r="AA279" i="12"/>
  <c r="AA295" i="12"/>
  <c r="AD371" i="12"/>
  <c r="AF371" i="12" s="1"/>
  <c r="AH371" i="12" s="1"/>
  <c r="AG371" i="12" s="1"/>
  <c r="AD447" i="12"/>
  <c r="AF447" i="12" s="1"/>
  <c r="AH447" i="12" s="1"/>
  <c r="AJ447" i="12" s="1"/>
  <c r="AI447" i="12" s="1"/>
  <c r="AA586" i="12"/>
  <c r="AD1029" i="12"/>
  <c r="AD1289" i="12"/>
  <c r="AF1289" i="12" s="1"/>
  <c r="AD1333" i="12"/>
  <c r="AF1333" i="12" s="1"/>
  <c r="AE1333" i="12" s="1"/>
  <c r="H11" i="4"/>
  <c r="H20" i="4" s="1"/>
  <c r="AA26" i="12"/>
  <c r="AA62" i="12"/>
  <c r="AA65" i="12"/>
  <c r="AD80" i="12"/>
  <c r="AF80" i="12" s="1"/>
  <c r="AE80" i="12" s="1"/>
  <c r="AD101" i="12"/>
  <c r="AC101" i="12" s="1"/>
  <c r="AA153" i="12"/>
  <c r="AA165" i="12"/>
  <c r="AA261" i="12"/>
  <c r="AA292" i="12"/>
  <c r="AA326" i="12"/>
  <c r="AA334" i="12"/>
  <c r="AA342" i="12"/>
  <c r="AA399" i="12"/>
  <c r="AA504" i="12"/>
  <c r="AD534" i="12"/>
  <c r="AF534" i="12" s="1"/>
  <c r="AE534" i="12" s="1"/>
  <c r="AA607" i="12"/>
  <c r="AA609" i="12"/>
  <c r="AD614" i="12"/>
  <c r="AA651" i="12"/>
  <c r="AA705" i="12"/>
  <c r="AA756" i="12"/>
  <c r="AA774" i="12"/>
  <c r="AA807" i="12"/>
  <c r="AA891" i="12"/>
  <c r="AD982" i="12"/>
  <c r="AA993" i="12"/>
  <c r="AA1092" i="12"/>
  <c r="AA1146" i="12"/>
  <c r="AA1315" i="12"/>
  <c r="AD2490" i="12"/>
  <c r="AF2490" i="12" s="1"/>
  <c r="AE2490" i="12" s="1"/>
  <c r="AD2829" i="12"/>
  <c r="AC2829" i="12" s="1"/>
  <c r="AD89" i="12"/>
  <c r="AC89" i="12" s="1"/>
  <c r="AD96" i="12"/>
  <c r="AF96" i="12" s="1"/>
  <c r="AE96" i="12" s="1"/>
  <c r="AD259" i="12"/>
  <c r="AD293" i="12"/>
  <c r="AD345" i="12"/>
  <c r="AC345" i="12" s="1"/>
  <c r="AD471" i="12"/>
  <c r="AF471" i="12" s="1"/>
  <c r="AE471" i="12" s="1"/>
  <c r="AD553" i="12"/>
  <c r="AC553" i="12" s="1"/>
  <c r="AD595" i="12"/>
  <c r="AF595" i="12" s="1"/>
  <c r="AA622" i="12"/>
  <c r="AD820" i="12"/>
  <c r="AD1473" i="12"/>
  <c r="AF1473" i="12" s="1"/>
  <c r="AE1473" i="12" s="1"/>
  <c r="AD2473" i="12"/>
  <c r="AC2473" i="12" s="1"/>
  <c r="AD2838" i="12"/>
  <c r="AF2838" i="12" s="1"/>
  <c r="AE2838" i="12" s="1"/>
  <c r="AD3061" i="12"/>
  <c r="AF3061" i="12" s="1"/>
  <c r="AE3061" i="12" s="1"/>
  <c r="AB5405" i="12"/>
  <c r="AD5405" i="12" s="1"/>
  <c r="AF5405" i="12" s="1"/>
  <c r="AA29" i="12"/>
  <c r="AA55" i="12"/>
  <c r="AD75" i="12"/>
  <c r="AD120" i="12"/>
  <c r="AD151" i="12"/>
  <c r="AD228" i="12"/>
  <c r="AD249" i="12"/>
  <c r="AF249" i="12" s="1"/>
  <c r="AE249" i="12" s="1"/>
  <c r="AA358" i="12"/>
  <c r="AA371" i="12"/>
  <c r="AD392" i="12"/>
  <c r="AC392" i="12" s="1"/>
  <c r="AD415" i="12"/>
  <c r="AF415" i="12" s="1"/>
  <c r="AH415" i="12" s="1"/>
  <c r="AJ415" i="12" s="1"/>
  <c r="AD438" i="12"/>
  <c r="AC438" i="12" s="1"/>
  <c r="AD487" i="12"/>
  <c r="AF487" i="12" s="1"/>
  <c r="AE487" i="12" s="1"/>
  <c r="AA576" i="12"/>
  <c r="AD630" i="12"/>
  <c r="AF630" i="12" s="1"/>
  <c r="AH630" i="12" s="1"/>
  <c r="AJ630" i="12" s="1"/>
  <c r="AL630" i="12" s="1"/>
  <c r="AK630" i="12" s="1"/>
  <c r="AA743" i="12"/>
  <c r="AD772" i="12"/>
  <c r="AF772" i="12" s="1"/>
  <c r="AA779" i="12"/>
  <c r="AA846" i="12"/>
  <c r="AD848" i="12"/>
  <c r="AD859" i="12"/>
  <c r="AF859" i="12" s="1"/>
  <c r="AE859" i="12" s="1"/>
  <c r="AD896" i="12"/>
  <c r="AC896" i="12" s="1"/>
  <c r="AD1185" i="12"/>
  <c r="AF1185" i="12" s="1"/>
  <c r="AH1185" i="12" s="1"/>
  <c r="AA1347" i="12"/>
  <c r="AD3221" i="12"/>
  <c r="AC3221" i="12" s="1"/>
  <c r="AD4841" i="12"/>
  <c r="AC4841" i="12" s="1"/>
  <c r="AA591" i="12"/>
  <c r="AA37" i="12"/>
  <c r="AA63" i="12"/>
  <c r="AD70" i="12"/>
  <c r="AF70" i="12" s="1"/>
  <c r="AH70" i="12" s="1"/>
  <c r="AG70" i="12" s="1"/>
  <c r="AA102" i="12"/>
  <c r="AA130" i="12"/>
  <c r="AD168" i="12"/>
  <c r="AC168" i="12" s="1"/>
  <c r="AD186" i="12"/>
  <c r="AA194" i="12"/>
  <c r="AA293" i="12"/>
  <c r="AA309" i="12"/>
  <c r="AA319" i="12"/>
  <c r="AA345" i="12"/>
  <c r="AA353" i="12"/>
  <c r="AA471" i="12"/>
  <c r="AD527" i="12"/>
  <c r="AC527" i="12" s="1"/>
  <c r="AA535" i="12"/>
  <c r="AA553" i="12"/>
  <c r="AA569" i="12"/>
  <c r="AD585" i="12"/>
  <c r="AC585" i="12" s="1"/>
  <c r="AA595" i="12"/>
  <c r="AA610" i="12"/>
  <c r="AD657" i="12"/>
  <c r="AC657" i="12" s="1"/>
  <c r="AA820" i="12"/>
  <c r="AA825" i="12"/>
  <c r="AD828" i="12"/>
  <c r="AF828" i="12" s="1"/>
  <c r="AA833" i="12"/>
  <c r="AA869" i="12"/>
  <c r="AA902" i="12"/>
  <c r="AA933" i="12"/>
  <c r="AD1014" i="12"/>
  <c r="AA1238" i="12"/>
  <c r="AA1473" i="12"/>
  <c r="AA1489" i="12"/>
  <c r="AD1541" i="12"/>
  <c r="AC1541" i="12" s="1"/>
  <c r="AA1634" i="12"/>
  <c r="AA2114" i="12"/>
  <c r="AA2127" i="12"/>
  <c r="AD2955" i="12"/>
  <c r="AF2955" i="12" s="1"/>
  <c r="AH2955" i="12" s="1"/>
  <c r="AD3174" i="12"/>
  <c r="AD3229" i="12"/>
  <c r="AA3247" i="12"/>
  <c r="AB5063" i="12"/>
  <c r="AA5063" i="12" s="1"/>
  <c r="AB5122" i="12"/>
  <c r="AB5258" i="12"/>
  <c r="AA5258" i="12" s="1"/>
  <c r="AD48" i="12"/>
  <c r="AF48" i="12" s="1"/>
  <c r="AE48" i="12" s="1"/>
  <c r="AA68" i="12"/>
  <c r="AD71" i="12"/>
  <c r="AF71" i="12" s="1"/>
  <c r="AE71" i="12" s="1"/>
  <c r="AA78" i="12"/>
  <c r="AA86" i="12"/>
  <c r="AA143" i="12"/>
  <c r="AA189" i="12"/>
  <c r="AD230" i="12"/>
  <c r="AD244" i="12"/>
  <c r="AF244" i="12" s="1"/>
  <c r="AE244" i="12" s="1"/>
  <c r="AA249" i="12"/>
  <c r="AD327" i="12"/>
  <c r="AF327" i="12" s="1"/>
  <c r="AD384" i="12"/>
  <c r="AA392" i="12"/>
  <c r="AD451" i="12"/>
  <c r="AC451" i="12" s="1"/>
  <c r="AD528" i="12"/>
  <c r="AF528" i="12" s="1"/>
  <c r="AH528" i="12" s="1"/>
  <c r="AG528" i="12" s="1"/>
  <c r="AD626" i="12"/>
  <c r="AC626" i="12" s="1"/>
  <c r="AA649" i="12"/>
  <c r="AA669" i="12"/>
  <c r="AD688" i="12"/>
  <c r="AF688" i="12" s="1"/>
  <c r="AE688" i="12" s="1"/>
  <c r="AA736" i="12"/>
  <c r="AA749" i="12"/>
  <c r="AA772" i="12"/>
  <c r="AA830" i="12"/>
  <c r="AA859" i="12"/>
  <c r="AD923" i="12"/>
  <c r="AF923" i="12" s="1"/>
  <c r="AE923" i="12" s="1"/>
  <c r="AA1020" i="12"/>
  <c r="AA1368" i="12"/>
  <c r="AD1587" i="12"/>
  <c r="AD2067" i="12"/>
  <c r="AD2293" i="12"/>
  <c r="AC2293" i="12" s="1"/>
  <c r="AD3182" i="12"/>
  <c r="AC3182" i="12" s="1"/>
  <c r="AA3221" i="12"/>
  <c r="AA3446" i="12"/>
  <c r="AA5285" i="12"/>
  <c r="AD966" i="12"/>
  <c r="AC966" i="12" s="1"/>
  <c r="AA971" i="12"/>
  <c r="AA976" i="12"/>
  <c r="AA981" i="12"/>
  <c r="AD1007" i="12"/>
  <c r="AA1043" i="12"/>
  <c r="AA1095" i="12"/>
  <c r="AA1107" i="12"/>
  <c r="AD1184" i="12"/>
  <c r="AF1184" i="12" s="1"/>
  <c r="AE1184" i="12" s="1"/>
  <c r="AD1214" i="12"/>
  <c r="AC1214" i="12" s="1"/>
  <c r="AA1339" i="12"/>
  <c r="AA1357" i="12"/>
  <c r="AA1372" i="12"/>
  <c r="AD1401" i="12"/>
  <c r="AC1401" i="12" s="1"/>
  <c r="AA1436" i="12"/>
  <c r="AA1439" i="12"/>
  <c r="AD1442" i="12"/>
  <c r="AF1442" i="12" s="1"/>
  <c r="AH1442" i="12" s="1"/>
  <c r="AG1442" i="12" s="1"/>
  <c r="AA1501" i="12"/>
  <c r="AA1583" i="12"/>
  <c r="AD1586" i="12"/>
  <c r="AC1586" i="12" s="1"/>
  <c r="AD1629" i="12"/>
  <c r="AA1672" i="12"/>
  <c r="AA1767" i="12"/>
  <c r="AA1798" i="12"/>
  <c r="AA2002" i="12"/>
  <c r="AD2053" i="12"/>
  <c r="AA2265" i="12"/>
  <c r="AD2352" i="12"/>
  <c r="AC2352" i="12" s="1"/>
  <c r="AD2360" i="12"/>
  <c r="AC2360" i="12" s="1"/>
  <c r="AD2616" i="12"/>
  <c r="AC2616" i="12" s="1"/>
  <c r="AD2726" i="12"/>
  <c r="AF2726" i="12" s="1"/>
  <c r="AE2726" i="12" s="1"/>
  <c r="AA2821" i="12"/>
  <c r="AA2904" i="12"/>
  <c r="AA3184" i="12"/>
  <c r="AA3267" i="12"/>
  <c r="AD3391" i="12"/>
  <c r="AF3391" i="12" s="1"/>
  <c r="AE3391" i="12" s="1"/>
  <c r="AA3563" i="12"/>
  <c r="AA3585" i="12"/>
  <c r="AA4231" i="12"/>
  <c r="AB4426" i="12"/>
  <c r="AA4426" i="12" s="1"/>
  <c r="AA4771" i="12"/>
  <c r="AA1289" i="12"/>
  <c r="AA1301" i="12"/>
  <c r="AA1330" i="12"/>
  <c r="AA1404" i="12"/>
  <c r="AA1434" i="12"/>
  <c r="AA1445" i="12"/>
  <c r="AA1468" i="12"/>
  <c r="AA1499" i="12"/>
  <c r="AA1553" i="12"/>
  <c r="AA1563" i="12"/>
  <c r="AD1713" i="12"/>
  <c r="AF1713" i="12" s="1"/>
  <c r="AE1713" i="12" s="1"/>
  <c r="AA2185" i="12"/>
  <c r="AD2767" i="12"/>
  <c r="AA3229" i="12"/>
  <c r="AA3433" i="12"/>
  <c r="AD3451" i="12"/>
  <c r="AD3642" i="12"/>
  <c r="AC3642" i="12" s="1"/>
  <c r="AD3883" i="12"/>
  <c r="AA5308" i="12"/>
  <c r="AD1492" i="12"/>
  <c r="AC1492" i="12" s="1"/>
  <c r="AA1509" i="12"/>
  <c r="AA1892" i="12"/>
  <c r="AA1987" i="12"/>
  <c r="AA2752" i="12"/>
  <c r="AA3179" i="12"/>
  <c r="AB3974" i="12"/>
  <c r="AB3983" i="12"/>
  <c r="AA3983" i="12" s="1"/>
  <c r="AB4186" i="12"/>
  <c r="AA4186" i="12" s="1"/>
  <c r="AD4351" i="12"/>
  <c r="AD900" i="12"/>
  <c r="AC900" i="12" s="1"/>
  <c r="AA907" i="12"/>
  <c r="AD922" i="12"/>
  <c r="AF922" i="12" s="1"/>
  <c r="AA925" i="12"/>
  <c r="AD962" i="12"/>
  <c r="AA1065" i="12"/>
  <c r="AD1126" i="12"/>
  <c r="AF1126" i="12" s="1"/>
  <c r="AE1126" i="12" s="1"/>
  <c r="AD1205" i="12"/>
  <c r="AA1208" i="12"/>
  <c r="AA1241" i="12"/>
  <c r="AA1252" i="12"/>
  <c r="AA1277" i="12"/>
  <c r="AD1345" i="12"/>
  <c r="AC1345" i="12" s="1"/>
  <c r="AA1361" i="12"/>
  <c r="AD1371" i="12"/>
  <c r="AF1371" i="12" s="1"/>
  <c r="AH1371" i="12" s="1"/>
  <c r="AG1371" i="12" s="1"/>
  <c r="AA1402" i="12"/>
  <c r="AA1425" i="12"/>
  <c r="AD1427" i="12"/>
  <c r="AC1427" i="12" s="1"/>
  <c r="AD1446" i="12"/>
  <c r="AD1451" i="12"/>
  <c r="AF1451" i="12" s="1"/>
  <c r="AH1451" i="12" s="1"/>
  <c r="AG1451" i="12" s="1"/>
  <c r="AA1466" i="12"/>
  <c r="AD1476" i="12"/>
  <c r="AC1476" i="12" s="1"/>
  <c r="AA1510" i="12"/>
  <c r="AD1512" i="12"/>
  <c r="AC1512" i="12" s="1"/>
  <c r="AD1595" i="12"/>
  <c r="AA1846" i="12"/>
  <c r="AA1859" i="12"/>
  <c r="AA1885" i="12"/>
  <c r="AD1913" i="12"/>
  <c r="AA1921" i="12"/>
  <c r="AD2115" i="12"/>
  <c r="AF2115" i="12" s="1"/>
  <c r="AE2115" i="12" s="1"/>
  <c r="AA2170" i="12"/>
  <c r="AA2408" i="12"/>
  <c r="AA2602" i="12"/>
  <c r="AD2636" i="12"/>
  <c r="AF2636" i="12" s="1"/>
  <c r="AA2641" i="12"/>
  <c r="AD3356" i="12"/>
  <c r="AF3356" i="12" s="1"/>
  <c r="AH3356" i="12" s="1"/>
  <c r="AG3356" i="12" s="1"/>
  <c r="AA3359" i="12"/>
  <c r="AD3418" i="12"/>
  <c r="AF3418" i="12" s="1"/>
  <c r="AD3423" i="12"/>
  <c r="AF3423" i="12" s="1"/>
  <c r="AE3423" i="12" s="1"/>
  <c r="AA3426" i="12"/>
  <c r="AD4284" i="12"/>
  <c r="AC4284" i="12" s="1"/>
  <c r="AD4331" i="12"/>
  <c r="AF4331" i="12" s="1"/>
  <c r="AH4331" i="12" s="1"/>
  <c r="AJ4331" i="12" s="1"/>
  <c r="AI4331" i="12" s="1"/>
  <c r="AD4446" i="12"/>
  <c r="AC4446" i="12" s="1"/>
  <c r="AB4468" i="12"/>
  <c r="AD4730" i="12"/>
  <c r="AB4860" i="12"/>
  <c r="AA4860" i="12" s="1"/>
  <c r="AD5134" i="12"/>
  <c r="AF5134" i="12" s="1"/>
  <c r="AE5134" i="12" s="1"/>
  <c r="AA5139" i="12"/>
  <c r="AA5199" i="12"/>
  <c r="AA1234" i="12"/>
  <c r="AA1274" i="12"/>
  <c r="AA1338" i="12"/>
  <c r="AA1348" i="12"/>
  <c r="AA1420" i="12"/>
  <c r="AA1438" i="12"/>
  <c r="AD1440" i="12"/>
  <c r="AF1440" i="12" s="1"/>
  <c r="AE1440" i="12" s="1"/>
  <c r="AA1456" i="12"/>
  <c r="AA1505" i="12"/>
  <c r="AA1530" i="12"/>
  <c r="AA1610" i="12"/>
  <c r="AA1620" i="12"/>
  <c r="AA1643" i="12"/>
  <c r="AA1658" i="12"/>
  <c r="AD1683" i="12"/>
  <c r="AF1683" i="12" s="1"/>
  <c r="AE1683" i="12" s="1"/>
  <c r="AA1823" i="12"/>
  <c r="AA1893" i="12"/>
  <c r="AA1916" i="12"/>
  <c r="AA1929" i="12"/>
  <c r="AD1967" i="12"/>
  <c r="AC1967" i="12" s="1"/>
  <c r="AA2403" i="12"/>
  <c r="AA2597" i="12"/>
  <c r="AA2678" i="12"/>
  <c r="AD2680" i="12"/>
  <c r="AC2680" i="12" s="1"/>
  <c r="AA2696" i="12"/>
  <c r="AA2709" i="12"/>
  <c r="AA2838" i="12"/>
  <c r="AA2856" i="12"/>
  <c r="AA2861" i="12"/>
  <c r="AA2882" i="12"/>
  <c r="AA3131" i="12"/>
  <c r="AA3354" i="12"/>
  <c r="AD3918" i="12"/>
  <c r="AD4266" i="12"/>
  <c r="AC4266" i="12" s="1"/>
  <c r="AD5601" i="12"/>
  <c r="AC5601" i="12" s="1"/>
  <c r="AA954" i="12"/>
  <c r="AA962" i="12"/>
  <c r="AA975" i="12"/>
  <c r="AA980" i="12"/>
  <c r="AA1022" i="12"/>
  <c r="AA1079" i="12"/>
  <c r="AA1231" i="12"/>
  <c r="AD1292" i="12"/>
  <c r="AD1297" i="12"/>
  <c r="AF1297" i="12" s="1"/>
  <c r="AD1341" i="12"/>
  <c r="AF1341" i="12" s="1"/>
  <c r="AH1341" i="12" s="1"/>
  <c r="AG1341" i="12" s="1"/>
  <c r="AA1371" i="12"/>
  <c r="AA1397" i="12"/>
  <c r="AA1448" i="12"/>
  <c r="AA1451" i="12"/>
  <c r="AD1471" i="12"/>
  <c r="AA1595" i="12"/>
  <c r="AA1632" i="12"/>
  <c r="AD1813" i="12"/>
  <c r="AC1813" i="12" s="1"/>
  <c r="AA1818" i="12"/>
  <c r="AA1849" i="12"/>
  <c r="AA1931" i="12"/>
  <c r="AD2032" i="12"/>
  <c r="AF2032" i="12" s="1"/>
  <c r="AE2032" i="12" s="1"/>
  <c r="AA2115" i="12"/>
  <c r="AD2125" i="12"/>
  <c r="AA2238" i="12"/>
  <c r="AA2256" i="12"/>
  <c r="AA2336" i="12"/>
  <c r="AD2675" i="12"/>
  <c r="AF2675" i="12" s="1"/>
  <c r="AA2962" i="12"/>
  <c r="AD3009" i="12"/>
  <c r="AC3009" i="12" s="1"/>
  <c r="AA3063" i="12"/>
  <c r="AD4346" i="12"/>
  <c r="AF4346" i="12" s="1"/>
  <c r="AH4346" i="12" s="1"/>
  <c r="AG4346" i="12" s="1"/>
  <c r="AA5003" i="12"/>
  <c r="AD1911" i="12"/>
  <c r="AC1911" i="12" s="1"/>
  <c r="AD2662" i="12"/>
  <c r="AC2662" i="12" s="1"/>
  <c r="AD2714" i="12"/>
  <c r="AB4425" i="12"/>
  <c r="AA4730" i="12"/>
  <c r="AD3131" i="12"/>
  <c r="AF3131" i="12" s="1"/>
  <c r="AH3131" i="12" s="1"/>
  <c r="AG3131" i="12" s="1"/>
  <c r="AD3329" i="12"/>
  <c r="AC3329" i="12" s="1"/>
  <c r="AD3393" i="12"/>
  <c r="AC3393" i="12" s="1"/>
  <c r="AD3401" i="12"/>
  <c r="AF3401" i="12" s="1"/>
  <c r="AE3401" i="12" s="1"/>
  <c r="AD3789" i="12"/>
  <c r="AF3789" i="12" s="1"/>
  <c r="AB3820" i="12"/>
  <c r="AA3820" i="12" s="1"/>
  <c r="AB3847" i="12"/>
  <c r="AD3847" i="12" s="1"/>
  <c r="AB4814" i="12"/>
  <c r="AA4814" i="12" s="1"/>
  <c r="AD1334" i="12"/>
  <c r="AD1506" i="12"/>
  <c r="AF1506" i="12" s="1"/>
  <c r="AE1506" i="12" s="1"/>
  <c r="AD1528" i="12"/>
  <c r="AF1528" i="12" s="1"/>
  <c r="AH1528" i="12" s="1"/>
  <c r="AJ1528" i="12" s="1"/>
  <c r="AI1528" i="12" s="1"/>
  <c r="AD1547" i="12"/>
  <c r="AF1547" i="12" s="1"/>
  <c r="AE1547" i="12" s="1"/>
  <c r="AD1588" i="12"/>
  <c r="AC1588" i="12" s="1"/>
  <c r="AD1636" i="12"/>
  <c r="AD1682" i="12"/>
  <c r="AD1790" i="12"/>
  <c r="AC1790" i="12" s="1"/>
  <c r="AD2035" i="12"/>
  <c r="AF2035" i="12" s="1"/>
  <c r="AE2035" i="12" s="1"/>
  <c r="AD2043" i="12"/>
  <c r="AA2231" i="12"/>
  <c r="AD2244" i="12"/>
  <c r="AD2611" i="12"/>
  <c r="AF2611" i="12" s="1"/>
  <c r="AH2611" i="12" s="1"/>
  <c r="AJ2611" i="12" s="1"/>
  <c r="AI2611" i="12" s="1"/>
  <c r="AD3595" i="12"/>
  <c r="AC3595" i="12" s="1"/>
  <c r="AD5021" i="12"/>
  <c r="AF5021" i="12" s="1"/>
  <c r="AE5021" i="12" s="1"/>
  <c r="AD5027" i="12"/>
  <c r="AF5027" i="12" s="1"/>
  <c r="AE5027" i="12" s="1"/>
  <c r="AD5527" i="12"/>
  <c r="AC5527" i="12" s="1"/>
  <c r="AA939" i="12"/>
  <c r="AD971" i="12"/>
  <c r="AC971" i="12" s="1"/>
  <c r="AA1048" i="12"/>
  <c r="AD1061" i="12"/>
  <c r="AF1061" i="12" s="1"/>
  <c r="AH1061" i="12" s="1"/>
  <c r="AJ1061" i="12" s="1"/>
  <c r="AL1061" i="12" s="1"/>
  <c r="AK1061" i="12" s="1"/>
  <c r="AA1186" i="12"/>
  <c r="AD1406" i="12"/>
  <c r="AC1406" i="12" s="1"/>
  <c r="AD1529" i="12"/>
  <c r="AF1529" i="12" s="1"/>
  <c r="AE1529" i="12" s="1"/>
  <c r="AA1534" i="12"/>
  <c r="AA1580" i="12"/>
  <c r="AD1631" i="12"/>
  <c r="AF1631" i="12" s="1"/>
  <c r="AE1631" i="12" s="1"/>
  <c r="AA1687" i="12"/>
  <c r="AD1717" i="12"/>
  <c r="AC1717" i="12" s="1"/>
  <c r="AA1762" i="12"/>
  <c r="AA1971" i="12"/>
  <c r="AD2019" i="12"/>
  <c r="AA2179" i="12"/>
  <c r="AD2182" i="12"/>
  <c r="AF2182" i="12" s="1"/>
  <c r="AD2308" i="12"/>
  <c r="AC2308" i="12" s="1"/>
  <c r="AA2321" i="12"/>
  <c r="AD2357" i="12"/>
  <c r="AF2357" i="12" s="1"/>
  <c r="AD2572" i="12"/>
  <c r="AF2572" i="12" s="1"/>
  <c r="AE2572" i="12" s="1"/>
  <c r="AA2577" i="12"/>
  <c r="AA2751" i="12"/>
  <c r="AA2777" i="12"/>
  <c r="AD2821" i="12"/>
  <c r="AC2821" i="12" s="1"/>
  <c r="AD2904" i="12"/>
  <c r="AD2935" i="12"/>
  <c r="AA2955" i="12"/>
  <c r="AD2963" i="12"/>
  <c r="AF2963" i="12" s="1"/>
  <c r="AH2963" i="12" s="1"/>
  <c r="AD3184" i="12"/>
  <c r="AF3184" i="12" s="1"/>
  <c r="AE3184" i="12" s="1"/>
  <c r="AA3228" i="12"/>
  <c r="AA3329" i="12"/>
  <c r="AD3603" i="12"/>
  <c r="AC3603" i="12" s="1"/>
  <c r="AD3735" i="12"/>
  <c r="AC3735" i="12" s="1"/>
  <c r="AA3918" i="12"/>
  <c r="AA3921" i="12"/>
  <c r="AD4618" i="12"/>
  <c r="AF4618" i="12" s="1"/>
  <c r="AE4618" i="12" s="1"/>
  <c r="AB4802" i="12"/>
  <c r="AA4802" i="12" s="1"/>
  <c r="AA5586" i="12"/>
  <c r="AD936" i="12"/>
  <c r="AF936" i="12" s="1"/>
  <c r="AH936" i="12" s="1"/>
  <c r="AG936" i="12" s="1"/>
  <c r="AA947" i="12"/>
  <c r="AD983" i="12"/>
  <c r="AA994" i="12"/>
  <c r="AA1002" i="12"/>
  <c r="AA1015" i="12"/>
  <c r="AD1057" i="12"/>
  <c r="AF1057" i="12" s="1"/>
  <c r="AE1057" i="12" s="1"/>
  <c r="AA1102" i="12"/>
  <c r="AA1125" i="12"/>
  <c r="AA1194" i="12"/>
  <c r="AA1204" i="12"/>
  <c r="AA1237" i="12"/>
  <c r="AA1278" i="12"/>
  <c r="AA1324" i="12"/>
  <c r="AA1334" i="12"/>
  <c r="AD1352" i="12"/>
  <c r="AF1352" i="12" s="1"/>
  <c r="AH1352" i="12" s="1"/>
  <c r="AG1352" i="12" s="1"/>
  <c r="AA1457" i="12"/>
  <c r="AA1542" i="12"/>
  <c r="AA1547" i="12"/>
  <c r="AA1557" i="12"/>
  <c r="AA1611" i="12"/>
  <c r="AD1752" i="12"/>
  <c r="AA1785" i="12"/>
  <c r="AD1800" i="12"/>
  <c r="AF1800" i="12" s="1"/>
  <c r="AA1803" i="12"/>
  <c r="AA1997" i="12"/>
  <c r="AD1999" i="12"/>
  <c r="AF1999" i="12" s="1"/>
  <c r="AE1999" i="12" s="1"/>
  <c r="AA2213" i="12"/>
  <c r="AD2234" i="12"/>
  <c r="AF2234" i="12" s="1"/>
  <c r="AE2234" i="12" s="1"/>
  <c r="AA2535" i="12"/>
  <c r="AD2546" i="12"/>
  <c r="AF2546" i="12" s="1"/>
  <c r="AH2546" i="12" s="1"/>
  <c r="AG2546" i="12" s="1"/>
  <c r="AA2553" i="12"/>
  <c r="AD2608" i="12"/>
  <c r="AC2608" i="12" s="1"/>
  <c r="AA2611" i="12"/>
  <c r="AD2793" i="12"/>
  <c r="AA3223" i="12"/>
  <c r="AD3751" i="12"/>
  <c r="AC3751" i="12" s="1"/>
  <c r="AA5027" i="12"/>
  <c r="AB5149" i="12"/>
  <c r="AA5149" i="12" s="1"/>
  <c r="AA5305" i="12"/>
  <c r="AD5435" i="12"/>
  <c r="AF5435" i="12" s="1"/>
  <c r="J83" i="14"/>
  <c r="AD1701" i="12"/>
  <c r="AF1701" i="12" s="1"/>
  <c r="AE1701" i="12" s="1"/>
  <c r="AD1756" i="12"/>
  <c r="AA1768" i="12"/>
  <c r="AA1830" i="12"/>
  <c r="AA1835" i="12"/>
  <c r="AA1853" i="12"/>
  <c r="AA1899" i="12"/>
  <c r="AA1932" i="12"/>
  <c r="AD1955" i="12"/>
  <c r="AF1955" i="12" s="1"/>
  <c r="AE1955" i="12" s="1"/>
  <c r="AA1988" i="12"/>
  <c r="AA2095" i="12"/>
  <c r="AD2098" i="12"/>
  <c r="AA2133" i="12"/>
  <c r="AA2171" i="12"/>
  <c r="AD2320" i="12"/>
  <c r="AF2320" i="12" s="1"/>
  <c r="AE2320" i="12" s="1"/>
  <c r="AA2378" i="12"/>
  <c r="AD2425" i="12"/>
  <c r="AC2425" i="12" s="1"/>
  <c r="AA2458" i="12"/>
  <c r="AD2506" i="12"/>
  <c r="AC2506" i="12" s="1"/>
  <c r="AA2552" i="12"/>
  <c r="AD2568" i="12"/>
  <c r="AA2578" i="12"/>
  <c r="AA2609" i="12"/>
  <c r="AA2629" i="12"/>
  <c r="AD2666" i="12"/>
  <c r="AF2666" i="12" s="1"/>
  <c r="AE2666" i="12" s="1"/>
  <c r="AA2707" i="12"/>
  <c r="AD2743" i="12"/>
  <c r="AD2758" i="12"/>
  <c r="AD2763" i="12"/>
  <c r="AC2763" i="12" s="1"/>
  <c r="AD3307" i="12"/>
  <c r="AC3307" i="12" s="1"/>
  <c r="AA3317" i="12"/>
  <c r="AB3565" i="12"/>
  <c r="AA3565" i="12" s="1"/>
  <c r="AD3627" i="12"/>
  <c r="AC3627" i="12" s="1"/>
  <c r="AD5018" i="12"/>
  <c r="AF5018" i="12" s="1"/>
  <c r="AH5018" i="12" s="1"/>
  <c r="AD5023" i="12"/>
  <c r="AC5023" i="12" s="1"/>
  <c r="AA5038" i="12"/>
  <c r="AB5093" i="12"/>
  <c r="AA5278" i="12"/>
  <c r="AD5500" i="12"/>
  <c r="AF5500" i="12" s="1"/>
  <c r="AE5500" i="12" s="1"/>
  <c r="AB5506" i="12"/>
  <c r="AA5506" i="12" s="1"/>
  <c r="AA1717" i="12"/>
  <c r="AD1783" i="12"/>
  <c r="AC1783" i="12" s="1"/>
  <c r="AA1799" i="12"/>
  <c r="AD1827" i="12"/>
  <c r="AF1827" i="12" s="1"/>
  <c r="AE1827" i="12" s="1"/>
  <c r="AD1884" i="12"/>
  <c r="AC1884" i="12" s="1"/>
  <c r="AD1896" i="12"/>
  <c r="AC1896" i="12" s="1"/>
  <c r="AA1922" i="12"/>
  <c r="AD1942" i="12"/>
  <c r="AF1942" i="12" s="1"/>
  <c r="AE1942" i="12" s="1"/>
  <c r="AA2008" i="12"/>
  <c r="AD2136" i="12"/>
  <c r="AD2151" i="12"/>
  <c r="AD2156" i="12"/>
  <c r="AF2156" i="12" s="1"/>
  <c r="AA2166" i="12"/>
  <c r="AA2204" i="12"/>
  <c r="AA2371" i="12"/>
  <c r="AD2419" i="12"/>
  <c r="AA2442" i="12"/>
  <c r="AD2461" i="12"/>
  <c r="AC2461" i="12" s="1"/>
  <c r="AA2547" i="12"/>
  <c r="AD2594" i="12"/>
  <c r="AA2681" i="12"/>
  <c r="AA2804" i="12"/>
  <c r="AD2855" i="12"/>
  <c r="AC2855" i="12" s="1"/>
  <c r="AD2906" i="12"/>
  <c r="AC2906" i="12" s="1"/>
  <c r="AA2939" i="12"/>
  <c r="AD2966" i="12"/>
  <c r="AD3003" i="12"/>
  <c r="AF3003" i="12" s="1"/>
  <c r="AD3450" i="12"/>
  <c r="AF3450" i="12" s="1"/>
  <c r="AH3450" i="12" s="1"/>
  <c r="AG3450" i="12" s="1"/>
  <c r="AD3673" i="12"/>
  <c r="AF3673" i="12" s="1"/>
  <c r="AE3673" i="12" s="1"/>
  <c r="AD4911" i="12"/>
  <c r="AA5033" i="12"/>
  <c r="AD1710" i="12"/>
  <c r="AA1838" i="12"/>
  <c r="AA1843" i="12"/>
  <c r="AA1863" i="12"/>
  <c r="AA1889" i="12"/>
  <c r="AA1894" i="12"/>
  <c r="AD1938" i="12"/>
  <c r="AC1938" i="12" s="1"/>
  <c r="AA1973" i="12"/>
  <c r="AA2028" i="12"/>
  <c r="AA2113" i="12"/>
  <c r="AA2118" i="12"/>
  <c r="AA2255" i="12"/>
  <c r="AA2258" i="12"/>
  <c r="AA2268" i="12"/>
  <c r="AA2271" i="12"/>
  <c r="AA2291" i="12"/>
  <c r="AA2320" i="12"/>
  <c r="AD2369" i="12"/>
  <c r="AC2369" i="12" s="1"/>
  <c r="AA2435" i="12"/>
  <c r="AD2456" i="12"/>
  <c r="AD2583" i="12"/>
  <c r="AA2743" i="12"/>
  <c r="AA2763" i="12"/>
  <c r="AD2778" i="12"/>
  <c r="AF2778" i="12" s="1"/>
  <c r="AH2778" i="12" s="1"/>
  <c r="AJ2778" i="12" s="1"/>
  <c r="AI2778" i="12" s="1"/>
  <c r="AA2794" i="12"/>
  <c r="AA2802" i="12"/>
  <c r="AD2824" i="12"/>
  <c r="AA2832" i="12"/>
  <c r="AD2845" i="12"/>
  <c r="AC2845" i="12" s="1"/>
  <c r="AD2857" i="12"/>
  <c r="AC2857" i="12" s="1"/>
  <c r="AA2880" i="12"/>
  <c r="AA2954" i="12"/>
  <c r="AD3036" i="12"/>
  <c r="AD3070" i="12"/>
  <c r="AC3070" i="12" s="1"/>
  <c r="AA3261" i="12"/>
  <c r="AA3448" i="12"/>
  <c r="AB3551" i="12"/>
  <c r="AA3614" i="12"/>
  <c r="AD3740" i="12"/>
  <c r="AF3740" i="12" s="1"/>
  <c r="AE3740" i="12" s="1"/>
  <c r="AD3878" i="12"/>
  <c r="AF3878" i="12" s="1"/>
  <c r="AE3878" i="12" s="1"/>
  <c r="AB4582" i="12"/>
  <c r="AD4582" i="12" s="1"/>
  <c r="AC4582" i="12" s="1"/>
  <c r="AD5003" i="12"/>
  <c r="AF5003" i="12" s="1"/>
  <c r="AE5003" i="12" s="1"/>
  <c r="AD5051" i="12"/>
  <c r="AC5051" i="12" s="1"/>
  <c r="AD1730" i="12"/>
  <c r="AC1730" i="12" s="1"/>
  <c r="AA1733" i="12"/>
  <c r="AD1743" i="12"/>
  <c r="AA1746" i="12"/>
  <c r="AA1753" i="12"/>
  <c r="AD1947" i="12"/>
  <c r="AF1947" i="12" s="1"/>
  <c r="AE1947" i="12" s="1"/>
  <c r="AD1971" i="12"/>
  <c r="AC1971" i="12" s="1"/>
  <c r="AA2088" i="12"/>
  <c r="AD2101" i="12"/>
  <c r="AD2256" i="12"/>
  <c r="AA2289" i="12"/>
  <c r="AD2340" i="12"/>
  <c r="AC2340" i="12" s="1"/>
  <c r="AA2374" i="12"/>
  <c r="AD2471" i="12"/>
  <c r="AD2482" i="12"/>
  <c r="AF2482" i="12" s="1"/>
  <c r="AH2482" i="12" s="1"/>
  <c r="AA2507" i="12"/>
  <c r="AA2537" i="12"/>
  <c r="AD2545" i="12"/>
  <c r="AC2545" i="12" s="1"/>
  <c r="AA2594" i="12"/>
  <c r="AD2596" i="12"/>
  <c r="AA2599" i="12"/>
  <c r="AD2633" i="12"/>
  <c r="AF2633" i="12" s="1"/>
  <c r="AE2633" i="12" s="1"/>
  <c r="AD2740" i="12"/>
  <c r="AF2740" i="12" s="1"/>
  <c r="AH2740" i="12" s="1"/>
  <c r="AG2740" i="12" s="1"/>
  <c r="AA2860" i="12"/>
  <c r="AA2906" i="12"/>
  <c r="AA2995" i="12"/>
  <c r="AA3013" i="12"/>
  <c r="AD3248" i="12"/>
  <c r="AC3248" i="12" s="1"/>
  <c r="AD3473" i="12"/>
  <c r="AF3473" i="12" s="1"/>
  <c r="AB3884" i="12"/>
  <c r="AD4743" i="12"/>
  <c r="AC4743" i="12" s="1"/>
  <c r="AD4763" i="12"/>
  <c r="AF4763" i="12" s="1"/>
  <c r="AE4763" i="12" s="1"/>
  <c r="AA5008" i="12"/>
  <c r="AB5567" i="12"/>
  <c r="AA5567" i="12" s="1"/>
  <c r="AD1754" i="12"/>
  <c r="AC1754" i="12" s="1"/>
  <c r="AA1789" i="12"/>
  <c r="AA1815" i="12"/>
  <c r="AD1882" i="12"/>
  <c r="AF1882" i="12" s="1"/>
  <c r="AH1882" i="12" s="1"/>
  <c r="AD1948" i="12"/>
  <c r="AC1948" i="12" s="1"/>
  <c r="AA2009" i="12"/>
  <c r="AD2021" i="12"/>
  <c r="AF2021" i="12" s="1"/>
  <c r="AE2021" i="12" s="1"/>
  <c r="AA2083" i="12"/>
  <c r="AD2154" i="12"/>
  <c r="AA2169" i="12"/>
  <c r="AD2210" i="12"/>
  <c r="AF2210" i="12" s="1"/>
  <c r="AE2210" i="12" s="1"/>
  <c r="AA2243" i="12"/>
  <c r="AA2310" i="12"/>
  <c r="AA2323" i="12"/>
  <c r="AD2346" i="12"/>
  <c r="AD2377" i="12"/>
  <c r="AF2377" i="12" s="1"/>
  <c r="AD2407" i="12"/>
  <c r="AF2407" i="12" s="1"/>
  <c r="AE2407" i="12" s="1"/>
  <c r="AA2420" i="12"/>
  <c r="AA2443" i="12"/>
  <c r="AD2451" i="12"/>
  <c r="AF2451" i="12" s="1"/>
  <c r="AH2451" i="12" s="1"/>
  <c r="AG2451" i="12" s="1"/>
  <c r="AD2515" i="12"/>
  <c r="AF2515" i="12" s="1"/>
  <c r="AH2515" i="12" s="1"/>
  <c r="AJ2515" i="12" s="1"/>
  <c r="AD2597" i="12"/>
  <c r="AF2597" i="12" s="1"/>
  <c r="AE2597" i="12" s="1"/>
  <c r="AA2738" i="12"/>
  <c r="AA2805" i="12"/>
  <c r="AD3441" i="12"/>
  <c r="AC3441" i="12" s="1"/>
  <c r="AB3764" i="12"/>
  <c r="AA3764" i="12" s="1"/>
  <c r="AD3842" i="12"/>
  <c r="AF3842" i="12" s="1"/>
  <c r="AE3842" i="12" s="1"/>
  <c r="AB3845" i="12"/>
  <c r="AA3845" i="12" s="1"/>
  <c r="AD4393" i="12"/>
  <c r="AC4393" i="12" s="1"/>
  <c r="AD4503" i="12"/>
  <c r="AF4503" i="12" s="1"/>
  <c r="AB4755" i="12"/>
  <c r="AA4755" i="12" s="1"/>
  <c r="AA4830" i="12"/>
  <c r="AA4835" i="12"/>
  <c r="AD4862" i="12"/>
  <c r="AC4862" i="12" s="1"/>
  <c r="AA5046" i="12"/>
  <c r="AD5048" i="12"/>
  <c r="AC5048" i="12" s="1"/>
  <c r="AA5051" i="12"/>
  <c r="C22" i="19"/>
  <c r="C23" i="19" s="1"/>
  <c r="AD2176" i="12"/>
  <c r="AA2194" i="12"/>
  <c r="AA2222" i="12"/>
  <c r="AD2260" i="12"/>
  <c r="AF2260" i="12" s="1"/>
  <c r="AH2260" i="12" s="1"/>
  <c r="AG2260" i="12" s="1"/>
  <c r="AA2312" i="12"/>
  <c r="AA2355" i="12"/>
  <c r="AD2442" i="12"/>
  <c r="AA2452" i="12"/>
  <c r="AA2473" i="12"/>
  <c r="AA2603" i="12"/>
  <c r="AA2675" i="12"/>
  <c r="AA2688" i="12"/>
  <c r="AD2690" i="12"/>
  <c r="AC2690" i="12" s="1"/>
  <c r="AD2774" i="12"/>
  <c r="AF2774" i="12" s="1"/>
  <c r="AE2774" i="12" s="1"/>
  <c r="AA2828" i="12"/>
  <c r="AA2884" i="12"/>
  <c r="AA2935" i="12"/>
  <c r="AA2940" i="12"/>
  <c r="AD3223" i="12"/>
  <c r="AA3246" i="12"/>
  <c r="AD3254" i="12"/>
  <c r="AC3254" i="12" s="1"/>
  <c r="AA3276" i="12"/>
  <c r="AD3302" i="12"/>
  <c r="AC3302" i="12" s="1"/>
  <c r="AA3312" i="12"/>
  <c r="AD3414" i="12"/>
  <c r="AD3434" i="12"/>
  <c r="AF3434" i="12" s="1"/>
  <c r="AE3434" i="12" s="1"/>
  <c r="AD4286" i="12"/>
  <c r="AF4286" i="12" s="1"/>
  <c r="AD4831" i="12"/>
  <c r="AD5054" i="12"/>
  <c r="AC5054" i="12" s="1"/>
  <c r="AD5150" i="12"/>
  <c r="AF5150" i="12" s="1"/>
  <c r="AH5150" i="12" s="1"/>
  <c r="AG5150" i="12" s="1"/>
  <c r="AB5388" i="12"/>
  <c r="AD5521" i="12"/>
  <c r="AC5521" i="12" s="1"/>
  <c r="AD4652" i="12"/>
  <c r="AF4652" i="12" s="1"/>
  <c r="AH4652" i="12" s="1"/>
  <c r="AJ4652" i="12" s="1"/>
  <c r="AI4652" i="12" s="1"/>
  <c r="AD4655" i="12"/>
  <c r="AC4655" i="12" s="1"/>
  <c r="AD4978" i="12"/>
  <c r="AC4978" i="12" s="1"/>
  <c r="I14" i="22"/>
  <c r="AA3034" i="12"/>
  <c r="AA3057" i="12"/>
  <c r="AD3062" i="12"/>
  <c r="AA3070" i="12"/>
  <c r="AD3086" i="12"/>
  <c r="AD3175" i="12"/>
  <c r="AF3175" i="12" s="1"/>
  <c r="AE3175" i="12" s="1"/>
  <c r="AA3240" i="12"/>
  <c r="AA3258" i="12"/>
  <c r="AA3285" i="12"/>
  <c r="AD3303" i="12"/>
  <c r="AD3341" i="12"/>
  <c r="AF3341" i="12" s="1"/>
  <c r="AE3341" i="12" s="1"/>
  <c r="AD3351" i="12"/>
  <c r="AF3351" i="12" s="1"/>
  <c r="AE3351" i="12" s="1"/>
  <c r="AD3616" i="12"/>
  <c r="AD4238" i="12"/>
  <c r="AF4238" i="12" s="1"/>
  <c r="AE4238" i="12" s="1"/>
  <c r="AD4249" i="12"/>
  <c r="AC4249" i="12" s="1"/>
  <c r="AD4824" i="12"/>
  <c r="AC4824" i="12" s="1"/>
  <c r="AA5542" i="12"/>
  <c r="I15" i="22"/>
  <c r="AD3063" i="12"/>
  <c r="AF3063" i="12" s="1"/>
  <c r="AH3063" i="12" s="1"/>
  <c r="AD3194" i="12"/>
  <c r="AC3194" i="12" s="1"/>
  <c r="AD3232" i="12"/>
  <c r="AD3255" i="12"/>
  <c r="AF3255" i="12" s="1"/>
  <c r="AE3255" i="12" s="1"/>
  <c r="AA3263" i="12"/>
  <c r="AD3405" i="12"/>
  <c r="AA3445" i="12"/>
  <c r="AD3969" i="12"/>
  <c r="AC3969" i="12" s="1"/>
  <c r="AD4252" i="12"/>
  <c r="AF4252" i="12" s="1"/>
  <c r="AE4252" i="12" s="1"/>
  <c r="AD4448" i="12"/>
  <c r="AC4448" i="12" s="1"/>
  <c r="AD4562" i="12"/>
  <c r="AD4571" i="12"/>
  <c r="AF4571" i="12" s="1"/>
  <c r="AH4571" i="12" s="1"/>
  <c r="AJ4571" i="12" s="1"/>
  <c r="AD4628" i="12"/>
  <c r="AC4628" i="12" s="1"/>
  <c r="AD4770" i="12"/>
  <c r="AC4770" i="12" s="1"/>
  <c r="AA5029" i="12"/>
  <c r="AA5307" i="12"/>
  <c r="AA3017" i="12"/>
  <c r="AA3022" i="12"/>
  <c r="AD3045" i="12"/>
  <c r="AF3045" i="12" s="1"/>
  <c r="AH3045" i="12" s="1"/>
  <c r="AJ3045" i="12" s="1"/>
  <c r="AI3045" i="12" s="1"/>
  <c r="AD3102" i="12"/>
  <c r="AC3102" i="12" s="1"/>
  <c r="AD3125" i="12"/>
  <c r="AF3125" i="12" s="1"/>
  <c r="AE3125" i="12" s="1"/>
  <c r="AD3170" i="12"/>
  <c r="AC3170" i="12" s="1"/>
  <c r="AA3186" i="12"/>
  <c r="AA3225" i="12"/>
  <c r="AD3333" i="12"/>
  <c r="AC3333" i="12" s="1"/>
  <c r="AA3341" i="12"/>
  <c r="AD3385" i="12"/>
  <c r="AF3385" i="12" s="1"/>
  <c r="AE3385" i="12" s="1"/>
  <c r="AD4022" i="12"/>
  <c r="AC4022" i="12" s="1"/>
  <c r="AD4178" i="12"/>
  <c r="AC4178" i="12" s="1"/>
  <c r="AD4217" i="12"/>
  <c r="AC4217" i="12" s="1"/>
  <c r="AD4885" i="12"/>
  <c r="AC4885" i="12" s="1"/>
  <c r="AD4942" i="12"/>
  <c r="AF4942" i="12" s="1"/>
  <c r="AE4942" i="12" s="1"/>
  <c r="AA5012" i="12"/>
  <c r="AA5025" i="12"/>
  <c r="AA5197" i="12"/>
  <c r="AA5326" i="12"/>
  <c r="AA5535" i="12"/>
  <c r="AD2985" i="12"/>
  <c r="AD3024" i="12"/>
  <c r="AD3053" i="12"/>
  <c r="AC3053" i="12" s="1"/>
  <c r="AA3112" i="12"/>
  <c r="AD3114" i="12"/>
  <c r="AC3114" i="12" s="1"/>
  <c r="AD3132" i="12"/>
  <c r="AF3132" i="12" s="1"/>
  <c r="AA3137" i="12"/>
  <c r="AA3194" i="12"/>
  <c r="AD3253" i="12"/>
  <c r="AD3285" i="12"/>
  <c r="AC3285" i="12" s="1"/>
  <c r="AA3331" i="12"/>
  <c r="AD3349" i="12"/>
  <c r="AF3349" i="12" s="1"/>
  <c r="AE3349" i="12" s="1"/>
  <c r="AD3546" i="12"/>
  <c r="AC3546" i="12" s="1"/>
  <c r="AD3555" i="12"/>
  <c r="AF3555" i="12" s="1"/>
  <c r="AH3555" i="12" s="1"/>
  <c r="AA4169" i="12"/>
  <c r="AD4644" i="12"/>
  <c r="AD4659" i="12"/>
  <c r="AF4659" i="12" s="1"/>
  <c r="AH4659" i="12" s="1"/>
  <c r="AG4659" i="12" s="1"/>
  <c r="AD4855" i="12"/>
  <c r="AF4855" i="12" s="1"/>
  <c r="AA5061" i="12"/>
  <c r="AA5181" i="12"/>
  <c r="AA5190" i="12"/>
  <c r="AA5287" i="12"/>
  <c r="AA5543" i="12"/>
  <c r="AD582" i="12"/>
  <c r="AF582" i="12" s="1"/>
  <c r="AE582" i="12" s="1"/>
  <c r="AD98" i="12"/>
  <c r="AC98" i="12" s="1"/>
  <c r="AA106" i="12"/>
  <c r="AD166" i="12"/>
  <c r="AF166" i="12" s="1"/>
  <c r="AD685" i="12"/>
  <c r="AA1255" i="12"/>
  <c r="AD1299" i="12"/>
  <c r="AF1299" i="12" s="1"/>
  <c r="AH1299" i="12" s="1"/>
  <c r="AA2331" i="12"/>
  <c r="AA45" i="12"/>
  <c r="AA238" i="12"/>
  <c r="AA337" i="12"/>
  <c r="AA375" i="12"/>
  <c r="AA463" i="12"/>
  <c r="AA480" i="12"/>
  <c r="AA563" i="12"/>
  <c r="AA608" i="12"/>
  <c r="AA713" i="12"/>
  <c r="AA1089" i="12"/>
  <c r="AA1493" i="12"/>
  <c r="AA1526" i="12"/>
  <c r="AB3579" i="12"/>
  <c r="AD42" i="12"/>
  <c r="AA233" i="12"/>
  <c r="AD314" i="12"/>
  <c r="AC314" i="12" s="1"/>
  <c r="AA355" i="12"/>
  <c r="AA458" i="12"/>
  <c r="AD470" i="12"/>
  <c r="AC470" i="12" s="1"/>
  <c r="AA620" i="12"/>
  <c r="AA726" i="12"/>
  <c r="AA829" i="12"/>
  <c r="AA889" i="12"/>
  <c r="AD942" i="12"/>
  <c r="AA1282" i="12"/>
  <c r="AD1282" i="12"/>
  <c r="AC1282" i="12" s="1"/>
  <c r="AA2153" i="12"/>
  <c r="AD35" i="12"/>
  <c r="AC35" i="12" s="1"/>
  <c r="AD370" i="12"/>
  <c r="AF370" i="12" s="1"/>
  <c r="AE370" i="12" s="1"/>
  <c r="AA11" i="12"/>
  <c r="AA21" i="12"/>
  <c r="AA155" i="12"/>
  <c r="AA193" i="12"/>
  <c r="AD287" i="12"/>
  <c r="AF287" i="12" s="1"/>
  <c r="AD292" i="12"/>
  <c r="AF292" i="12" s="1"/>
  <c r="AH292" i="12" s="1"/>
  <c r="AA303" i="12"/>
  <c r="AA328" i="12"/>
  <c r="AA624" i="12"/>
  <c r="AD646" i="12"/>
  <c r="AA822" i="12"/>
  <c r="AD907" i="12"/>
  <c r="AC907" i="12" s="1"/>
  <c r="AA1036" i="12"/>
  <c r="AD1243" i="12"/>
  <c r="AA2081" i="12"/>
  <c r="AD2700" i="12"/>
  <c r="AA3099" i="12"/>
  <c r="AD3137" i="12"/>
  <c r="AF3137" i="12" s="1"/>
  <c r="AE3137" i="12" s="1"/>
  <c r="AA3140" i="12"/>
  <c r="AD458" i="12"/>
  <c r="AD142" i="12"/>
  <c r="AC142" i="12" s="1"/>
  <c r="AA208" i="12"/>
  <c r="AD446" i="12"/>
  <c r="AC446" i="12" s="1"/>
  <c r="AD633" i="12"/>
  <c r="AC633" i="12" s="1"/>
  <c r="AD892" i="12"/>
  <c r="AA1321" i="12"/>
  <c r="AD1679" i="12"/>
  <c r="AF1679" i="12" s="1"/>
  <c r="AE1679" i="12" s="1"/>
  <c r="AD1738" i="12"/>
  <c r="AC1738" i="12" s="1"/>
  <c r="AD555" i="12"/>
  <c r="AC555" i="12" s="1"/>
  <c r="AD872" i="12"/>
  <c r="AA14" i="12"/>
  <c r="AD16" i="12"/>
  <c r="AC16" i="12" s="1"/>
  <c r="AA115" i="12"/>
  <c r="AA120" i="12"/>
  <c r="AD122" i="12"/>
  <c r="AC122" i="12" s="1"/>
  <c r="AA181" i="12"/>
  <c r="AD272" i="12"/>
  <c r="AC272" i="12" s="1"/>
  <c r="AA308" i="12"/>
  <c r="AA424" i="12"/>
  <c r="AA429" i="12"/>
  <c r="AA492" i="12"/>
  <c r="AA519" i="12"/>
  <c r="AA687" i="12"/>
  <c r="AD689" i="12"/>
  <c r="AD697" i="12"/>
  <c r="AD753" i="12"/>
  <c r="AD1284" i="12"/>
  <c r="AF1284" i="12" s="1"/>
  <c r="AH1284" i="12" s="1"/>
  <c r="AG1284" i="12" s="1"/>
  <c r="AA1985" i="12"/>
  <c r="AD1536" i="12"/>
  <c r="AC1536" i="12" s="1"/>
  <c r="AD877" i="12"/>
  <c r="AD1043" i="12"/>
  <c r="AF1043" i="12" s="1"/>
  <c r="AE1043" i="12" s="1"/>
  <c r="AA4480" i="12"/>
  <c r="AD4480" i="12"/>
  <c r="AF4480" i="12" s="1"/>
  <c r="AD11" i="12"/>
  <c r="AD26" i="12"/>
  <c r="AD74" i="12"/>
  <c r="AC74" i="12" s="1"/>
  <c r="AD160" i="12"/>
  <c r="AD537" i="12"/>
  <c r="AA575" i="12"/>
  <c r="AA788" i="12"/>
  <c r="AA795" i="12"/>
  <c r="AD795" i="12"/>
  <c r="AD822" i="12"/>
  <c r="AC822" i="12" s="1"/>
  <c r="AD1664" i="12"/>
  <c r="AD350" i="12"/>
  <c r="AF350" i="12" s="1"/>
  <c r="AE350" i="12" s="1"/>
  <c r="AB4778" i="12"/>
  <c r="AD4778" i="12" s="1"/>
  <c r="AF4778" i="12" s="1"/>
  <c r="AA4" i="12"/>
  <c r="AD64" i="12"/>
  <c r="AA67" i="12"/>
  <c r="AA245" i="12"/>
  <c r="AD318" i="12"/>
  <c r="AC318" i="12" s="1"/>
  <c r="AD387" i="12"/>
  <c r="AF387" i="12" s="1"/>
  <c r="AD464" i="12"/>
  <c r="AA527" i="12"/>
  <c r="AA570" i="12"/>
  <c r="AA582" i="12"/>
  <c r="AA634" i="12"/>
  <c r="AA667" i="12"/>
  <c r="AA753" i="12"/>
  <c r="AD786" i="12"/>
  <c r="AC786" i="12" s="1"/>
  <c r="AD810" i="12"/>
  <c r="AC810" i="12" s="1"/>
  <c r="AA851" i="12"/>
  <c r="AD918" i="12"/>
  <c r="AD1026" i="12"/>
  <c r="AD1131" i="12"/>
  <c r="AF1131" i="12" s="1"/>
  <c r="AH1131" i="12" s="1"/>
  <c r="AG1131" i="12" s="1"/>
  <c r="AD1287" i="12"/>
  <c r="AC1287" i="12" s="1"/>
  <c r="AD233" i="12"/>
  <c r="AC233" i="12" s="1"/>
  <c r="AD443" i="12"/>
  <c r="AD656" i="12"/>
  <c r="AF656" i="12" s="1"/>
  <c r="AH656" i="12" s="1"/>
  <c r="AG656" i="12" s="1"/>
  <c r="AA7" i="12"/>
  <c r="AA108" i="12"/>
  <c r="AD191" i="12"/>
  <c r="AA298" i="12"/>
  <c r="AD351" i="12"/>
  <c r="AF351" i="12" s="1"/>
  <c r="AA522" i="12"/>
  <c r="AD573" i="12"/>
  <c r="AC573" i="12" s="1"/>
  <c r="AA841" i="12"/>
  <c r="AA1024" i="12"/>
  <c r="AA1169" i="12"/>
  <c r="AA2361" i="12"/>
  <c r="AD581" i="12"/>
  <c r="AF581" i="12" s="1"/>
  <c r="AH581" i="12" s="1"/>
  <c r="AG581" i="12" s="1"/>
  <c r="AD19" i="12"/>
  <c r="AF19" i="12" s="1"/>
  <c r="AA47" i="12"/>
  <c r="AD55" i="12"/>
  <c r="AF55" i="12" s="1"/>
  <c r="AE55" i="12" s="1"/>
  <c r="AA171" i="12"/>
  <c r="AD243" i="12"/>
  <c r="AD265" i="12"/>
  <c r="AA268" i="12"/>
  <c r="AD520" i="12"/>
  <c r="AF520" i="12" s="1"/>
  <c r="AH520" i="12" s="1"/>
  <c r="AG520" i="12" s="1"/>
  <c r="AA617" i="12"/>
  <c r="AD665" i="12"/>
  <c r="AF665" i="12" s="1"/>
  <c r="AE665" i="12" s="1"/>
  <c r="AA733" i="12"/>
  <c r="AA738" i="12"/>
  <c r="AA781" i="12"/>
  <c r="AA901" i="12"/>
  <c r="AD1128" i="12"/>
  <c r="AF1128" i="12" s="1"/>
  <c r="AE1128" i="12" s="1"/>
  <c r="AA1131" i="12"/>
  <c r="AA1196" i="12"/>
  <c r="AD1265" i="12"/>
  <c r="AF1265" i="12" s="1"/>
  <c r="AE1265" i="12" s="1"/>
  <c r="AA1393" i="12"/>
  <c r="AD1599" i="12"/>
  <c r="AD1844" i="12"/>
  <c r="AD1871" i="12"/>
  <c r="AF1871" i="12" s="1"/>
  <c r="AH1871" i="12" s="1"/>
  <c r="AG1871" i="12" s="1"/>
  <c r="AD2364" i="12"/>
  <c r="AF2364" i="12" s="1"/>
  <c r="AE2364" i="12" s="1"/>
  <c r="AA451" i="12"/>
  <c r="AA525" i="12"/>
  <c r="AA537" i="12"/>
  <c r="AA665" i="12"/>
  <c r="AA697" i="12"/>
  <c r="AA709" i="12"/>
  <c r="AD788" i="12"/>
  <c r="AA827" i="12"/>
  <c r="AA861" i="12"/>
  <c r="AA873" i="12"/>
  <c r="AA899" i="12"/>
  <c r="AA906" i="12"/>
  <c r="AA928" i="12"/>
  <c r="AD1240" i="12"/>
  <c r="AC1240" i="12" s="1"/>
  <c r="AD1272" i="12"/>
  <c r="AA1329" i="12"/>
  <c r="AA1373" i="12"/>
  <c r="AA1378" i="12"/>
  <c r="AD1453" i="12"/>
  <c r="AC1453" i="12" s="1"/>
  <c r="AA1484" i="12"/>
  <c r="AA1661" i="12"/>
  <c r="AA1980" i="12"/>
  <c r="AA2138" i="12"/>
  <c r="AD2138" i="12"/>
  <c r="AF2138" i="12" s="1"/>
  <c r="AH2138" i="12" s="1"/>
  <c r="AJ2138" i="12" s="1"/>
  <c r="AB3672" i="12"/>
  <c r="AA3672" i="12" s="1"/>
  <c r="AA133" i="12"/>
  <c r="AA145" i="12"/>
  <c r="AA234" i="12"/>
  <c r="AA276" i="12"/>
  <c r="AD288" i="12"/>
  <c r="AC288" i="12" s="1"/>
  <c r="AD336" i="12"/>
  <c r="AF336" i="12" s="1"/>
  <c r="AH336" i="12" s="1"/>
  <c r="AG336" i="12" s="1"/>
  <c r="AA339" i="12"/>
  <c r="AA348" i="12"/>
  <c r="AD511" i="12"/>
  <c r="AA528" i="12"/>
  <c r="AD542" i="12"/>
  <c r="AF542" i="12" s="1"/>
  <c r="AE542" i="12" s="1"/>
  <c r="AD547" i="12"/>
  <c r="AC547" i="12" s="1"/>
  <c r="AA621" i="12"/>
  <c r="AA630" i="12"/>
  <c r="AD668" i="12"/>
  <c r="AC668" i="12" s="1"/>
  <c r="AD678" i="12"/>
  <c r="AF678" i="12" s="1"/>
  <c r="AH678" i="12" s="1"/>
  <c r="AG678" i="12" s="1"/>
  <c r="AA746" i="12"/>
  <c r="AD791" i="12"/>
  <c r="AC791" i="12" s="1"/>
  <c r="AD871" i="12"/>
  <c r="AA890" i="12"/>
  <c r="AA997" i="12"/>
  <c r="AD1000" i="12"/>
  <c r="AD1165" i="12"/>
  <c r="AF1165" i="12" s="1"/>
  <c r="AH1165" i="12" s="1"/>
  <c r="AG1165" i="12" s="1"/>
  <c r="AD1239" i="12"/>
  <c r="AC1239" i="12" s="1"/>
  <c r="AA1309" i="12"/>
  <c r="AA1317" i="12"/>
  <c r="AD1319" i="12"/>
  <c r="AC1319" i="12" s="1"/>
  <c r="AD1394" i="12"/>
  <c r="AF1394" i="12" s="1"/>
  <c r="AH1394" i="12" s="1"/>
  <c r="AG1394" i="12" s="1"/>
  <c r="AA1415" i="12"/>
  <c r="AD1417" i="12"/>
  <c r="AC1417" i="12" s="1"/>
  <c r="AA1519" i="12"/>
  <c r="AD1524" i="12"/>
  <c r="AF1524" i="12" s="1"/>
  <c r="AE1524" i="12" s="1"/>
  <c r="AA1723" i="12"/>
  <c r="AD1983" i="12"/>
  <c r="AF1983" i="12" s="1"/>
  <c r="AH1983" i="12" s="1"/>
  <c r="AG1983" i="12" s="1"/>
  <c r="AD2104" i="12"/>
  <c r="AA2806" i="12"/>
  <c r="AB3542" i="12"/>
  <c r="AA3542" i="12" s="1"/>
  <c r="AB4048" i="12"/>
  <c r="AD138" i="12"/>
  <c r="AF138" i="12" s="1"/>
  <c r="AH138" i="12" s="1"/>
  <c r="AG138" i="12" s="1"/>
  <c r="AA246" i="12"/>
  <c r="AD363" i="12"/>
  <c r="AD368" i="12"/>
  <c r="AF368" i="12" s="1"/>
  <c r="AH368" i="12" s="1"/>
  <c r="AG368" i="12" s="1"/>
  <c r="AA449" i="12"/>
  <c r="AA497" i="12"/>
  <c r="AD531" i="12"/>
  <c r="AF531" i="12" s="1"/>
  <c r="AH531" i="12" s="1"/>
  <c r="AD544" i="12"/>
  <c r="AA613" i="12"/>
  <c r="AD705" i="12"/>
  <c r="AC705" i="12" s="1"/>
  <c r="AA803" i="12"/>
  <c r="AD854" i="12"/>
  <c r="AC854" i="12" s="1"/>
  <c r="AD912" i="12"/>
  <c r="AC912" i="12" s="1"/>
  <c r="AD976" i="12"/>
  <c r="AD994" i="12"/>
  <c r="AF994" i="12" s="1"/>
  <c r="AE994" i="12" s="1"/>
  <c r="AD1246" i="12"/>
  <c r="AD1389" i="12"/>
  <c r="AC1389" i="12" s="1"/>
  <c r="AD2144" i="12"/>
  <c r="AC2144" i="12" s="1"/>
  <c r="AD27" i="12"/>
  <c r="AA97" i="12"/>
  <c r="AD109" i="12"/>
  <c r="AF109" i="12" s="1"/>
  <c r="AE109" i="12" s="1"/>
  <c r="AA114" i="12"/>
  <c r="AA148" i="12"/>
  <c r="AA151" i="12"/>
  <c r="AA185" i="12"/>
  <c r="AD217" i="12"/>
  <c r="AF217" i="12" s="1"/>
  <c r="AE217" i="12" s="1"/>
  <c r="AD247" i="12"/>
  <c r="AA259" i="12"/>
  <c r="AA269" i="12"/>
  <c r="AD358" i="12"/>
  <c r="AA409" i="12"/>
  <c r="AA488" i="12"/>
  <c r="AA547" i="12"/>
  <c r="AA559" i="12"/>
  <c r="AD579" i="12"/>
  <c r="AC579" i="12" s="1"/>
  <c r="AA583" i="12"/>
  <c r="AD619" i="12"/>
  <c r="AF619" i="12" s="1"/>
  <c r="AE619" i="12" s="1"/>
  <c r="AD638" i="12"/>
  <c r="AC638" i="12" s="1"/>
  <c r="AD642" i="12"/>
  <c r="AC642" i="12" s="1"/>
  <c r="AA652" i="12"/>
  <c r="AA659" i="12"/>
  <c r="AD801" i="12"/>
  <c r="AA823" i="12"/>
  <c r="AA857" i="12"/>
  <c r="AA874" i="12"/>
  <c r="AD902" i="12"/>
  <c r="AF902" i="12" s="1"/>
  <c r="AA951" i="12"/>
  <c r="AD1163" i="12"/>
  <c r="AC1163" i="12" s="1"/>
  <c r="AD1189" i="12"/>
  <c r="AF1189" i="12" s="1"/>
  <c r="AH1189" i="12" s="1"/>
  <c r="AG1189" i="12" s="1"/>
  <c r="AD1219" i="12"/>
  <c r="AD1469" i="12"/>
  <c r="AD1576" i="12"/>
  <c r="AC1576" i="12" s="1"/>
  <c r="AD1711" i="12"/>
  <c r="AF1711" i="12" s="1"/>
  <c r="AA1718" i="12"/>
  <c r="AA2737" i="12"/>
  <c r="AD36" i="12"/>
  <c r="AD38" i="12"/>
  <c r="AC38" i="12" s="1"/>
  <c r="AD43" i="12"/>
  <c r="AC43" i="12" s="1"/>
  <c r="AA90" i="12"/>
  <c r="AD100" i="12"/>
  <c r="AC100" i="12" s="1"/>
  <c r="AD110" i="12"/>
  <c r="AD183" i="12"/>
  <c r="AD195" i="12"/>
  <c r="AA222" i="12"/>
  <c r="AD224" i="12"/>
  <c r="AC224" i="12" s="1"/>
  <c r="AD234" i="12"/>
  <c r="AC234" i="12" s="1"/>
  <c r="AA299" i="12"/>
  <c r="AA316" i="12"/>
  <c r="AD359" i="12"/>
  <c r="AF359" i="12" s="1"/>
  <c r="AE359" i="12" s="1"/>
  <c r="AA381" i="12"/>
  <c r="AD393" i="12"/>
  <c r="AC393" i="12" s="1"/>
  <c r="AD430" i="12"/>
  <c r="AC430" i="12" s="1"/>
  <c r="AA445" i="12"/>
  <c r="AD467" i="12"/>
  <c r="AA512" i="12"/>
  <c r="AA604" i="12"/>
  <c r="AA679" i="12"/>
  <c r="AA717" i="12"/>
  <c r="AA737" i="12"/>
  <c r="AA754" i="12"/>
  <c r="AA785" i="12"/>
  <c r="AD794" i="12"/>
  <c r="AC794" i="12" s="1"/>
  <c r="AD808" i="12"/>
  <c r="AD826" i="12"/>
  <c r="AC826" i="12" s="1"/>
  <c r="AA850" i="12"/>
  <c r="AD884" i="12"/>
  <c r="AC884" i="12" s="1"/>
  <c r="AD1115" i="12"/>
  <c r="AF1115" i="12" s="1"/>
  <c r="AH1115" i="12" s="1"/>
  <c r="AG1115" i="12" s="1"/>
  <c r="AA1122" i="12"/>
  <c r="AD1122" i="12"/>
  <c r="AA1310" i="12"/>
  <c r="AA1364" i="12"/>
  <c r="AA1525" i="12"/>
  <c r="AA1535" i="12"/>
  <c r="AA1566" i="12"/>
  <c r="AA1703" i="12"/>
  <c r="AD1736" i="12"/>
  <c r="AC1736" i="12" s="1"/>
  <c r="AD1833" i="12"/>
  <c r="AC1833" i="12" s="1"/>
  <c r="AA27" i="12"/>
  <c r="AD44" i="12"/>
  <c r="AF44" i="12" s="1"/>
  <c r="AE44" i="12" s="1"/>
  <c r="AA112" i="12"/>
  <c r="AA134" i="12"/>
  <c r="AA180" i="12"/>
  <c r="AA205" i="12"/>
  <c r="AA207" i="12"/>
  <c r="AA232" i="12"/>
  <c r="AA244" i="12"/>
  <c r="AA247" i="12"/>
  <c r="AD307" i="12"/>
  <c r="AC307" i="12" s="1"/>
  <c r="AD328" i="12"/>
  <c r="AD346" i="12"/>
  <c r="AA354" i="12"/>
  <c r="AA369" i="12"/>
  <c r="AA395" i="12"/>
  <c r="AD448" i="12"/>
  <c r="AA450" i="12"/>
  <c r="AA498" i="12"/>
  <c r="AD503" i="12"/>
  <c r="AF503" i="12" s="1"/>
  <c r="AE503" i="12" s="1"/>
  <c r="AD541" i="12"/>
  <c r="AA579" i="12"/>
  <c r="AA593" i="12"/>
  <c r="AD605" i="12"/>
  <c r="AF605" i="12" s="1"/>
  <c r="AE605" i="12" s="1"/>
  <c r="AA619" i="12"/>
  <c r="AD640" i="12"/>
  <c r="AF640" i="12" s="1"/>
  <c r="AH640" i="12" s="1"/>
  <c r="AG640" i="12" s="1"/>
  <c r="AA684" i="12"/>
  <c r="AA689" i="12"/>
  <c r="AD694" i="12"/>
  <c r="AD713" i="12"/>
  <c r="AD718" i="12"/>
  <c r="AA732" i="12"/>
  <c r="AD740" i="12"/>
  <c r="AF740" i="12" s="1"/>
  <c r="AE740" i="12" s="1"/>
  <c r="AA752" i="12"/>
  <c r="AA766" i="12"/>
  <c r="AA804" i="12"/>
  <c r="AA855" i="12"/>
  <c r="AA872" i="12"/>
  <c r="AA905" i="12"/>
  <c r="AA912" i="12"/>
  <c r="AA917" i="12"/>
  <c r="AD932" i="12"/>
  <c r="AC932" i="12" s="1"/>
  <c r="AA982" i="12"/>
  <c r="AD984" i="12"/>
  <c r="AD1037" i="12"/>
  <c r="AA1068" i="12"/>
  <c r="AA1219" i="12"/>
  <c r="AD1222" i="12"/>
  <c r="AF1222" i="12" s="1"/>
  <c r="AD1288" i="12"/>
  <c r="AA1345" i="12"/>
  <c r="AD1398" i="12"/>
  <c r="AC1398" i="12" s="1"/>
  <c r="AD1490" i="12"/>
  <c r="AD1517" i="12"/>
  <c r="AC1517" i="12" s="1"/>
  <c r="AA1540" i="12"/>
  <c r="AA1696" i="12"/>
  <c r="AA1784" i="12"/>
  <c r="AA1901" i="12"/>
  <c r="AA2036" i="12"/>
  <c r="AD2039" i="12"/>
  <c r="AC2039" i="12" s="1"/>
  <c r="AA2725" i="12"/>
  <c r="AD2727" i="12"/>
  <c r="AC2727" i="12" s="1"/>
  <c r="AA2740" i="12"/>
  <c r="AA13" i="12"/>
  <c r="AD22" i="12"/>
  <c r="AC22" i="12" s="1"/>
  <c r="AA49" i="12"/>
  <c r="AA95" i="12"/>
  <c r="AD103" i="12"/>
  <c r="AF103" i="12" s="1"/>
  <c r="AE103" i="12" s="1"/>
  <c r="AA149" i="12"/>
  <c r="AD170" i="12"/>
  <c r="AF170" i="12" s="1"/>
  <c r="AH170" i="12" s="1"/>
  <c r="AG170" i="12" s="1"/>
  <c r="AA178" i="12"/>
  <c r="AA192" i="12"/>
  <c r="AA195" i="12"/>
  <c r="AA210" i="12"/>
  <c r="AD245" i="12"/>
  <c r="AF245" i="12" s="1"/>
  <c r="AE245" i="12" s="1"/>
  <c r="AA257" i="12"/>
  <c r="AA282" i="12"/>
  <c r="AA297" i="12"/>
  <c r="AA302" i="12"/>
  <c r="AA359" i="12"/>
  <c r="AA374" i="12"/>
  <c r="AA386" i="12"/>
  <c r="AA393" i="12"/>
  <c r="AD501" i="12"/>
  <c r="AA524" i="12"/>
  <c r="AA567" i="12"/>
  <c r="AD602" i="12"/>
  <c r="AC602" i="12" s="1"/>
  <c r="AD617" i="12"/>
  <c r="AF617" i="12" s="1"/>
  <c r="AE617" i="12" s="1"/>
  <c r="AA655" i="12"/>
  <c r="AD667" i="12"/>
  <c r="AC667" i="12" s="1"/>
  <c r="AD725" i="12"/>
  <c r="AC725" i="12" s="1"/>
  <c r="AA730" i="12"/>
  <c r="AA735" i="12"/>
  <c r="AA826" i="12"/>
  <c r="AA848" i="12"/>
  <c r="AA893" i="12"/>
  <c r="AA898" i="12"/>
  <c r="AA1093" i="12"/>
  <c r="AA1281" i="12"/>
  <c r="AA1340" i="12"/>
  <c r="AA1418" i="12"/>
  <c r="AA1460" i="12"/>
  <c r="AD1578" i="12"/>
  <c r="AF1578" i="12" s="1"/>
  <c r="AH1578" i="12" s="1"/>
  <c r="AA1618" i="12"/>
  <c r="AA1828" i="12"/>
  <c r="AA2019" i="12"/>
  <c r="AA2190" i="12"/>
  <c r="AA2720" i="12"/>
  <c r="AA2730" i="12"/>
  <c r="AD20" i="12"/>
  <c r="AA30" i="12"/>
  <c r="AD32" i="12"/>
  <c r="AA39" i="12"/>
  <c r="AD41" i="12"/>
  <c r="AC41" i="12" s="1"/>
  <c r="AA44" i="12"/>
  <c r="AD47" i="12"/>
  <c r="AC47" i="12" s="1"/>
  <c r="AD51" i="12"/>
  <c r="AC51" i="12" s="1"/>
  <c r="AD68" i="12"/>
  <c r="AF68" i="12" s="1"/>
  <c r="AH68" i="12" s="1"/>
  <c r="AG68" i="12" s="1"/>
  <c r="AA110" i="12"/>
  <c r="AD141" i="12"/>
  <c r="AC141" i="12" s="1"/>
  <c r="AA161" i="12"/>
  <c r="AD171" i="12"/>
  <c r="AF171" i="12" s="1"/>
  <c r="AE171" i="12" s="1"/>
  <c r="AD203" i="12"/>
  <c r="AF203" i="12" s="1"/>
  <c r="AD264" i="12"/>
  <c r="AC264" i="12" s="1"/>
  <c r="AD299" i="12"/>
  <c r="AA307" i="12"/>
  <c r="AD319" i="12"/>
  <c r="AA335" i="12"/>
  <c r="AA352" i="12"/>
  <c r="AD377" i="12"/>
  <c r="AF377" i="12" s="1"/>
  <c r="AD390" i="12"/>
  <c r="AD403" i="12"/>
  <c r="AA431" i="12"/>
  <c r="AD445" i="12"/>
  <c r="AC445" i="12" s="1"/>
  <c r="AA479" i="12"/>
  <c r="AD512" i="12"/>
  <c r="AF512" i="12" s="1"/>
  <c r="AE512" i="12" s="1"/>
  <c r="AA515" i="12"/>
  <c r="AD539" i="12"/>
  <c r="AF539" i="12" s="1"/>
  <c r="AH539" i="12" s="1"/>
  <c r="AG539" i="12" s="1"/>
  <c r="AA552" i="12"/>
  <c r="AA605" i="12"/>
  <c r="AD628" i="12"/>
  <c r="AA643" i="12"/>
  <c r="AD653" i="12"/>
  <c r="AA672" i="12"/>
  <c r="AA677" i="12"/>
  <c r="AA694" i="12"/>
  <c r="AD699" i="12"/>
  <c r="AD726" i="12"/>
  <c r="AA755" i="12"/>
  <c r="AA757" i="12"/>
  <c r="AA776" i="12"/>
  <c r="AD778" i="12"/>
  <c r="AF778" i="12" s="1"/>
  <c r="AE778" i="12" s="1"/>
  <c r="AA802" i="12"/>
  <c r="AA816" i="12"/>
  <c r="AD833" i="12"/>
  <c r="AC833" i="12" s="1"/>
  <c r="AD836" i="12"/>
  <c r="AC836" i="12" s="1"/>
  <c r="AA884" i="12"/>
  <c r="AD929" i="12"/>
  <c r="AA970" i="12"/>
  <c r="AA1061" i="12"/>
  <c r="AD1063" i="12"/>
  <c r="AC1063" i="12" s="1"/>
  <c r="AA1153" i="12"/>
  <c r="AA1398" i="12"/>
  <c r="AD1480" i="12"/>
  <c r="AF1480" i="12" s="1"/>
  <c r="AH1480" i="12" s="1"/>
  <c r="AG1480" i="12" s="1"/>
  <c r="AD1566" i="12"/>
  <c r="AF1566" i="12" s="1"/>
  <c r="AE1566" i="12" s="1"/>
  <c r="AD1594" i="12"/>
  <c r="AC1594" i="12" s="1"/>
  <c r="AA1686" i="12"/>
  <c r="AD2031" i="12"/>
  <c r="AC2031" i="12" s="1"/>
  <c r="AA2039" i="12"/>
  <c r="AD2064" i="12"/>
  <c r="AC2064" i="12" s="1"/>
  <c r="AD2069" i="12"/>
  <c r="AC2069" i="12" s="1"/>
  <c r="AA2613" i="12"/>
  <c r="AA1013" i="12"/>
  <c r="AA1025" i="12"/>
  <c r="AA1032" i="12"/>
  <c r="AA1037" i="12"/>
  <c r="AA1054" i="12"/>
  <c r="AD1062" i="12"/>
  <c r="AC1062" i="12" s="1"/>
  <c r="AD1072" i="12"/>
  <c r="AA1115" i="12"/>
  <c r="AD1186" i="12"/>
  <c r="AC1186" i="12" s="1"/>
  <c r="AD1210" i="12"/>
  <c r="AC1210" i="12" s="1"/>
  <c r="AA1275" i="12"/>
  <c r="AA1287" i="12"/>
  <c r="AA1322" i="12"/>
  <c r="AD1413" i="12"/>
  <c r="AF1413" i="12" s="1"/>
  <c r="AA1435" i="12"/>
  <c r="AA1550" i="12"/>
  <c r="AA1581" i="12"/>
  <c r="AA1605" i="12"/>
  <c r="AA1616" i="12"/>
  <c r="AA1648" i="12"/>
  <c r="AD1674" i="12"/>
  <c r="AF1674" i="12" s="1"/>
  <c r="AE1674" i="12" s="1"/>
  <c r="AA1682" i="12"/>
  <c r="AA1689" i="12"/>
  <c r="AA1694" i="12"/>
  <c r="AA1734" i="12"/>
  <c r="AA1780" i="12"/>
  <c r="AA1800" i="12"/>
  <c r="AD1880" i="12"/>
  <c r="AF1880" i="12" s="1"/>
  <c r="AE1880" i="12" s="1"/>
  <c r="AA1966" i="12"/>
  <c r="AA2130" i="12"/>
  <c r="AD2174" i="12"/>
  <c r="AC2174" i="12" s="1"/>
  <c r="AA2198" i="12"/>
  <c r="AD2450" i="12"/>
  <c r="AA2703" i="12"/>
  <c r="AA3231" i="12"/>
  <c r="AB4465" i="12"/>
  <c r="AA4465" i="12" s="1"/>
  <c r="AB4899" i="12"/>
  <c r="AA4899" i="12" s="1"/>
  <c r="AD961" i="12"/>
  <c r="AF961" i="12" s="1"/>
  <c r="AD1003" i="12"/>
  <c r="AC1003" i="12" s="1"/>
  <c r="AA1011" i="12"/>
  <c r="AD1016" i="12"/>
  <c r="AC1016" i="12" s="1"/>
  <c r="AD1028" i="12"/>
  <c r="AF1028" i="12" s="1"/>
  <c r="AE1028" i="12" s="1"/>
  <c r="AA1074" i="12"/>
  <c r="AA1086" i="12"/>
  <c r="AD1139" i="12"/>
  <c r="AA1151" i="12"/>
  <c r="AD1201" i="12"/>
  <c r="AC1201" i="12" s="1"/>
  <c r="AA1210" i="12"/>
  <c r="AA1227" i="12"/>
  <c r="AD1251" i="12"/>
  <c r="AF1251" i="12" s="1"/>
  <c r="AH1251" i="12" s="1"/>
  <c r="AJ1251" i="12" s="1"/>
  <c r="AA1273" i="12"/>
  <c r="AD1396" i="12"/>
  <c r="AF1396" i="12" s="1"/>
  <c r="AE1396" i="12" s="1"/>
  <c r="AA1428" i="12"/>
  <c r="AA1447" i="12"/>
  <c r="AD1452" i="12"/>
  <c r="AF1452" i="12" s="1"/>
  <c r="AE1452" i="12" s="1"/>
  <c r="AA1522" i="12"/>
  <c r="AA1541" i="12"/>
  <c r="AA1586" i="12"/>
  <c r="AA1591" i="12"/>
  <c r="AA1612" i="12"/>
  <c r="AA1639" i="12"/>
  <c r="AA1667" i="12"/>
  <c r="AD1877" i="12"/>
  <c r="AC1877" i="12" s="1"/>
  <c r="AA1880" i="12"/>
  <c r="AD1994" i="12"/>
  <c r="AA2123" i="12"/>
  <c r="AA2147" i="12"/>
  <c r="AD2241" i="12"/>
  <c r="AF2241" i="12" s="1"/>
  <c r="AE2241" i="12" s="1"/>
  <c r="AA2422" i="12"/>
  <c r="AA2898" i="12"/>
  <c r="AB4071" i="12"/>
  <c r="AA1374" i="12"/>
  <c r="AD1538" i="12"/>
  <c r="AC1538" i="12" s="1"/>
  <c r="AD2606" i="12"/>
  <c r="AC2606" i="12" s="1"/>
  <c r="AD2905" i="12"/>
  <c r="AB4409" i="12"/>
  <c r="AA4409" i="12" s="1"/>
  <c r="AD4696" i="12"/>
  <c r="AF4696" i="12" s="1"/>
  <c r="AH4696" i="12" s="1"/>
  <c r="AG4696" i="12" s="1"/>
  <c r="AD1404" i="12"/>
  <c r="AD1436" i="12"/>
  <c r="AA1506" i="12"/>
  <c r="AA1529" i="12"/>
  <c r="AD1550" i="12"/>
  <c r="AD1567" i="12"/>
  <c r="AF1567" i="12" s="1"/>
  <c r="AE1567" i="12" s="1"/>
  <c r="AD1786" i="12"/>
  <c r="AF1786" i="12" s="1"/>
  <c r="AA1865" i="12"/>
  <c r="AD1961" i="12"/>
  <c r="AC1961" i="12" s="1"/>
  <c r="AA1976" i="12"/>
  <c r="AD2033" i="12"/>
  <c r="AC2033" i="12" s="1"/>
  <c r="AD2065" i="12"/>
  <c r="AD2126" i="12"/>
  <c r="AD2842" i="12"/>
  <c r="AF2842" i="12" s="1"/>
  <c r="AH2842" i="12" s="1"/>
  <c r="AG2842" i="12" s="1"/>
  <c r="AA3683" i="12"/>
  <c r="AD3683" i="12"/>
  <c r="AB3727" i="12"/>
  <c r="AA3727" i="12" s="1"/>
  <c r="AA969" i="12"/>
  <c r="AD989" i="12"/>
  <c r="AC989" i="12" s="1"/>
  <c r="AD1098" i="12"/>
  <c r="AA1135" i="12"/>
  <c r="AA1192" i="12"/>
  <c r="AA1327" i="12"/>
  <c r="AD1485" i="12"/>
  <c r="AF1485" i="12" s="1"/>
  <c r="AH1485" i="12" s="1"/>
  <c r="AG1485" i="12" s="1"/>
  <c r="AD1500" i="12"/>
  <c r="AF1500" i="12" s="1"/>
  <c r="AD1504" i="12"/>
  <c r="AA1518" i="12"/>
  <c r="AA1930" i="12"/>
  <c r="AA1940" i="12"/>
  <c r="AD2016" i="12"/>
  <c r="AF2016" i="12" s="1"/>
  <c r="AD2040" i="12"/>
  <c r="AD2883" i="12"/>
  <c r="AC2883" i="12" s="1"/>
  <c r="AD2893" i="12"/>
  <c r="AC2893" i="12" s="1"/>
  <c r="AB3794" i="12"/>
  <c r="AA3794" i="12" s="1"/>
  <c r="AD941" i="12"/>
  <c r="AC941" i="12" s="1"/>
  <c r="AA943" i="12"/>
  <c r="AD1023" i="12"/>
  <c r="AF1023" i="12" s="1"/>
  <c r="AE1023" i="12" s="1"/>
  <c r="AD1050" i="12"/>
  <c r="AF1050" i="12" s="1"/>
  <c r="AD1067" i="12"/>
  <c r="AF1067" i="12" s="1"/>
  <c r="AE1067" i="12" s="1"/>
  <c r="AA1070" i="12"/>
  <c r="AD1099" i="12"/>
  <c r="AD1152" i="12"/>
  <c r="AD1168" i="12"/>
  <c r="AF1168" i="12" s="1"/>
  <c r="AE1168" i="12" s="1"/>
  <c r="AA1180" i="12"/>
  <c r="AA1206" i="12"/>
  <c r="AA1223" i="12"/>
  <c r="AA1370" i="12"/>
  <c r="AA1375" i="12"/>
  <c r="AA1380" i="12"/>
  <c r="AA1410" i="12"/>
  <c r="AA1424" i="12"/>
  <c r="AA1464" i="12"/>
  <c r="AD1511" i="12"/>
  <c r="AC1511" i="12" s="1"/>
  <c r="AD1521" i="12"/>
  <c r="AA1539" i="12"/>
  <c r="AD1561" i="12"/>
  <c r="AC1561" i="12" s="1"/>
  <c r="AD1565" i="12"/>
  <c r="AD1592" i="12"/>
  <c r="AC1592" i="12" s="1"/>
  <c r="AA1637" i="12"/>
  <c r="AA1663" i="12"/>
  <c r="AA1735" i="12"/>
  <c r="AA1786" i="12"/>
  <c r="AD1881" i="12"/>
  <c r="AC1881" i="12" s="1"/>
  <c r="AD1895" i="12"/>
  <c r="AD1945" i="12"/>
  <c r="AF1945" i="12" s="1"/>
  <c r="AE1945" i="12" s="1"/>
  <c r="AA2121" i="12"/>
  <c r="AD2517" i="12"/>
  <c r="AC2517" i="12" s="1"/>
  <c r="AD2552" i="12"/>
  <c r="AC2552" i="12" s="1"/>
  <c r="AD2762" i="12"/>
  <c r="AC2762" i="12" s="1"/>
  <c r="AA2767" i="12"/>
  <c r="AA2772" i="12"/>
  <c r="AD2798" i="12"/>
  <c r="AB4199" i="12"/>
  <c r="AA4199" i="12" s="1"/>
  <c r="AB4211" i="12"/>
  <c r="AD945" i="12"/>
  <c r="AC945" i="12" s="1"/>
  <c r="AA950" i="12"/>
  <c r="AA974" i="12"/>
  <c r="AD1012" i="12"/>
  <c r="AF1012" i="12" s="1"/>
  <c r="AE1012" i="12" s="1"/>
  <c r="AD1024" i="12"/>
  <c r="AF1024" i="12" s="1"/>
  <c r="AH1024" i="12" s="1"/>
  <c r="AJ1024" i="12" s="1"/>
  <c r="AD1051" i="12"/>
  <c r="AD1083" i="12"/>
  <c r="AF1083" i="12" s="1"/>
  <c r="AE1083" i="12" s="1"/>
  <c r="AD1104" i="12"/>
  <c r="AC1104" i="12" s="1"/>
  <c r="AD1138" i="12"/>
  <c r="AC1138" i="12" s="1"/>
  <c r="AD1149" i="12"/>
  <c r="AD1169" i="12"/>
  <c r="AF1169" i="12" s="1"/>
  <c r="AE1169" i="12" s="1"/>
  <c r="AA1190" i="12"/>
  <c r="AD1238" i="12"/>
  <c r="AC1238" i="12" s="1"/>
  <c r="AA1269" i="12"/>
  <c r="AD1281" i="12"/>
  <c r="AD1309" i="12"/>
  <c r="AA1323" i="12"/>
  <c r="AA1335" i="12"/>
  <c r="AD1342" i="12"/>
  <c r="AF1342" i="12" s="1"/>
  <c r="AH1342" i="12" s="1"/>
  <c r="AD1378" i="12"/>
  <c r="AC1378" i="12" s="1"/>
  <c r="AA1452" i="12"/>
  <c r="AA1459" i="12"/>
  <c r="AA1500" i="12"/>
  <c r="AA1548" i="12"/>
  <c r="AA1572" i="12"/>
  <c r="AA1596" i="12"/>
  <c r="AD1618" i="12"/>
  <c r="AD1671" i="12"/>
  <c r="AC1671" i="12" s="1"/>
  <c r="AA1675" i="12"/>
  <c r="AA1683" i="12"/>
  <c r="AD1695" i="12"/>
  <c r="AC1695" i="12" s="1"/>
  <c r="AA1728" i="12"/>
  <c r="AD1822" i="12"/>
  <c r="AC1822" i="12" s="1"/>
  <c r="AD1885" i="12"/>
  <c r="AC1885" i="12" s="1"/>
  <c r="AA1898" i="12"/>
  <c r="AA1928" i="12"/>
  <c r="AA1999" i="12"/>
  <c r="AA2004" i="12"/>
  <c r="AA2066" i="12"/>
  <c r="AA2165" i="12"/>
  <c r="AD2190" i="12"/>
  <c r="AF2190" i="12" s="1"/>
  <c r="AE2190" i="12" s="1"/>
  <c r="AA2252" i="12"/>
  <c r="AD2547" i="12"/>
  <c r="AC2547" i="12" s="1"/>
  <c r="AA2757" i="12"/>
  <c r="AA3060" i="12"/>
  <c r="AB4553" i="12"/>
  <c r="AA4553" i="12" s="1"/>
  <c r="AA941" i="12"/>
  <c r="AD968" i="12"/>
  <c r="AA977" i="12"/>
  <c r="AA1007" i="12"/>
  <c r="AA1009" i="12"/>
  <c r="AA1019" i="12"/>
  <c r="AA1085" i="12"/>
  <c r="AA1099" i="12"/>
  <c r="AA1152" i="12"/>
  <c r="AA1154" i="12"/>
  <c r="AD1204" i="12"/>
  <c r="AF1204" i="12" s="1"/>
  <c r="AE1204" i="12" s="1"/>
  <c r="AA1228" i="12"/>
  <c r="AD1260" i="12"/>
  <c r="AA1262" i="12"/>
  <c r="AA1316" i="12"/>
  <c r="AD1340" i="12"/>
  <c r="AC1340" i="12" s="1"/>
  <c r="AA1390" i="12"/>
  <c r="AD1392" i="12"/>
  <c r="AD1403" i="12"/>
  <c r="AF1403" i="12" s="1"/>
  <c r="AH1403" i="12" s="1"/>
  <c r="AD1431" i="12"/>
  <c r="AC1431" i="12" s="1"/>
  <c r="AA1455" i="12"/>
  <c r="AD1479" i="12"/>
  <c r="AF1479" i="12" s="1"/>
  <c r="AA1486" i="12"/>
  <c r="AD1491" i="12"/>
  <c r="AF1491" i="12" s="1"/>
  <c r="AH1491" i="12" s="1"/>
  <c r="AG1491" i="12" s="1"/>
  <c r="AA1521" i="12"/>
  <c r="AD1549" i="12"/>
  <c r="AA1561" i="12"/>
  <c r="AA1592" i="12"/>
  <c r="AD1597" i="12"/>
  <c r="AA1606" i="12"/>
  <c r="AD1676" i="12"/>
  <c r="AF1676" i="12" s="1"/>
  <c r="AH1676" i="12" s="1"/>
  <c r="AJ1676" i="12" s="1"/>
  <c r="AI1676" i="12" s="1"/>
  <c r="AA1678" i="12"/>
  <c r="AA1738" i="12"/>
  <c r="AA1861" i="12"/>
  <c r="AD1975" i="12"/>
  <c r="AF1975" i="12" s="1"/>
  <c r="AE1975" i="12" s="1"/>
  <c r="AD1989" i="12"/>
  <c r="AC1989" i="12" s="1"/>
  <c r="AA2041" i="12"/>
  <c r="AA2104" i="12"/>
  <c r="AA2175" i="12"/>
  <c r="AA2762" i="12"/>
  <c r="AD2813" i="12"/>
  <c r="AC2813" i="12" s="1"/>
  <c r="AA3010" i="12"/>
  <c r="AD3511" i="12"/>
  <c r="AA1763" i="12"/>
  <c r="AD1794" i="12"/>
  <c r="AC1794" i="12" s="1"/>
  <c r="AA1840" i="12"/>
  <c r="AD1847" i="12"/>
  <c r="AA1990" i="12"/>
  <c r="AD2009" i="12"/>
  <c r="AC2009" i="12" s="1"/>
  <c r="AA2090" i="12"/>
  <c r="AD2239" i="12"/>
  <c r="AF2239" i="12" s="1"/>
  <c r="AD2339" i="12"/>
  <c r="AC2339" i="12" s="1"/>
  <c r="AA2367" i="12"/>
  <c r="AD2520" i="12"/>
  <c r="AF2520" i="12" s="1"/>
  <c r="AH2520" i="12" s="1"/>
  <c r="AD2670" i="12"/>
  <c r="AF2670" i="12" s="1"/>
  <c r="AE2670" i="12" s="1"/>
  <c r="AD2750" i="12"/>
  <c r="AA2966" i="12"/>
  <c r="AD3030" i="12"/>
  <c r="AF3030" i="12" s="1"/>
  <c r="AA3035" i="12"/>
  <c r="AD3040" i="12"/>
  <c r="AC3040" i="12" s="1"/>
  <c r="AD3294" i="12"/>
  <c r="AB4282" i="12"/>
  <c r="AA4282" i="12" s="1"/>
  <c r="AA1654" i="12"/>
  <c r="AA1709" i="12"/>
  <c r="AA1712" i="12"/>
  <c r="AD1726" i="12"/>
  <c r="AC1726" i="12" s="1"/>
  <c r="AA1731" i="12"/>
  <c r="AD1761" i="12"/>
  <c r="AF1761" i="12" s="1"/>
  <c r="AE1761" i="12" s="1"/>
  <c r="AA1794" i="12"/>
  <c r="AA1831" i="12"/>
  <c r="AA1869" i="12"/>
  <c r="AA1874" i="12"/>
  <c r="AA1888" i="12"/>
  <c r="AA1926" i="12"/>
  <c r="AA1943" i="12"/>
  <c r="AA1967" i="12"/>
  <c r="AA2062" i="12"/>
  <c r="AD2133" i="12"/>
  <c r="AF2133" i="12" s="1"/>
  <c r="AA2232" i="12"/>
  <c r="AA2282" i="12"/>
  <c r="AD2299" i="12"/>
  <c r="AC2299" i="12" s="1"/>
  <c r="AD2365" i="12"/>
  <c r="AC2365" i="12" s="1"/>
  <c r="AD2397" i="12"/>
  <c r="AC2397" i="12" s="1"/>
  <c r="AA2528" i="12"/>
  <c r="AA2548" i="12"/>
  <c r="AA2589" i="12"/>
  <c r="AD2631" i="12"/>
  <c r="AF2631" i="12" s="1"/>
  <c r="AE2631" i="12" s="1"/>
  <c r="AA2826" i="12"/>
  <c r="AA2993" i="12"/>
  <c r="AD3118" i="12"/>
  <c r="AC3118" i="12" s="1"/>
  <c r="AA3201" i="12"/>
  <c r="AD3201" i="12"/>
  <c r="AC3201" i="12" s="1"/>
  <c r="AA3294" i="12"/>
  <c r="AA3326" i="12"/>
  <c r="AD4527" i="12"/>
  <c r="AC4527" i="12" s="1"/>
  <c r="AB4577" i="12"/>
  <c r="AD4577" i="12" s="1"/>
  <c r="AF4577" i="12" s="1"/>
  <c r="AE4577" i="12" s="1"/>
  <c r="AD1693" i="12"/>
  <c r="AC1693" i="12" s="1"/>
  <c r="AA1757" i="12"/>
  <c r="AA1773" i="12"/>
  <c r="AA1787" i="12"/>
  <c r="AD1789" i="12"/>
  <c r="AD1796" i="12"/>
  <c r="AC1796" i="12" s="1"/>
  <c r="AD1816" i="12"/>
  <c r="AC1816" i="12" s="1"/>
  <c r="AA1824" i="12"/>
  <c r="AA1841" i="12"/>
  <c r="AA1883" i="12"/>
  <c r="AD1933" i="12"/>
  <c r="AD1995" i="12"/>
  <c r="AF1995" i="12" s="1"/>
  <c r="AA2042" i="12"/>
  <c r="AA2079" i="12"/>
  <c r="AA2136" i="12"/>
  <c r="AA2183" i="12"/>
  <c r="AA2202" i="12"/>
  <c r="AD2207" i="12"/>
  <c r="AF2207" i="12" s="1"/>
  <c r="AH2207" i="12" s="1"/>
  <c r="AJ2207" i="12" s="1"/>
  <c r="AI2207" i="12" s="1"/>
  <c r="AA2210" i="12"/>
  <c r="AD2290" i="12"/>
  <c r="AF2290" i="12" s="1"/>
  <c r="AD2322" i="12"/>
  <c r="AA2404" i="12"/>
  <c r="AA2416" i="12"/>
  <c r="AD2513" i="12"/>
  <c r="AF2513" i="12" s="1"/>
  <c r="AA2538" i="12"/>
  <c r="AA2656" i="12"/>
  <c r="AA2969" i="12"/>
  <c r="AA3009" i="12"/>
  <c r="AA3284" i="12"/>
  <c r="AB3556" i="12"/>
  <c r="AA3556" i="12" s="1"/>
  <c r="AB4117" i="12"/>
  <c r="AA4117" i="12" s="1"/>
  <c r="AD2372" i="12"/>
  <c r="AF2372" i="12" s="1"/>
  <c r="AH2372" i="12" s="1"/>
  <c r="AJ2372" i="12" s="1"/>
  <c r="AI2372" i="12" s="1"/>
  <c r="AD2380" i="12"/>
  <c r="AF2380" i="12" s="1"/>
  <c r="AE2380" i="12" s="1"/>
  <c r="AD4167" i="12"/>
  <c r="AF4167" i="12" s="1"/>
  <c r="AB4185" i="12"/>
  <c r="AB5215" i="12"/>
  <c r="AA5215" i="12" s="1"/>
  <c r="AD2373" i="12"/>
  <c r="AD2497" i="12"/>
  <c r="AA3534" i="12"/>
  <c r="AD3534" i="12"/>
  <c r="AC3534" i="12" s="1"/>
  <c r="AA1705" i="12"/>
  <c r="AA1741" i="12"/>
  <c r="AA1743" i="12"/>
  <c r="AD1745" i="12"/>
  <c r="AF1745" i="12" s="1"/>
  <c r="AE1745" i="12" s="1"/>
  <c r="AA1748" i="12"/>
  <c r="AA1797" i="12"/>
  <c r="AA1807" i="12"/>
  <c r="AA1817" i="12"/>
  <c r="AD1837" i="12"/>
  <c r="AF1837" i="12" s="1"/>
  <c r="AH1837" i="12" s="1"/>
  <c r="AG1837" i="12" s="1"/>
  <c r="AA1844" i="12"/>
  <c r="AD1925" i="12"/>
  <c r="AA1960" i="12"/>
  <c r="AA1982" i="12"/>
  <c r="AA1996" i="12"/>
  <c r="AA2003" i="12"/>
  <c r="AA2060" i="12"/>
  <c r="AD2063" i="12"/>
  <c r="AC2063" i="12" s="1"/>
  <c r="AA2096" i="12"/>
  <c r="AD2159" i="12"/>
  <c r="AC2159" i="12" s="1"/>
  <c r="AA2167" i="12"/>
  <c r="AA2285" i="12"/>
  <c r="AA2290" i="12"/>
  <c r="AD2429" i="12"/>
  <c r="AA2509" i="12"/>
  <c r="AA2559" i="12"/>
  <c r="AA2679" i="12"/>
  <c r="AA2769" i="12"/>
  <c r="AA2774" i="12"/>
  <c r="AA2784" i="12"/>
  <c r="AA2789" i="12"/>
  <c r="AD2819" i="12"/>
  <c r="AC2819" i="12" s="1"/>
  <c r="AD2979" i="12"/>
  <c r="AC2979" i="12" s="1"/>
  <c r="AD3258" i="12"/>
  <c r="AC3258" i="12" s="1"/>
  <c r="AA3265" i="12"/>
  <c r="AD1746" i="12"/>
  <c r="AF1746" i="12" s="1"/>
  <c r="AH1746" i="12" s="1"/>
  <c r="AG1746" i="12" s="1"/>
  <c r="AD1758" i="12"/>
  <c r="AD1788" i="12"/>
  <c r="AA1822" i="12"/>
  <c r="AD1849" i="12"/>
  <c r="AA1884" i="12"/>
  <c r="AD1901" i="12"/>
  <c r="AC1901" i="12" s="1"/>
  <c r="AD1952" i="12"/>
  <c r="AC1952" i="12" s="1"/>
  <c r="AA1955" i="12"/>
  <c r="AA2122" i="12"/>
  <c r="AA2162" i="12"/>
  <c r="AD2179" i="12"/>
  <c r="AC2179" i="12" s="1"/>
  <c r="AA2205" i="12"/>
  <c r="AD2316" i="12"/>
  <c r="AF2316" i="12" s="1"/>
  <c r="AA2373" i="12"/>
  <c r="AA2434" i="12"/>
  <c r="AA2514" i="12"/>
  <c r="AD2549" i="12"/>
  <c r="AD2602" i="12"/>
  <c r="AC2602" i="12" s="1"/>
  <c r="AD3246" i="12"/>
  <c r="AF3246" i="12" s="1"/>
  <c r="AD3436" i="12"/>
  <c r="AB3773" i="12"/>
  <c r="AB3965" i="12"/>
  <c r="AD3965" i="12" s="1"/>
  <c r="AF3965" i="12" s="1"/>
  <c r="AA1627" i="12"/>
  <c r="AD1651" i="12"/>
  <c r="AF1651" i="12" s="1"/>
  <c r="AE1651" i="12" s="1"/>
  <c r="AA1653" i="12"/>
  <c r="AA1662" i="12"/>
  <c r="AA1681" i="12"/>
  <c r="AA1713" i="12"/>
  <c r="AA1730" i="12"/>
  <c r="AA1764" i="12"/>
  <c r="AA1783" i="12"/>
  <c r="AA1837" i="12"/>
  <c r="AA1851" i="12"/>
  <c r="AA1867" i="12"/>
  <c r="AA1882" i="12"/>
  <c r="AA1937" i="12"/>
  <c r="AA1972" i="12"/>
  <c r="AD1977" i="12"/>
  <c r="AC1977" i="12" s="1"/>
  <c r="AD1992" i="12"/>
  <c r="AF1992" i="12" s="1"/>
  <c r="AH1992" i="12" s="1"/>
  <c r="AA2155" i="12"/>
  <c r="AD2170" i="12"/>
  <c r="AA2221" i="12"/>
  <c r="AD2261" i="12"/>
  <c r="AC2261" i="12" s="1"/>
  <c r="AA2348" i="12"/>
  <c r="AA2469" i="12"/>
  <c r="AA2502" i="12"/>
  <c r="AA2544" i="12"/>
  <c r="AD2625" i="12"/>
  <c r="AF2625" i="12" s="1"/>
  <c r="AE2625" i="12" s="1"/>
  <c r="AD2637" i="12"/>
  <c r="AC2637" i="12" s="1"/>
  <c r="AA2652" i="12"/>
  <c r="AA2732" i="12"/>
  <c r="AA3098" i="12"/>
  <c r="AA3111" i="12"/>
  <c r="AD3152" i="12"/>
  <c r="AF3152" i="12" s="1"/>
  <c r="AE3152" i="12" s="1"/>
  <c r="AD3157" i="12"/>
  <c r="AF3157" i="12" s="1"/>
  <c r="AE3157" i="12" s="1"/>
  <c r="AA3401" i="12"/>
  <c r="AA3411" i="12"/>
  <c r="AB3715" i="12"/>
  <c r="AA4542" i="12"/>
  <c r="AD3409" i="12"/>
  <c r="AF3409" i="12" s="1"/>
  <c r="AE3409" i="12" s="1"/>
  <c r="AA3610" i="12"/>
  <c r="AD3668" i="12"/>
  <c r="AA2199" i="12"/>
  <c r="AD2245" i="12"/>
  <c r="AD2251" i="12"/>
  <c r="AC2251" i="12" s="1"/>
  <c r="AA2254" i="12"/>
  <c r="AA2380" i="12"/>
  <c r="AD2385" i="12"/>
  <c r="AF2385" i="12" s="1"/>
  <c r="AA2397" i="12"/>
  <c r="AD2427" i="12"/>
  <c r="AF2427" i="12" s="1"/>
  <c r="AE2427" i="12" s="1"/>
  <c r="AD2433" i="12"/>
  <c r="AC2433" i="12" s="1"/>
  <c r="AD2440" i="12"/>
  <c r="AA2454" i="12"/>
  <c r="AD2458" i="12"/>
  <c r="AD2463" i="12"/>
  <c r="AF2463" i="12" s="1"/>
  <c r="AE2463" i="12" s="1"/>
  <c r="AA2498" i="12"/>
  <c r="AA2521" i="12"/>
  <c r="AA2550" i="12"/>
  <c r="AA2662" i="12"/>
  <c r="AA2684" i="12"/>
  <c r="AA2706" i="12"/>
  <c r="AA2718" i="12"/>
  <c r="AD2735" i="12"/>
  <c r="AD2741" i="12"/>
  <c r="AC2741" i="12" s="1"/>
  <c r="AA2773" i="12"/>
  <c r="AA2782" i="12"/>
  <c r="AA2839" i="12"/>
  <c r="AD2868" i="12"/>
  <c r="AA2953" i="12"/>
  <c r="AD3041" i="12"/>
  <c r="AA3101" i="12"/>
  <c r="AD3293" i="12"/>
  <c r="AC3293" i="12" s="1"/>
  <c r="AA3305" i="12"/>
  <c r="AD3312" i="12"/>
  <c r="AD4042" i="12"/>
  <c r="AB4109" i="12"/>
  <c r="AA4109" i="12" s="1"/>
  <c r="AB4124" i="12"/>
  <c r="AD4236" i="12"/>
  <c r="AF4236" i="12" s="1"/>
  <c r="AH4236" i="12" s="1"/>
  <c r="AB4976" i="12"/>
  <c r="AA4976" i="12" s="1"/>
  <c r="AA2226" i="12"/>
  <c r="AD2249" i="12"/>
  <c r="AF2249" i="12" s="1"/>
  <c r="AE2249" i="12" s="1"/>
  <c r="AA2261" i="12"/>
  <c r="AD2281" i="12"/>
  <c r="AD2323" i="12"/>
  <c r="AF2323" i="12" s="1"/>
  <c r="AE2323" i="12" s="1"/>
  <c r="AD2371" i="12"/>
  <c r="AF2371" i="12" s="1"/>
  <c r="AE2371" i="12" s="1"/>
  <c r="AD2387" i="12"/>
  <c r="AD2392" i="12"/>
  <c r="AF2392" i="12" s="1"/>
  <c r="AA2406" i="12"/>
  <c r="AA2418" i="12"/>
  <c r="AA2423" i="12"/>
  <c r="AD2428" i="12"/>
  <c r="AF2428" i="12" s="1"/>
  <c r="AE2428" i="12" s="1"/>
  <c r="AA2461" i="12"/>
  <c r="AD2501" i="12"/>
  <c r="AD2560" i="12"/>
  <c r="AC2560" i="12" s="1"/>
  <c r="AA2568" i="12"/>
  <c r="AD2578" i="12"/>
  <c r="AF2578" i="12" s="1"/>
  <c r="AH2578" i="12" s="1"/>
  <c r="AG2578" i="12" s="1"/>
  <c r="AA2655" i="12"/>
  <c r="AD2657" i="12"/>
  <c r="AC2657" i="12" s="1"/>
  <c r="AA2672" i="12"/>
  <c r="AA2694" i="12"/>
  <c r="AD2733" i="12"/>
  <c r="AC2733" i="12" s="1"/>
  <c r="AA2746" i="12"/>
  <c r="AA2793" i="12"/>
  <c r="AA2810" i="12"/>
  <c r="AA2813" i="12"/>
  <c r="AA2822" i="12"/>
  <c r="AA2844" i="12"/>
  <c r="AA2879" i="12"/>
  <c r="AA2911" i="12"/>
  <c r="AA2960" i="12"/>
  <c r="AD3029" i="12"/>
  <c r="AC3029" i="12" s="1"/>
  <c r="AD3134" i="12"/>
  <c r="AF3134" i="12" s="1"/>
  <c r="AE3134" i="12" s="1"/>
  <c r="AD3141" i="12"/>
  <c r="AF3141" i="12" s="1"/>
  <c r="AE3141" i="12" s="1"/>
  <c r="AA3149" i="12"/>
  <c r="AA3191" i="12"/>
  <c r="AA3220" i="12"/>
  <c r="AD3313" i="12"/>
  <c r="AC3313" i="12" s="1"/>
  <c r="AD3332" i="12"/>
  <c r="AF3332" i="12" s="1"/>
  <c r="AE3332" i="12" s="1"/>
  <c r="AA3362" i="12"/>
  <c r="AA3367" i="12"/>
  <c r="AD3370" i="12"/>
  <c r="AC3370" i="12" s="1"/>
  <c r="AD3375" i="12"/>
  <c r="AD3383" i="12"/>
  <c r="AC3383" i="12" s="1"/>
  <c r="AA3442" i="12"/>
  <c r="AD3584" i="12"/>
  <c r="AD4106" i="12"/>
  <c r="AF4106" i="12" s="1"/>
  <c r="AH4106" i="12" s="1"/>
  <c r="AG4106" i="12" s="1"/>
  <c r="AD4271" i="12"/>
  <c r="AF4271" i="12" s="1"/>
  <c r="AH4271" i="12" s="1"/>
  <c r="AJ4271" i="12" s="1"/>
  <c r="AL4271" i="12" s="1"/>
  <c r="AD2195" i="12"/>
  <c r="AF2195" i="12" s="1"/>
  <c r="AE2195" i="12" s="1"/>
  <c r="AA2214" i="12"/>
  <c r="AD2250" i="12"/>
  <c r="AC2250" i="12" s="1"/>
  <c r="AA2296" i="12"/>
  <c r="AD2298" i="12"/>
  <c r="AC2298" i="12" s="1"/>
  <c r="AD2368" i="12"/>
  <c r="AC2368" i="12" s="1"/>
  <c r="AA2385" i="12"/>
  <c r="AA2433" i="12"/>
  <c r="AA2440" i="12"/>
  <c r="AD2457" i="12"/>
  <c r="AF2457" i="12" s="1"/>
  <c r="AA2471" i="12"/>
  <c r="AA2555" i="12"/>
  <c r="AD2561" i="12"/>
  <c r="AC2561" i="12" s="1"/>
  <c r="AD2593" i="12"/>
  <c r="AA2636" i="12"/>
  <c r="AD2645" i="12"/>
  <c r="AF2645" i="12" s="1"/>
  <c r="AE2645" i="12" s="1"/>
  <c r="AA2682" i="12"/>
  <c r="AA2714" i="12"/>
  <c r="AA2716" i="12"/>
  <c r="AD2761" i="12"/>
  <c r="AF2761" i="12" s="1"/>
  <c r="AE2761" i="12" s="1"/>
  <c r="AD2776" i="12"/>
  <c r="AC2776" i="12" s="1"/>
  <c r="AA2778" i="12"/>
  <c r="AA2820" i="12"/>
  <c r="AA2924" i="12"/>
  <c r="AA2934" i="12"/>
  <c r="AD3073" i="12"/>
  <c r="AA3083" i="12"/>
  <c r="AD3111" i="12"/>
  <c r="AA3139" i="12"/>
  <c r="AD3166" i="12"/>
  <c r="AD3186" i="12"/>
  <c r="AC3186" i="12" s="1"/>
  <c r="AD3212" i="12"/>
  <c r="AF3212" i="12" s="1"/>
  <c r="AE3212" i="12" s="1"/>
  <c r="AD3250" i="12"/>
  <c r="AF3250" i="12" s="1"/>
  <c r="AH3250" i="12" s="1"/>
  <c r="AG3250" i="12" s="1"/>
  <c r="AA3288" i="12"/>
  <c r="AD3601" i="12"/>
  <c r="AC3601" i="12" s="1"/>
  <c r="AD3620" i="12"/>
  <c r="AC3620" i="12" s="1"/>
  <c r="AB4309" i="12"/>
  <c r="AA4350" i="12"/>
  <c r="AD4350" i="12"/>
  <c r="AF4350" i="12" s="1"/>
  <c r="AA3455" i="12"/>
  <c r="AB4786" i="12"/>
  <c r="AA4786" i="12" s="1"/>
  <c r="AD2275" i="12"/>
  <c r="AC2275" i="12" s="1"/>
  <c r="AA2284" i="12"/>
  <c r="AD2467" i="12"/>
  <c r="AA2476" i="12"/>
  <c r="AD2478" i="12"/>
  <c r="AD2481" i="12"/>
  <c r="AC2481" i="12" s="1"/>
  <c r="AA2513" i="12"/>
  <c r="AA2515" i="12"/>
  <c r="AA2517" i="12"/>
  <c r="AD2558" i="12"/>
  <c r="AF2558" i="12" s="1"/>
  <c r="AE2558" i="12" s="1"/>
  <c r="AA2561" i="12"/>
  <c r="AA2593" i="12"/>
  <c r="AA2605" i="12"/>
  <c r="AA2658" i="12"/>
  <c r="AA2670" i="12"/>
  <c r="AD2746" i="12"/>
  <c r="AF2746" i="12" s="1"/>
  <c r="AA2749" i="12"/>
  <c r="AA2796" i="12"/>
  <c r="AA2811" i="12"/>
  <c r="AA2837" i="12"/>
  <c r="AA2842" i="12"/>
  <c r="AD2844" i="12"/>
  <c r="AF2844" i="12" s="1"/>
  <c r="AE2844" i="12" s="1"/>
  <c r="AA2887" i="12"/>
  <c r="AA2909" i="12"/>
  <c r="AA2919" i="12"/>
  <c r="AA2944" i="12"/>
  <c r="AD2965" i="12"/>
  <c r="AC2965" i="12" s="1"/>
  <c r="AD2992" i="12"/>
  <c r="AF2992" i="12" s="1"/>
  <c r="AE2992" i="12" s="1"/>
  <c r="AA3029" i="12"/>
  <c r="AA3218" i="12"/>
  <c r="AD3274" i="12"/>
  <c r="AC3274" i="12" s="1"/>
  <c r="AA3333" i="12"/>
  <c r="AD3367" i="12"/>
  <c r="AF3367" i="12" s="1"/>
  <c r="AE3367" i="12" s="1"/>
  <c r="AA3440" i="12"/>
  <c r="AD4010" i="12"/>
  <c r="AB5098" i="12"/>
  <c r="AD5098" i="12" s="1"/>
  <c r="AF5098" i="12" s="1"/>
  <c r="AE5098" i="12" s="1"/>
  <c r="AA2333" i="12"/>
  <c r="AA2352" i="12"/>
  <c r="AA2369" i="12"/>
  <c r="AD2448" i="12"/>
  <c r="AF2448" i="12" s="1"/>
  <c r="AE2448" i="12" s="1"/>
  <c r="AA2494" i="12"/>
  <c r="AD2537" i="12"/>
  <c r="AC2537" i="12" s="1"/>
  <c r="AA2546" i="12"/>
  <c r="AA2556" i="12"/>
  <c r="AD2581" i="12"/>
  <c r="AF2581" i="12" s="1"/>
  <c r="AA2634" i="12"/>
  <c r="AA2639" i="12"/>
  <c r="AD2663" i="12"/>
  <c r="AD2673" i="12"/>
  <c r="AC2673" i="12" s="1"/>
  <c r="AA2692" i="12"/>
  <c r="AA2739" i="12"/>
  <c r="AD2759" i="12"/>
  <c r="AC2759" i="12" s="1"/>
  <c r="AD2852" i="12"/>
  <c r="AF2852" i="12" s="1"/>
  <c r="AE2852" i="12" s="1"/>
  <c r="AA2872" i="12"/>
  <c r="AA3003" i="12"/>
  <c r="AD3031" i="12"/>
  <c r="AC3031" i="12" s="1"/>
  <c r="AD3037" i="12"/>
  <c r="AF3037" i="12" s="1"/>
  <c r="AH3037" i="12" s="1"/>
  <c r="AJ3037" i="12" s="1"/>
  <c r="AI3037" i="12" s="1"/>
  <c r="AA3152" i="12"/>
  <c r="AA3213" i="12"/>
  <c r="AA3250" i="12"/>
  <c r="AA3257" i="12"/>
  <c r="AD3271" i="12"/>
  <c r="AF3271" i="12" s="1"/>
  <c r="AH3271" i="12" s="1"/>
  <c r="AG3271" i="12" s="1"/>
  <c r="AB3973" i="12"/>
  <c r="AA3973" i="12" s="1"/>
  <c r="AB4026" i="12"/>
  <c r="AD4026" i="12" s="1"/>
  <c r="AF4026" i="12" s="1"/>
  <c r="AE4026" i="12" s="1"/>
  <c r="AB4710" i="12"/>
  <c r="AA4710" i="12" s="1"/>
  <c r="AA2212" i="12"/>
  <c r="AA2278" i="12"/>
  <c r="AA2287" i="12"/>
  <c r="AA2316" i="12"/>
  <c r="AD2319" i="12"/>
  <c r="AC2319" i="12" s="1"/>
  <c r="AA2340" i="12"/>
  <c r="AA2357" i="12"/>
  <c r="AA2405" i="12"/>
  <c r="AD2412" i="12"/>
  <c r="AF2412" i="12" s="1"/>
  <c r="AE2412" i="12" s="1"/>
  <c r="AD2416" i="12"/>
  <c r="AF2416" i="12" s="1"/>
  <c r="AE2416" i="12" s="1"/>
  <c r="AD2434" i="12"/>
  <c r="AC2434" i="12" s="1"/>
  <c r="AA2467" i="12"/>
  <c r="AD2469" i="12"/>
  <c r="AC2469" i="12" s="1"/>
  <c r="AA2481" i="12"/>
  <c r="AA2499" i="12"/>
  <c r="AD2522" i="12"/>
  <c r="AC2522" i="12" s="1"/>
  <c r="AA2532" i="12"/>
  <c r="AA2539" i="12"/>
  <c r="AA2564" i="12"/>
  <c r="AA2571" i="12"/>
  <c r="AA2596" i="12"/>
  <c r="AA2615" i="12"/>
  <c r="AA2651" i="12"/>
  <c r="AD2715" i="12"/>
  <c r="AF2715" i="12" s="1"/>
  <c r="AE2715" i="12" s="1"/>
  <c r="AA2722" i="12"/>
  <c r="AA2727" i="12"/>
  <c r="AA2816" i="12"/>
  <c r="AA2854" i="12"/>
  <c r="AA2922" i="12"/>
  <c r="AD2929" i="12"/>
  <c r="AA2932" i="12"/>
  <c r="AD2952" i="12"/>
  <c r="AF2952" i="12" s="1"/>
  <c r="AD3010" i="12"/>
  <c r="AC3010" i="12" s="1"/>
  <c r="AA3097" i="12"/>
  <c r="AA3132" i="12"/>
  <c r="AA3274" i="12"/>
  <c r="AA3393" i="12"/>
  <c r="AB3518" i="12"/>
  <c r="AA3518" i="12" s="1"/>
  <c r="AA3717" i="12"/>
  <c r="AD3843" i="12"/>
  <c r="AC3843" i="12" s="1"/>
  <c r="AD3852" i="12"/>
  <c r="AC3852" i="12" s="1"/>
  <c r="AA3951" i="12"/>
  <c r="AD4275" i="12"/>
  <c r="AF4275" i="12" s="1"/>
  <c r="AH4275" i="12" s="1"/>
  <c r="AG4275" i="12" s="1"/>
  <c r="AD4908" i="12"/>
  <c r="AC4908" i="12" s="1"/>
  <c r="AB5389" i="12"/>
  <c r="AA5389" i="12" s="1"/>
  <c r="AD3072" i="12"/>
  <c r="AF3072" i="12" s="1"/>
  <c r="AA3256" i="12"/>
  <c r="AD3300" i="12"/>
  <c r="AD3343" i="12"/>
  <c r="AC3343" i="12" s="1"/>
  <c r="AD3894" i="12"/>
  <c r="AD4304" i="12"/>
  <c r="AC4304" i="12" s="1"/>
  <c r="AA5313" i="12"/>
  <c r="AB5411" i="12"/>
  <c r="AA5411" i="12" s="1"/>
  <c r="AA2661" i="12"/>
  <c r="AA2700" i="12"/>
  <c r="AD2734" i="12"/>
  <c r="AF2734" i="12" s="1"/>
  <c r="AE2734" i="12" s="1"/>
  <c r="AA2741" i="12"/>
  <c r="AA2758" i="12"/>
  <c r="AA2768" i="12"/>
  <c r="AA2819" i="12"/>
  <c r="AA2845" i="12"/>
  <c r="AA2857" i="12"/>
  <c r="AA2869" i="12"/>
  <c r="AD2872" i="12"/>
  <c r="AA2928" i="12"/>
  <c r="AA2956" i="12"/>
  <c r="AA2963" i="12"/>
  <c r="AD2984" i="12"/>
  <c r="AF2984" i="12" s="1"/>
  <c r="AE2984" i="12" s="1"/>
  <c r="AD3006" i="12"/>
  <c r="AF3006" i="12" s="1"/>
  <c r="AE3006" i="12" s="1"/>
  <c r="AD3015" i="12"/>
  <c r="AF3015" i="12" s="1"/>
  <c r="AE3015" i="12" s="1"/>
  <c r="AD3048" i="12"/>
  <c r="AF3048" i="12" s="1"/>
  <c r="AH3048" i="12" s="1"/>
  <c r="AG3048" i="12" s="1"/>
  <c r="AD3093" i="12"/>
  <c r="AF3093" i="12" s="1"/>
  <c r="AE3093" i="12" s="1"/>
  <c r="AD3123" i="12"/>
  <c r="AF3123" i="12" s="1"/>
  <c r="AE3123" i="12" s="1"/>
  <c r="AA3165" i="12"/>
  <c r="AD3167" i="12"/>
  <c r="AF3167" i="12" s="1"/>
  <c r="AA3170" i="12"/>
  <c r="AA3199" i="12"/>
  <c r="AA3211" i="12"/>
  <c r="AA3214" i="12"/>
  <c r="AD3217" i="12"/>
  <c r="AF3217" i="12" s="1"/>
  <c r="AE3217" i="12" s="1"/>
  <c r="AA3282" i="12"/>
  <c r="AD3306" i="12"/>
  <c r="AA3368" i="12"/>
  <c r="AA3373" i="12"/>
  <c r="AA3395" i="12"/>
  <c r="AD3456" i="12"/>
  <c r="AC3456" i="12" s="1"/>
  <c r="AD3606" i="12"/>
  <c r="AF3606" i="12" s="1"/>
  <c r="AB3653" i="12"/>
  <c r="AA3653" i="12" s="1"/>
  <c r="AD3752" i="12"/>
  <c r="AC3752" i="12" s="1"/>
  <c r="AD3876" i="12"/>
  <c r="AC3876" i="12" s="1"/>
  <c r="AD3958" i="12"/>
  <c r="AC3958" i="12" s="1"/>
  <c r="AD3994" i="12"/>
  <c r="AF3994" i="12" s="1"/>
  <c r="AE3994" i="12" s="1"/>
  <c r="AA4006" i="12"/>
  <c r="AD4006" i="12"/>
  <c r="AC4006" i="12" s="1"/>
  <c r="AB4410" i="12"/>
  <c r="AA4410" i="12" s="1"/>
  <c r="AB4650" i="12"/>
  <c r="AB4732" i="12"/>
  <c r="AA4732" i="12" s="1"/>
  <c r="AB5355" i="12"/>
  <c r="AA5548" i="12"/>
  <c r="AD2926" i="12"/>
  <c r="AC2926" i="12" s="1"/>
  <c r="AA3002" i="12"/>
  <c r="AD3054" i="12"/>
  <c r="AF3054" i="12" s="1"/>
  <c r="AE3054" i="12" s="1"/>
  <c r="AD3082" i="12"/>
  <c r="AD3252" i="12"/>
  <c r="AF3252" i="12" s="1"/>
  <c r="AE3252" i="12" s="1"/>
  <c r="AA3351" i="12"/>
  <c r="AD3378" i="12"/>
  <c r="AB3481" i="12"/>
  <c r="AA3741" i="12"/>
  <c r="AA3799" i="12"/>
  <c r="AD3835" i="12"/>
  <c r="AC3835" i="12" s="1"/>
  <c r="AB5069" i="12"/>
  <c r="AD5069" i="12" s="1"/>
  <c r="AB5579" i="12"/>
  <c r="AD3832" i="12"/>
  <c r="AF3832" i="12" s="1"/>
  <c r="AE3832" i="12" s="1"/>
  <c r="AB5272" i="12"/>
  <c r="AD5272" i="12" s="1"/>
  <c r="AF5272" i="12" s="1"/>
  <c r="AH5272" i="12" s="1"/>
  <c r="AG5272" i="12" s="1"/>
  <c r="AA2847" i="12"/>
  <c r="AD2890" i="12"/>
  <c r="AF2890" i="12" s="1"/>
  <c r="AE2890" i="12" s="1"/>
  <c r="AD2896" i="12"/>
  <c r="AC2896" i="12" s="1"/>
  <c r="AD2901" i="12"/>
  <c r="AC2901" i="12" s="1"/>
  <c r="AA2959" i="12"/>
  <c r="AD2973" i="12"/>
  <c r="AC2973" i="12" s="1"/>
  <c r="AA2985" i="12"/>
  <c r="AD2987" i="12"/>
  <c r="AC2987" i="12" s="1"/>
  <c r="AA2997" i="12"/>
  <c r="AA3007" i="12"/>
  <c r="AA3016" i="12"/>
  <c r="AA3021" i="12"/>
  <c r="AA3032" i="12"/>
  <c r="AA3049" i="12"/>
  <c r="AA3059" i="12"/>
  <c r="AD3071" i="12"/>
  <c r="AA3105" i="12"/>
  <c r="AA3156" i="12"/>
  <c r="AD3158" i="12"/>
  <c r="AC3158" i="12" s="1"/>
  <c r="AD3178" i="12"/>
  <c r="AC3178" i="12" s="1"/>
  <c r="AA3197" i="12"/>
  <c r="AA3236" i="12"/>
  <c r="AD3290" i="12"/>
  <c r="AC3290" i="12" s="1"/>
  <c r="AA3311" i="12"/>
  <c r="AA3337" i="12"/>
  <c r="AA3349" i="12"/>
  <c r="AD3354" i="12"/>
  <c r="AC3354" i="12" s="1"/>
  <c r="AA3403" i="12"/>
  <c r="AA3425" i="12"/>
  <c r="AA3555" i="12"/>
  <c r="AD3604" i="12"/>
  <c r="AF3604" i="12" s="1"/>
  <c r="AE3604" i="12" s="1"/>
  <c r="AB4305" i="12"/>
  <c r="AB4810" i="12"/>
  <c r="AB4876" i="12"/>
  <c r="AD4876" i="12" s="1"/>
  <c r="AF4876" i="12" s="1"/>
  <c r="AH4876" i="12" s="1"/>
  <c r="AG4876" i="12" s="1"/>
  <c r="AD2717" i="12"/>
  <c r="AA2798" i="12"/>
  <c r="AA2843" i="12"/>
  <c r="AA2855" i="12"/>
  <c r="AD2870" i="12"/>
  <c r="AF2870" i="12" s="1"/>
  <c r="AE2870" i="12" s="1"/>
  <c r="AA2926" i="12"/>
  <c r="AA2931" i="12"/>
  <c r="AA2936" i="12"/>
  <c r="AD2940" i="12"/>
  <c r="AC2940" i="12" s="1"/>
  <c r="AD3052" i="12"/>
  <c r="AA3054" i="12"/>
  <c r="AA3118" i="12"/>
  <c r="AD3142" i="12"/>
  <c r="AA3173" i="12"/>
  <c r="AA3182" i="12"/>
  <c r="AA3185" i="12"/>
  <c r="AD3245" i="12"/>
  <c r="AC3245" i="12" s="1"/>
  <c r="AA3248" i="12"/>
  <c r="AA3278" i="12"/>
  <c r="AA3299" i="12"/>
  <c r="AA3304" i="12"/>
  <c r="AD3344" i="12"/>
  <c r="AC3344" i="12" s="1"/>
  <c r="AD3420" i="12"/>
  <c r="AA3507" i="12"/>
  <c r="AA3733" i="12"/>
  <c r="AD3793" i="12"/>
  <c r="AB4015" i="12"/>
  <c r="AD4015" i="12" s="1"/>
  <c r="AC4015" i="12" s="1"/>
  <c r="AB4085" i="12"/>
  <c r="AD4085" i="12" s="1"/>
  <c r="AF4085" i="12" s="1"/>
  <c r="AB4736" i="12"/>
  <c r="AA4736" i="12" s="1"/>
  <c r="AA2834" i="12"/>
  <c r="AD2839" i="12"/>
  <c r="AF2839" i="12" s="1"/>
  <c r="AE2839" i="12" s="1"/>
  <c r="AA2848" i="12"/>
  <c r="AA2870" i="12"/>
  <c r="AA2902" i="12"/>
  <c r="AD2922" i="12"/>
  <c r="AD2934" i="12"/>
  <c r="AF2934" i="12" s="1"/>
  <c r="AA2938" i="12"/>
  <c r="AA2948" i="12"/>
  <c r="AD2978" i="12"/>
  <c r="AC2978" i="12" s="1"/>
  <c r="AA3069" i="12"/>
  <c r="AD3088" i="12"/>
  <c r="AF3088" i="12" s="1"/>
  <c r="AE3088" i="12" s="1"/>
  <c r="AA3096" i="12"/>
  <c r="AD3103" i="12"/>
  <c r="AF3103" i="12" s="1"/>
  <c r="AE3103" i="12" s="1"/>
  <c r="AA3142" i="12"/>
  <c r="AA3159" i="12"/>
  <c r="AA3166" i="12"/>
  <c r="AA3215" i="12"/>
  <c r="AA3374" i="12"/>
  <c r="AD3377" i="12"/>
  <c r="AF3377" i="12" s="1"/>
  <c r="AA3396" i="12"/>
  <c r="AA3460" i="12"/>
  <c r="AD3471" i="12"/>
  <c r="AC3471" i="12" s="1"/>
  <c r="AB3519" i="12"/>
  <c r="AD3519" i="12" s="1"/>
  <c r="AC3519" i="12" s="1"/>
  <c r="AD3610" i="12"/>
  <c r="AF3610" i="12" s="1"/>
  <c r="AE3610" i="12" s="1"/>
  <c r="AD3614" i="12"/>
  <c r="AD3666" i="12"/>
  <c r="AD3788" i="12"/>
  <c r="AB4007" i="12"/>
  <c r="AA4007" i="12" s="1"/>
  <c r="AB4140" i="12"/>
  <c r="AA4140" i="12" s="1"/>
  <c r="AD4314" i="12"/>
  <c r="AF4314" i="12" s="1"/>
  <c r="AE4314" i="12" s="1"/>
  <c r="AD4509" i="12"/>
  <c r="AC4509" i="12" s="1"/>
  <c r="AB5079" i="12"/>
  <c r="AA5079" i="12" s="1"/>
  <c r="AB5200" i="12"/>
  <c r="AB5261" i="12"/>
  <c r="AA5261" i="12" s="1"/>
  <c r="AB4391" i="12"/>
  <c r="AA4391" i="12" s="1"/>
  <c r="AD4443" i="12"/>
  <c r="AF4443" i="12" s="1"/>
  <c r="AE4443" i="12" s="1"/>
  <c r="AD4493" i="12"/>
  <c r="AB4792" i="12"/>
  <c r="AA4792" i="12" s="1"/>
  <c r="AB5209" i="12"/>
  <c r="AA5209" i="12" s="1"/>
  <c r="AD5264" i="12"/>
  <c r="AC5264" i="12" s="1"/>
  <c r="AB5515" i="12"/>
  <c r="AD5515" i="12" s="1"/>
  <c r="AF5515" i="12" s="1"/>
  <c r="AA3353" i="12"/>
  <c r="AD3368" i="12"/>
  <c r="AF3368" i="12" s="1"/>
  <c r="AH3368" i="12" s="1"/>
  <c r="AG3368" i="12" s="1"/>
  <c r="AA3383" i="12"/>
  <c r="AD3387" i="12"/>
  <c r="AC3387" i="12" s="1"/>
  <c r="AA3390" i="12"/>
  <c r="AA3447" i="12"/>
  <c r="AA3452" i="12"/>
  <c r="AD3486" i="12"/>
  <c r="AC3486" i="12" s="1"/>
  <c r="AA3595" i="12"/>
  <c r="AD3597" i="12"/>
  <c r="AF3597" i="12" s="1"/>
  <c r="AA3609" i="12"/>
  <c r="AD3880" i="12"/>
  <c r="AC3880" i="12" s="1"/>
  <c r="AD4031" i="12"/>
  <c r="AF4031" i="12" s="1"/>
  <c r="AD4479" i="12"/>
  <c r="AF4479" i="12" s="1"/>
  <c r="AE4479" i="12" s="1"/>
  <c r="AD4673" i="12"/>
  <c r="AC4673" i="12" s="1"/>
  <c r="AB4731" i="12"/>
  <c r="AD4833" i="12"/>
  <c r="AF4833" i="12" s="1"/>
  <c r="AE4833" i="12" s="1"/>
  <c r="AA4971" i="12"/>
  <c r="AA5053" i="12"/>
  <c r="AB5387" i="12"/>
  <c r="AA5387" i="12" s="1"/>
  <c r="AB5460" i="12"/>
  <c r="AA5460" i="12" s="1"/>
  <c r="AA3890" i="12"/>
  <c r="AD4430" i="12"/>
  <c r="AC4430" i="12" s="1"/>
  <c r="AD4861" i="12"/>
  <c r="AF4861" i="12" s="1"/>
  <c r="AH4861" i="12" s="1"/>
  <c r="AJ4861" i="12" s="1"/>
  <c r="AI4861" i="12" s="1"/>
  <c r="AB5253" i="12"/>
  <c r="AA5253" i="12" s="1"/>
  <c r="AD5284" i="12"/>
  <c r="AF5284" i="12" s="1"/>
  <c r="AE5284" i="12" s="1"/>
  <c r="AD5289" i="12"/>
  <c r="AF5289" i="12" s="1"/>
  <c r="AE5289" i="12" s="1"/>
  <c r="AD5297" i="12"/>
  <c r="AF5297" i="12" s="1"/>
  <c r="AH5297" i="12" s="1"/>
  <c r="AG5297" i="12" s="1"/>
  <c r="AB4612" i="12"/>
  <c r="AA4612" i="12" s="1"/>
  <c r="AA5284" i="12"/>
  <c r="E88" i="14"/>
  <c r="E86" i="14"/>
  <c r="E84" i="14"/>
  <c r="AD5057" i="12"/>
  <c r="AF5057" i="12" s="1"/>
  <c r="AE5057" i="12" s="1"/>
  <c r="AB5254" i="12"/>
  <c r="AD5254" i="12" s="1"/>
  <c r="AF5254" i="12" s="1"/>
  <c r="AD5531" i="12"/>
  <c r="AF5531" i="12" s="1"/>
  <c r="AE5531" i="12" s="1"/>
  <c r="AB4945" i="12"/>
  <c r="AA4945" i="12" s="1"/>
  <c r="AD5295" i="12"/>
  <c r="AB4552" i="12"/>
  <c r="AA4552" i="12" s="1"/>
  <c r="AA4643" i="12"/>
  <c r="AD4904" i="12"/>
  <c r="AC4904" i="12" s="1"/>
  <c r="AB4975" i="12"/>
  <c r="AA4975" i="12" s="1"/>
  <c r="AD5007" i="12"/>
  <c r="AF5007" i="12" s="1"/>
  <c r="AD5516" i="12"/>
  <c r="H82" i="14"/>
  <c r="AA3356" i="12"/>
  <c r="AA3405" i="12"/>
  <c r="AA3410" i="12"/>
  <c r="AA3441" i="12"/>
  <c r="AA3589" i="12"/>
  <c r="AD3811" i="12"/>
  <c r="AC3811" i="12" s="1"/>
  <c r="AD3911" i="12"/>
  <c r="AF3911" i="12" s="1"/>
  <c r="AD4272" i="12"/>
  <c r="AA4330" i="12"/>
  <c r="AD4457" i="12"/>
  <c r="AF4457" i="12" s="1"/>
  <c r="AE4457" i="12" s="1"/>
  <c r="AA4829" i="12"/>
  <c r="AD5002" i="12"/>
  <c r="AF5002" i="12" s="1"/>
  <c r="AB5217" i="12"/>
  <c r="AA5217" i="12" s="1"/>
  <c r="AA5397" i="12"/>
  <c r="AA3436" i="12"/>
  <c r="AA3619" i="12"/>
  <c r="AD3734" i="12"/>
  <c r="AC3734" i="12" s="1"/>
  <c r="AD3891" i="12"/>
  <c r="AF3891" i="12" s="1"/>
  <c r="AE3891" i="12" s="1"/>
  <c r="AD4032" i="12"/>
  <c r="AF4032" i="12" s="1"/>
  <c r="AD4121" i="12"/>
  <c r="AF4121" i="12" s="1"/>
  <c r="AE4121" i="12" s="1"/>
  <c r="AB5514" i="12"/>
  <c r="AA5514" i="12" s="1"/>
  <c r="AD3900" i="12"/>
  <c r="AF3900" i="12" s="1"/>
  <c r="AE3900" i="12" s="1"/>
  <c r="AD3906" i="12"/>
  <c r="AC3906" i="12" s="1"/>
  <c r="AA4053" i="12"/>
  <c r="AB4127" i="12"/>
  <c r="AA4127" i="12" s="1"/>
  <c r="AA4184" i="12"/>
  <c r="AB4230" i="12"/>
  <c r="AD4230" i="12" s="1"/>
  <c r="AF4230" i="12" s="1"/>
  <c r="AA4595" i="12"/>
  <c r="AB4955" i="12"/>
  <c r="AD4955" i="12" s="1"/>
  <c r="AF4955" i="12" s="1"/>
  <c r="AA5280" i="12"/>
  <c r="AD5386" i="12"/>
  <c r="AC5386" i="12" s="1"/>
  <c r="AA5540" i="12"/>
  <c r="AD4076" i="12"/>
  <c r="AF4076" i="12" s="1"/>
  <c r="AE4076" i="12" s="1"/>
  <c r="AA4653" i="12"/>
  <c r="AD4664" i="12"/>
  <c r="AF4664" i="12" s="1"/>
  <c r="AE4664" i="12" s="1"/>
  <c r="AA4849" i="12"/>
  <c r="AA5019" i="12"/>
  <c r="AD5059" i="12"/>
  <c r="AF5059" i="12" s="1"/>
  <c r="AE5059" i="12" s="1"/>
  <c r="AD5107" i="12"/>
  <c r="AF5107" i="12" s="1"/>
  <c r="AA5297" i="12"/>
  <c r="AD5343" i="12"/>
  <c r="AC5343" i="12" s="1"/>
  <c r="AB5485" i="12"/>
  <c r="AD5485" i="12" s="1"/>
  <c r="AF5485" i="12" s="1"/>
  <c r="AD5535" i="12"/>
  <c r="AC5535" i="12" s="1"/>
  <c r="AD4079" i="12"/>
  <c r="AD4115" i="12"/>
  <c r="AC4115" i="12" s="1"/>
  <c r="AD4231" i="12"/>
  <c r="AF4231" i="12" s="1"/>
  <c r="AE4231" i="12" s="1"/>
  <c r="AD4302" i="12"/>
  <c r="AF4302" i="12" s="1"/>
  <c r="AE4302" i="12" s="1"/>
  <c r="AD4574" i="12"/>
  <c r="AF4574" i="12" s="1"/>
  <c r="AH4574" i="12" s="1"/>
  <c r="AJ4574" i="12" s="1"/>
  <c r="AL4574" i="12" s="1"/>
  <c r="AK4574" i="12" s="1"/>
  <c r="AA4844" i="12"/>
  <c r="AD4852" i="12"/>
  <c r="AF4852" i="12" s="1"/>
  <c r="AH4852" i="12" s="1"/>
  <c r="AG4852" i="12" s="1"/>
  <c r="AD4896" i="12"/>
  <c r="AC4896" i="12" s="1"/>
  <c r="AD5020" i="12"/>
  <c r="AF5020" i="12" s="1"/>
  <c r="AE5020" i="12" s="1"/>
  <c r="AA5022" i="12"/>
  <c r="AB5156" i="12"/>
  <c r="AD5530" i="12"/>
  <c r="AC5530" i="12" s="1"/>
  <c r="AD4823" i="12"/>
  <c r="AF4823" i="12" s="1"/>
  <c r="AD4839" i="12"/>
  <c r="AC4839" i="12" s="1"/>
  <c r="AD4865" i="12"/>
  <c r="AC4865" i="12" s="1"/>
  <c r="AD4940" i="12"/>
  <c r="AC4940" i="12" s="1"/>
  <c r="AA5020" i="12"/>
  <c r="AA5165" i="12"/>
  <c r="AD5170" i="12"/>
  <c r="AC5170" i="12" s="1"/>
  <c r="AD5224" i="12"/>
  <c r="AC5224" i="12" s="1"/>
  <c r="AA5383" i="12"/>
  <c r="AB5448" i="12"/>
  <c r="AA5448" i="12" s="1"/>
  <c r="AB5584" i="12"/>
  <c r="AA5584" i="12" s="1"/>
  <c r="AB5599" i="12"/>
  <c r="AA5599" i="12" s="1"/>
  <c r="AA4831" i="12"/>
  <c r="AA4897" i="12"/>
  <c r="AD5050" i="12"/>
  <c r="AC5050" i="12" s="1"/>
  <c r="AB5097" i="12"/>
  <c r="AA5097" i="12" s="1"/>
  <c r="AA5293" i="12"/>
  <c r="AD4053" i="12"/>
  <c r="AF4053" i="12" s="1"/>
  <c r="AE4053" i="12" s="1"/>
  <c r="AD4320" i="12"/>
  <c r="AC4320" i="12" s="1"/>
  <c r="AD4727" i="12"/>
  <c r="AB4918" i="12"/>
  <c r="AA5028" i="12"/>
  <c r="AA5189" i="12"/>
  <c r="AA5281" i="12"/>
  <c r="AD5313" i="12"/>
  <c r="AF5313" i="12" s="1"/>
  <c r="AD4845" i="12"/>
  <c r="AF4845" i="12" s="1"/>
  <c r="AH4845" i="12" s="1"/>
  <c r="AG4845" i="12" s="1"/>
  <c r="AB4990" i="12"/>
  <c r="AA4990" i="12" s="1"/>
  <c r="AA5026" i="12"/>
  <c r="AA5036" i="12"/>
  <c r="AD5186" i="12"/>
  <c r="AC5186" i="12" s="1"/>
  <c r="AA5537" i="12"/>
  <c r="B83" i="14"/>
  <c r="B89" i="14"/>
  <c r="B87" i="14"/>
  <c r="AD4138" i="12"/>
  <c r="AF4138" i="12" s="1"/>
  <c r="AE4138" i="12" s="1"/>
  <c r="AD4265" i="12"/>
  <c r="AF4265" i="12" s="1"/>
  <c r="AB4431" i="12"/>
  <c r="AD4707" i="12"/>
  <c r="AF4707" i="12" s="1"/>
  <c r="AD4779" i="12"/>
  <c r="AF4779" i="12" s="1"/>
  <c r="AE4779" i="12" s="1"/>
  <c r="AD4784" i="12"/>
  <c r="AA4838" i="12"/>
  <c r="AA4858" i="12"/>
  <c r="AD4973" i="12"/>
  <c r="AF4973" i="12" s="1"/>
  <c r="AD5109" i="12"/>
  <c r="AF5109" i="12" s="1"/>
  <c r="AA5202" i="12"/>
  <c r="AB5257" i="12"/>
  <c r="AA5257" i="12" s="1"/>
  <c r="AD5315" i="12"/>
  <c r="AF5315" i="12" s="1"/>
  <c r="AE5315" i="12" s="1"/>
  <c r="AB5384" i="12"/>
  <c r="AA5384" i="12" s="1"/>
  <c r="AD5426" i="12"/>
  <c r="AC5426" i="12" s="1"/>
  <c r="AB5108" i="12"/>
  <c r="AA5108" i="12" s="1"/>
  <c r="AB5111" i="12"/>
  <c r="AA5111" i="12" s="1"/>
  <c r="AB5231" i="12"/>
  <c r="AD5231" i="12" s="1"/>
  <c r="AC5231" i="12" s="1"/>
  <c r="AA5288" i="12"/>
  <c r="AA5510" i="12"/>
  <c r="AD5555" i="12"/>
  <c r="AC5555" i="12" s="1"/>
  <c r="AA4841" i="12"/>
  <c r="AA4846" i="12"/>
  <c r="AA5031" i="12"/>
  <c r="AD5039" i="12"/>
  <c r="AC5039" i="12" s="1"/>
  <c r="AA5041" i="12"/>
  <c r="AA5048" i="12"/>
  <c r="AD5053" i="12"/>
  <c r="AA5279" i="12"/>
  <c r="AD5299" i="12"/>
  <c r="AD5308" i="12"/>
  <c r="AF5308" i="12" s="1"/>
  <c r="AE5308" i="12" s="1"/>
  <c r="AD5525" i="12"/>
  <c r="AF5525" i="12" s="1"/>
  <c r="AE5525" i="12" s="1"/>
  <c r="AD5548" i="12"/>
  <c r="AF5548" i="12" s="1"/>
  <c r="I7" i="22"/>
  <c r="I10" i="22"/>
  <c r="AA4845" i="12"/>
  <c r="AD5013" i="12"/>
  <c r="AF5013" i="12" s="1"/>
  <c r="AE5013" i="12" s="1"/>
  <c r="AD5016" i="12"/>
  <c r="AF5016" i="12" s="1"/>
  <c r="AA5194" i="12"/>
  <c r="AD5242" i="12"/>
  <c r="AC5242" i="12" s="1"/>
  <c r="AA5302" i="12"/>
  <c r="AD5325" i="12"/>
  <c r="AF5325" i="12" s="1"/>
  <c r="AE5325" i="12" s="1"/>
  <c r="AD5383" i="12"/>
  <c r="AD5416" i="12"/>
  <c r="AC5416" i="12" s="1"/>
  <c r="AA5519" i="12"/>
  <c r="AD4829" i="12"/>
  <c r="AA4842" i="12"/>
  <c r="AD4952" i="12"/>
  <c r="AF4952" i="12" s="1"/>
  <c r="AE4952" i="12" s="1"/>
  <c r="AD4985" i="12"/>
  <c r="AF4985" i="12" s="1"/>
  <c r="AA5006" i="12"/>
  <c r="AA5283" i="12"/>
  <c r="AD5293" i="12"/>
  <c r="AF5293" i="12" s="1"/>
  <c r="AE5293" i="12" s="1"/>
  <c r="AA5531" i="12"/>
  <c r="AD5538" i="12"/>
  <c r="AF5538" i="12" s="1"/>
  <c r="AD5546" i="12"/>
  <c r="AF5546" i="12" s="1"/>
  <c r="AH5546" i="12" s="1"/>
  <c r="AG5546" i="12" s="1"/>
  <c r="AA104" i="12"/>
  <c r="AD198" i="12"/>
  <c r="AF198" i="12" s="1"/>
  <c r="AE198" i="12" s="1"/>
  <c r="AA878" i="12"/>
  <c r="AD90" i="12"/>
  <c r="AF90" i="12" s="1"/>
  <c r="AE90" i="12" s="1"/>
  <c r="AD256" i="12"/>
  <c r="AC256" i="12" s="1"/>
  <c r="AD400" i="12"/>
  <c r="AC400" i="12" s="1"/>
  <c r="AA414" i="12"/>
  <c r="AD454" i="12"/>
  <c r="AF454" i="12" s="1"/>
  <c r="AE454" i="12" s="1"/>
  <c r="AA466" i="12"/>
  <c r="AD1785" i="12"/>
  <c r="AC1785" i="12" s="1"/>
  <c r="AD920" i="12"/>
  <c r="AF920" i="12" s="1"/>
  <c r="AH920" i="12" s="1"/>
  <c r="AG920" i="12" s="1"/>
  <c r="AD1202" i="12"/>
  <c r="AC1202" i="12" s="1"/>
  <c r="AD1546" i="12"/>
  <c r="AF1546" i="12" s="1"/>
  <c r="AE1546" i="12" s="1"/>
  <c r="AD78" i="12"/>
  <c r="AA201" i="12"/>
  <c r="AA270" i="12"/>
  <c r="AD342" i="12"/>
  <c r="AA367" i="12"/>
  <c r="AD632" i="12"/>
  <c r="AC632" i="12" s="1"/>
  <c r="AD40" i="12"/>
  <c r="AF40" i="12" s="1"/>
  <c r="AD72" i="12"/>
  <c r="AD320" i="12"/>
  <c r="AD331" i="12"/>
  <c r="AC331" i="12" s="1"/>
  <c r="AD407" i="12"/>
  <c r="AF407" i="12" s="1"/>
  <c r="AD427" i="12"/>
  <c r="AF427" i="12" s="1"/>
  <c r="AE427" i="12" s="1"/>
  <c r="AD849" i="12"/>
  <c r="AC849" i="12" s="1"/>
  <c r="AD913" i="12"/>
  <c r="AC913" i="12" s="1"/>
  <c r="AA913" i="12"/>
  <c r="AD54" i="12"/>
  <c r="AC54" i="12" s="1"/>
  <c r="AD150" i="12"/>
  <c r="AC150" i="12" s="1"/>
  <c r="AD1421" i="12"/>
  <c r="AD4144" i="12"/>
  <c r="AC4144" i="12" s="1"/>
  <c r="AB4188" i="12"/>
  <c r="AA4188" i="12" s="1"/>
  <c r="AD4642" i="12"/>
  <c r="AC4642" i="12" s="1"/>
  <c r="AA98" i="12"/>
  <c r="AD113" i="12"/>
  <c r="AA146" i="12"/>
  <c r="AD361" i="12"/>
  <c r="AF361" i="12" s="1"/>
  <c r="AE361" i="12" s="1"/>
  <c r="AD421" i="12"/>
  <c r="AF421" i="12" s="1"/>
  <c r="AH421" i="12" s="1"/>
  <c r="AG421" i="12" s="1"/>
  <c r="AD515" i="12"/>
  <c r="AC515" i="12" s="1"/>
  <c r="AD523" i="12"/>
  <c r="AD695" i="12"/>
  <c r="AA983" i="12"/>
  <c r="AA1003" i="12"/>
  <c r="AA1433" i="12"/>
  <c r="AD1635" i="12"/>
  <c r="AB4086" i="12"/>
  <c r="AA4086" i="12" s="1"/>
  <c r="AD6" i="12"/>
  <c r="AF6" i="12" s="1"/>
  <c r="AD201" i="12"/>
  <c r="AC201" i="12" s="1"/>
  <c r="AD235" i="12"/>
  <c r="AF235" i="12" s="1"/>
  <c r="AH235" i="12" s="1"/>
  <c r="AG235" i="12" s="1"/>
  <c r="AA3227" i="12"/>
  <c r="AD3227" i="12"/>
  <c r="AC3227" i="12" s="1"/>
  <c r="AD414" i="12"/>
  <c r="AD594" i="12"/>
  <c r="AD367" i="12"/>
  <c r="AF367" i="12" s="1"/>
  <c r="AD86" i="12"/>
  <c r="AA91" i="12"/>
  <c r="AA123" i="12"/>
  <c r="AD134" i="12"/>
  <c r="AF134" i="12" s="1"/>
  <c r="AE134" i="12" s="1"/>
  <c r="AD173" i="12"/>
  <c r="AF173" i="12" s="1"/>
  <c r="AE173" i="12" s="1"/>
  <c r="AA264" i="12"/>
  <c r="AD341" i="12"/>
  <c r="AF341" i="12" s="1"/>
  <c r="AH341" i="12" s="1"/>
  <c r="AG341" i="12" s="1"/>
  <c r="AD343" i="12"/>
  <c r="AC343" i="12" s="1"/>
  <c r="AD365" i="12"/>
  <c r="AF365" i="12" s="1"/>
  <c r="AE365" i="12" s="1"/>
  <c r="AD401" i="12"/>
  <c r="AF401" i="12" s="1"/>
  <c r="AE401" i="12" s="1"/>
  <c r="AD576" i="12"/>
  <c r="AD729" i="12"/>
  <c r="AC729" i="12" s="1"/>
  <c r="AD1433" i="12"/>
  <c r="AA1935" i="12"/>
  <c r="AD57" i="12"/>
  <c r="AC57" i="12" s="1"/>
  <c r="AD73" i="12"/>
  <c r="AD192" i="12"/>
  <c r="AA255" i="12"/>
  <c r="AD255" i="12"/>
  <c r="AC255" i="12" s="1"/>
  <c r="AD266" i="12"/>
  <c r="AF266" i="12" s="1"/>
  <c r="AH266" i="12" s="1"/>
  <c r="AG266" i="12" s="1"/>
  <c r="AD285" i="12"/>
  <c r="AF285" i="12" s="1"/>
  <c r="AE285" i="12" s="1"/>
  <c r="AD453" i="12"/>
  <c r="AF453" i="12" s="1"/>
  <c r="AH453" i="12" s="1"/>
  <c r="AG453" i="12" s="1"/>
  <c r="AD560" i="12"/>
  <c r="AA818" i="12"/>
  <c r="AD818" i="12"/>
  <c r="AD1166" i="12"/>
  <c r="AD526" i="12"/>
  <c r="AA664" i="12"/>
  <c r="AA1164" i="12"/>
  <c r="AD1164" i="12"/>
  <c r="AC1164" i="12" s="1"/>
  <c r="AD94" i="12"/>
  <c r="AC94" i="12" s="1"/>
  <c r="AD46" i="12"/>
  <c r="AC46" i="12" s="1"/>
  <c r="AD91" i="12"/>
  <c r="AF91" i="12" s="1"/>
  <c r="AE91" i="12" s="1"/>
  <c r="AD162" i="12"/>
  <c r="AD202" i="12"/>
  <c r="AD218" i="12"/>
  <c r="AC218" i="12" s="1"/>
  <c r="AD225" i="12"/>
  <c r="AC225" i="12" s="1"/>
  <c r="AD241" i="12"/>
  <c r="AC241" i="12" s="1"/>
  <c r="AD410" i="12"/>
  <c r="AD456" i="12"/>
  <c r="AF456" i="12" s="1"/>
  <c r="AH456" i="12" s="1"/>
  <c r="AG456" i="12" s="1"/>
  <c r="AD481" i="12"/>
  <c r="AA481" i="12"/>
  <c r="AD664" i="12"/>
  <c r="AD717" i="12"/>
  <c r="AC717" i="12" s="1"/>
  <c r="AD739" i="12"/>
  <c r="AC739" i="12" s="1"/>
  <c r="AD1015" i="12"/>
  <c r="AD1405" i="12"/>
  <c r="AD466" i="12"/>
  <c r="AF466" i="12" s="1"/>
  <c r="AE466" i="12" s="1"/>
  <c r="AD10" i="12"/>
  <c r="AC10" i="12" s="1"/>
  <c r="AA24" i="12"/>
  <c r="AA43" i="12"/>
  <c r="AD67" i="12"/>
  <c r="AF67" i="12" s="1"/>
  <c r="AA101" i="12"/>
  <c r="AA144" i="12"/>
  <c r="AD144" i="12"/>
  <c r="AF144" i="12" s="1"/>
  <c r="AE144" i="12" s="1"/>
  <c r="AD163" i="12"/>
  <c r="AD283" i="12"/>
  <c r="AD472" i="12"/>
  <c r="AD490" i="12"/>
  <c r="AC490" i="12" s="1"/>
  <c r="AA744" i="12"/>
  <c r="AD744" i="12"/>
  <c r="AC744" i="12" s="1"/>
  <c r="AD746" i="12"/>
  <c r="AA1225" i="12"/>
  <c r="AD1225" i="12"/>
  <c r="AF1225" i="12" s="1"/>
  <c r="AE1225" i="12" s="1"/>
  <c r="AD1355" i="12"/>
  <c r="AF1355" i="12" s="1"/>
  <c r="AA46" i="12"/>
  <c r="AD207" i="12"/>
  <c r="AF207" i="12" s="1"/>
  <c r="AE207" i="12" s="1"/>
  <c r="AA288" i="12"/>
  <c r="AA294" i="12"/>
  <c r="AA344" i="12"/>
  <c r="AA1179" i="12"/>
  <c r="AD262" i="12"/>
  <c r="AC262" i="12" s="1"/>
  <c r="AD104" i="12"/>
  <c r="AD3234" i="12"/>
  <c r="AF3234" i="12" s="1"/>
  <c r="AE3234" i="12" s="1"/>
  <c r="AA3234" i="12"/>
  <c r="AD143" i="12"/>
  <c r="AF143" i="12" s="1"/>
  <c r="AE143" i="12" s="1"/>
  <c r="AD475" i="12"/>
  <c r="AD507" i="12"/>
  <c r="AD1423" i="12"/>
  <c r="AC1423" i="12" s="1"/>
  <c r="AD28" i="12"/>
  <c r="AD352" i="12"/>
  <c r="AA188" i="12"/>
  <c r="AD115" i="12"/>
  <c r="AD174" i="12"/>
  <c r="AA242" i="12"/>
  <c r="AA346" i="12"/>
  <c r="AD366" i="12"/>
  <c r="AA368" i="12"/>
  <c r="AA472" i="12"/>
  <c r="AA511" i="12"/>
  <c r="AD1112" i="12"/>
  <c r="AC1112" i="12" s="1"/>
  <c r="AA1276" i="12"/>
  <c r="AA12" i="12"/>
  <c r="AA52" i="12"/>
  <c r="AA94" i="12"/>
  <c r="AD154" i="12"/>
  <c r="AF154" i="12" s="1"/>
  <c r="AE154" i="12" s="1"/>
  <c r="AA173" i="12"/>
  <c r="AD213" i="12"/>
  <c r="AF213" i="12" s="1"/>
  <c r="AE213" i="12" s="1"/>
  <c r="AA226" i="12"/>
  <c r="AA231" i="12"/>
  <c r="AA237" i="12"/>
  <c r="AA248" i="12"/>
  <c r="AD258" i="12"/>
  <c r="AC258" i="12" s="1"/>
  <c r="AA283" i="12"/>
  <c r="AA285" i="12"/>
  <c r="AA291" i="12"/>
  <c r="AD344" i="12"/>
  <c r="AA350" i="12"/>
  <c r="AA363" i="12"/>
  <c r="AA365" i="12"/>
  <c r="AD378" i="12"/>
  <c r="AA402" i="12"/>
  <c r="AD411" i="12"/>
  <c r="AC411" i="12" s="1"/>
  <c r="AA430" i="12"/>
  <c r="AA446" i="12"/>
  <c r="AD474" i="12"/>
  <c r="AD502" i="12"/>
  <c r="AC502" i="12" s="1"/>
  <c r="AD569" i="12"/>
  <c r="AC569" i="12" s="1"/>
  <c r="AA594" i="12"/>
  <c r="AD690" i="12"/>
  <c r="AD771" i="12"/>
  <c r="AA1067" i="12"/>
  <c r="AD1133" i="12"/>
  <c r="AF1133" i="12" s="1"/>
  <c r="AH1133" i="12" s="1"/>
  <c r="AG1133" i="12" s="1"/>
  <c r="AD1458" i="12"/>
  <c r="AA1555" i="12"/>
  <c r="AD1555" i="12"/>
  <c r="AC1555" i="12" s="1"/>
  <c r="AD1621" i="12"/>
  <c r="AD1956" i="12"/>
  <c r="AC1956" i="12" s="1"/>
  <c r="AD2878" i="12"/>
  <c r="AF2878" i="12" s="1"/>
  <c r="AH2878" i="12" s="1"/>
  <c r="AA2878" i="12"/>
  <c r="AD24" i="12"/>
  <c r="AA28" i="12"/>
  <c r="AA74" i="12"/>
  <c r="AD81" i="12"/>
  <c r="AC81" i="12" s="1"/>
  <c r="AD139" i="12"/>
  <c r="AC139" i="12" s="1"/>
  <c r="AA163" i="12"/>
  <c r="AA167" i="12"/>
  <c r="AD175" i="12"/>
  <c r="AA184" i="12"/>
  <c r="AD194" i="12"/>
  <c r="AA196" i="12"/>
  <c r="AD229" i="12"/>
  <c r="AA239" i="12"/>
  <c r="AD250" i="12"/>
  <c r="AF250" i="12" s="1"/>
  <c r="AE250" i="12" s="1"/>
  <c r="AA260" i="12"/>
  <c r="AD275" i="12"/>
  <c r="AF275" i="12" s="1"/>
  <c r="AH275" i="12" s="1"/>
  <c r="AG275" i="12" s="1"/>
  <c r="AA281" i="12"/>
  <c r="AA287" i="12"/>
  <c r="AD298" i="12"/>
  <c r="AC298" i="12" s="1"/>
  <c r="AA338" i="12"/>
  <c r="AD357" i="12"/>
  <c r="AC357" i="12" s="1"/>
  <c r="AA361" i="12"/>
  <c r="AA417" i="12"/>
  <c r="AA456" i="12"/>
  <c r="AA460" i="12"/>
  <c r="AD517" i="12"/>
  <c r="AC517" i="12" s="1"/>
  <c r="AD519" i="12"/>
  <c r="AF519" i="12" s="1"/>
  <c r="AE519" i="12" s="1"/>
  <c r="AA560" i="12"/>
  <c r="AD624" i="12"/>
  <c r="AF624" i="12" s="1"/>
  <c r="AH624" i="12" s="1"/>
  <c r="AJ624" i="12" s="1"/>
  <c r="AI624" i="12" s="1"/>
  <c r="AA646" i="12"/>
  <c r="AA1008" i="12"/>
  <c r="AA1082" i="12"/>
  <c r="AD1170" i="12"/>
  <c r="AF1170" i="12" s="1"/>
  <c r="AH1170" i="12" s="1"/>
  <c r="AG1170" i="12" s="1"/>
  <c r="AA1298" i="12"/>
  <c r="AD1838" i="12"/>
  <c r="AF1838" i="12" s="1"/>
  <c r="AH1838" i="12" s="1"/>
  <c r="AD1909" i="12"/>
  <c r="AC1909" i="12" s="1"/>
  <c r="AA1909" i="12"/>
  <c r="AA19" i="12"/>
  <c r="AA35" i="12"/>
  <c r="AA73" i="12"/>
  <c r="AD102" i="12"/>
  <c r="AF102" i="12" s="1"/>
  <c r="AE102" i="12" s="1"/>
  <c r="AD130" i="12"/>
  <c r="AC130" i="12" s="1"/>
  <c r="AD136" i="12"/>
  <c r="AA140" i="12"/>
  <c r="AD157" i="12"/>
  <c r="AC157" i="12" s="1"/>
  <c r="AA174" i="12"/>
  <c r="AD182" i="12"/>
  <c r="AF182" i="12" s="1"/>
  <c r="AE182" i="12" s="1"/>
  <c r="AA187" i="12"/>
  <c r="AD205" i="12"/>
  <c r="AA228" i="12"/>
  <c r="AA230" i="12"/>
  <c r="AD253" i="12"/>
  <c r="AF253" i="12" s="1"/>
  <c r="AE253" i="12" s="1"/>
  <c r="AD289" i="12"/>
  <c r="AC289" i="12" s="1"/>
  <c r="AA301" i="12"/>
  <c r="AA366" i="12"/>
  <c r="AA387" i="12"/>
  <c r="AA397" i="12"/>
  <c r="AA406" i="12"/>
  <c r="AA438" i="12"/>
  <c r="AD450" i="12"/>
  <c r="AD457" i="12"/>
  <c r="AA467" i="12"/>
  <c r="AD477" i="12"/>
  <c r="AF477" i="12" s="1"/>
  <c r="AE477" i="12" s="1"/>
  <c r="AD513" i="12"/>
  <c r="AC513" i="12" s="1"/>
  <c r="AD589" i="12"/>
  <c r="AF589" i="12" s="1"/>
  <c r="AE589" i="12" s="1"/>
  <c r="AA614" i="12"/>
  <c r="AA635" i="12"/>
  <c r="AD781" i="12"/>
  <c r="AF781" i="12" s="1"/>
  <c r="AD960" i="12"/>
  <c r="AA1039" i="12"/>
  <c r="AD1127" i="12"/>
  <c r="AA1185" i="12"/>
  <c r="AA1246" i="12"/>
  <c r="AA1603" i="12"/>
  <c r="AD2187" i="12"/>
  <c r="AA5" i="12"/>
  <c r="AD53" i="12"/>
  <c r="AF53" i="12" s="1"/>
  <c r="AE53" i="12" s="1"/>
  <c r="AD63" i="12"/>
  <c r="AF63" i="12" s="1"/>
  <c r="AE63" i="12" s="1"/>
  <c r="AD131" i="12"/>
  <c r="AD254" i="12"/>
  <c r="AD309" i="12"/>
  <c r="AF309" i="12" s="1"/>
  <c r="AD322" i="12"/>
  <c r="AF322" i="12" s="1"/>
  <c r="AE322" i="12" s="1"/>
  <c r="AA412" i="12"/>
  <c r="AD422" i="12"/>
  <c r="AD434" i="12"/>
  <c r="AA618" i="12"/>
  <c r="AD675" i="12"/>
  <c r="AD1179" i="12"/>
  <c r="AC1179" i="12" s="1"/>
  <c r="AD1501" i="12"/>
  <c r="AC1501" i="12" s="1"/>
  <c r="AD1652" i="12"/>
  <c r="AC1652" i="12" s="1"/>
  <c r="AA1886" i="12"/>
  <c r="AD1886" i="12"/>
  <c r="AF1886" i="12" s="1"/>
  <c r="AE1886" i="12" s="1"/>
  <c r="AD9" i="12"/>
  <c r="AF9" i="12" s="1"/>
  <c r="AA17" i="12"/>
  <c r="AA33" i="12"/>
  <c r="AD83" i="12"/>
  <c r="AD87" i="12"/>
  <c r="AA105" i="12"/>
  <c r="AD121" i="12"/>
  <c r="AA132" i="12"/>
  <c r="AD155" i="12"/>
  <c r="AA168" i="12"/>
  <c r="AD179" i="12"/>
  <c r="AD189" i="12"/>
  <c r="AC189" i="12" s="1"/>
  <c r="AA197" i="12"/>
  <c r="AA212" i="12"/>
  <c r="AD214" i="12"/>
  <c r="AA219" i="12"/>
  <c r="AA223" i="12"/>
  <c r="AD240" i="12"/>
  <c r="AF240" i="12" s="1"/>
  <c r="AE240" i="12" s="1"/>
  <c r="AA265" i="12"/>
  <c r="AD276" i="12"/>
  <c r="AF276" i="12" s="1"/>
  <c r="AE276" i="12" s="1"/>
  <c r="AA317" i="12"/>
  <c r="AD323" i="12"/>
  <c r="AC323" i="12" s="1"/>
  <c r="AD326" i="12"/>
  <c r="AF326" i="12" s="1"/>
  <c r="AE326" i="12" s="1"/>
  <c r="AA333" i="12"/>
  <c r="AD360" i="12"/>
  <c r="AF360" i="12" s="1"/>
  <c r="AH360" i="12" s="1"/>
  <c r="AG360" i="12" s="1"/>
  <c r="AD369" i="12"/>
  <c r="AD381" i="12"/>
  <c r="AD399" i="12"/>
  <c r="AA403" i="12"/>
  <c r="AD425" i="12"/>
  <c r="AD435" i="12"/>
  <c r="AA457" i="12"/>
  <c r="AD461" i="12"/>
  <c r="AF461" i="12" s="1"/>
  <c r="AD463" i="12"/>
  <c r="AF463" i="12" s="1"/>
  <c r="AD486" i="12"/>
  <c r="AC486" i="12" s="1"/>
  <c r="AA531" i="12"/>
  <c r="AD557" i="12"/>
  <c r="AC557" i="12" s="1"/>
  <c r="AD623" i="12"/>
  <c r="AC623" i="12" s="1"/>
  <c r="AD733" i="12"/>
  <c r="AC733" i="12" s="1"/>
  <c r="AD756" i="12"/>
  <c r="AF756" i="12" s="1"/>
  <c r="AA1059" i="12"/>
  <c r="AA1176" i="12"/>
  <c r="AD1858" i="12"/>
  <c r="Z4" i="12"/>
  <c r="AD4" i="12" s="1"/>
  <c r="AC4" i="12" s="1"/>
  <c r="AD25" i="12"/>
  <c r="AF25" i="12" s="1"/>
  <c r="AE25" i="12" s="1"/>
  <c r="AD62" i="12"/>
  <c r="AF62" i="12" s="1"/>
  <c r="AA69" i="12"/>
  <c r="AA89" i="12"/>
  <c r="AA93" i="12"/>
  <c r="AD118" i="12"/>
  <c r="AC118" i="12" s="1"/>
  <c r="AD127" i="12"/>
  <c r="AC127" i="12" s="1"/>
  <c r="AA158" i="12"/>
  <c r="AA166" i="12"/>
  <c r="AA176" i="12"/>
  <c r="AD190" i="12"/>
  <c r="AC190" i="12" s="1"/>
  <c r="AA206" i="12"/>
  <c r="AA217" i="12"/>
  <c r="AA225" i="12"/>
  <c r="AD232" i="12"/>
  <c r="AF232" i="12" s="1"/>
  <c r="AH232" i="12" s="1"/>
  <c r="AD251" i="12"/>
  <c r="AD257" i="12"/>
  <c r="AF257" i="12" s="1"/>
  <c r="AE257" i="12" s="1"/>
  <c r="AD263" i="12"/>
  <c r="AF263" i="12" s="1"/>
  <c r="AE263" i="12" s="1"/>
  <c r="AA290" i="12"/>
  <c r="AD303" i="12"/>
  <c r="AD305" i="12"/>
  <c r="AD312" i="12"/>
  <c r="AF312" i="12" s="1"/>
  <c r="AD329" i="12"/>
  <c r="AF329" i="12" s="1"/>
  <c r="AD382" i="12"/>
  <c r="AC382" i="12" s="1"/>
  <c r="AD397" i="12"/>
  <c r="AD419" i="12"/>
  <c r="AD462" i="12"/>
  <c r="AF462" i="12" s="1"/>
  <c r="AE462" i="12" s="1"/>
  <c r="AD469" i="12"/>
  <c r="AC469" i="12" s="1"/>
  <c r="AA529" i="12"/>
  <c r="AD567" i="12"/>
  <c r="AA638" i="12"/>
  <c r="AD649" i="12"/>
  <c r="AC649" i="12" s="1"/>
  <c r="AD683" i="12"/>
  <c r="AF683" i="12" s="1"/>
  <c r="AA1023" i="12"/>
  <c r="AA64" i="12"/>
  <c r="AD106" i="12"/>
  <c r="AC106" i="12" s="1"/>
  <c r="AA121" i="12"/>
  <c r="AA129" i="12"/>
  <c r="AA131" i="12"/>
  <c r="AA137" i="12"/>
  <c r="AA162" i="12"/>
  <c r="AA172" i="12"/>
  <c r="AD187" i="12"/>
  <c r="AF187" i="12" s="1"/>
  <c r="AE187" i="12" s="1"/>
  <c r="AD221" i="12"/>
  <c r="AD223" i="12"/>
  <c r="AC223" i="12" s="1"/>
  <c r="AA254" i="12"/>
  <c r="AD273" i="12"/>
  <c r="AF273" i="12" s="1"/>
  <c r="AD296" i="12"/>
  <c r="AF296" i="12" s="1"/>
  <c r="AH296" i="12" s="1"/>
  <c r="AJ296" i="12" s="1"/>
  <c r="AI296" i="12" s="1"/>
  <c r="AD315" i="12"/>
  <c r="AA323" i="12"/>
  <c r="AA360" i="12"/>
  <c r="AD379" i="12"/>
  <c r="AD389" i="12"/>
  <c r="AD398" i="12"/>
  <c r="AA425" i="12"/>
  <c r="AA435" i="12"/>
  <c r="AD441" i="12"/>
  <c r="AF441" i="12" s="1"/>
  <c r="AD533" i="12"/>
  <c r="AD565" i="12"/>
  <c r="AF565" i="12" s="1"/>
  <c r="AH565" i="12" s="1"/>
  <c r="AG565" i="12" s="1"/>
  <c r="AD616" i="12"/>
  <c r="AF616" i="12" s="1"/>
  <c r="AD625" i="12"/>
  <c r="AD680" i="12"/>
  <c r="AF680" i="12" s="1"/>
  <c r="AE680" i="12" s="1"/>
  <c r="AA773" i="12"/>
  <c r="AD1025" i="12"/>
  <c r="AF1025" i="12" s="1"/>
  <c r="AA1172" i="12"/>
  <c r="AA1244" i="12"/>
  <c r="AA1268" i="12"/>
  <c r="AD1318" i="12"/>
  <c r="AC1318" i="12" s="1"/>
  <c r="AD14" i="12"/>
  <c r="AF14" i="12" s="1"/>
  <c r="AE14" i="12" s="1"/>
  <c r="AD30" i="12"/>
  <c r="AF30" i="12" s="1"/>
  <c r="AE30" i="12" s="1"/>
  <c r="AD60" i="12"/>
  <c r="AA83" i="12"/>
  <c r="AD95" i="12"/>
  <c r="AF95" i="12" s="1"/>
  <c r="AE95" i="12" s="1"/>
  <c r="AD125" i="12"/>
  <c r="AD149" i="12"/>
  <c r="AA179" i="12"/>
  <c r="AA190" i="12"/>
  <c r="AA200" i="12"/>
  <c r="AD211" i="12"/>
  <c r="AC211" i="12" s="1"/>
  <c r="AD222" i="12"/>
  <c r="AA280" i="12"/>
  <c r="AA312" i="12"/>
  <c r="AD317" i="12"/>
  <c r="AF317" i="12" s="1"/>
  <c r="AE317" i="12" s="1"/>
  <c r="AA329" i="12"/>
  <c r="AD333" i="12"/>
  <c r="AF333" i="12" s="1"/>
  <c r="AD335" i="12"/>
  <c r="AF335" i="12" s="1"/>
  <c r="AA370" i="12"/>
  <c r="AA382" i="12"/>
  <c r="AD385" i="12"/>
  <c r="AF385" i="12" s="1"/>
  <c r="AE385" i="12" s="1"/>
  <c r="AA413" i="12"/>
  <c r="AD459" i="12"/>
  <c r="AF459" i="12" s="1"/>
  <c r="AD480" i="12"/>
  <c r="AC480" i="12" s="1"/>
  <c r="AD521" i="12"/>
  <c r="AA557" i="12"/>
  <c r="AA587" i="12"/>
  <c r="AD591" i="12"/>
  <c r="AF591" i="12" s="1"/>
  <c r="AH591" i="12" s="1"/>
  <c r="AJ591" i="12" s="1"/>
  <c r="AI591" i="12" s="1"/>
  <c r="AD636" i="12"/>
  <c r="AC636" i="12" s="1"/>
  <c r="AA1076" i="12"/>
  <c r="AD1242" i="12"/>
  <c r="AC1242" i="12" s="1"/>
  <c r="AD1356" i="12"/>
  <c r="AF1356" i="12" s="1"/>
  <c r="AA8" i="12"/>
  <c r="AA16" i="12"/>
  <c r="AA32" i="12"/>
  <c r="AD77" i="12"/>
  <c r="AD85" i="12"/>
  <c r="AA109" i="12"/>
  <c r="AD126" i="12"/>
  <c r="AA135" i="12"/>
  <c r="AA141" i="12"/>
  <c r="AA198" i="12"/>
  <c r="AD219" i="12"/>
  <c r="AA258" i="12"/>
  <c r="AA263" i="12"/>
  <c r="AD282" i="12"/>
  <c r="AF282" i="12" s="1"/>
  <c r="AD355" i="12"/>
  <c r="AF355" i="12" s="1"/>
  <c r="AH355" i="12" s="1"/>
  <c r="AG355" i="12" s="1"/>
  <c r="AA364" i="12"/>
  <c r="AD376" i="12"/>
  <c r="AF376" i="12" s="1"/>
  <c r="AH376" i="12" s="1"/>
  <c r="AG376" i="12" s="1"/>
  <c r="AA398" i="12"/>
  <c r="AD405" i="12"/>
  <c r="AC405" i="12" s="1"/>
  <c r="AA411" i="12"/>
  <c r="AA419" i="12"/>
  <c r="AA441" i="12"/>
  <c r="AD455" i="12"/>
  <c r="AA462" i="12"/>
  <c r="AD510" i="12"/>
  <c r="AC510" i="12" s="1"/>
  <c r="AD550" i="12"/>
  <c r="AF550" i="12" s="1"/>
  <c r="AE550" i="12" s="1"/>
  <c r="AA600" i="12"/>
  <c r="AD631" i="12"/>
  <c r="AF631" i="12" s="1"/>
  <c r="AH631" i="12" s="1"/>
  <c r="AG631" i="12" s="1"/>
  <c r="AD715" i="12"/>
  <c r="AD747" i="12"/>
  <c r="AC747" i="12" s="1"/>
  <c r="AA771" i="12"/>
  <c r="AD914" i="12"/>
  <c r="AD949" i="12"/>
  <c r="AF949" i="12" s="1"/>
  <c r="AA1133" i="12"/>
  <c r="AD1256" i="12"/>
  <c r="AC1256" i="12" s="1"/>
  <c r="AD1564" i="12"/>
  <c r="AA742" i="12"/>
  <c r="AA784" i="12"/>
  <c r="AA831" i="12"/>
  <c r="AD835" i="12"/>
  <c r="AF835" i="12" s="1"/>
  <c r="AA838" i="12"/>
  <c r="AD885" i="12"/>
  <c r="AA1050" i="12"/>
  <c r="AD1059" i="12"/>
  <c r="AC1059" i="12" s="1"/>
  <c r="AD1090" i="12"/>
  <c r="AF1090" i="12" s="1"/>
  <c r="AD1101" i="12"/>
  <c r="AF1101" i="12" s="1"/>
  <c r="AE1101" i="12" s="1"/>
  <c r="AA1168" i="12"/>
  <c r="AD1172" i="12"/>
  <c r="AC1172" i="12" s="1"/>
  <c r="AD1181" i="12"/>
  <c r="AA1205" i="12"/>
  <c r="AA1257" i="12"/>
  <c r="AD1261" i="12"/>
  <c r="AA1331" i="12"/>
  <c r="AA1388" i="12"/>
  <c r="AA1469" i="12"/>
  <c r="AD3371" i="12"/>
  <c r="AC3371" i="12" s="1"/>
  <c r="AA3371" i="12"/>
  <c r="AA650" i="12"/>
  <c r="AA683" i="12"/>
  <c r="AD698" i="12"/>
  <c r="AF698" i="12" s="1"/>
  <c r="AE698" i="12" s="1"/>
  <c r="AA703" i="12"/>
  <c r="AA715" i="12"/>
  <c r="AD723" i="12"/>
  <c r="AC723" i="12" s="1"/>
  <c r="AD735" i="12"/>
  <c r="AC735" i="12" s="1"/>
  <c r="AA769" i="12"/>
  <c r="AA782" i="12"/>
  <c r="AA965" i="12"/>
  <c r="AA1021" i="12"/>
  <c r="AD1052" i="12"/>
  <c r="AF1052" i="12" s="1"/>
  <c r="AE1052" i="12" s="1"/>
  <c r="AA1111" i="12"/>
  <c r="AA1166" i="12"/>
  <c r="AD1188" i="12"/>
  <c r="AF1188" i="12" s="1"/>
  <c r="AE1188" i="12" s="1"/>
  <c r="AA1212" i="12"/>
  <c r="AD1227" i="12"/>
  <c r="AD1235" i="12"/>
  <c r="AF1235" i="12" s="1"/>
  <c r="AH1235" i="12" s="1"/>
  <c r="AJ1235" i="12" s="1"/>
  <c r="AI1235" i="12" s="1"/>
  <c r="AD1249" i="12"/>
  <c r="AF1249" i="12" s="1"/>
  <c r="AE1249" i="12" s="1"/>
  <c r="AA1264" i="12"/>
  <c r="AA1296" i="12"/>
  <c r="AA1318" i="12"/>
  <c r="AA1355" i="12"/>
  <c r="AD1677" i="12"/>
  <c r="AF1677" i="12" s="1"/>
  <c r="AH1677" i="12" s="1"/>
  <c r="AJ1677" i="12" s="1"/>
  <c r="AI1677" i="12" s="1"/>
  <c r="AD1802" i="12"/>
  <c r="AF1802" i="12" s="1"/>
  <c r="AA2058" i="12"/>
  <c r="AD2058" i="12"/>
  <c r="AF2058" i="12" s="1"/>
  <c r="AE2058" i="12" s="1"/>
  <c r="AA2293" i="12"/>
  <c r="AD4242" i="12"/>
  <c r="AF4242" i="12" s="1"/>
  <c r="AE4242" i="12" s="1"/>
  <c r="AD473" i="12"/>
  <c r="AA476" i="12"/>
  <c r="AD482" i="12"/>
  <c r="AF482" i="12" s="1"/>
  <c r="AE482" i="12" s="1"/>
  <c r="AD489" i="12"/>
  <c r="AC489" i="12" s="1"/>
  <c r="AA561" i="12"/>
  <c r="AD610" i="12"/>
  <c r="AC610" i="12" s="1"/>
  <c r="AD639" i="12"/>
  <c r="AF639" i="12" s="1"/>
  <c r="AD648" i="12"/>
  <c r="AD734" i="12"/>
  <c r="AD780" i="12"/>
  <c r="AD796" i="12"/>
  <c r="AC796" i="12" s="1"/>
  <c r="AA805" i="12"/>
  <c r="AD850" i="12"/>
  <c r="AF850" i="12" s="1"/>
  <c r="AD864" i="12"/>
  <c r="AF864" i="12" s="1"/>
  <c r="AE864" i="12" s="1"/>
  <c r="AA888" i="12"/>
  <c r="AA903" i="12"/>
  <c r="AA910" i="12"/>
  <c r="AD921" i="12"/>
  <c r="AD948" i="12"/>
  <c r="AA968" i="12"/>
  <c r="AD1019" i="12"/>
  <c r="AC1019" i="12" s="1"/>
  <c r="AD1056" i="12"/>
  <c r="AC1056" i="12" s="1"/>
  <c r="AA1071" i="12"/>
  <c r="AA1073" i="12"/>
  <c r="AD1203" i="12"/>
  <c r="AA1230" i="12"/>
  <c r="AA1240" i="12"/>
  <c r="AA1251" i="12"/>
  <c r="AA1260" i="12"/>
  <c r="AD1314" i="12"/>
  <c r="AF1314" i="12" s="1"/>
  <c r="AH1314" i="12" s="1"/>
  <c r="AG1314" i="12" s="1"/>
  <c r="AA1579" i="12"/>
  <c r="AA1887" i="12"/>
  <c r="AD1887" i="12"/>
  <c r="AA1911" i="12"/>
  <c r="AD711" i="12"/>
  <c r="AF711" i="12" s="1"/>
  <c r="AE711" i="12" s="1"/>
  <c r="AD755" i="12"/>
  <c r="AD776" i="12"/>
  <c r="AD779" i="12"/>
  <c r="AF779" i="12" s="1"/>
  <c r="AE779" i="12" s="1"/>
  <c r="AD790" i="12"/>
  <c r="AC790" i="12" s="1"/>
  <c r="AD986" i="12"/>
  <c r="AF986" i="12" s="1"/>
  <c r="AH986" i="12" s="1"/>
  <c r="AG986" i="12" s="1"/>
  <c r="AA988" i="12"/>
  <c r="AD1076" i="12"/>
  <c r="AF1076" i="12" s="1"/>
  <c r="AE1076" i="12" s="1"/>
  <c r="AA1116" i="12"/>
  <c r="AD1156" i="12"/>
  <c r="AD1241" i="12"/>
  <c r="AD1262" i="12"/>
  <c r="AD1357" i="12"/>
  <c r="AD1443" i="12"/>
  <c r="AD1574" i="12"/>
  <c r="AF1574" i="12" s="1"/>
  <c r="AH1574" i="12" s="1"/>
  <c r="AJ1574" i="12" s="1"/>
  <c r="AI1574" i="12" s="1"/>
  <c r="AA1574" i="12"/>
  <c r="AD2359" i="12"/>
  <c r="AA473" i="12"/>
  <c r="AA489" i="12"/>
  <c r="AA491" i="12"/>
  <c r="AA493" i="12"/>
  <c r="AD505" i="12"/>
  <c r="AC505" i="12" s="1"/>
  <c r="AA542" i="12"/>
  <c r="AA558" i="12"/>
  <c r="AD568" i="12"/>
  <c r="AD574" i="12"/>
  <c r="AF574" i="12" s="1"/>
  <c r="AE574" i="12" s="1"/>
  <c r="AD577" i="12"/>
  <c r="AC577" i="12" s="1"/>
  <c r="AA639" i="12"/>
  <c r="AD710" i="12"/>
  <c r="AC710" i="12" s="1"/>
  <c r="AD731" i="12"/>
  <c r="AD738" i="12"/>
  <c r="AF738" i="12" s="1"/>
  <c r="AE738" i="12" s="1"/>
  <c r="AD757" i="12"/>
  <c r="AC757" i="12" s="1"/>
  <c r="AA819" i="12"/>
  <c r="AA821" i="12"/>
  <c r="AD842" i="12"/>
  <c r="AF842" i="12" s="1"/>
  <c r="AA871" i="12"/>
  <c r="AA946" i="12"/>
  <c r="AA957" i="12"/>
  <c r="AD988" i="12"/>
  <c r="AA991" i="12"/>
  <c r="AA1033" i="12"/>
  <c r="AD1089" i="12"/>
  <c r="AD1091" i="12"/>
  <c r="AA1119" i="12"/>
  <c r="AA1129" i="12"/>
  <c r="AD1245" i="12"/>
  <c r="AF1245" i="12" s="1"/>
  <c r="AA1253" i="12"/>
  <c r="AA1258" i="12"/>
  <c r="AD1286" i="12"/>
  <c r="AF1286" i="12" s="1"/>
  <c r="AH1286" i="12" s="1"/>
  <c r="AG1286" i="12" s="1"/>
  <c r="AA1297" i="12"/>
  <c r="AD1305" i="12"/>
  <c r="AC1305" i="12" s="1"/>
  <c r="AD1325" i="12"/>
  <c r="AF1325" i="12" s="1"/>
  <c r="AD1351" i="12"/>
  <c r="AA1360" i="12"/>
  <c r="AD1465" i="12"/>
  <c r="AD2329" i="12"/>
  <c r="AC2329" i="12" s="1"/>
  <c r="AA483" i="12"/>
  <c r="AA499" i="12"/>
  <c r="AD536" i="12"/>
  <c r="AF536" i="12" s="1"/>
  <c r="AH536" i="12" s="1"/>
  <c r="AG536" i="12" s="1"/>
  <c r="AD551" i="12"/>
  <c r="AF551" i="12" s="1"/>
  <c r="AA562" i="12"/>
  <c r="AD637" i="12"/>
  <c r="AF637" i="12" s="1"/>
  <c r="AH637" i="12" s="1"/>
  <c r="AG637" i="12" s="1"/>
  <c r="AD643" i="12"/>
  <c r="AA674" i="12"/>
  <c r="AA702" i="12"/>
  <c r="AD707" i="12"/>
  <c r="AC707" i="12" s="1"/>
  <c r="AA722" i="12"/>
  <c r="AD754" i="12"/>
  <c r="AA867" i="12"/>
  <c r="AD891" i="12"/>
  <c r="AD901" i="12"/>
  <c r="AC901" i="12" s="1"/>
  <c r="AD959" i="12"/>
  <c r="AF959" i="12" s="1"/>
  <c r="AD980" i="12"/>
  <c r="AD1064" i="12"/>
  <c r="AC1064" i="12" s="1"/>
  <c r="AD1078" i="12"/>
  <c r="AC1078" i="12" s="1"/>
  <c r="AD1100" i="12"/>
  <c r="AC1100" i="12" s="1"/>
  <c r="AD1107" i="12"/>
  <c r="AF1107" i="12" s="1"/>
  <c r="AE1107" i="12" s="1"/>
  <c r="AD1196" i="12"/>
  <c r="AC1196" i="12" s="1"/>
  <c r="AA1202" i="12"/>
  <c r="AD1306" i="12"/>
  <c r="AD1426" i="12"/>
  <c r="AC1426" i="12" s="1"/>
  <c r="AD1751" i="12"/>
  <c r="AC1751" i="12" s="1"/>
  <c r="AD1775" i="12"/>
  <c r="AA1775" i="12"/>
  <c r="AD2091" i="12"/>
  <c r="AC2091" i="12" s="1"/>
  <c r="AD2400" i="12"/>
  <c r="AA477" i="12"/>
  <c r="AD495" i="12"/>
  <c r="AC495" i="12" s="1"/>
  <c r="AA505" i="12"/>
  <c r="AA507" i="12"/>
  <c r="AA530" i="12"/>
  <c r="AD552" i="12"/>
  <c r="AF552" i="12" s="1"/>
  <c r="AA568" i="12"/>
  <c r="AD583" i="12"/>
  <c r="AC583" i="12" s="1"/>
  <c r="AA606" i="12"/>
  <c r="AA611" i="12"/>
  <c r="AD663" i="12"/>
  <c r="AA678" i="12"/>
  <c r="AA716" i="12"/>
  <c r="AA731" i="12"/>
  <c r="AD737" i="12"/>
  <c r="AF737" i="12" s="1"/>
  <c r="AE737" i="12" s="1"/>
  <c r="AA741" i="12"/>
  <c r="AD743" i="12"/>
  <c r="AD751" i="12"/>
  <c r="AC751" i="12" s="1"/>
  <c r="AD765" i="12"/>
  <c r="AF765" i="12" s="1"/>
  <c r="AD805" i="12"/>
  <c r="AC805" i="12" s="1"/>
  <c r="AA809" i="12"/>
  <c r="AD809" i="12"/>
  <c r="AA837" i="12"/>
  <c r="AD839" i="12"/>
  <c r="AF839" i="12" s="1"/>
  <c r="AE839" i="12" s="1"/>
  <c r="AA842" i="12"/>
  <c r="AD855" i="12"/>
  <c r="AF855" i="12" s="1"/>
  <c r="AH855" i="12" s="1"/>
  <c r="AJ855" i="12" s="1"/>
  <c r="AL855" i="12" s="1"/>
  <c r="AK855" i="12" s="1"/>
  <c r="AD882" i="12"/>
  <c r="AF882" i="12" s="1"/>
  <c r="AE882" i="12" s="1"/>
  <c r="AD899" i="12"/>
  <c r="AF899" i="12" s="1"/>
  <c r="AE899" i="12" s="1"/>
  <c r="AD952" i="12"/>
  <c r="AF952" i="12" s="1"/>
  <c r="AD1009" i="12"/>
  <c r="AC1009" i="12" s="1"/>
  <c r="AD1011" i="12"/>
  <c r="AF1011" i="12" s="1"/>
  <c r="AE1011" i="12" s="1"/>
  <c r="AD1058" i="12"/>
  <c r="AA1094" i="12"/>
  <c r="AA1103" i="12"/>
  <c r="AD1114" i="12"/>
  <c r="AD1124" i="12"/>
  <c r="AF1124" i="12" s="1"/>
  <c r="AD1134" i="12"/>
  <c r="AA1156" i="12"/>
  <c r="AA1189" i="12"/>
  <c r="AD1208" i="12"/>
  <c r="AD1230" i="12"/>
  <c r="AF1230" i="12" s="1"/>
  <c r="AE1230" i="12" s="1"/>
  <c r="AA1256" i="12"/>
  <c r="AA1286" i="12"/>
  <c r="AD1461" i="12"/>
  <c r="AF1461" i="12" s="1"/>
  <c r="AE1461" i="12" s="1"/>
  <c r="AA1461" i="12"/>
  <c r="AA1485" i="12"/>
  <c r="AD1540" i="12"/>
  <c r="AF1540" i="12" s="1"/>
  <c r="AH1540" i="12" s="1"/>
  <c r="AA1549" i="12"/>
  <c r="AD1645" i="12"/>
  <c r="AA1652" i="12"/>
  <c r="AA1726" i="12"/>
  <c r="AA1825" i="12"/>
  <c r="AD2300" i="12"/>
  <c r="AF2300" i="12" s="1"/>
  <c r="AE2300" i="12" s="1"/>
  <c r="AD2305" i="12"/>
  <c r="AC2305" i="12" s="1"/>
  <c r="AD2921" i="12"/>
  <c r="AC2921" i="12" s="1"/>
  <c r="AA3046" i="12"/>
  <c r="AD3046" i="12"/>
  <c r="AC3046" i="12" s="1"/>
  <c r="AD493" i="12"/>
  <c r="AA546" i="12"/>
  <c r="AA574" i="12"/>
  <c r="AD584" i="12"/>
  <c r="AF584" i="12" s="1"/>
  <c r="AE584" i="12" s="1"/>
  <c r="AD600" i="12"/>
  <c r="AF600" i="12" s="1"/>
  <c r="AH600" i="12" s="1"/>
  <c r="AG600" i="12" s="1"/>
  <c r="AD635" i="12"/>
  <c r="AC635" i="12" s="1"/>
  <c r="AD674" i="12"/>
  <c r="AF674" i="12" s="1"/>
  <c r="AA676" i="12"/>
  <c r="AA682" i="12"/>
  <c r="AA710" i="12"/>
  <c r="AA714" i="12"/>
  <c r="AD720" i="12"/>
  <c r="AF720" i="12" s="1"/>
  <c r="AE720" i="12" s="1"/>
  <c r="AA729" i="12"/>
  <c r="AA739" i="12"/>
  <c r="AA745" i="12"/>
  <c r="AA775" i="12"/>
  <c r="AA777" i="12"/>
  <c r="AD785" i="12"/>
  <c r="AC785" i="12" s="1"/>
  <c r="AD807" i="12"/>
  <c r="AA815" i="12"/>
  <c r="AD881" i="12"/>
  <c r="AA920" i="12"/>
  <c r="AD1005" i="12"/>
  <c r="AA1014" i="12"/>
  <c r="AA1110" i="12"/>
  <c r="AD1291" i="12"/>
  <c r="AD1304" i="12"/>
  <c r="AF1304" i="12" s="1"/>
  <c r="AE1304" i="12" s="1"/>
  <c r="AA1343" i="12"/>
  <c r="AA1354" i="12"/>
  <c r="AD1462" i="12"/>
  <c r="AD1470" i="12"/>
  <c r="AA1470" i="12"/>
  <c r="AD1611" i="12"/>
  <c r="AC1611" i="12" s="1"/>
  <c r="AD1806" i="12"/>
  <c r="AD1902" i="12"/>
  <c r="AA1902" i="12"/>
  <c r="AD2045" i="12"/>
  <c r="AC2045" i="12" s="1"/>
  <c r="AA2045" i="12"/>
  <c r="AD2071" i="12"/>
  <c r="AF2071" i="12" s="1"/>
  <c r="AA2071" i="12"/>
  <c r="AA2326" i="12"/>
  <c r="AA2329" i="12"/>
  <c r="AD479" i="12"/>
  <c r="AF479" i="12" s="1"/>
  <c r="AH479" i="12" s="1"/>
  <c r="AJ479" i="12" s="1"/>
  <c r="AI479" i="12" s="1"/>
  <c r="AD491" i="12"/>
  <c r="AD494" i="12"/>
  <c r="AA509" i="12"/>
  <c r="AA518" i="12"/>
  <c r="AD525" i="12"/>
  <c r="AA536" i="12"/>
  <c r="AD570" i="12"/>
  <c r="AA578" i="12"/>
  <c r="AD627" i="12"/>
  <c r="AC627" i="12" s="1"/>
  <c r="AD652" i="12"/>
  <c r="AC652" i="12" s="1"/>
  <c r="AA654" i="12"/>
  <c r="AA660" i="12"/>
  <c r="AA662" i="12"/>
  <c r="AD716" i="12"/>
  <c r="AA725" i="12"/>
  <c r="AD749" i="12"/>
  <c r="AC749" i="12" s="1"/>
  <c r="AD770" i="12"/>
  <c r="AF770" i="12" s="1"/>
  <c r="AE770" i="12" s="1"/>
  <c r="AA835" i="12"/>
  <c r="AD844" i="12"/>
  <c r="AA858" i="12"/>
  <c r="AD860" i="12"/>
  <c r="AC860" i="12" s="1"/>
  <c r="AD867" i="12"/>
  <c r="AC867" i="12" s="1"/>
  <c r="AA876" i="12"/>
  <c r="AA895" i="12"/>
  <c r="AD915" i="12"/>
  <c r="AF915" i="12" s="1"/>
  <c r="AD924" i="12"/>
  <c r="AF924" i="12" s="1"/>
  <c r="AH924" i="12" s="1"/>
  <c r="AJ924" i="12" s="1"/>
  <c r="AL924" i="12" s="1"/>
  <c r="AK924" i="12" s="1"/>
  <c r="AD957" i="12"/>
  <c r="AF957" i="12" s="1"/>
  <c r="AA960" i="12"/>
  <c r="AA987" i="12"/>
  <c r="AD992" i="12"/>
  <c r="AC992" i="12" s="1"/>
  <c r="AA1029" i="12"/>
  <c r="AA1031" i="12"/>
  <c r="AD1069" i="12"/>
  <c r="AC1069" i="12" s="1"/>
  <c r="AD1096" i="12"/>
  <c r="AA1101" i="12"/>
  <c r="AA1183" i="12"/>
  <c r="AA1198" i="12"/>
  <c r="AA1218" i="12"/>
  <c r="AD1244" i="12"/>
  <c r="AA1270" i="12"/>
  <c r="AD1321" i="12"/>
  <c r="AC1321" i="12" s="1"/>
  <c r="AD1324" i="12"/>
  <c r="AF1324" i="12" s="1"/>
  <c r="AE1324" i="12" s="1"/>
  <c r="AD1330" i="12"/>
  <c r="AC1330" i="12" s="1"/>
  <c r="AA1407" i="12"/>
  <c r="AD1409" i="12"/>
  <c r="AD1414" i="12"/>
  <c r="AD1483" i="12"/>
  <c r="AF1483" i="12" s="1"/>
  <c r="AA1487" i="12"/>
  <c r="AA1507" i="12"/>
  <c r="AD1534" i="12"/>
  <c r="AF1534" i="12" s="1"/>
  <c r="AE1534" i="12" s="1"/>
  <c r="AD1559" i="12"/>
  <c r="AF1559" i="12" s="1"/>
  <c r="AH1559" i="12" s="1"/>
  <c r="AG1559" i="12" s="1"/>
  <c r="AD1656" i="12"/>
  <c r="AF1656" i="12" s="1"/>
  <c r="AE1656" i="12" s="1"/>
  <c r="AA1951" i="12"/>
  <c r="AD2146" i="12"/>
  <c r="AA2317" i="12"/>
  <c r="AD1448" i="12"/>
  <c r="AF1448" i="12" s="1"/>
  <c r="AA1462" i="12"/>
  <c r="AA1483" i="12"/>
  <c r="AA1503" i="12"/>
  <c r="AD1513" i="12"/>
  <c r="AC1513" i="12" s="1"/>
  <c r="AD1544" i="12"/>
  <c r="AC1544" i="12" s="1"/>
  <c r="AA1551" i="12"/>
  <c r="AA1564" i="12"/>
  <c r="AA1568" i="12"/>
  <c r="AD1577" i="12"/>
  <c r="AD1579" i="12"/>
  <c r="AC1579" i="12" s="1"/>
  <c r="AA1692" i="12"/>
  <c r="AA1702" i="12"/>
  <c r="AD1704" i="12"/>
  <c r="AD1732" i="12"/>
  <c r="AA1751" i="12"/>
  <c r="AD1808" i="12"/>
  <c r="AF1808" i="12" s="1"/>
  <c r="AE1808" i="12" s="1"/>
  <c r="AA1872" i="12"/>
  <c r="AD1874" i="12"/>
  <c r="AC1874" i="12" s="1"/>
  <c r="AA1927" i="12"/>
  <c r="AA1993" i="12"/>
  <c r="AA2047" i="12"/>
  <c r="AA2072" i="12"/>
  <c r="AA2164" i="12"/>
  <c r="AD2430" i="12"/>
  <c r="AA2506" i="12"/>
  <c r="AA2563" i="12"/>
  <c r="AA1306" i="12"/>
  <c r="AD1310" i="12"/>
  <c r="AD1361" i="12"/>
  <c r="AA1377" i="12"/>
  <c r="AA1430" i="12"/>
  <c r="AA1440" i="12"/>
  <c r="AA1446" i="12"/>
  <c r="AA1472" i="12"/>
  <c r="AA1479" i="12"/>
  <c r="AA1562" i="12"/>
  <c r="AA1638" i="12"/>
  <c r="AD1642" i="12"/>
  <c r="AC1642" i="12" s="1"/>
  <c r="AD1662" i="12"/>
  <c r="AA1671" i="12"/>
  <c r="AA1720" i="12"/>
  <c r="AD1722" i="12"/>
  <c r="AC1722" i="12" s="1"/>
  <c r="AA1749" i="12"/>
  <c r="AA1766" i="12"/>
  <c r="AA1777" i="12"/>
  <c r="AD1805" i="12"/>
  <c r="AD1904" i="12"/>
  <c r="AF1904" i="12" s="1"/>
  <c r="AE1904" i="12" s="1"/>
  <c r="AD1918" i="12"/>
  <c r="AA2157" i="12"/>
  <c r="AD2405" i="12"/>
  <c r="AF2405" i="12" s="1"/>
  <c r="AE2405" i="12" s="1"/>
  <c r="AD2508" i="12"/>
  <c r="AD1460" i="12"/>
  <c r="AD1464" i="12"/>
  <c r="AD1749" i="12"/>
  <c r="AF1749" i="12" s="1"/>
  <c r="AE1749" i="12" s="1"/>
  <c r="AD1798" i="12"/>
  <c r="AF1798" i="12" s="1"/>
  <c r="AE1798" i="12" s="1"/>
  <c r="AD2150" i="12"/>
  <c r="AC2150" i="12" s="1"/>
  <c r="AD2324" i="12"/>
  <c r="AC2324" i="12" s="1"/>
  <c r="AD2468" i="12"/>
  <c r="AF2468" i="12" s="1"/>
  <c r="AD2488" i="12"/>
  <c r="AD2823" i="12"/>
  <c r="AC2823" i="12" s="1"/>
  <c r="AD3090" i="12"/>
  <c r="AC3090" i="12" s="1"/>
  <c r="AA812" i="12"/>
  <c r="AA836" i="12"/>
  <c r="AA845" i="12"/>
  <c r="AD857" i="12"/>
  <c r="AC857" i="12" s="1"/>
  <c r="AA864" i="12"/>
  <c r="AA868" i="12"/>
  <c r="AA927" i="12"/>
  <c r="AD933" i="12"/>
  <c r="AC933" i="12" s="1"/>
  <c r="AD944" i="12"/>
  <c r="AD947" i="12"/>
  <c r="AF947" i="12" s="1"/>
  <c r="AA964" i="12"/>
  <c r="AD993" i="12"/>
  <c r="AF993" i="12" s="1"/>
  <c r="AE993" i="12" s="1"/>
  <c r="AA1072" i="12"/>
  <c r="AD1141" i="12"/>
  <c r="AC1141" i="12" s="1"/>
  <c r="AA1173" i="12"/>
  <c r="AA1175" i="12"/>
  <c r="AA1215" i="12"/>
  <c r="AD1254" i="12"/>
  <c r="AA1265" i="12"/>
  <c r="AA1284" i="12"/>
  <c r="AA1302" i="12"/>
  <c r="AA1342" i="12"/>
  <c r="AD1350" i="12"/>
  <c r="AC1350" i="12" s="1"/>
  <c r="AD1420" i="12"/>
  <c r="AD1422" i="12"/>
  <c r="AA1444" i="12"/>
  <c r="AA1449" i="12"/>
  <c r="AD1518" i="12"/>
  <c r="AC1518" i="12" s="1"/>
  <c r="AA1531" i="12"/>
  <c r="AA1543" i="12"/>
  <c r="AD1602" i="12"/>
  <c r="AC1602" i="12" s="1"/>
  <c r="AD1607" i="12"/>
  <c r="AC1607" i="12" s="1"/>
  <c r="AD1620" i="12"/>
  <c r="AC1620" i="12" s="1"/>
  <c r="AD1634" i="12"/>
  <c r="AD1684" i="12"/>
  <c r="AF1684" i="12" s="1"/>
  <c r="AE1684" i="12" s="1"/>
  <c r="AD1687" i="12"/>
  <c r="AD1688" i="12"/>
  <c r="AF1688" i="12" s="1"/>
  <c r="AE1688" i="12" s="1"/>
  <c r="AD1811" i="12"/>
  <c r="AF1811" i="12" s="1"/>
  <c r="AH1811" i="12" s="1"/>
  <c r="AJ1811" i="12" s="1"/>
  <c r="AL1811" i="12" s="1"/>
  <c r="AK1811" i="12" s="1"/>
  <c r="AA2043" i="12"/>
  <c r="AA2146" i="12"/>
  <c r="AA2262" i="12"/>
  <c r="AA2417" i="12"/>
  <c r="AD2424" i="12"/>
  <c r="AC2424" i="12" s="1"/>
  <c r="AD2426" i="12"/>
  <c r="AD2431" i="12"/>
  <c r="AF2431" i="12" s="1"/>
  <c r="AE2431" i="12" s="1"/>
  <c r="AA2974" i="12"/>
  <c r="AD2974" i="12"/>
  <c r="AF2974" i="12" s="1"/>
  <c r="AE2974" i="12" s="1"/>
  <c r="AD1363" i="12"/>
  <c r="AF1363" i="12" s="1"/>
  <c r="AE1363" i="12" s="1"/>
  <c r="AD1467" i="12"/>
  <c r="AF1467" i="12" s="1"/>
  <c r="AE1467" i="12" s="1"/>
  <c r="AD1481" i="12"/>
  <c r="AF1481" i="12" s="1"/>
  <c r="AH1481" i="12" s="1"/>
  <c r="AG1481" i="12" s="1"/>
  <c r="AD1548" i="12"/>
  <c r="AC1548" i="12" s="1"/>
  <c r="AD1619" i="12"/>
  <c r="AD1666" i="12"/>
  <c r="AC1666" i="12" s="1"/>
  <c r="AD1735" i="12"/>
  <c r="AA1769" i="12"/>
  <c r="AD1784" i="12"/>
  <c r="AD1795" i="12"/>
  <c r="AD1809" i="12"/>
  <c r="AF1809" i="12" s="1"/>
  <c r="AE1809" i="12" s="1"/>
  <c r="AA1875" i="12"/>
  <c r="AD1898" i="12"/>
  <c r="AD1905" i="12"/>
  <c r="AA1934" i="12"/>
  <c r="AD2027" i="12"/>
  <c r="AD2162" i="12"/>
  <c r="AC2162" i="12" s="1"/>
  <c r="AD2178" i="12"/>
  <c r="AC2178" i="12" s="1"/>
  <c r="AD3005" i="12"/>
  <c r="AD1362" i="12"/>
  <c r="AF1362" i="12" s="1"/>
  <c r="AE1362" i="12" s="1"/>
  <c r="AA1386" i="12"/>
  <c r="AD1515" i="12"/>
  <c r="AF1515" i="12" s="1"/>
  <c r="AH1515" i="12" s="1"/>
  <c r="AJ1515" i="12" s="1"/>
  <c r="AI1515" i="12" s="1"/>
  <c r="AD1556" i="12"/>
  <c r="AC1556" i="12" s="1"/>
  <c r="AD1596" i="12"/>
  <c r="AA1625" i="12"/>
  <c r="AD1628" i="12"/>
  <c r="AF1628" i="12" s="1"/>
  <c r="AH1628" i="12" s="1"/>
  <c r="AJ1628" i="12" s="1"/>
  <c r="AI1628" i="12" s="1"/>
  <c r="AD1644" i="12"/>
  <c r="AD1660" i="12"/>
  <c r="AA1801" i="12"/>
  <c r="AA1941" i="12"/>
  <c r="AD2055" i="12"/>
  <c r="AC2055" i="12" s="1"/>
  <c r="AD2068" i="12"/>
  <c r="AC2068" i="12" s="1"/>
  <c r="AA2068" i="12"/>
  <c r="AD2117" i="12"/>
  <c r="AF2117" i="12" s="1"/>
  <c r="AE2117" i="12" s="1"/>
  <c r="AD2370" i="12"/>
  <c r="AC2370" i="12" s="1"/>
  <c r="AA2415" i="12"/>
  <c r="AD2415" i="12"/>
  <c r="AC2415" i="12" s="1"/>
  <c r="AD2782" i="12"/>
  <c r="AF2782" i="12" s="1"/>
  <c r="AD3308" i="12"/>
  <c r="AC3308" i="12" s="1"/>
  <c r="AD802" i="12"/>
  <c r="AF802" i="12" s="1"/>
  <c r="AE802" i="12" s="1"/>
  <c r="AD817" i="12"/>
  <c r="AF817" i="12" s="1"/>
  <c r="AH817" i="12" s="1"/>
  <c r="AG817" i="12" s="1"/>
  <c r="AA843" i="12"/>
  <c r="AA915" i="12"/>
  <c r="AA996" i="12"/>
  <c r="AA1018" i="12"/>
  <c r="AD1053" i="12"/>
  <c r="AF1053" i="12" s="1"/>
  <c r="AE1053" i="12" s="1"/>
  <c r="AD1085" i="12"/>
  <c r="AF1085" i="12" s="1"/>
  <c r="AD1087" i="12"/>
  <c r="AC1087" i="12" s="1"/>
  <c r="AA1106" i="12"/>
  <c r="AA1117" i="12"/>
  <c r="AA1148" i="12"/>
  <c r="AA1165" i="12"/>
  <c r="AA1182" i="12"/>
  <c r="AD1194" i="12"/>
  <c r="AC1194" i="12" s="1"/>
  <c r="AD1259" i="12"/>
  <c r="AD1295" i="12"/>
  <c r="AA1305" i="12"/>
  <c r="AA1350" i="12"/>
  <c r="AD1366" i="12"/>
  <c r="AD1387" i="12"/>
  <c r="AC1387" i="12" s="1"/>
  <c r="AD1393" i="12"/>
  <c r="AC1393" i="12" s="1"/>
  <c r="AA1441" i="12"/>
  <c r="AD1475" i="12"/>
  <c r="AF1475" i="12" s="1"/>
  <c r="AD1478" i="12"/>
  <c r="AD1575" i="12"/>
  <c r="AD1580" i="12"/>
  <c r="AA1621" i="12"/>
  <c r="AA1701" i="12"/>
  <c r="AD1708" i="12"/>
  <c r="AC1708" i="12" s="1"/>
  <c r="AA1716" i="12"/>
  <c r="AD1716" i="12"/>
  <c r="AD1725" i="12"/>
  <c r="AA1725" i="12"/>
  <c r="AD1741" i="12"/>
  <c r="AD1792" i="12"/>
  <c r="AC1792" i="12" s="1"/>
  <c r="AD1801" i="12"/>
  <c r="AC1801" i="12" s="1"/>
  <c r="AD1864" i="12"/>
  <c r="AC1864" i="12" s="1"/>
  <c r="AD1998" i="12"/>
  <c r="AD2097" i="12"/>
  <c r="AC2097" i="12" s="1"/>
  <c r="AD2183" i="12"/>
  <c r="AC2183" i="12" s="1"/>
  <c r="AA2313" i="12"/>
  <c r="AD2313" i="12"/>
  <c r="AA2339" i="12"/>
  <c r="AA2411" i="12"/>
  <c r="AD2417" i="12"/>
  <c r="AC2417" i="12" s="1"/>
  <c r="AD2452" i="12"/>
  <c r="AD2480" i="12"/>
  <c r="AD2484" i="12"/>
  <c r="AD2773" i="12"/>
  <c r="AF2773" i="12" s="1"/>
  <c r="AE2773" i="12" s="1"/>
  <c r="AD2869" i="12"/>
  <c r="AA789" i="12"/>
  <c r="AA791" i="12"/>
  <c r="AD834" i="12"/>
  <c r="AF834" i="12" s="1"/>
  <c r="AE834" i="12" s="1"/>
  <c r="AA839" i="12"/>
  <c r="AD845" i="12"/>
  <c r="AC845" i="12" s="1"/>
  <c r="AA862" i="12"/>
  <c r="AD875" i="12"/>
  <c r="AD886" i="12"/>
  <c r="AF886" i="12" s="1"/>
  <c r="AD928" i="12"/>
  <c r="AC928" i="12" s="1"/>
  <c r="AD956" i="12"/>
  <c r="AD1006" i="12"/>
  <c r="AC1006" i="12" s="1"/>
  <c r="AA1028" i="12"/>
  <c r="AD1034" i="12"/>
  <c r="AD1036" i="12"/>
  <c r="AA1056" i="12"/>
  <c r="AA1062" i="12"/>
  <c r="AD1073" i="12"/>
  <c r="AC1073" i="12" s="1"/>
  <c r="AD1088" i="12"/>
  <c r="AF1088" i="12" s="1"/>
  <c r="AE1088" i="12" s="1"/>
  <c r="AD1106" i="12"/>
  <c r="AC1106" i="12" s="1"/>
  <c r="AA1113" i="12"/>
  <c r="AD1117" i="12"/>
  <c r="AA1134" i="12"/>
  <c r="AA1136" i="12"/>
  <c r="AD1167" i="12"/>
  <c r="AD1192" i="12"/>
  <c r="AF1192" i="12" s="1"/>
  <c r="AE1192" i="12" s="1"/>
  <c r="AD1195" i="12"/>
  <c r="AF1195" i="12" s="1"/>
  <c r="AE1195" i="12" s="1"/>
  <c r="AD1215" i="12"/>
  <c r="AF1215" i="12" s="1"/>
  <c r="AE1215" i="12" s="1"/>
  <c r="AD1217" i="12"/>
  <c r="AA1222" i="12"/>
  <c r="AA1245" i="12"/>
  <c r="AD1267" i="12"/>
  <c r="AC1267" i="12" s="1"/>
  <c r="AA1285" i="12"/>
  <c r="AA1346" i="12"/>
  <c r="AD1372" i="12"/>
  <c r="AC1372" i="12" s="1"/>
  <c r="AA1376" i="12"/>
  <c r="AD1397" i="12"/>
  <c r="AC1397" i="12" s="1"/>
  <c r="AD1457" i="12"/>
  <c r="AC1457" i="12" s="1"/>
  <c r="AA1465" i="12"/>
  <c r="AA1467" i="12"/>
  <c r="AA1480" i="12"/>
  <c r="AD1494" i="12"/>
  <c r="AA1515" i="12"/>
  <c r="AD1523" i="12"/>
  <c r="AC1523" i="12" s="1"/>
  <c r="AA1546" i="12"/>
  <c r="AA1559" i="12"/>
  <c r="AA1565" i="12"/>
  <c r="AD1581" i="12"/>
  <c r="AA1666" i="12"/>
  <c r="AD1672" i="12"/>
  <c r="AC1672" i="12" s="1"/>
  <c r="AA1691" i="12"/>
  <c r="AA1693" i="12"/>
  <c r="AD1698" i="12"/>
  <c r="AC1698" i="12" s="1"/>
  <c r="AD1703" i="12"/>
  <c r="AC1703" i="12" s="1"/>
  <c r="AD1772" i="12"/>
  <c r="AF1772" i="12" s="1"/>
  <c r="AH1772" i="12" s="1"/>
  <c r="AJ1772" i="12" s="1"/>
  <c r="AI1772" i="12" s="1"/>
  <c r="AA1795" i="12"/>
  <c r="AA1836" i="12"/>
  <c r="AA1871" i="12"/>
  <c r="AA1944" i="12"/>
  <c r="AD1953" i="12"/>
  <c r="AC1953" i="12" s="1"/>
  <c r="AA1964" i="12"/>
  <c r="AD1964" i="12"/>
  <c r="AD2034" i="12"/>
  <c r="AF2034" i="12" s="1"/>
  <c r="AD2051" i="12"/>
  <c r="AD2181" i="12"/>
  <c r="AF2181" i="12" s="1"/>
  <c r="AD2235" i="12"/>
  <c r="AF2235" i="12" s="1"/>
  <c r="AE2235" i="12" s="1"/>
  <c r="AA2240" i="12"/>
  <c r="AA2372" i="12"/>
  <c r="AD2378" i="12"/>
  <c r="AA824" i="12"/>
  <c r="AA877" i="12"/>
  <c r="AA892" i="12"/>
  <c r="AA894" i="12"/>
  <c r="AA936" i="12"/>
  <c r="AD955" i="12"/>
  <c r="AA959" i="12"/>
  <c r="AA986" i="12"/>
  <c r="AA992" i="12"/>
  <c r="AD1035" i="12"/>
  <c r="AC1035" i="12" s="1"/>
  <c r="AA1045" i="12"/>
  <c r="AA1064" i="12"/>
  <c r="AA1077" i="12"/>
  <c r="AD1105" i="12"/>
  <c r="AA1130" i="12"/>
  <c r="AA1142" i="12"/>
  <c r="AA1157" i="12"/>
  <c r="AA1178" i="12"/>
  <c r="AA1211" i="12"/>
  <c r="AD1231" i="12"/>
  <c r="AC1231" i="12" s="1"/>
  <c r="AA1249" i="12"/>
  <c r="AA1319" i="12"/>
  <c r="AD1323" i="12"/>
  <c r="AF1323" i="12" s="1"/>
  <c r="AD1332" i="12"/>
  <c r="AC1332" i="12" s="1"/>
  <c r="AD1339" i="12"/>
  <c r="AF1339" i="12" s="1"/>
  <c r="AE1339" i="12" s="1"/>
  <c r="AA1395" i="12"/>
  <c r="AA1406" i="12"/>
  <c r="AA1478" i="12"/>
  <c r="AA1575" i="12"/>
  <c r="AD1637" i="12"/>
  <c r="AA1644" i="12"/>
  <c r="AA1660" i="12"/>
  <c r="AA1664" i="12"/>
  <c r="AA1708" i="12"/>
  <c r="AA1719" i="12"/>
  <c r="AA1806" i="12"/>
  <c r="AA1834" i="12"/>
  <c r="AD1843" i="12"/>
  <c r="AC1843" i="12" s="1"/>
  <c r="AD1892" i="12"/>
  <c r="AF1892" i="12" s="1"/>
  <c r="AH1892" i="12" s="1"/>
  <c r="AG1892" i="12" s="1"/>
  <c r="AD1985" i="12"/>
  <c r="AC1985" i="12" s="1"/>
  <c r="AA2021" i="12"/>
  <c r="AA2065" i="12"/>
  <c r="AA2069" i="12"/>
  <c r="AA2368" i="12"/>
  <c r="AD2536" i="12"/>
  <c r="AF2536" i="12" s="1"/>
  <c r="AH2536" i="12" s="1"/>
  <c r="AJ2536" i="12" s="1"/>
  <c r="AI2536" i="12" s="1"/>
  <c r="AA2764" i="12"/>
  <c r="AA2921" i="12"/>
  <c r="AA797" i="12"/>
  <c r="AD806" i="12"/>
  <c r="AC806" i="12" s="1"/>
  <c r="AA810" i="12"/>
  <c r="AA879" i="12"/>
  <c r="AA885" i="12"/>
  <c r="AA904" i="12"/>
  <c r="AD925" i="12"/>
  <c r="AF925" i="12" s="1"/>
  <c r="AH925" i="12" s="1"/>
  <c r="AA932" i="12"/>
  <c r="AA938" i="12"/>
  <c r="AD979" i="12"/>
  <c r="AC979" i="12" s="1"/>
  <c r="AA984" i="12"/>
  <c r="AD996" i="12"/>
  <c r="AF996" i="12" s="1"/>
  <c r="AE996" i="12" s="1"/>
  <c r="AD1018" i="12"/>
  <c r="AF1018" i="12" s="1"/>
  <c r="AH1018" i="12" s="1"/>
  <c r="AG1018" i="12" s="1"/>
  <c r="AD1066" i="12"/>
  <c r="AC1066" i="12" s="1"/>
  <c r="AD1070" i="12"/>
  <c r="AF1070" i="12" s="1"/>
  <c r="AE1070" i="12" s="1"/>
  <c r="AD1079" i="12"/>
  <c r="AA1088" i="12"/>
  <c r="AA1096" i="12"/>
  <c r="AA1098" i="12"/>
  <c r="AA1109" i="12"/>
  <c r="AA1120" i="12"/>
  <c r="AA1140" i="12"/>
  <c r="AD1147" i="12"/>
  <c r="AC1147" i="12" s="1"/>
  <c r="AA1174" i="12"/>
  <c r="AA1199" i="12"/>
  <c r="AA1226" i="12"/>
  <c r="AA1229" i="12"/>
  <c r="AA1259" i="12"/>
  <c r="AA1290" i="12"/>
  <c r="AD1308" i="12"/>
  <c r="AD1329" i="12"/>
  <c r="AF1329" i="12" s="1"/>
  <c r="AH1329" i="12" s="1"/>
  <c r="AG1329" i="12" s="1"/>
  <c r="AA1366" i="12"/>
  <c r="AD1380" i="12"/>
  <c r="AA1387" i="12"/>
  <c r="AD1395" i="12"/>
  <c r="AC1395" i="12" s="1"/>
  <c r="AA1419" i="12"/>
  <c r="AD1437" i="12"/>
  <c r="AF1437" i="12" s="1"/>
  <c r="AD1441" i="12"/>
  <c r="AC1441" i="12" s="1"/>
  <c r="AA1494" i="12"/>
  <c r="AA1496" i="12"/>
  <c r="AD1499" i="12"/>
  <c r="AF1499" i="12" s="1"/>
  <c r="AH1499" i="12" s="1"/>
  <c r="AA1513" i="12"/>
  <c r="AD1526" i="12"/>
  <c r="AA1538" i="12"/>
  <c r="AA1544" i="12"/>
  <c r="AA1585" i="12"/>
  <c r="AD1589" i="12"/>
  <c r="AD1603" i="12"/>
  <c r="AD1604" i="12"/>
  <c r="AD1614" i="12"/>
  <c r="AF1614" i="12" s="1"/>
  <c r="AA1626" i="12"/>
  <c r="AA1650" i="12"/>
  <c r="AD1668" i="12"/>
  <c r="AA1698" i="12"/>
  <c r="AD1727" i="12"/>
  <c r="AC1727" i="12" s="1"/>
  <c r="AA1732" i="12"/>
  <c r="AD1748" i="12"/>
  <c r="AD1759" i="12"/>
  <c r="AA1772" i="12"/>
  <c r="AD1778" i="12"/>
  <c r="AC1778" i="12" s="1"/>
  <c r="AD1797" i="12"/>
  <c r="AA2168" i="12"/>
  <c r="AD2209" i="12"/>
  <c r="AA3435" i="12"/>
  <c r="AD3435" i="12"/>
  <c r="AA1742" i="12"/>
  <c r="AD1744" i="12"/>
  <c r="AC1744" i="12" s="1"/>
  <c r="AD1747" i="12"/>
  <c r="AF1747" i="12" s="1"/>
  <c r="AA1754" i="12"/>
  <c r="AD1799" i="12"/>
  <c r="AC1799" i="12" s="1"/>
  <c r="AA1826" i="12"/>
  <c r="AD1894" i="12"/>
  <c r="AF1894" i="12" s="1"/>
  <c r="AA2024" i="12"/>
  <c r="AA2031" i="12"/>
  <c r="AD2037" i="12"/>
  <c r="AD2042" i="12"/>
  <c r="AD2094" i="12"/>
  <c r="AC2094" i="12" s="1"/>
  <c r="AA2097" i="12"/>
  <c r="AD2121" i="12"/>
  <c r="AD2168" i="12"/>
  <c r="AC2168" i="12" s="1"/>
  <c r="AA2174" i="12"/>
  <c r="AA2181" i="12"/>
  <c r="AD2208" i="12"/>
  <c r="AC2208" i="12" s="1"/>
  <c r="AD2220" i="12"/>
  <c r="AC2220" i="12" s="1"/>
  <c r="AA2225" i="12"/>
  <c r="AD2500" i="12"/>
  <c r="AF2500" i="12" s="1"/>
  <c r="AH2500" i="12" s="1"/>
  <c r="AG2500" i="12" s="1"/>
  <c r="AA2581" i="12"/>
  <c r="AA2647" i="12"/>
  <c r="AD2808" i="12"/>
  <c r="AC2808" i="12" s="1"/>
  <c r="AD2945" i="12"/>
  <c r="AA1704" i="12"/>
  <c r="AA1729" i="12"/>
  <c r="AD1757" i="12"/>
  <c r="AC1757" i="12" s="1"/>
  <c r="AA1761" i="12"/>
  <c r="AA1793" i="12"/>
  <c r="AA1810" i="12"/>
  <c r="AD1828" i="12"/>
  <c r="AF1828" i="12" s="1"/>
  <c r="AE1828" i="12" s="1"/>
  <c r="AA1852" i="12"/>
  <c r="AA1923" i="12"/>
  <c r="AD1923" i="12"/>
  <c r="AA1945" i="12"/>
  <c r="AA1947" i="12"/>
  <c r="AA1962" i="12"/>
  <c r="AA1981" i="12"/>
  <c r="AD1987" i="12"/>
  <c r="AC1987" i="12" s="1"/>
  <c r="AD1991" i="12"/>
  <c r="AD2005" i="12"/>
  <c r="AA2044" i="12"/>
  <c r="AD2095" i="12"/>
  <c r="AF2095" i="12" s="1"/>
  <c r="AE2095" i="12" s="1"/>
  <c r="AA2108" i="12"/>
  <c r="AD2122" i="12"/>
  <c r="AA2124" i="12"/>
  <c r="AA2139" i="12"/>
  <c r="AD2145" i="12"/>
  <c r="AF2145" i="12" s="1"/>
  <c r="AH2145" i="12" s="1"/>
  <c r="AA2161" i="12"/>
  <c r="AA2163" i="12"/>
  <c r="AD2166" i="12"/>
  <c r="AD2192" i="12"/>
  <c r="AF2192" i="12" s="1"/>
  <c r="AE2192" i="12" s="1"/>
  <c r="AD2199" i="12"/>
  <c r="AF2199" i="12" s="1"/>
  <c r="AE2199" i="12" s="1"/>
  <c r="AA2218" i="12"/>
  <c r="AA2302" i="12"/>
  <c r="AA2307" i="12"/>
  <c r="AD2449" i="12"/>
  <c r="AA2929" i="12"/>
  <c r="AA3076" i="12"/>
  <c r="AD3078" i="12"/>
  <c r="AB3736" i="12"/>
  <c r="AA3736" i="12" s="1"/>
  <c r="AD3352" i="12"/>
  <c r="AC3352" i="12" s="1"/>
  <c r="AA1711" i="12"/>
  <c r="AA1724" i="12"/>
  <c r="AD1733" i="12"/>
  <c r="AC1733" i="12" s="1"/>
  <c r="AD1810" i="12"/>
  <c r="AD1836" i="12"/>
  <c r="AA1842" i="12"/>
  <c r="AD1848" i="12"/>
  <c r="AC1848" i="12" s="1"/>
  <c r="AA1879" i="12"/>
  <c r="AD1900" i="12"/>
  <c r="AC1900" i="12" s="1"/>
  <c r="AD1908" i="12"/>
  <c r="AF1908" i="12" s="1"/>
  <c r="AH1908" i="12" s="1"/>
  <c r="AJ1908" i="12" s="1"/>
  <c r="AI1908" i="12" s="1"/>
  <c r="AA1939" i="12"/>
  <c r="AA1998" i="12"/>
  <c r="AA2020" i="12"/>
  <c r="AD2075" i="12"/>
  <c r="AF2075" i="12" s="1"/>
  <c r="AE2075" i="12" s="1"/>
  <c r="AA2084" i="12"/>
  <c r="AD2139" i="12"/>
  <c r="AA2237" i="12"/>
  <c r="AA2264" i="12"/>
  <c r="AA2295" i="12"/>
  <c r="AA2300" i="12"/>
  <c r="AA2419" i="12"/>
  <c r="AA2426" i="12"/>
  <c r="AA2470" i="12"/>
  <c r="AA2536" i="12"/>
  <c r="AD3482" i="12"/>
  <c r="AF3482" i="12" s="1"/>
  <c r="AH3482" i="12" s="1"/>
  <c r="AG3482" i="12" s="1"/>
  <c r="AB3502" i="12"/>
  <c r="AA3502" i="12" s="1"/>
  <c r="AA1992" i="12"/>
  <c r="AD2003" i="12"/>
  <c r="AF2003" i="12" s="1"/>
  <c r="AE2003" i="12" s="1"/>
  <c r="AD2036" i="12"/>
  <c r="AD2049" i="12"/>
  <c r="AF2049" i="12" s="1"/>
  <c r="AA2051" i="12"/>
  <c r="AA2150" i="12"/>
  <c r="AD2161" i="12"/>
  <c r="AD2230" i="12"/>
  <c r="AA2253" i="12"/>
  <c r="AA2266" i="12"/>
  <c r="AD2268" i="12"/>
  <c r="AC2268" i="12" s="1"/>
  <c r="AD2270" i="12"/>
  <c r="AA2275" i="12"/>
  <c r="AA2286" i="12"/>
  <c r="AA2424" i="12"/>
  <c r="AA2579" i="12"/>
  <c r="AD2660" i="12"/>
  <c r="AF2660" i="12" s="1"/>
  <c r="AA1918" i="12"/>
  <c r="AA1954" i="12"/>
  <c r="AA2016" i="12"/>
  <c r="AA2082" i="12"/>
  <c r="AD2106" i="12"/>
  <c r="AF2106" i="12" s="1"/>
  <c r="AH2106" i="12" s="1"/>
  <c r="AG2106" i="12" s="1"/>
  <c r="AD2155" i="12"/>
  <c r="AD2273" i="12"/>
  <c r="AF2273" i="12" s="1"/>
  <c r="AE2273" i="12" s="1"/>
  <c r="AA2337" i="12"/>
  <c r="AA2387" i="12"/>
  <c r="AA2392" i="12"/>
  <c r="AA2394" i="12"/>
  <c r="AD2453" i="12"/>
  <c r="AF2453" i="12" s="1"/>
  <c r="AH2453" i="12" s="1"/>
  <c r="AG2453" i="12" s="1"/>
  <c r="AA2456" i="12"/>
  <c r="AD2579" i="12"/>
  <c r="AF2579" i="12" s="1"/>
  <c r="AA2632" i="12"/>
  <c r="AD2912" i="12"/>
  <c r="AF2912" i="12" s="1"/>
  <c r="AD3301" i="12"/>
  <c r="AA2616" i="12"/>
  <c r="AD2640" i="12"/>
  <c r="AA2660" i="12"/>
  <c r="AA2945" i="12"/>
  <c r="AD2980" i="12"/>
  <c r="AA2980" i="12"/>
  <c r="AA3005" i="12"/>
  <c r="AA3064" i="12"/>
  <c r="AA3124" i="12"/>
  <c r="AA3308" i="12"/>
  <c r="AD3350" i="12"/>
  <c r="AF3350" i="12" s="1"/>
  <c r="AH3350" i="12" s="1"/>
  <c r="AG3350" i="12" s="1"/>
  <c r="AD3412" i="12"/>
  <c r="AC3412" i="12" s="1"/>
  <c r="AA3496" i="12"/>
  <c r="AD3496" i="12"/>
  <c r="AB3651" i="12"/>
  <c r="AD3651" i="12" s="1"/>
  <c r="AB4237" i="12"/>
  <c r="AA2192" i="12"/>
  <c r="AD2284" i="12"/>
  <c r="AF2284" i="12" s="1"/>
  <c r="AA2305" i="12"/>
  <c r="AD2335" i="12"/>
  <c r="AD2337" i="12"/>
  <c r="AA2366" i="12"/>
  <c r="AD2396" i="12"/>
  <c r="AF2396" i="12" s="1"/>
  <c r="AA2407" i="12"/>
  <c r="AD2466" i="12"/>
  <c r="AF2466" i="12" s="1"/>
  <c r="AD2498" i="12"/>
  <c r="AF2498" i="12" s="1"/>
  <c r="AD2530" i="12"/>
  <c r="AC2530" i="12" s="1"/>
  <c r="AD2538" i="12"/>
  <c r="AF2538" i="12" s="1"/>
  <c r="AE2538" i="12" s="1"/>
  <c r="AA2667" i="12"/>
  <c r="AA2736" i="12"/>
  <c r="AA2912" i="12"/>
  <c r="AA2923" i="12"/>
  <c r="AD2941" i="12"/>
  <c r="AD2962" i="12"/>
  <c r="AC2962" i="12" s="1"/>
  <c r="AA2972" i="12"/>
  <c r="AD2996" i="12"/>
  <c r="AC2996" i="12" s="1"/>
  <c r="AD3042" i="12"/>
  <c r="AC3042" i="12" s="1"/>
  <c r="AA3235" i="12"/>
  <c r="AD3480" i="12"/>
  <c r="AF3480" i="12" s="1"/>
  <c r="AE3480" i="12" s="1"/>
  <c r="AA3874" i="12"/>
  <c r="AD3874" i="12"/>
  <c r="AC3874" i="12" s="1"/>
  <c r="AD4017" i="12"/>
  <c r="AC4017" i="12" s="1"/>
  <c r="AD1388" i="12"/>
  <c r="AC1388" i="12" s="1"/>
  <c r="AA1392" i="12"/>
  <c r="AD1400" i="12"/>
  <c r="AA1476" i="12"/>
  <c r="AD1497" i="12"/>
  <c r="AC1497" i="12" s="1"/>
  <c r="AD1522" i="12"/>
  <c r="AA1545" i="12"/>
  <c r="AD1571" i="12"/>
  <c r="AC1571" i="12" s="1"/>
  <c r="AA1584" i="12"/>
  <c r="AD1658" i="12"/>
  <c r="AA1674" i="12"/>
  <c r="AD1686" i="12"/>
  <c r="AC1686" i="12" s="1"/>
  <c r="AA1690" i="12"/>
  <c r="AD1696" i="12"/>
  <c r="AC1696" i="12" s="1"/>
  <c r="AA1756" i="12"/>
  <c r="AA1776" i="12"/>
  <c r="AD1804" i="12"/>
  <c r="AF1804" i="12" s="1"/>
  <c r="AE1804" i="12" s="1"/>
  <c r="AA1855" i="12"/>
  <c r="AA1857" i="12"/>
  <c r="AD1863" i="12"/>
  <c r="AD1916" i="12"/>
  <c r="AF1916" i="12" s="1"/>
  <c r="AE1916" i="12" s="1"/>
  <c r="AA1925" i="12"/>
  <c r="AD1932" i="12"/>
  <c r="AA1957" i="12"/>
  <c r="AD1997" i="12"/>
  <c r="AA2075" i="12"/>
  <c r="AD2175" i="12"/>
  <c r="AC2175" i="12" s="1"/>
  <c r="AA2236" i="12"/>
  <c r="AD2238" i="12"/>
  <c r="AC2238" i="12" s="1"/>
  <c r="AD2306" i="12"/>
  <c r="AC2306" i="12" s="1"/>
  <c r="AA2364" i="12"/>
  <c r="AA2444" i="12"/>
  <c r="AD2446" i="12"/>
  <c r="AC2446" i="12" s="1"/>
  <c r="AA2475" i="12"/>
  <c r="AA2496" i="12"/>
  <c r="AD2610" i="12"/>
  <c r="AA2612" i="12"/>
  <c r="AA2650" i="12"/>
  <c r="AD2654" i="12"/>
  <c r="AD2658" i="12"/>
  <c r="AF2658" i="12" s="1"/>
  <c r="AE2658" i="12" s="1"/>
  <c r="AD2742" i="12"/>
  <c r="AF2742" i="12" s="1"/>
  <c r="AA2760" i="12"/>
  <c r="AD2799" i="12"/>
  <c r="AC2799" i="12" s="1"/>
  <c r="AD2885" i="12"/>
  <c r="AF2885" i="12" s="1"/>
  <c r="AE2885" i="12" s="1"/>
  <c r="AD2956" i="12"/>
  <c r="AA3055" i="12"/>
  <c r="AA3115" i="12"/>
  <c r="AD3115" i="12"/>
  <c r="AD3122" i="12"/>
  <c r="AF3122" i="12" s="1"/>
  <c r="AA3171" i="12"/>
  <c r="AA3443" i="12"/>
  <c r="AD3443" i="12"/>
  <c r="AA3592" i="12"/>
  <c r="AD3592" i="12"/>
  <c r="AD3985" i="12"/>
  <c r="AF3985" i="12" s="1"/>
  <c r="AE3985" i="12" s="1"/>
  <c r="AD2686" i="12"/>
  <c r="AC2686" i="12" s="1"/>
  <c r="AA2952" i="12"/>
  <c r="AB3580" i="12"/>
  <c r="AA3580" i="12" s="1"/>
  <c r="AD2685" i="12"/>
  <c r="AF2685" i="12" s="1"/>
  <c r="AH2685" i="12" s="1"/>
  <c r="AD2753" i="12"/>
  <c r="AA2874" i="12"/>
  <c r="AB3864" i="12"/>
  <c r="AD3864" i="12" s="1"/>
  <c r="AA1409" i="12"/>
  <c r="AA1413" i="12"/>
  <c r="AD1419" i="12"/>
  <c r="AF1419" i="12" s="1"/>
  <c r="AH1419" i="12" s="1"/>
  <c r="AJ1419" i="12" s="1"/>
  <c r="AI1419" i="12" s="1"/>
  <c r="AA1432" i="12"/>
  <c r="AA1498" i="12"/>
  <c r="AA1524" i="12"/>
  <c r="AD1532" i="12"/>
  <c r="AD1584" i="12"/>
  <c r="AC1584" i="12" s="1"/>
  <c r="AA1631" i="12"/>
  <c r="AD1709" i="12"/>
  <c r="AA1745" i="12"/>
  <c r="AA1804" i="12"/>
  <c r="AD1820" i="12"/>
  <c r="AD1842" i="12"/>
  <c r="AF1842" i="12" s="1"/>
  <c r="AE1842" i="12" s="1"/>
  <c r="AD1845" i="12"/>
  <c r="AF1845" i="12" s="1"/>
  <c r="AE1845" i="12" s="1"/>
  <c r="AD1891" i="12"/>
  <c r="AF1891" i="12" s="1"/>
  <c r="AE1891" i="12" s="1"/>
  <c r="AD1897" i="12"/>
  <c r="AD1949" i="12"/>
  <c r="AA1958" i="12"/>
  <c r="AD2015" i="12"/>
  <c r="AF2015" i="12" s="1"/>
  <c r="AE2015" i="12" s="1"/>
  <c r="AA2111" i="12"/>
  <c r="AD2130" i="12"/>
  <c r="AC2130" i="12" s="1"/>
  <c r="AD2141" i="12"/>
  <c r="AC2141" i="12" s="1"/>
  <c r="AD2191" i="12"/>
  <c r="AA2228" i="12"/>
  <c r="AA2239" i="12"/>
  <c r="AD2304" i="12"/>
  <c r="AF2304" i="12" s="1"/>
  <c r="AE2304" i="12" s="1"/>
  <c r="AA2390" i="12"/>
  <c r="AD2436" i="12"/>
  <c r="AF2436" i="12" s="1"/>
  <c r="AH2436" i="12" s="1"/>
  <c r="AJ2436" i="12" s="1"/>
  <c r="AI2436" i="12" s="1"/>
  <c r="AA2485" i="12"/>
  <c r="AD2492" i="12"/>
  <c r="AC2492" i="12" s="1"/>
  <c r="AD2496" i="12"/>
  <c r="AC2496" i="12" s="1"/>
  <c r="AA2503" i="12"/>
  <c r="AA2519" i="12"/>
  <c r="AA2569" i="12"/>
  <c r="AD2573" i="12"/>
  <c r="AA2610" i="12"/>
  <c r="AA2619" i="12"/>
  <c r="AD2644" i="12"/>
  <c r="AD2698" i="12"/>
  <c r="AF2698" i="12" s="1"/>
  <c r="AE2698" i="12" s="1"/>
  <c r="AA2705" i="12"/>
  <c r="AD2783" i="12"/>
  <c r="AC2783" i="12" s="1"/>
  <c r="AD2786" i="12"/>
  <c r="AC2786" i="12" s="1"/>
  <c r="AD2822" i="12"/>
  <c r="AC2822" i="12" s="1"/>
  <c r="AD2854" i="12"/>
  <c r="AF2854" i="12" s="1"/>
  <c r="AD2888" i="12"/>
  <c r="AC2888" i="12" s="1"/>
  <c r="AD2942" i="12"/>
  <c r="AC2942" i="12" s="1"/>
  <c r="AD2983" i="12"/>
  <c r="AF2983" i="12" s="1"/>
  <c r="AE2983" i="12" s="1"/>
  <c r="AD2986" i="12"/>
  <c r="AF2986" i="12" s="1"/>
  <c r="AA2990" i="12"/>
  <c r="AD3095" i="12"/>
  <c r="AF3095" i="12" s="1"/>
  <c r="AH3095" i="12" s="1"/>
  <c r="AD3106" i="12"/>
  <c r="AD3281" i="12"/>
  <c r="AA3575" i="12"/>
  <c r="AD3575" i="12"/>
  <c r="AC3575" i="12" s="1"/>
  <c r="AA3583" i="12"/>
  <c r="AD3583" i="12"/>
  <c r="AD2338" i="12"/>
  <c r="AA2338" i="12"/>
  <c r="AD2354" i="12"/>
  <c r="AD2375" i="12"/>
  <c r="AA2379" i="12"/>
  <c r="AD2464" i="12"/>
  <c r="AF2464" i="12" s="1"/>
  <c r="AD2505" i="12"/>
  <c r="AC2505" i="12" s="1"/>
  <c r="AD2524" i="12"/>
  <c r="AD2540" i="12"/>
  <c r="AC2540" i="12" s="1"/>
  <c r="AD2612" i="12"/>
  <c r="AC2612" i="12" s="1"/>
  <c r="AA2648" i="12"/>
  <c r="AD2650" i="12"/>
  <c r="AD2708" i="12"/>
  <c r="AF2708" i="12" s="1"/>
  <c r="AH2708" i="12" s="1"/>
  <c r="AD2791" i="12"/>
  <c r="AC2791" i="12" s="1"/>
  <c r="AD2865" i="12"/>
  <c r="AF2865" i="12" s="1"/>
  <c r="AE2865" i="12" s="1"/>
  <c r="AA2895" i="12"/>
  <c r="AD2977" i="12"/>
  <c r="AC2977" i="12" s="1"/>
  <c r="AD2997" i="12"/>
  <c r="AC2997" i="12" s="1"/>
  <c r="AA3084" i="12"/>
  <c r="AD3104" i="12"/>
  <c r="AC3104" i="12" s="1"/>
  <c r="AA3241" i="12"/>
  <c r="AB3762" i="12"/>
  <c r="AA3762" i="12" s="1"/>
  <c r="AB3859" i="12"/>
  <c r="AA3859" i="12" s="1"/>
  <c r="AD1375" i="12"/>
  <c r="AD1390" i="12"/>
  <c r="AA1403" i="12"/>
  <c r="AD1425" i="12"/>
  <c r="AF1425" i="12" s="1"/>
  <c r="AE1425" i="12" s="1"/>
  <c r="AD1428" i="12"/>
  <c r="AF1428" i="12" s="1"/>
  <c r="AE1428" i="12" s="1"/>
  <c r="AA1453" i="12"/>
  <c r="AA1463" i="12"/>
  <c r="AD1486" i="12"/>
  <c r="AC1486" i="12" s="1"/>
  <c r="AA1490" i="12"/>
  <c r="AA1504" i="12"/>
  <c r="AD1509" i="12"/>
  <c r="AF1509" i="12" s="1"/>
  <c r="AE1509" i="12" s="1"/>
  <c r="AA1514" i="12"/>
  <c r="AA1520" i="12"/>
  <c r="AD1560" i="12"/>
  <c r="AF1560" i="12" s="1"/>
  <c r="AE1560" i="12" s="1"/>
  <c r="AA1623" i="12"/>
  <c r="AA1636" i="12"/>
  <c r="AD1650" i="12"/>
  <c r="AC1650" i="12" s="1"/>
  <c r="AD1706" i="12"/>
  <c r="AD1724" i="12"/>
  <c r="AF1724" i="12" s="1"/>
  <c r="AH1724" i="12" s="1"/>
  <c r="AD1734" i="12"/>
  <c r="AF1734" i="12" s="1"/>
  <c r="AE1734" i="12" s="1"/>
  <c r="AA1759" i="12"/>
  <c r="AA1820" i="12"/>
  <c r="AD1829" i="12"/>
  <c r="AD1832" i="12"/>
  <c r="AC1832" i="12" s="1"/>
  <c r="AA1906" i="12"/>
  <c r="AA1920" i="12"/>
  <c r="AA1938" i="12"/>
  <c r="AA1952" i="12"/>
  <c r="AA2015" i="12"/>
  <c r="AA2034" i="12"/>
  <c r="AA2048" i="12"/>
  <c r="AA2050" i="12"/>
  <c r="AD2086" i="12"/>
  <c r="AA2191" i="12"/>
  <c r="AD2221" i="12"/>
  <c r="AD2252" i="12"/>
  <c r="AC2252" i="12" s="1"/>
  <c r="AD2265" i="12"/>
  <c r="AA2267" i="12"/>
  <c r="AA2383" i="12"/>
  <c r="AD2386" i="12"/>
  <c r="AF2386" i="12" s="1"/>
  <c r="AH2386" i="12" s="1"/>
  <c r="AJ2386" i="12" s="1"/>
  <c r="AD2435" i="12"/>
  <c r="AF2435" i="12" s="1"/>
  <c r="AD2445" i="12"/>
  <c r="AA2449" i="12"/>
  <c r="AA2455" i="12"/>
  <c r="AD2472" i="12"/>
  <c r="AA2488" i="12"/>
  <c r="AA2492" i="12"/>
  <c r="AD2512" i="12"/>
  <c r="AD2521" i="12"/>
  <c r="AA2560" i="12"/>
  <c r="AD2595" i="12"/>
  <c r="AC2595" i="12" s="1"/>
  <c r="AD2601" i="12"/>
  <c r="AA2644" i="12"/>
  <c r="AD2818" i="12"/>
  <c r="AA2893" i="12"/>
  <c r="AA2897" i="12"/>
  <c r="AD2937" i="12"/>
  <c r="AF2937" i="12" s="1"/>
  <c r="AA2973" i="12"/>
  <c r="AA2986" i="12"/>
  <c r="AD2995" i="12"/>
  <c r="AA3051" i="12"/>
  <c r="AD3085" i="12"/>
  <c r="AA3128" i="12"/>
  <c r="AA3167" i="12"/>
  <c r="AA3169" i="12"/>
  <c r="AD3169" i="12"/>
  <c r="AF3169" i="12" s="1"/>
  <c r="AE3169" i="12" s="1"/>
  <c r="AA3195" i="12"/>
  <c r="AD3195" i="12"/>
  <c r="AF3195" i="12" s="1"/>
  <c r="AB3561" i="12"/>
  <c r="AD3561" i="12" s="1"/>
  <c r="AF3561" i="12" s="1"/>
  <c r="AH3561" i="12" s="1"/>
  <c r="AB3564" i="12"/>
  <c r="AB3989" i="12"/>
  <c r="AA3989" i="12" s="1"/>
  <c r="AA1862" i="12"/>
  <c r="AD1869" i="12"/>
  <c r="AC1869" i="12" s="1"/>
  <c r="AD1890" i="12"/>
  <c r="AD1917" i="12"/>
  <c r="AC1917" i="12" s="1"/>
  <c r="AD1958" i="12"/>
  <c r="AC1958" i="12" s="1"/>
  <c r="AA1961" i="12"/>
  <c r="AA1965" i="12"/>
  <c r="AD1968" i="12"/>
  <c r="AC1968" i="12" s="1"/>
  <c r="AA1974" i="12"/>
  <c r="AA2005" i="12"/>
  <c r="AA2011" i="12"/>
  <c r="AD2044" i="12"/>
  <c r="AF2044" i="12" s="1"/>
  <c r="AE2044" i="12" s="1"/>
  <c r="AD2099" i="12"/>
  <c r="AA2120" i="12"/>
  <c r="AA2180" i="12"/>
  <c r="AD2228" i="12"/>
  <c r="AC2228" i="12" s="1"/>
  <c r="AA2233" i="12"/>
  <c r="AD2237" i="12"/>
  <c r="AF2237" i="12" s="1"/>
  <c r="AE2237" i="12" s="1"/>
  <c r="AD2269" i="12"/>
  <c r="AA2292" i="12"/>
  <c r="AD2292" i="12"/>
  <c r="AC2292" i="12" s="1"/>
  <c r="AD2317" i="12"/>
  <c r="AC2317" i="12" s="1"/>
  <c r="AA2343" i="12"/>
  <c r="AD2410" i="12"/>
  <c r="AC2410" i="12" s="1"/>
  <c r="AA2480" i="12"/>
  <c r="AD2503" i="12"/>
  <c r="AF2503" i="12" s="1"/>
  <c r="AE2503" i="12" s="1"/>
  <c r="AD2519" i="12"/>
  <c r="AC2519" i="12" s="1"/>
  <c r="AD2648" i="12"/>
  <c r="AC2648" i="12" s="1"/>
  <c r="AD2674" i="12"/>
  <c r="AC2674" i="12" s="1"/>
  <c r="AA2708" i="12"/>
  <c r="AD2738" i="12"/>
  <c r="AF2738" i="12" s="1"/>
  <c r="AE2738" i="12" s="1"/>
  <c r="AA2786" i="12"/>
  <c r="AA2791" i="12"/>
  <c r="AA2823" i="12"/>
  <c r="AD2938" i="12"/>
  <c r="AF2938" i="12" s="1"/>
  <c r="AE2938" i="12" s="1"/>
  <c r="AA3018" i="12"/>
  <c r="AA3095" i="12"/>
  <c r="AD3143" i="12"/>
  <c r="AC3143" i="12" s="1"/>
  <c r="AD1826" i="12"/>
  <c r="AC1826" i="12" s="1"/>
  <c r="AA1832" i="12"/>
  <c r="AA1858" i="12"/>
  <c r="AA1873" i="12"/>
  <c r="AD1893" i="12"/>
  <c r="AA1900" i="12"/>
  <c r="AA1910" i="12"/>
  <c r="AD1914" i="12"/>
  <c r="AC1914" i="12" s="1"/>
  <c r="AD1930" i="12"/>
  <c r="AF1930" i="12" s="1"/>
  <c r="AA1936" i="12"/>
  <c r="AD1940" i="12"/>
  <c r="AC1940" i="12" s="1"/>
  <c r="AD1959" i="12"/>
  <c r="AF1959" i="12" s="1"/>
  <c r="AE1959" i="12" s="1"/>
  <c r="AA1991" i="12"/>
  <c r="AD1996" i="12"/>
  <c r="AC1996" i="12" s="1"/>
  <c r="AA2013" i="12"/>
  <c r="AA2057" i="12"/>
  <c r="AA2059" i="12"/>
  <c r="AD2083" i="12"/>
  <c r="AD2152" i="12"/>
  <c r="AA2187" i="12"/>
  <c r="AA2189" i="12"/>
  <c r="AD2202" i="12"/>
  <c r="AF2202" i="12" s="1"/>
  <c r="AE2202" i="12" s="1"/>
  <c r="AA2207" i="12"/>
  <c r="AA2217" i="12"/>
  <c r="AD2253" i="12"/>
  <c r="AC2253" i="12" s="1"/>
  <c r="AD2267" i="12"/>
  <c r="AC2267" i="12" s="1"/>
  <c r="AA2297" i="12"/>
  <c r="AD2307" i="12"/>
  <c r="AF2307" i="12" s="1"/>
  <c r="AE2307" i="12" s="1"/>
  <c r="AD2321" i="12"/>
  <c r="AC2321" i="12" s="1"/>
  <c r="AA2354" i="12"/>
  <c r="AA2376" i="12"/>
  <c r="AA2386" i="12"/>
  <c r="AD2409" i="12"/>
  <c r="AF2409" i="12" s="1"/>
  <c r="AE2409" i="12" s="1"/>
  <c r="AD2432" i="12"/>
  <c r="AF2432" i="12" s="1"/>
  <c r="AE2432" i="12" s="1"/>
  <c r="AA2439" i="12"/>
  <c r="AA2445" i="12"/>
  <c r="AA2453" i="12"/>
  <c r="AD2460" i="12"/>
  <c r="AA2472" i="12"/>
  <c r="AA2484" i="12"/>
  <c r="AA2508" i="12"/>
  <c r="AD2510" i="12"/>
  <c r="AF2510" i="12" s="1"/>
  <c r="AH2510" i="12" s="1"/>
  <c r="AJ2510" i="12" s="1"/>
  <c r="AA2529" i="12"/>
  <c r="AD2535" i="12"/>
  <c r="AC2535" i="12" s="1"/>
  <c r="AD2544" i="12"/>
  <c r="AF2544" i="12" s="1"/>
  <c r="AD2563" i="12"/>
  <c r="AF2563" i="12" s="1"/>
  <c r="AE2563" i="12" s="1"/>
  <c r="AA2567" i="12"/>
  <c r="AA2576" i="12"/>
  <c r="AD2580" i="12"/>
  <c r="AC2580" i="12" s="1"/>
  <c r="AA2583" i="12"/>
  <c r="AA2587" i="12"/>
  <c r="AD2592" i="12"/>
  <c r="AC2592" i="12" s="1"/>
  <c r="AD2629" i="12"/>
  <c r="AF2629" i="12" s="1"/>
  <c r="AE2629" i="12" s="1"/>
  <c r="AD2632" i="12"/>
  <c r="AC2632" i="12" s="1"/>
  <c r="AA2640" i="12"/>
  <c r="AD2647" i="12"/>
  <c r="AC2647" i="12" s="1"/>
  <c r="AA2699" i="12"/>
  <c r="AD2711" i="12"/>
  <c r="AF2711" i="12" s="1"/>
  <c r="AH2711" i="12" s="1"/>
  <c r="AJ2711" i="12" s="1"/>
  <c r="AA2780" i="12"/>
  <c r="AA2836" i="12"/>
  <c r="AA2866" i="12"/>
  <c r="AA2978" i="12"/>
  <c r="AD2993" i="12"/>
  <c r="AD3016" i="12"/>
  <c r="AD3189" i="12"/>
  <c r="AA3208" i="12"/>
  <c r="AA3350" i="12"/>
  <c r="AD3889" i="12"/>
  <c r="AF3889" i="12" s="1"/>
  <c r="AH3889" i="12" s="1"/>
  <c r="AG3889" i="12" s="1"/>
  <c r="AA3889" i="12"/>
  <c r="AA3301" i="12"/>
  <c r="AD3363" i="12"/>
  <c r="AC3363" i="12" s="1"/>
  <c r="AA3545" i="12"/>
  <c r="AD3545" i="12"/>
  <c r="AC3545" i="12" s="1"/>
  <c r="AD3654" i="12"/>
  <c r="AF3654" i="12" s="1"/>
  <c r="AB3698" i="12"/>
  <c r="AA3778" i="12"/>
  <c r="AD3778" i="12"/>
  <c r="AF3778" i="12" s="1"/>
  <c r="AB3978" i="12"/>
  <c r="AD3978" i="12" s="1"/>
  <c r="AC3978" i="12" s="1"/>
  <c r="AB4081" i="12"/>
  <c r="AA4081" i="12" s="1"/>
  <c r="AB4114" i="12"/>
  <c r="AA4114" i="12" s="1"/>
  <c r="AB4235" i="12"/>
  <c r="AD4235" i="12" s="1"/>
  <c r="AF4235" i="12" s="1"/>
  <c r="AA2074" i="12"/>
  <c r="AA2076" i="12"/>
  <c r="AA2094" i="12"/>
  <c r="AA2154" i="12"/>
  <c r="AD2194" i="12"/>
  <c r="AC2194" i="12" s="1"/>
  <c r="AD2216" i="12"/>
  <c r="AC2216" i="12" s="1"/>
  <c r="AD2219" i="12"/>
  <c r="AC2219" i="12" s="1"/>
  <c r="AA2276" i="12"/>
  <c r="AD2301" i="12"/>
  <c r="AA2303" i="12"/>
  <c r="AD2312" i="12"/>
  <c r="AF2312" i="12" s="1"/>
  <c r="AD2332" i="12"/>
  <c r="AF2332" i="12" s="1"/>
  <c r="AE2332" i="12" s="1"/>
  <c r="AA2334" i="12"/>
  <c r="AA2341" i="12"/>
  <c r="AA2344" i="12"/>
  <c r="AD2402" i="12"/>
  <c r="AA2412" i="12"/>
  <c r="AD2418" i="12"/>
  <c r="AA2447" i="12"/>
  <c r="AD2447" i="12"/>
  <c r="AA2464" i="12"/>
  <c r="AD2499" i="12"/>
  <c r="AF2499" i="12" s="1"/>
  <c r="AD2509" i="12"/>
  <c r="AA2518" i="12"/>
  <c r="AA2522" i="12"/>
  <c r="AA2540" i="12"/>
  <c r="AA2554" i="12"/>
  <c r="AA2614" i="12"/>
  <c r="AA2621" i="12"/>
  <c r="AA2623" i="12"/>
  <c r="AD2626" i="12"/>
  <c r="AF2626" i="12" s="1"/>
  <c r="AE2626" i="12" s="1"/>
  <c r="AA2690" i="12"/>
  <c r="AA2719" i="12"/>
  <c r="AD2725" i="12"/>
  <c r="AF2725" i="12" s="1"/>
  <c r="AA2754" i="12"/>
  <c r="AD2781" i="12"/>
  <c r="AF2781" i="12" s="1"/>
  <c r="AE2781" i="12" s="1"/>
  <c r="AA2803" i="12"/>
  <c r="AD2853" i="12"/>
  <c r="AC2853" i="12" s="1"/>
  <c r="AD2856" i="12"/>
  <c r="AA2886" i="12"/>
  <c r="AD2898" i="12"/>
  <c r="AC2898" i="12" s="1"/>
  <c r="AA2946" i="12"/>
  <c r="AA2949" i="12"/>
  <c r="AA3012" i="12"/>
  <c r="AA3058" i="12"/>
  <c r="AD3107" i="12"/>
  <c r="AF3107" i="12" s="1"/>
  <c r="AD3120" i="12"/>
  <c r="AC3120" i="12" s="1"/>
  <c r="AA3151" i="12"/>
  <c r="AD3154" i="12"/>
  <c r="AF3154" i="12" s="1"/>
  <c r="AE3154" i="12" s="1"/>
  <c r="AA3206" i="12"/>
  <c r="AD3340" i="12"/>
  <c r="AF3340" i="12" s="1"/>
  <c r="AH3340" i="12" s="1"/>
  <c r="AG3340" i="12" s="1"/>
  <c r="AA3343" i="12"/>
  <c r="AD3345" i="12"/>
  <c r="AF3345" i="12" s="1"/>
  <c r="AE3345" i="12" s="1"/>
  <c r="AA3357" i="12"/>
  <c r="AA3366" i="12"/>
  <c r="AD3372" i="12"/>
  <c r="AF3372" i="12" s="1"/>
  <c r="AE3372" i="12" s="1"/>
  <c r="AB3882" i="12"/>
  <c r="AA3882" i="12" s="1"/>
  <c r="AB3527" i="12"/>
  <c r="AB3626" i="12"/>
  <c r="AA3626" i="12" s="1"/>
  <c r="AA3634" i="12"/>
  <c r="AD3634" i="12"/>
  <c r="AF3634" i="12" s="1"/>
  <c r="AH3634" i="12" s="1"/>
  <c r="AG3634" i="12" s="1"/>
  <c r="AA3655" i="12"/>
  <c r="AB3684" i="12"/>
  <c r="AB3912" i="12"/>
  <c r="AA3912" i="12" s="1"/>
  <c r="AD3538" i="12"/>
  <c r="AC3538" i="12" s="1"/>
  <c r="AB3559" i="12"/>
  <c r="AA3559" i="12" s="1"/>
  <c r="AA3644" i="12"/>
  <c r="AD3644" i="12"/>
  <c r="AC3644" i="12" s="1"/>
  <c r="AA2061" i="12"/>
  <c r="AA2080" i="12"/>
  <c r="AD2092" i="12"/>
  <c r="AC2092" i="12" s="1"/>
  <c r="AD2096" i="12"/>
  <c r="AF2096" i="12" s="1"/>
  <c r="AE2096" i="12" s="1"/>
  <c r="AA2099" i="12"/>
  <c r="AA2105" i="12"/>
  <c r="AA2159" i="12"/>
  <c r="AA2184" i="12"/>
  <c r="AD2203" i="12"/>
  <c r="AC2203" i="12" s="1"/>
  <c r="AA2234" i="12"/>
  <c r="AA2257" i="12"/>
  <c r="AA2263" i="12"/>
  <c r="AA2281" i="12"/>
  <c r="AA2301" i="12"/>
  <c r="AD2303" i="12"/>
  <c r="AC2303" i="12" s="1"/>
  <c r="AD2318" i="12"/>
  <c r="AC2318" i="12" s="1"/>
  <c r="AA2332" i="12"/>
  <c r="AD2353" i="12"/>
  <c r="AC2353" i="12" s="1"/>
  <c r="AA2359" i="12"/>
  <c r="AD2376" i="12"/>
  <c r="AD2381" i="12"/>
  <c r="AD2391" i="12"/>
  <c r="AF2391" i="12" s="1"/>
  <c r="AE2391" i="12" s="1"/>
  <c r="AD2395" i="12"/>
  <c r="AF2395" i="12" s="1"/>
  <c r="AE2395" i="12" s="1"/>
  <c r="AA2398" i="12"/>
  <c r="AA2402" i="12"/>
  <c r="AD2542" i="12"/>
  <c r="AD2564" i="12"/>
  <c r="AF2564" i="12" s="1"/>
  <c r="AA2573" i="12"/>
  <c r="AD2588" i="12"/>
  <c r="AF2588" i="12" s="1"/>
  <c r="AE2588" i="12" s="1"/>
  <c r="AA2595" i="12"/>
  <c r="AA2626" i="12"/>
  <c r="AD2643" i="12"/>
  <c r="AF2643" i="12" s="1"/>
  <c r="AH2643" i="12" s="1"/>
  <c r="AD2655" i="12"/>
  <c r="AA2695" i="12"/>
  <c r="AD2754" i="12"/>
  <c r="AC2754" i="12" s="1"/>
  <c r="AA2770" i="12"/>
  <c r="AD2779" i="12"/>
  <c r="AF2779" i="12" s="1"/>
  <c r="AE2779" i="12" s="1"/>
  <c r="AA2781" i="12"/>
  <c r="AD2789" i="12"/>
  <c r="AD2806" i="12"/>
  <c r="AA2808" i="12"/>
  <c r="AD2816" i="12"/>
  <c r="AF2816" i="12" s="1"/>
  <c r="AE2816" i="12" s="1"/>
  <c r="AD2826" i="12"/>
  <c r="AF2826" i="12" s="1"/>
  <c r="AH2826" i="12" s="1"/>
  <c r="AG2826" i="12" s="1"/>
  <c r="AD2860" i="12"/>
  <c r="AF2860" i="12" s="1"/>
  <c r="AE2860" i="12" s="1"/>
  <c r="AA2892" i="12"/>
  <c r="AA2947" i="12"/>
  <c r="AD2998" i="12"/>
  <c r="AF2998" i="12" s="1"/>
  <c r="AA3000" i="12"/>
  <c r="AD3021" i="12"/>
  <c r="AC3021" i="12" s="1"/>
  <c r="AA3045" i="12"/>
  <c r="AA3107" i="12"/>
  <c r="AA3114" i="12"/>
  <c r="AA3154" i="12"/>
  <c r="AD3209" i="12"/>
  <c r="AC3209" i="12" s="1"/>
  <c r="AD3228" i="12"/>
  <c r="AA3277" i="12"/>
  <c r="AA3459" i="12"/>
  <c r="AB3464" i="12"/>
  <c r="AA3549" i="12"/>
  <c r="AD3705" i="12"/>
  <c r="AF3705" i="12" s="1"/>
  <c r="AE3705" i="12" s="1"/>
  <c r="AB4548" i="12"/>
  <c r="AD4548" i="12" s="1"/>
  <c r="AF4548" i="12" s="1"/>
  <c r="AB4632" i="12"/>
  <c r="AA4632" i="12" s="1"/>
  <c r="AD2756" i="12"/>
  <c r="AC2756" i="12" s="1"/>
  <c r="AD2790" i="12"/>
  <c r="AC2790" i="12" s="1"/>
  <c r="AD2797" i="12"/>
  <c r="AC2797" i="12" s="1"/>
  <c r="AD2804" i="12"/>
  <c r="AD2814" i="12"/>
  <c r="AF2814" i="12" s="1"/>
  <c r="AE2814" i="12" s="1"/>
  <c r="AA2865" i="12"/>
  <c r="AD2902" i="12"/>
  <c r="AC2902" i="12" s="1"/>
  <c r="AA2913" i="12"/>
  <c r="AD3058" i="12"/>
  <c r="AA3086" i="12"/>
  <c r="AD3396" i="12"/>
  <c r="AF3396" i="12" s="1"/>
  <c r="AE3396" i="12" s="1"/>
  <c r="AA3486" i="12"/>
  <c r="AD3655" i="12"/>
  <c r="AF3655" i="12" s="1"/>
  <c r="AH3655" i="12" s="1"/>
  <c r="AJ3655" i="12" s="1"/>
  <c r="AI3655" i="12" s="1"/>
  <c r="AD3748" i="12"/>
  <c r="AF3748" i="12" s="1"/>
  <c r="AE3748" i="12" s="1"/>
  <c r="AA2135" i="12"/>
  <c r="AA2186" i="12"/>
  <c r="AD2188" i="12"/>
  <c r="AD2211" i="12"/>
  <c r="AF2211" i="12" s="1"/>
  <c r="AE2211" i="12" s="1"/>
  <c r="AA2241" i="12"/>
  <c r="AA2247" i="12"/>
  <c r="AA2251" i="12"/>
  <c r="AA2288" i="12"/>
  <c r="AA2294" i="12"/>
  <c r="AA2299" i="12"/>
  <c r="AA2306" i="12"/>
  <c r="AA2315" i="12"/>
  <c r="AA2318" i="12"/>
  <c r="AD2349" i="12"/>
  <c r="AA2353" i="12"/>
  <c r="AA2381" i="12"/>
  <c r="AD2404" i="12"/>
  <c r="AF2404" i="12" s="1"/>
  <c r="AD2413" i="12"/>
  <c r="AA2479" i="12"/>
  <c r="AD2504" i="12"/>
  <c r="AA2530" i="12"/>
  <c r="AD2548" i="12"/>
  <c r="AF2548" i="12" s="1"/>
  <c r="AH2548" i="12" s="1"/>
  <c r="AG2548" i="12" s="1"/>
  <c r="AA2588" i="12"/>
  <c r="AD2600" i="12"/>
  <c r="AF2600" i="12" s="1"/>
  <c r="AH2600" i="12" s="1"/>
  <c r="AG2600" i="12" s="1"/>
  <c r="AA2604" i="12"/>
  <c r="AA2643" i="12"/>
  <c r="AD2659" i="12"/>
  <c r="AC2659" i="12" s="1"/>
  <c r="AA2666" i="12"/>
  <c r="AA2680" i="12"/>
  <c r="AD2682" i="12"/>
  <c r="AA2704" i="12"/>
  <c r="AA2711" i="12"/>
  <c r="AA2724" i="12"/>
  <c r="AD2772" i="12"/>
  <c r="AC2772" i="12" s="1"/>
  <c r="AA2783" i="12"/>
  <c r="AA2829" i="12"/>
  <c r="AA2831" i="12"/>
  <c r="AD2847" i="12"/>
  <c r="AC2847" i="12" s="1"/>
  <c r="AD2850" i="12"/>
  <c r="AC2850" i="12" s="1"/>
  <c r="AD2884" i="12"/>
  <c r="AD2887" i="12"/>
  <c r="AD2894" i="12"/>
  <c r="AC2894" i="12" s="1"/>
  <c r="AA2941" i="12"/>
  <c r="AD2971" i="12"/>
  <c r="AC2971" i="12" s="1"/>
  <c r="AA2987" i="12"/>
  <c r="AA3004" i="12"/>
  <c r="AD3083" i="12"/>
  <c r="AF3083" i="12" s="1"/>
  <c r="AH3083" i="12" s="1"/>
  <c r="AG3083" i="12" s="1"/>
  <c r="AA3091" i="12"/>
  <c r="AD3165" i="12"/>
  <c r="AA3189" i="12"/>
  <c r="AA3224" i="12"/>
  <c r="AD3244" i="12"/>
  <c r="AC3244" i="12" s="1"/>
  <c r="AA3316" i="12"/>
  <c r="AD3318" i="12"/>
  <c r="AF3318" i="12" s="1"/>
  <c r="AE3318" i="12" s="1"/>
  <c r="AD3320" i="12"/>
  <c r="AC3320" i="12" s="1"/>
  <c r="AD3328" i="12"/>
  <c r="AC3328" i="12" s="1"/>
  <c r="AA3413" i="12"/>
  <c r="AD3413" i="12"/>
  <c r="AD3457" i="12"/>
  <c r="AC3457" i="12" s="1"/>
  <c r="AA3482" i="12"/>
  <c r="AB3509" i="12"/>
  <c r="AA3509" i="12" s="1"/>
  <c r="AA3896" i="12"/>
  <c r="AD3896" i="12"/>
  <c r="AC3896" i="12" s="1"/>
  <c r="AD4132" i="12"/>
  <c r="AA2698" i="12"/>
  <c r="AD2709" i="12"/>
  <c r="AC2709" i="12" s="1"/>
  <c r="AA2742" i="12"/>
  <c r="AA2790" i="12"/>
  <c r="AA2797" i="12"/>
  <c r="AD2858" i="12"/>
  <c r="AD2892" i="12"/>
  <c r="AA2925" i="12"/>
  <c r="AA2951" i="12"/>
  <c r="AD2951" i="12"/>
  <c r="AC2951" i="12" s="1"/>
  <c r="AD2982" i="12"/>
  <c r="AC2982" i="12" s="1"/>
  <c r="AA2998" i="12"/>
  <c r="AD3000" i="12"/>
  <c r="AD3011" i="12"/>
  <c r="AC3011" i="12" s="1"/>
  <c r="AD3035" i="12"/>
  <c r="AD3050" i="12"/>
  <c r="AA3075" i="12"/>
  <c r="AA3082" i="12"/>
  <c r="AA3103" i="12"/>
  <c r="AA3202" i="12"/>
  <c r="AA3273" i="12"/>
  <c r="AA3275" i="12"/>
  <c r="AD3275" i="12"/>
  <c r="AC3275" i="12" s="1"/>
  <c r="AA3478" i="12"/>
  <c r="AA3497" i="12"/>
  <c r="AD3497" i="12"/>
  <c r="AF3497" i="12" s="1"/>
  <c r="AH3497" i="12" s="1"/>
  <c r="AG3497" i="12" s="1"/>
  <c r="AD3815" i="12"/>
  <c r="AF3815" i="12" s="1"/>
  <c r="AD1982" i="12"/>
  <c r="AC1982" i="12" s="1"/>
  <c r="AD1984" i="12"/>
  <c r="AD1986" i="12"/>
  <c r="AF1986" i="12" s="1"/>
  <c r="AE1986" i="12" s="1"/>
  <c r="AA1994" i="12"/>
  <c r="AA2012" i="12"/>
  <c r="AA2014" i="12"/>
  <c r="AA2027" i="12"/>
  <c r="AA2033" i="12"/>
  <c r="AA2035" i="12"/>
  <c r="AD2047" i="12"/>
  <c r="AA2049" i="12"/>
  <c r="AD2062" i="12"/>
  <c r="AC2062" i="12" s="1"/>
  <c r="AA2073" i="12"/>
  <c r="AA2077" i="12"/>
  <c r="AA2085" i="12"/>
  <c r="AD2089" i="12"/>
  <c r="AF2089" i="12" s="1"/>
  <c r="AA2091" i="12"/>
  <c r="AD2137" i="12"/>
  <c r="AC2137" i="12" s="1"/>
  <c r="AA2178" i="12"/>
  <c r="AA2206" i="12"/>
  <c r="AA2211" i="12"/>
  <c r="AD2213" i="12"/>
  <c r="AF2213" i="12" s="1"/>
  <c r="AE2213" i="12" s="1"/>
  <c r="AD2258" i="12"/>
  <c r="AF2258" i="12" s="1"/>
  <c r="AE2258" i="12" s="1"/>
  <c r="AA2304" i="12"/>
  <c r="AA2330" i="12"/>
  <c r="AA2349" i="12"/>
  <c r="AA2370" i="12"/>
  <c r="AA2396" i="12"/>
  <c r="AD2403" i="12"/>
  <c r="AC2403" i="12" s="1"/>
  <c r="AA2413" i="12"/>
  <c r="AA2465" i="12"/>
  <c r="AD2495" i="12"/>
  <c r="AF2495" i="12" s="1"/>
  <c r="AA2504" i="12"/>
  <c r="AD2556" i="12"/>
  <c r="AA2600" i="12"/>
  <c r="AD2613" i="12"/>
  <c r="AC2613" i="12" s="1"/>
  <c r="AD2624" i="12"/>
  <c r="AC2624" i="12" s="1"/>
  <c r="AD2671" i="12"/>
  <c r="AC2671" i="12" s="1"/>
  <c r="AA2674" i="12"/>
  <c r="AD2696" i="12"/>
  <c r="AF2696" i="12" s="1"/>
  <c r="AH2696" i="12" s="1"/>
  <c r="AG2696" i="12" s="1"/>
  <c r="AD2713" i="12"/>
  <c r="AD2722" i="12"/>
  <c r="AD2802" i="12"/>
  <c r="AF2802" i="12" s="1"/>
  <c r="AE2802" i="12" s="1"/>
  <c r="AD2867" i="12"/>
  <c r="AC2867" i="12" s="1"/>
  <c r="AA2933" i="12"/>
  <c r="AA2964" i="12"/>
  <c r="AA2971" i="12"/>
  <c r="AD3018" i="12"/>
  <c r="AC3018" i="12" s="1"/>
  <c r="AA3020" i="12"/>
  <c r="AA3041" i="12"/>
  <c r="AD3098" i="12"/>
  <c r="AA3141" i="12"/>
  <c r="AD3191" i="12"/>
  <c r="AC3191" i="12" s="1"/>
  <c r="AD3200" i="12"/>
  <c r="AD3202" i="12"/>
  <c r="AA3328" i="12"/>
  <c r="AA3457" i="12"/>
  <c r="AD3487" i="12"/>
  <c r="AA3656" i="12"/>
  <c r="AD3656" i="12"/>
  <c r="AC3656" i="12" s="1"/>
  <c r="AA3713" i="12"/>
  <c r="AD3713" i="12"/>
  <c r="AB3858" i="12"/>
  <c r="AD4091" i="12"/>
  <c r="AC4091" i="12" s="1"/>
  <c r="AB4494" i="12"/>
  <c r="AD4494" i="12" s="1"/>
  <c r="AF4494" i="12" s="1"/>
  <c r="AE4494" i="12" s="1"/>
  <c r="AA3752" i="12"/>
  <c r="AB3869" i="12"/>
  <c r="AA3869" i="12" s="1"/>
  <c r="AD4101" i="12"/>
  <c r="AF4101" i="12" s="1"/>
  <c r="AB4349" i="12"/>
  <c r="AD4392" i="12"/>
  <c r="AB4561" i="12"/>
  <c r="AB4575" i="12"/>
  <c r="AB3526" i="12"/>
  <c r="AB3552" i="12"/>
  <c r="AA3588" i="12"/>
  <c r="AA3708" i="12"/>
  <c r="AD3708" i="12"/>
  <c r="AD3729" i="12"/>
  <c r="AC3729" i="12" s="1"/>
  <c r="AD3961" i="12"/>
  <c r="AB4009" i="12"/>
  <c r="AD4009" i="12" s="1"/>
  <c r="AF4009" i="12" s="1"/>
  <c r="AE4009" i="12" s="1"/>
  <c r="AB4099" i="12"/>
  <c r="AA4398" i="12"/>
  <c r="AD4398" i="12"/>
  <c r="AF4398" i="12" s="1"/>
  <c r="AH4398" i="12" s="1"/>
  <c r="AG4398" i="12" s="1"/>
  <c r="AB4170" i="12"/>
  <c r="AD4170" i="12" s="1"/>
  <c r="AC4170" i="12" s="1"/>
  <c r="AA4446" i="12"/>
  <c r="AB4943" i="12"/>
  <c r="AB5445" i="12"/>
  <c r="AA5445" i="12" s="1"/>
  <c r="AA3600" i="12"/>
  <c r="AD3630" i="12"/>
  <c r="AC3630" i="12" s="1"/>
  <c r="AB3766" i="12"/>
  <c r="AD3766" i="12" s="1"/>
  <c r="AD3853" i="12"/>
  <c r="AC3853" i="12" s="1"/>
  <c r="AB3862" i="12"/>
  <c r="AD3862" i="12" s="1"/>
  <c r="AF3862" i="12" s="1"/>
  <c r="AE3862" i="12" s="1"/>
  <c r="AD3971" i="12"/>
  <c r="AF3971" i="12" s="1"/>
  <c r="AA4094" i="12"/>
  <c r="AD4094" i="12"/>
  <c r="AD4100" i="12"/>
  <c r="AD4866" i="12"/>
  <c r="AF4866" i="12" s="1"/>
  <c r="AH4866" i="12" s="1"/>
  <c r="AG4866" i="12" s="1"/>
  <c r="AA3586" i="12"/>
  <c r="AD3618" i="12"/>
  <c r="AC3618" i="12" s="1"/>
  <c r="AA3687" i="12"/>
  <c r="AB3779" i="12"/>
  <c r="AD3779" i="12" s="1"/>
  <c r="AF3779" i="12" s="1"/>
  <c r="AE3779" i="12" s="1"/>
  <c r="AD3851" i="12"/>
  <c r="AD3890" i="12"/>
  <c r="AF3890" i="12" s="1"/>
  <c r="AE3890" i="12" s="1"/>
  <c r="AD3917" i="12"/>
  <c r="AB3925" i="12"/>
  <c r="AA3925" i="12" s="1"/>
  <c r="AD3952" i="12"/>
  <c r="AF3952" i="12" s="1"/>
  <c r="AE3952" i="12" s="1"/>
  <c r="AB4057" i="12"/>
  <c r="AD4057" i="12" s="1"/>
  <c r="AF4057" i="12" s="1"/>
  <c r="AD4092" i="12"/>
  <c r="AC4092" i="12" s="1"/>
  <c r="AA4092" i="12"/>
  <c r="AA4160" i="12"/>
  <c r="AD4160" i="12"/>
  <c r="AF4160" i="12" s="1"/>
  <c r="AH4160" i="12" s="1"/>
  <c r="AG4160" i="12" s="1"/>
  <c r="AB4420" i="12"/>
  <c r="AD4420" i="12" s="1"/>
  <c r="AC4420" i="12" s="1"/>
  <c r="AB4444" i="12"/>
  <c r="AA4444" i="12" s="1"/>
  <c r="AB4809" i="12"/>
  <c r="AA2429" i="12"/>
  <c r="AD2532" i="12"/>
  <c r="AC2532" i="12" s="1"/>
  <c r="AA2557" i="12"/>
  <c r="AA2572" i="12"/>
  <c r="AA2584" i="12"/>
  <c r="AD2605" i="12"/>
  <c r="AD2620" i="12"/>
  <c r="AF2620" i="12" s="1"/>
  <c r="AE2620" i="12" s="1"/>
  <c r="AD2628" i="12"/>
  <c r="AA2685" i="12"/>
  <c r="AD2707" i="12"/>
  <c r="AF2707" i="12" s="1"/>
  <c r="AD2710" i="12"/>
  <c r="AA2779" i="12"/>
  <c r="AA2787" i="12"/>
  <c r="AD2848" i="12"/>
  <c r="AD2866" i="12"/>
  <c r="AD2881" i="12"/>
  <c r="AC2881" i="12" s="1"/>
  <c r="AA2888" i="12"/>
  <c r="AA2905" i="12"/>
  <c r="AA2918" i="12"/>
  <c r="AD2931" i="12"/>
  <c r="AF2931" i="12" s="1"/>
  <c r="AE2931" i="12" s="1"/>
  <c r="AA2942" i="12"/>
  <c r="AD2960" i="12"/>
  <c r="AF2960" i="12" s="1"/>
  <c r="AE2960" i="12" s="1"/>
  <c r="AA3036" i="12"/>
  <c r="AA3050" i="12"/>
  <c r="AA3052" i="12"/>
  <c r="AD3057" i="12"/>
  <c r="AC3057" i="12" s="1"/>
  <c r="AD3069" i="12"/>
  <c r="AC3069" i="12" s="1"/>
  <c r="AD3077" i="12"/>
  <c r="AF3077" i="12" s="1"/>
  <c r="AE3077" i="12" s="1"/>
  <c r="AA3108" i="12"/>
  <c r="AD3110" i="12"/>
  <c r="AA3125" i="12"/>
  <c r="AA3183" i="12"/>
  <c r="AD3196" i="12"/>
  <c r="AF3196" i="12" s="1"/>
  <c r="AH3196" i="12" s="1"/>
  <c r="AJ3196" i="12" s="1"/>
  <c r="AI3196" i="12" s="1"/>
  <c r="AA3205" i="12"/>
  <c r="AD3210" i="12"/>
  <c r="AA3253" i="12"/>
  <c r="AD3284" i="12"/>
  <c r="AA3302" i="12"/>
  <c r="AD3304" i="12"/>
  <c r="AC3304" i="12" s="1"/>
  <c r="AD3362" i="12"/>
  <c r="AD3442" i="12"/>
  <c r="AA3560" i="12"/>
  <c r="AD3711" i="12"/>
  <c r="AC3711" i="12" s="1"/>
  <c r="AA3711" i="12"/>
  <c r="AA3714" i="12"/>
  <c r="AD3838" i="12"/>
  <c r="AB3938" i="12"/>
  <c r="AA3938" i="12" s="1"/>
  <c r="AA4138" i="12"/>
  <c r="AB4263" i="12"/>
  <c r="AD4263" i="12" s="1"/>
  <c r="AA4266" i="12"/>
  <c r="AB4461" i="12"/>
  <c r="AA4532" i="12"/>
  <c r="AD2970" i="12"/>
  <c r="AC2970" i="12" s="1"/>
  <c r="AA3015" i="12"/>
  <c r="AA3079" i="12"/>
  <c r="AA3106" i="12"/>
  <c r="AA3116" i="12"/>
  <c r="AD3138" i="12"/>
  <c r="AD3280" i="12"/>
  <c r="AC3280" i="12" s="1"/>
  <c r="AA3355" i="12"/>
  <c r="AD3379" i="12"/>
  <c r="AF3379" i="12" s="1"/>
  <c r="AE3379" i="12" s="1"/>
  <c r="AD3453" i="12"/>
  <c r="AC3453" i="12" s="1"/>
  <c r="AB3543" i="12"/>
  <c r="AD3543" i="12" s="1"/>
  <c r="AF3543" i="12" s="1"/>
  <c r="AA3630" i="12"/>
  <c r="AB3645" i="12"/>
  <c r="AA3650" i="12"/>
  <c r="AD3677" i="12"/>
  <c r="AC3677" i="12" s="1"/>
  <c r="AA3677" i="12"/>
  <c r="AD3718" i="12"/>
  <c r="AA3751" i="12"/>
  <c r="AA3815" i="12"/>
  <c r="AD3844" i="12"/>
  <c r="AC3844" i="12" s="1"/>
  <c r="AB3857" i="12"/>
  <c r="AA3857" i="12" s="1"/>
  <c r="AD3873" i="12"/>
  <c r="AD3910" i="12"/>
  <c r="AB4179" i="12"/>
  <c r="AD4179" i="12" s="1"/>
  <c r="AC4179" i="12" s="1"/>
  <c r="AA4276" i="12"/>
  <c r="AD4276" i="12"/>
  <c r="AD2514" i="12"/>
  <c r="AF2514" i="12" s="1"/>
  <c r="AH2514" i="12" s="1"/>
  <c r="AA2520" i="12"/>
  <c r="AA2524" i="12"/>
  <c r="AD2526" i="12"/>
  <c r="AD2531" i="12"/>
  <c r="AD2562" i="12"/>
  <c r="AD2599" i="12"/>
  <c r="AF2599" i="12" s="1"/>
  <c r="AE2599" i="12" s="1"/>
  <c r="AD2615" i="12"/>
  <c r="AA2620" i="12"/>
  <c r="AD2622" i="12"/>
  <c r="AF2622" i="12" s="1"/>
  <c r="AE2622" i="12" s="1"/>
  <c r="AD2627" i="12"/>
  <c r="AF2627" i="12" s="1"/>
  <c r="AE2627" i="12" s="1"/>
  <c r="AA2637" i="12"/>
  <c r="AA2645" i="12"/>
  <c r="AA2657" i="12"/>
  <c r="AA2659" i="12"/>
  <c r="AA2683" i="12"/>
  <c r="AD2693" i="12"/>
  <c r="AF2693" i="12" s="1"/>
  <c r="AE2693" i="12" s="1"/>
  <c r="AA2710" i="12"/>
  <c r="AA2733" i="12"/>
  <c r="AA2735" i="12"/>
  <c r="AA2744" i="12"/>
  <c r="AD2775" i="12"/>
  <c r="AC2775" i="12" s="1"/>
  <c r="AA2785" i="12"/>
  <c r="AA2818" i="12"/>
  <c r="AA2851" i="12"/>
  <c r="AD2927" i="12"/>
  <c r="AF2927" i="12" s="1"/>
  <c r="AA2950" i="12"/>
  <c r="AD2953" i="12"/>
  <c r="AF2953" i="12" s="1"/>
  <c r="AA2976" i="12"/>
  <c r="AD3008" i="12"/>
  <c r="AC3008" i="12" s="1"/>
  <c r="AD3055" i="12"/>
  <c r="AC3055" i="12" s="1"/>
  <c r="AA3123" i="12"/>
  <c r="AA3210" i="12"/>
  <c r="AA3217" i="12"/>
  <c r="AD3243" i="12"/>
  <c r="AD3270" i="12"/>
  <c r="AF3270" i="12" s="1"/>
  <c r="AE3270" i="12" s="1"/>
  <c r="AA3313" i="12"/>
  <c r="AD3338" i="12"/>
  <c r="AD3346" i="12"/>
  <c r="AC3346" i="12" s="1"/>
  <c r="AA3418" i="12"/>
  <c r="AA3456" i="12"/>
  <c r="AA3533" i="12"/>
  <c r="AB3577" i="12"/>
  <c r="AB3641" i="12"/>
  <c r="AB3659" i="12"/>
  <c r="AA3659" i="12" s="1"/>
  <c r="AD3687" i="12"/>
  <c r="AC3687" i="12" s="1"/>
  <c r="AD3709" i="12"/>
  <c r="AD3809" i="12"/>
  <c r="AD3947" i="12"/>
  <c r="AD3950" i="12"/>
  <c r="AD4037" i="12"/>
  <c r="AF4037" i="12" s="1"/>
  <c r="AE4037" i="12" s="1"/>
  <c r="AA4042" i="12"/>
  <c r="AA4123" i="12"/>
  <c r="AD4123" i="12"/>
  <c r="AC4123" i="12" s="1"/>
  <c r="AA4144" i="12"/>
  <c r="AB4146" i="12"/>
  <c r="AD4146" i="12" s="1"/>
  <c r="AC4146" i="12" s="1"/>
  <c r="AD4161" i="12"/>
  <c r="AF4161" i="12" s="1"/>
  <c r="AH4161" i="12" s="1"/>
  <c r="AJ4161" i="12" s="1"/>
  <c r="AI4161" i="12" s="1"/>
  <c r="AA4314" i="12"/>
  <c r="AA3053" i="12"/>
  <c r="AA3077" i="12"/>
  <c r="AA3092" i="12"/>
  <c r="AA3119" i="12"/>
  <c r="AA3138" i="12"/>
  <c r="AA3155" i="12"/>
  <c r="AD3168" i="12"/>
  <c r="AA3177" i="12"/>
  <c r="AD3181" i="12"/>
  <c r="AC3181" i="12" s="1"/>
  <c r="AA3251" i="12"/>
  <c r="AD3264" i="12"/>
  <c r="AF3264" i="12" s="1"/>
  <c r="AE3264" i="12" s="1"/>
  <c r="AD3282" i="12"/>
  <c r="AF3282" i="12" s="1"/>
  <c r="AH3282" i="12" s="1"/>
  <c r="AG3282" i="12" s="1"/>
  <c r="AA3309" i="12"/>
  <c r="AD3386" i="12"/>
  <c r="AF3386" i="12" s="1"/>
  <c r="AE3386" i="12" s="1"/>
  <c r="AA3636" i="12"/>
  <c r="AD3636" i="12"/>
  <c r="AD3799" i="12"/>
  <c r="AB3818" i="12"/>
  <c r="AA3818" i="12" s="1"/>
  <c r="AA4037" i="12"/>
  <c r="AB4397" i="12"/>
  <c r="AD4397" i="12" s="1"/>
  <c r="AF4397" i="12" s="1"/>
  <c r="AA4699" i="12"/>
  <c r="AD4699" i="12"/>
  <c r="AC4699" i="12" s="1"/>
  <c r="AB4776" i="12"/>
  <c r="AA4776" i="12" s="1"/>
  <c r="AB4820" i="12"/>
  <c r="AD4820" i="12" s="1"/>
  <c r="AF4820" i="12" s="1"/>
  <c r="AE4820" i="12" s="1"/>
  <c r="AD4834" i="12"/>
  <c r="AC4834" i="12" s="1"/>
  <c r="AA2438" i="12"/>
  <c r="AA2448" i="12"/>
  <c r="AA2450" i="12"/>
  <c r="AA2466" i="12"/>
  <c r="AA2482" i="12"/>
  <c r="AD2487" i="12"/>
  <c r="AF2487" i="12" s="1"/>
  <c r="AE2487" i="12" s="1"/>
  <c r="AD2489" i="12"/>
  <c r="AA2512" i="12"/>
  <c r="AD2541" i="12"/>
  <c r="AA2551" i="12"/>
  <c r="AA2562" i="12"/>
  <c r="AD2569" i="12"/>
  <c r="AD2574" i="12"/>
  <c r="AA2631" i="12"/>
  <c r="AA2635" i="12"/>
  <c r="AD2651" i="12"/>
  <c r="AF2651" i="12" s="1"/>
  <c r="AE2651" i="12" s="1"/>
  <c r="AD2706" i="12"/>
  <c r="AF2706" i="12" s="1"/>
  <c r="AE2706" i="12" s="1"/>
  <c r="AD2712" i="12"/>
  <c r="AA2775" i="12"/>
  <c r="AD2777" i="12"/>
  <c r="AD2788" i="12"/>
  <c r="AC2788" i="12" s="1"/>
  <c r="AD2794" i="12"/>
  <c r="AF2794" i="12" s="1"/>
  <c r="AE2794" i="12" s="1"/>
  <c r="AA2799" i="12"/>
  <c r="AD2837" i="12"/>
  <c r="AF2837" i="12" s="1"/>
  <c r="AA2849" i="12"/>
  <c r="AA2859" i="12"/>
  <c r="AA2864" i="12"/>
  <c r="AA2876" i="12"/>
  <c r="AA2907" i="12"/>
  <c r="AD2909" i="12"/>
  <c r="AF2909" i="12" s="1"/>
  <c r="AE2909" i="12" s="1"/>
  <c r="AD2919" i="12"/>
  <c r="AC2919" i="12" s="1"/>
  <c r="AA2927" i="12"/>
  <c r="AD2944" i="12"/>
  <c r="AC2944" i="12" s="1"/>
  <c r="AA2970" i="12"/>
  <c r="AA2992" i="12"/>
  <c r="AA3008" i="12"/>
  <c r="AA3027" i="12"/>
  <c r="AD3027" i="12"/>
  <c r="AC3027" i="12" s="1"/>
  <c r="AA3044" i="12"/>
  <c r="AD3051" i="12"/>
  <c r="AA3066" i="12"/>
  <c r="AA3073" i="12"/>
  <c r="AD3075" i="12"/>
  <c r="AF3075" i="12" s="1"/>
  <c r="AE3075" i="12" s="1"/>
  <c r="AD3079" i="12"/>
  <c r="AF3079" i="12" s="1"/>
  <c r="AH3079" i="12" s="1"/>
  <c r="AD3094" i="12"/>
  <c r="AF3094" i="12" s="1"/>
  <c r="AE3094" i="12" s="1"/>
  <c r="AD3101" i="12"/>
  <c r="AC3101" i="12" s="1"/>
  <c r="AD3109" i="12"/>
  <c r="AF3109" i="12" s="1"/>
  <c r="AE3109" i="12" s="1"/>
  <c r="AA3121" i="12"/>
  <c r="AD3121" i="12"/>
  <c r="AA3158" i="12"/>
  <c r="AD3213" i="12"/>
  <c r="AF3213" i="12" s="1"/>
  <c r="AE3213" i="12" s="1"/>
  <c r="AD3226" i="12"/>
  <c r="AD3261" i="12"/>
  <c r="AA3389" i="12"/>
  <c r="AA3391" i="12"/>
  <c r="AA3398" i="12"/>
  <c r="AA3412" i="12"/>
  <c r="AD3459" i="12"/>
  <c r="AD3638" i="12"/>
  <c r="AC3638" i="12" s="1"/>
  <c r="AA3678" i="12"/>
  <c r="AD3678" i="12"/>
  <c r="AC3678" i="12" s="1"/>
  <c r="AD3714" i="12"/>
  <c r="AA3743" i="12"/>
  <c r="AB3767" i="12"/>
  <c r="AA3767" i="12" s="1"/>
  <c r="AB3802" i="12"/>
  <c r="AA3802" i="12" s="1"/>
  <c r="AB3804" i="12"/>
  <c r="AA3844" i="12"/>
  <c r="AA3852" i="12"/>
  <c r="AA3897" i="12"/>
  <c r="AB4223" i="12"/>
  <c r="AA4223" i="12" s="1"/>
  <c r="AB4442" i="12"/>
  <c r="AA4442" i="12" s="1"/>
  <c r="AA4658" i="12"/>
  <c r="AD4658" i="12"/>
  <c r="AC4658" i="12" s="1"/>
  <c r="AB4540" i="12"/>
  <c r="AD4540" i="12" s="1"/>
  <c r="AB4279" i="12"/>
  <c r="AA4279" i="12" s="1"/>
  <c r="AB4371" i="12"/>
  <c r="AD4371" i="12" s="1"/>
  <c r="AB4412" i="12"/>
  <c r="AA4412" i="12" s="1"/>
  <c r="AB4466" i="12"/>
  <c r="AD4466" i="12" s="1"/>
  <c r="AF4466" i="12" s="1"/>
  <c r="AE4466" i="12" s="1"/>
  <c r="AD4806" i="12"/>
  <c r="AC4806" i="12" s="1"/>
  <c r="AD3144" i="12"/>
  <c r="AF3144" i="12" s="1"/>
  <c r="AE3144" i="12" s="1"/>
  <c r="AD3199" i="12"/>
  <c r="AF3199" i="12" s="1"/>
  <c r="AD3262" i="12"/>
  <c r="AF3262" i="12" s="1"/>
  <c r="AD3278" i="12"/>
  <c r="AF3278" i="12" s="1"/>
  <c r="AE3278" i="12" s="1"/>
  <c r="AA3325" i="12"/>
  <c r="AA3380" i="12"/>
  <c r="AD3429" i="12"/>
  <c r="AB3479" i="12"/>
  <c r="AD3479" i="12" s="1"/>
  <c r="AD3495" i="12"/>
  <c r="AC3495" i="12" s="1"/>
  <c r="AA3584" i="12"/>
  <c r="AD3596" i="12"/>
  <c r="AC3596" i="12" s="1"/>
  <c r="AA3724" i="12"/>
  <c r="AB3813" i="12"/>
  <c r="AA3813" i="12" s="1"/>
  <c r="AB3919" i="12"/>
  <c r="AA3919" i="12" s="1"/>
  <c r="AD3991" i="12"/>
  <c r="AC3991" i="12" s="1"/>
  <c r="AB4050" i="12"/>
  <c r="AA4050" i="12" s="1"/>
  <c r="AA4130" i="12"/>
  <c r="AB4168" i="12"/>
  <c r="AA4168" i="12" s="1"/>
  <c r="AB4345" i="12"/>
  <c r="AB5596" i="12"/>
  <c r="AA5596" i="12" s="1"/>
  <c r="AB4435" i="12"/>
  <c r="AD4435" i="12" s="1"/>
  <c r="AC4435" i="12" s="1"/>
  <c r="AB4621" i="12"/>
  <c r="AD4621" i="12" s="1"/>
  <c r="AF4621" i="12" s="1"/>
  <c r="AB4624" i="12"/>
  <c r="AA4624" i="12" s="1"/>
  <c r="AD5062" i="12"/>
  <c r="AC5062" i="12" s="1"/>
  <c r="AB5227" i="12"/>
  <c r="AD5227" i="12" s="1"/>
  <c r="AF5227" i="12" s="1"/>
  <c r="AE5227" i="12" s="1"/>
  <c r="AB4533" i="12"/>
  <c r="AD4533" i="12" s="1"/>
  <c r="AF4533" i="12" s="1"/>
  <c r="AE4533" i="12" s="1"/>
  <c r="AD4601" i="12"/>
  <c r="AC4601" i="12" s="1"/>
  <c r="AB5230" i="12"/>
  <c r="AD5230" i="12" s="1"/>
  <c r="AA3135" i="12"/>
  <c r="AA3145" i="12"/>
  <c r="AD3185" i="12"/>
  <c r="AF3185" i="12" s="1"/>
  <c r="AH3185" i="12" s="1"/>
  <c r="AJ3185" i="12" s="1"/>
  <c r="AI3185" i="12" s="1"/>
  <c r="AD3197" i="12"/>
  <c r="AF3197" i="12" s="1"/>
  <c r="AA3204" i="12"/>
  <c r="AD3216" i="12"/>
  <c r="AA3226" i="12"/>
  <c r="AA3262" i="12"/>
  <c r="AD3314" i="12"/>
  <c r="AD3327" i="12"/>
  <c r="AF3327" i="12" s="1"/>
  <c r="AH3327" i="12" s="1"/>
  <c r="AA3342" i="12"/>
  <c r="AA3375" i="12"/>
  <c r="AA3381" i="12"/>
  <c r="AD3416" i="12"/>
  <c r="AA3427" i="12"/>
  <c r="AA3495" i="12"/>
  <c r="AD3650" i="12"/>
  <c r="AF3650" i="12" s="1"/>
  <c r="AH3650" i="12" s="1"/>
  <c r="AG3650" i="12" s="1"/>
  <c r="AD3724" i="12"/>
  <c r="AD3782" i="12"/>
  <c r="AF3782" i="12" s="1"/>
  <c r="AB3795" i="12"/>
  <c r="AD3795" i="12" s="1"/>
  <c r="AC3795" i="12" s="1"/>
  <c r="AB3875" i="12"/>
  <c r="AB3905" i="12"/>
  <c r="AD3905" i="12" s="1"/>
  <c r="AF3905" i="12" s="1"/>
  <c r="AE3905" i="12" s="1"/>
  <c r="AD3929" i="12"/>
  <c r="AD3945" i="12"/>
  <c r="AC3945" i="12" s="1"/>
  <c r="AB4069" i="12"/>
  <c r="AD4069" i="12" s="1"/>
  <c r="AF4069" i="12" s="1"/>
  <c r="AB4153" i="12"/>
  <c r="AA4153" i="12" s="1"/>
  <c r="AD4222" i="12"/>
  <c r="AC4222" i="12" s="1"/>
  <c r="AB4334" i="12"/>
  <c r="AD4334" i="12" s="1"/>
  <c r="AF4334" i="12" s="1"/>
  <c r="AB4774" i="12"/>
  <c r="AD4950" i="12"/>
  <c r="AF4950" i="12" s="1"/>
  <c r="AH4950" i="12" s="1"/>
  <c r="AG4950" i="12" s="1"/>
  <c r="AA3927" i="12"/>
  <c r="AD4130" i="12"/>
  <c r="AF4130" i="12" s="1"/>
  <c r="AE4130" i="12" s="1"/>
  <c r="AA4161" i="12"/>
  <c r="AA4590" i="12"/>
  <c r="AD4590" i="12"/>
  <c r="AF4590" i="12" s="1"/>
  <c r="AH4590" i="12" s="1"/>
  <c r="AG4590" i="12" s="1"/>
  <c r="AB4895" i="12"/>
  <c r="AA4895" i="12" s="1"/>
  <c r="AA3281" i="12"/>
  <c r="AA3283" i="12"/>
  <c r="AA3296" i="12"/>
  <c r="AD3403" i="12"/>
  <c r="AC3403" i="12" s="1"/>
  <c r="AA3408" i="12"/>
  <c r="AA3421" i="12"/>
  <c r="AA3444" i="12"/>
  <c r="AD3483" i="12"/>
  <c r="AA3511" i="12"/>
  <c r="AA3599" i="12"/>
  <c r="AB3652" i="12"/>
  <c r="AA3652" i="12" s="1"/>
  <c r="AA3660" i="12"/>
  <c r="AD3895" i="12"/>
  <c r="AF3895" i="12" s="1"/>
  <c r="AH3895" i="12" s="1"/>
  <c r="AG3895" i="12" s="1"/>
  <c r="AA4031" i="12"/>
  <c r="AB4036" i="12"/>
  <c r="AA4080" i="12"/>
  <c r="AB4383" i="12"/>
  <c r="AA4383" i="12" s="1"/>
  <c r="AB4525" i="12"/>
  <c r="AA4525" i="12" s="1"/>
  <c r="AA4596" i="12"/>
  <c r="AD4596" i="12"/>
  <c r="AB4927" i="12"/>
  <c r="AD4927" i="12" s="1"/>
  <c r="AF4927" i="12" s="1"/>
  <c r="AB5074" i="12"/>
  <c r="AA5074" i="12" s="1"/>
  <c r="AB3980" i="12"/>
  <c r="AA3980" i="12" s="1"/>
  <c r="AD4072" i="12"/>
  <c r="AC4072" i="12" s="1"/>
  <c r="AB4278" i="12"/>
  <c r="AA4278" i="12" s="1"/>
  <c r="AA4388" i="12"/>
  <c r="AD4388" i="12"/>
  <c r="AC4388" i="12" s="1"/>
  <c r="AD4563" i="12"/>
  <c r="AF4563" i="12" s="1"/>
  <c r="AD4666" i="12"/>
  <c r="AF4666" i="12" s="1"/>
  <c r="AH4666" i="12" s="1"/>
  <c r="AJ4666" i="12" s="1"/>
  <c r="AB4879" i="12"/>
  <c r="AA4879" i="12" s="1"/>
  <c r="AA2982" i="12"/>
  <c r="AA2984" i="12"/>
  <c r="AD2988" i="12"/>
  <c r="AF2988" i="12" s="1"/>
  <c r="AD2991" i="12"/>
  <c r="AF2991" i="12" s="1"/>
  <c r="AE2991" i="12" s="1"/>
  <c r="AA3006" i="12"/>
  <c r="AA3061" i="12"/>
  <c r="AD3091" i="12"/>
  <c r="AF3091" i="12" s="1"/>
  <c r="AE3091" i="12" s="1"/>
  <c r="AA3093" i="12"/>
  <c r="AA3130" i="12"/>
  <c r="AD3136" i="12"/>
  <c r="AC3136" i="12" s="1"/>
  <c r="AA3175" i="12"/>
  <c r="AD3180" i="12"/>
  <c r="AC3180" i="12" s="1"/>
  <c r="AA3245" i="12"/>
  <c r="AA3287" i="12"/>
  <c r="AA3345" i="12"/>
  <c r="AD3369" i="12"/>
  <c r="AA3397" i="12"/>
  <c r="AA3439" i="12"/>
  <c r="AD3444" i="12"/>
  <c r="AB3676" i="12"/>
  <c r="AA3676" i="12" s="1"/>
  <c r="AD3681" i="12"/>
  <c r="AC3681" i="12" s="1"/>
  <c r="AB3784" i="12"/>
  <c r="AA3784" i="12" s="1"/>
  <c r="AD3923" i="12"/>
  <c r="AF3923" i="12" s="1"/>
  <c r="AE3923" i="12" s="1"/>
  <c r="AA3972" i="12"/>
  <c r="AD3972" i="12"/>
  <c r="AC3972" i="12" s="1"/>
  <c r="AD4183" i="12"/>
  <c r="AC4183" i="12" s="1"/>
  <c r="AB4367" i="12"/>
  <c r="AA4367" i="12" s="1"/>
  <c r="AD4370" i="12"/>
  <c r="AF4370" i="12" s="1"/>
  <c r="AE4370" i="12" s="1"/>
  <c r="AA4414" i="12"/>
  <c r="AA4704" i="12"/>
  <c r="AD4704" i="12"/>
  <c r="AF4704" i="12" s="1"/>
  <c r="AE4704" i="12" s="1"/>
  <c r="AD4709" i="12"/>
  <c r="AC4709" i="12" s="1"/>
  <c r="AB4998" i="12"/>
  <c r="AA4998" i="12" s="1"/>
  <c r="AB5083" i="12"/>
  <c r="AA5083" i="12" s="1"/>
  <c r="AB5102" i="12"/>
  <c r="AA5102" i="12" s="1"/>
  <c r="AD5497" i="12"/>
  <c r="AF5497" i="12" s="1"/>
  <c r="AA5497" i="12"/>
  <c r="AA4197" i="12"/>
  <c r="AB4212" i="12"/>
  <c r="AA4212" i="12" s="1"/>
  <c r="AB4283" i="12"/>
  <c r="AB4336" i="12"/>
  <c r="AB4400" i="12"/>
  <c r="AA4400" i="12" s="1"/>
  <c r="AB4496" i="12"/>
  <c r="AA4496" i="12" s="1"/>
  <c r="AD4551" i="12"/>
  <c r="AC4551" i="12" s="1"/>
  <c r="AD4653" i="12"/>
  <c r="AA4848" i="12"/>
  <c r="AD4848" i="12"/>
  <c r="AC4848" i="12" s="1"/>
  <c r="AA5017" i="12"/>
  <c r="AA3168" i="12"/>
  <c r="AD3188" i="12"/>
  <c r="AA3190" i="12"/>
  <c r="AA3192" i="12"/>
  <c r="AA3200" i="12"/>
  <c r="AD3238" i="12"/>
  <c r="AC3238" i="12" s="1"/>
  <c r="AD3240" i="12"/>
  <c r="AC3240" i="12" s="1"/>
  <c r="AA3264" i="12"/>
  <c r="AA3268" i="12"/>
  <c r="AA3286" i="12"/>
  <c r="AA3303" i="12"/>
  <c r="AD3305" i="12"/>
  <c r="AA3327" i="12"/>
  <c r="AA3339" i="12"/>
  <c r="AA3360" i="12"/>
  <c r="AA3377" i="12"/>
  <c r="AD3388" i="12"/>
  <c r="AA3423" i="12"/>
  <c r="AD3440" i="12"/>
  <c r="AF3440" i="12" s="1"/>
  <c r="AE3440" i="12" s="1"/>
  <c r="AD3475" i="12"/>
  <c r="AF3475" i="12" s="1"/>
  <c r="AE3475" i="12" s="1"/>
  <c r="AD3491" i="12"/>
  <c r="AA3591" i="12"/>
  <c r="AD3593" i="12"/>
  <c r="AF3593" i="12" s="1"/>
  <c r="AH3593" i="12" s="1"/>
  <c r="AA3596" i="12"/>
  <c r="AB3643" i="12"/>
  <c r="AD3643" i="12" s="1"/>
  <c r="AC3643" i="12" s="1"/>
  <c r="AA3681" i="12"/>
  <c r="AA3705" i="12"/>
  <c r="AA3782" i="12"/>
  <c r="AA3832" i="12"/>
  <c r="AB4005" i="12"/>
  <c r="AD4175" i="12"/>
  <c r="AF4175" i="12" s="1"/>
  <c r="AH4175" i="12" s="1"/>
  <c r="AG4175" i="12" s="1"/>
  <c r="AA4272" i="12"/>
  <c r="AD4472" i="12"/>
  <c r="AF4472" i="12" s="1"/>
  <c r="AE4472" i="12" s="1"/>
  <c r="AB4578" i="12"/>
  <c r="AD4578" i="12" s="1"/>
  <c r="AD4586" i="12"/>
  <c r="AC4586" i="12" s="1"/>
  <c r="AB4616" i="12"/>
  <c r="AD4832" i="12"/>
  <c r="AF4832" i="12" s="1"/>
  <c r="AE4832" i="12" s="1"/>
  <c r="AD4856" i="12"/>
  <c r="AC4856" i="12" s="1"/>
  <c r="AA4861" i="12"/>
  <c r="AB4928" i="12"/>
  <c r="AD4930" i="12"/>
  <c r="AC4930" i="12" s="1"/>
  <c r="AA4949" i="12"/>
  <c r="AD4949" i="12"/>
  <c r="AC4949" i="12" s="1"/>
  <c r="AD4987" i="12"/>
  <c r="AD5569" i="12"/>
  <c r="AF5569" i="12" s="1"/>
  <c r="AA5569" i="12"/>
  <c r="AD5015" i="12"/>
  <c r="AC5015" i="12" s="1"/>
  <c r="AB5175" i="12"/>
  <c r="AD5375" i="12"/>
  <c r="AD5551" i="12"/>
  <c r="AF5551" i="12" s="1"/>
  <c r="AE5551" i="12" s="1"/>
  <c r="AA5551" i="12"/>
  <c r="AD3126" i="12"/>
  <c r="AF3126" i="12" s="1"/>
  <c r="AE3126" i="12" s="1"/>
  <c r="AD3146" i="12"/>
  <c r="AF3146" i="12" s="1"/>
  <c r="AE3146" i="12" s="1"/>
  <c r="AD3156" i="12"/>
  <c r="AF3156" i="12" s="1"/>
  <c r="AE3156" i="12" s="1"/>
  <c r="AA3178" i="12"/>
  <c r="AD3190" i="12"/>
  <c r="AA3230" i="12"/>
  <c r="AA3252" i="12"/>
  <c r="AA3279" i="12"/>
  <c r="AA3295" i="12"/>
  <c r="AD3297" i="12"/>
  <c r="AF3297" i="12" s="1"/>
  <c r="AE3297" i="12" s="1"/>
  <c r="AA3307" i="12"/>
  <c r="AA3321" i="12"/>
  <c r="AD3364" i="12"/>
  <c r="AA3388" i="12"/>
  <c r="AA3417" i="12"/>
  <c r="AD3460" i="12"/>
  <c r="AC3460" i="12" s="1"/>
  <c r="AD3613" i="12"/>
  <c r="AF3613" i="12" s="1"/>
  <c r="AE3613" i="12" s="1"/>
  <c r="AD3615" i="12"/>
  <c r="AD3619" i="12"/>
  <c r="AF3619" i="12" s="1"/>
  <c r="AH3619" i="12" s="1"/>
  <c r="AA3756" i="12"/>
  <c r="AD3830" i="12"/>
  <c r="AD3948" i="12"/>
  <c r="AF3948" i="12" s="1"/>
  <c r="AE3948" i="12" s="1"/>
  <c r="AB4102" i="12"/>
  <c r="AA4102" i="12" s="1"/>
  <c r="AA4175" i="12"/>
  <c r="AA4218" i="12"/>
  <c r="AD4234" i="12"/>
  <c r="AD4347" i="12"/>
  <c r="AC4347" i="12" s="1"/>
  <c r="AB4510" i="12"/>
  <c r="AA4777" i="12"/>
  <c r="AD4777" i="12"/>
  <c r="AD4451" i="12"/>
  <c r="AC4451" i="12" s="1"/>
  <c r="AB4531" i="12"/>
  <c r="AB4600" i="12"/>
  <c r="AA4600" i="12" s="1"/>
  <c r="AB4697" i="12"/>
  <c r="AA4697" i="12" s="1"/>
  <c r="AD3269" i="12"/>
  <c r="AA3306" i="12"/>
  <c r="AA3315" i="12"/>
  <c r="AD3319" i="12"/>
  <c r="AC3319" i="12" s="1"/>
  <c r="AA3336" i="12"/>
  <c r="AA3338" i="12"/>
  <c r="AA3344" i="12"/>
  <c r="AD3361" i="12"/>
  <c r="AF3361" i="12" s="1"/>
  <c r="AH3361" i="12" s="1"/>
  <c r="AG3361" i="12" s="1"/>
  <c r="AA3372" i="12"/>
  <c r="AD3376" i="12"/>
  <c r="AF3376" i="12" s="1"/>
  <c r="AD3397" i="12"/>
  <c r="AD3439" i="12"/>
  <c r="AF3439" i="12" s="1"/>
  <c r="AA3458" i="12"/>
  <c r="AD3549" i="12"/>
  <c r="AC3549" i="12" s="1"/>
  <c r="AD3585" i="12"/>
  <c r="AA3710" i="12"/>
  <c r="AD3710" i="12"/>
  <c r="AB3780" i="12"/>
  <c r="AD3780" i="12" s="1"/>
  <c r="AF3780" i="12" s="1"/>
  <c r="AE3780" i="12" s="1"/>
  <c r="AD3783" i="12"/>
  <c r="AF3783" i="12" s="1"/>
  <c r="AE3783" i="12" s="1"/>
  <c r="AA3789" i="12"/>
  <c r="AD3837" i="12"/>
  <c r="AA3849" i="12"/>
  <c r="AD3863" i="12"/>
  <c r="AC3863" i="12" s="1"/>
  <c r="AB3995" i="12"/>
  <c r="AD3995" i="12" s="1"/>
  <c r="AF3995" i="12" s="1"/>
  <c r="AE3995" i="12" s="1"/>
  <c r="AB4025" i="12"/>
  <c r="AD4025" i="12" s="1"/>
  <c r="AC4025" i="12" s="1"/>
  <c r="AD4116" i="12"/>
  <c r="AF4116" i="12" s="1"/>
  <c r="AE4116" i="12" s="1"/>
  <c r="AA4167" i="12"/>
  <c r="AB4301" i="12"/>
  <c r="AA4301" i="12" s="1"/>
  <c r="AB4311" i="12"/>
  <c r="AA4311" i="12" s="1"/>
  <c r="AB4459" i="12"/>
  <c r="AA4459" i="12" s="1"/>
  <c r="AB4484" i="12"/>
  <c r="AA4484" i="12" s="1"/>
  <c r="AB4605" i="12"/>
  <c r="AA4605" i="12" s="1"/>
  <c r="AD4636" i="12"/>
  <c r="AB5349" i="12"/>
  <c r="AA5349" i="12" s="1"/>
  <c r="AB3970" i="12"/>
  <c r="AA3970" i="12" s="1"/>
  <c r="AA4280" i="12"/>
  <c r="AB4293" i="12"/>
  <c r="AD4293" i="12" s="1"/>
  <c r="AF4293" i="12" s="1"/>
  <c r="AE4293" i="12" s="1"/>
  <c r="AB4325" i="12"/>
  <c r="AB4379" i="12"/>
  <c r="AA4379" i="12" s="1"/>
  <c r="AA4467" i="12"/>
  <c r="AD4467" i="12"/>
  <c r="AF4467" i="12" s="1"/>
  <c r="AE4467" i="12" s="1"/>
  <c r="AB4772" i="12"/>
  <c r="AB4915" i="12"/>
  <c r="AD4986" i="12"/>
  <c r="AF4986" i="12" s="1"/>
  <c r="AE4986" i="12" s="1"/>
  <c r="AA3109" i="12"/>
  <c r="AA3127" i="12"/>
  <c r="AA3157" i="12"/>
  <c r="AD3172" i="12"/>
  <c r="AF3172" i="12" s="1"/>
  <c r="AD3179" i="12"/>
  <c r="AC3179" i="12" s="1"/>
  <c r="AD3215" i="12"/>
  <c r="AF3215" i="12" s="1"/>
  <c r="AE3215" i="12" s="1"/>
  <c r="AA3237" i="12"/>
  <c r="AD3247" i="12"/>
  <c r="AF3247" i="12" s="1"/>
  <c r="AH3247" i="12" s="1"/>
  <c r="AA3269" i="12"/>
  <c r="AA3289" i="12"/>
  <c r="AD3296" i="12"/>
  <c r="AF3296" i="12" s="1"/>
  <c r="AE3296" i="12" s="1"/>
  <c r="AA3298" i="12"/>
  <c r="AA3300" i="12"/>
  <c r="AD3311" i="12"/>
  <c r="AD3322" i="12"/>
  <c r="AA3330" i="12"/>
  <c r="AA3332" i="12"/>
  <c r="AD3342" i="12"/>
  <c r="AF3342" i="12" s="1"/>
  <c r="AE3342" i="12" s="1"/>
  <c r="AA3348" i="12"/>
  <c r="AD3374" i="12"/>
  <c r="AF3374" i="12" s="1"/>
  <c r="AE3374" i="12" s="1"/>
  <c r="AA3376" i="12"/>
  <c r="AA3382" i="12"/>
  <c r="AA3420" i="12"/>
  <c r="AA3461" i="12"/>
  <c r="AB3539" i="12"/>
  <c r="AA3539" i="12" s="1"/>
  <c r="AD3605" i="12"/>
  <c r="AF3605" i="12" s="1"/>
  <c r="AH3605" i="12" s="1"/>
  <c r="AJ3605" i="12" s="1"/>
  <c r="AI3605" i="12" s="1"/>
  <c r="AA3607" i="12"/>
  <c r="AD3609" i="12"/>
  <c r="AC3609" i="12" s="1"/>
  <c r="AA3620" i="12"/>
  <c r="AA3627" i="12"/>
  <c r="AB3667" i="12"/>
  <c r="AA3667" i="12" s="1"/>
  <c r="AB3704" i="12"/>
  <c r="AA3704" i="12" s="1"/>
  <c r="AD3796" i="12"/>
  <c r="AC3796" i="12" s="1"/>
  <c r="AD3902" i="12"/>
  <c r="AB3909" i="12"/>
  <c r="AA3954" i="12"/>
  <c r="AB3968" i="12"/>
  <c r="AD3968" i="12" s="1"/>
  <c r="AD3990" i="12"/>
  <c r="AC3990" i="12" s="1"/>
  <c r="AA4093" i="12"/>
  <c r="AA4129" i="12"/>
  <c r="AA4275" i="12"/>
  <c r="AD4306" i="12"/>
  <c r="AC4306" i="12" s="1"/>
  <c r="AA4343" i="12"/>
  <c r="AA4443" i="12"/>
  <c r="AA4451" i="12"/>
  <c r="AB4611" i="12"/>
  <c r="AB4716" i="12"/>
  <c r="AA4716" i="12" s="1"/>
  <c r="AB4745" i="12"/>
  <c r="AA4745" i="12" s="1"/>
  <c r="AB4818" i="12"/>
  <c r="AA4818" i="12" s="1"/>
  <c r="AD4874" i="12"/>
  <c r="AF4874" i="12" s="1"/>
  <c r="AE4874" i="12" s="1"/>
  <c r="AD4878" i="12"/>
  <c r="AD4958" i="12"/>
  <c r="AF4958" i="12" s="1"/>
  <c r="AH4958" i="12" s="1"/>
  <c r="AG4958" i="12" s="1"/>
  <c r="AA4994" i="12"/>
  <c r="AD4994" i="12"/>
  <c r="AC4994" i="12" s="1"/>
  <c r="AD5103" i="12"/>
  <c r="AF5103" i="12" s="1"/>
  <c r="AH5103" i="12" s="1"/>
  <c r="AG5103" i="12" s="1"/>
  <c r="AA5103" i="12"/>
  <c r="AB5176" i="12"/>
  <c r="AA5176" i="12" s="1"/>
  <c r="AB5316" i="12"/>
  <c r="AA5316" i="12" s="1"/>
  <c r="AA4856" i="12"/>
  <c r="AA4892" i="12"/>
  <c r="AA5170" i="12"/>
  <c r="AB5203" i="12"/>
  <c r="AA5203" i="12" s="1"/>
  <c r="AB5381" i="12"/>
  <c r="AA5381" i="12" s="1"/>
  <c r="AD5429" i="12"/>
  <c r="AC5429" i="12" s="1"/>
  <c r="AA4271" i="12"/>
  <c r="AD4404" i="12"/>
  <c r="AF4404" i="12" s="1"/>
  <c r="AE4404" i="12" s="1"/>
  <c r="AA4464" i="12"/>
  <c r="AD4508" i="12"/>
  <c r="AC4508" i="12" s="1"/>
  <c r="AD4735" i="12"/>
  <c r="AC4735" i="12" s="1"/>
  <c r="AD4795" i="12"/>
  <c r="AF4795" i="12" s="1"/>
  <c r="AD4825" i="12"/>
  <c r="AF4825" i="12" s="1"/>
  <c r="AE4825" i="12" s="1"/>
  <c r="AA4956" i="12"/>
  <c r="AD4956" i="12"/>
  <c r="AC4956" i="12" s="1"/>
  <c r="AA5024" i="12"/>
  <c r="AD5026" i="12"/>
  <c r="AF5026" i="12" s="1"/>
  <c r="AE5026" i="12" s="1"/>
  <c r="AD5193" i="12"/>
  <c r="AF5193" i="12" s="1"/>
  <c r="AH5193" i="12" s="1"/>
  <c r="AG5193" i="12" s="1"/>
  <c r="AA5198" i="12"/>
  <c r="AB5362" i="12"/>
  <c r="AA5362" i="12" s="1"/>
  <c r="AB5422" i="12"/>
  <c r="AA5422" i="12" s="1"/>
  <c r="AB4661" i="12"/>
  <c r="AA4661" i="12" s="1"/>
  <c r="AB4872" i="12"/>
  <c r="AA4872" i="12" s="1"/>
  <c r="AA5013" i="12"/>
  <c r="AD5060" i="12"/>
  <c r="AA5060" i="12"/>
  <c r="AB5081" i="12"/>
  <c r="AA5081" i="12" s="1"/>
  <c r="AB5452" i="12"/>
  <c r="AD5452" i="12" s="1"/>
  <c r="AF5452" i="12" s="1"/>
  <c r="AE5452" i="12" s="1"/>
  <c r="AD5574" i="12"/>
  <c r="AC5574" i="12" s="1"/>
  <c r="AD4721" i="12"/>
  <c r="AC4721" i="12" s="1"/>
  <c r="AB5100" i="12"/>
  <c r="AA5100" i="12" s="1"/>
  <c r="AB5163" i="12"/>
  <c r="AA5163" i="12" s="1"/>
  <c r="AB5268" i="12"/>
  <c r="AA5268" i="12" s="1"/>
  <c r="AD3533" i="12"/>
  <c r="AA3604" i="12"/>
  <c r="AA3706" i="12"/>
  <c r="AD3826" i="12"/>
  <c r="AF3826" i="12" s="1"/>
  <c r="AD3956" i="12"/>
  <c r="AF3956" i="12" s="1"/>
  <c r="AE3956" i="12" s="1"/>
  <c r="AD4277" i="12"/>
  <c r="AD4389" i="12"/>
  <c r="AC4389" i="12" s="1"/>
  <c r="AD4447" i="12"/>
  <c r="AB5073" i="12"/>
  <c r="AA5073" i="12" s="1"/>
  <c r="AB5084" i="12"/>
  <c r="AB5132" i="12"/>
  <c r="AD5132" i="12" s="1"/>
  <c r="AF5132" i="12" s="1"/>
  <c r="AB5142" i="12"/>
  <c r="AD5142" i="12" s="1"/>
  <c r="AC5142" i="12" s="1"/>
  <c r="AB5177" i="12"/>
  <c r="AA5177" i="12" s="1"/>
  <c r="AD5213" i="12"/>
  <c r="AF5213" i="12" s="1"/>
  <c r="AD5570" i="12"/>
  <c r="AC5570" i="12" s="1"/>
  <c r="AD4208" i="12"/>
  <c r="AA4320" i="12"/>
  <c r="AA4469" i="12"/>
  <c r="AA4517" i="12"/>
  <c r="AD4517" i="12"/>
  <c r="AD4541" i="12"/>
  <c r="AC4541" i="12" s="1"/>
  <c r="AA4541" i="12"/>
  <c r="AA4692" i="12"/>
  <c r="AD4815" i="12"/>
  <c r="AF4815" i="12" s="1"/>
  <c r="AB4880" i="12"/>
  <c r="AA4880" i="12" s="1"/>
  <c r="AB4891" i="12"/>
  <c r="AD4891" i="12" s="1"/>
  <c r="AF4891" i="12" s="1"/>
  <c r="AE4891" i="12" s="1"/>
  <c r="AB4929" i="12"/>
  <c r="AA4929" i="12" s="1"/>
  <c r="AB5076" i="12"/>
  <c r="AA5218" i="12"/>
  <c r="AD3846" i="12"/>
  <c r="AA3898" i="12"/>
  <c r="AA4183" i="12"/>
  <c r="AA4252" i="12"/>
  <c r="AB4413" i="12"/>
  <c r="AA4413" i="12" s="1"/>
  <c r="AA4436" i="12"/>
  <c r="AA4457" i="12"/>
  <c r="AA4474" i="12"/>
  <c r="AD4504" i="12"/>
  <c r="AC4504" i="12" s="1"/>
  <c r="AD4515" i="12"/>
  <c r="AB4524" i="12"/>
  <c r="AA4524" i="12" s="1"/>
  <c r="AA4562" i="12"/>
  <c r="AD4623" i="12"/>
  <c r="AC4623" i="12" s="1"/>
  <c r="AD4634" i="12"/>
  <c r="AF4634" i="12" s="1"/>
  <c r="AE4634" i="12" s="1"/>
  <c r="AA4659" i="12"/>
  <c r="AA4721" i="12"/>
  <c r="AD4864" i="12"/>
  <c r="AF4864" i="12" s="1"/>
  <c r="AH4864" i="12" s="1"/>
  <c r="AJ4864" i="12" s="1"/>
  <c r="AI4864" i="12" s="1"/>
  <c r="AD4892" i="12"/>
  <c r="AC4892" i="12" s="1"/>
  <c r="AA4987" i="12"/>
  <c r="AD5061" i="12"/>
  <c r="AC5061" i="12" s="1"/>
  <c r="AA5065" i="12"/>
  <c r="AB5068" i="12"/>
  <c r="AD5137" i="12"/>
  <c r="AF5137" i="12" s="1"/>
  <c r="AE5137" i="12" s="1"/>
  <c r="AB5166" i="12"/>
  <c r="AA5166" i="12" s="1"/>
  <c r="AB5236" i="12"/>
  <c r="AA5421" i="12"/>
  <c r="AD5421" i="12"/>
  <c r="AF5421" i="12" s="1"/>
  <c r="AB5499" i="12"/>
  <c r="AA5499" i="12" s="1"/>
  <c r="AB5560" i="12"/>
  <c r="AD5560" i="12" s="1"/>
  <c r="AF5560" i="12" s="1"/>
  <c r="AE5560" i="12" s="1"/>
  <c r="AD4041" i="12"/>
  <c r="AC4041" i="12" s="1"/>
  <c r="AD4261" i="12"/>
  <c r="AD4268" i="12"/>
  <c r="AF4268" i="12" s="1"/>
  <c r="AE4268" i="12" s="1"/>
  <c r="AA4328" i="12"/>
  <c r="AD4403" i="12"/>
  <c r="AF4403" i="12" s="1"/>
  <c r="AA4472" i="12"/>
  <c r="AA4504" i="12"/>
  <c r="AA4547" i="12"/>
  <c r="AD4547" i="12"/>
  <c r="AC4547" i="12" s="1"/>
  <c r="AB4783" i="12"/>
  <c r="AA4815" i="12"/>
  <c r="AD4830" i="12"/>
  <c r="AF4830" i="12" s="1"/>
  <c r="AE4830" i="12" s="1"/>
  <c r="AA4832" i="12"/>
  <c r="AA5140" i="12"/>
  <c r="AD5140" i="12"/>
  <c r="AD3594" i="12"/>
  <c r="AF3594" i="12" s="1"/>
  <c r="AE3594" i="12" s="1"/>
  <c r="AD3598" i="12"/>
  <c r="AC3598" i="12" s="1"/>
  <c r="AA3603" i="12"/>
  <c r="AA3617" i="12"/>
  <c r="AA3668" i="12"/>
  <c r="AD3671" i="12"/>
  <c r="AC3671" i="12" s="1"/>
  <c r="AA3750" i="12"/>
  <c r="AA3770" i="12"/>
  <c r="AA3798" i="12"/>
  <c r="AD3819" i="12"/>
  <c r="AC3819" i="12" s="1"/>
  <c r="AA3846" i="12"/>
  <c r="AA3916" i="12"/>
  <c r="AA4018" i="12"/>
  <c r="AA4203" i="12"/>
  <c r="AB4232" i="12"/>
  <c r="AA4232" i="12" s="1"/>
  <c r="AD4340" i="12"/>
  <c r="AF4340" i="12" s="1"/>
  <c r="AE4340" i="12" s="1"/>
  <c r="AA4363" i="12"/>
  <c r="AA4515" i="12"/>
  <c r="AD4542" i="12"/>
  <c r="AC4542" i="12" s="1"/>
  <c r="AD4564" i="12"/>
  <c r="AD4573" i="12"/>
  <c r="AF4573" i="12" s="1"/>
  <c r="AA4763" i="12"/>
  <c r="AB4780" i="12"/>
  <c r="AA4834" i="12"/>
  <c r="AA4862" i="12"/>
  <c r="AA4896" i="12"/>
  <c r="AA5042" i="12"/>
  <c r="AD5044" i="12"/>
  <c r="AC5044" i="12" s="1"/>
  <c r="AD5380" i="12"/>
  <c r="AF5380" i="12" s="1"/>
  <c r="AE5380" i="12" s="1"/>
  <c r="AB5434" i="12"/>
  <c r="AA5434" i="12" s="1"/>
  <c r="AA5458" i="12"/>
  <c r="AB5461" i="12"/>
  <c r="AD5461" i="12" s="1"/>
  <c r="AF5461" i="12" s="1"/>
  <c r="AE5461" i="12" s="1"/>
  <c r="AD4597" i="12"/>
  <c r="AC4597" i="12" s="1"/>
  <c r="AB4637" i="12"/>
  <c r="AD4637" i="12" s="1"/>
  <c r="AD5438" i="12"/>
  <c r="AC5438" i="12" s="1"/>
  <c r="AD5443" i="12"/>
  <c r="AF5443" i="12" s="1"/>
  <c r="AD5469" i="12"/>
  <c r="AC5469" i="12" s="1"/>
  <c r="AA5469" i="12"/>
  <c r="AD5291" i="12"/>
  <c r="AA4574" i="12"/>
  <c r="AD4893" i="12"/>
  <c r="AD4897" i="12"/>
  <c r="AF4897" i="12" s="1"/>
  <c r="AH4897" i="12" s="1"/>
  <c r="AD5019" i="12"/>
  <c r="AF5019" i="12" s="1"/>
  <c r="AD5071" i="12"/>
  <c r="AF5071" i="12" s="1"/>
  <c r="AD5092" i="12"/>
  <c r="AF5092" i="12" s="1"/>
  <c r="AE5092" i="12" s="1"/>
  <c r="AA5294" i="12"/>
  <c r="AB5401" i="12"/>
  <c r="AA5401" i="12" s="1"/>
  <c r="AB5430" i="12"/>
  <c r="AA5430" i="12" s="1"/>
  <c r="AB5568" i="12"/>
  <c r="AA5568" i="12" s="1"/>
  <c r="AB5446" i="12"/>
  <c r="AA5446" i="12" s="1"/>
  <c r="AA4591" i="12"/>
  <c r="AA4644" i="12"/>
  <c r="AA4668" i="12"/>
  <c r="AA5044" i="12"/>
  <c r="AB5148" i="12"/>
  <c r="AB5169" i="12"/>
  <c r="AD5212" i="12"/>
  <c r="AC5212" i="12" s="1"/>
  <c r="AA5292" i="12"/>
  <c r="AD5501" i="12"/>
  <c r="AF5501" i="12" s="1"/>
  <c r="AE5501" i="12" s="1"/>
  <c r="AD5042" i="12"/>
  <c r="AF5042" i="12" s="1"/>
  <c r="AH5042" i="12" s="1"/>
  <c r="AA5057" i="12"/>
  <c r="AA5062" i="12"/>
  <c r="AD5106" i="12"/>
  <c r="AF5106" i="12" s="1"/>
  <c r="AE5106" i="12" s="1"/>
  <c r="AD5183" i="12"/>
  <c r="AF5183" i="12" s="1"/>
  <c r="AE5183" i="12" s="1"/>
  <c r="AA5503" i="12"/>
  <c r="AA4269" i="12"/>
  <c r="AA4375" i="12"/>
  <c r="AD4378" i="12"/>
  <c r="AA4395" i="12"/>
  <c r="AA4497" i="12"/>
  <c r="AB4549" i="12"/>
  <c r="AD4549" i="12" s="1"/>
  <c r="AF4549" i="12" s="1"/>
  <c r="AE4549" i="12" s="1"/>
  <c r="AB4584" i="12"/>
  <c r="AA4584" i="12" s="1"/>
  <c r="AA4678" i="12"/>
  <c r="AA4690" i="12"/>
  <c r="AD4698" i="12"/>
  <c r="AC4698" i="12" s="1"/>
  <c r="AA4770" i="12"/>
  <c r="AA4930" i="12"/>
  <c r="AA5005" i="12"/>
  <c r="AD5005" i="12"/>
  <c r="AC5005" i="12" s="1"/>
  <c r="AD5010" i="12"/>
  <c r="AF5010" i="12" s="1"/>
  <c r="AE5010" i="12" s="1"/>
  <c r="AA5021" i="12"/>
  <c r="AD5294" i="12"/>
  <c r="AD5495" i="12"/>
  <c r="AD4728" i="12"/>
  <c r="AF4728" i="12" s="1"/>
  <c r="AE4728" i="12" s="1"/>
  <c r="AD4785" i="12"/>
  <c r="AF4785" i="12" s="1"/>
  <c r="AE4785" i="12" s="1"/>
  <c r="AB4800" i="12"/>
  <c r="AA4800" i="12" s="1"/>
  <c r="AA5007" i="12"/>
  <c r="AA5018" i="12"/>
  <c r="AA5088" i="12"/>
  <c r="AD5187" i="12"/>
  <c r="AF5187" i="12" s="1"/>
  <c r="AA5214" i="12"/>
  <c r="AD5280" i="12"/>
  <c r="AC5280" i="12" s="1"/>
  <c r="AB5342" i="12"/>
  <c r="AA5342" i="12" s="1"/>
  <c r="AB5413" i="12"/>
  <c r="AA5413" i="12" s="1"/>
  <c r="AB5602" i="12"/>
  <c r="AD5602" i="12" s="1"/>
  <c r="AF5602" i="12" s="1"/>
  <c r="AE5602" i="12" s="1"/>
  <c r="AD4514" i="12"/>
  <c r="AC4514" i="12" s="1"/>
  <c r="AA4843" i="12"/>
  <c r="AD4979" i="12"/>
  <c r="AF4979" i="12" s="1"/>
  <c r="AE4979" i="12" s="1"/>
  <c r="AD5043" i="12"/>
  <c r="AF5043" i="12" s="1"/>
  <c r="AD5131" i="12"/>
  <c r="AC5131" i="12" s="1"/>
  <c r="AD5199" i="12"/>
  <c r="AB5243" i="12"/>
  <c r="AD5243" i="12" s="1"/>
  <c r="AF5243" i="12" s="1"/>
  <c r="AE5243" i="12" s="1"/>
  <c r="AD5326" i="12"/>
  <c r="AC5326" i="12" s="1"/>
  <c r="AA5358" i="12"/>
  <c r="AB5472" i="12"/>
  <c r="AA5472" i="12" s="1"/>
  <c r="AD5478" i="12"/>
  <c r="AF5478" i="12" s="1"/>
  <c r="AA4850" i="12"/>
  <c r="U5609" i="12"/>
  <c r="AA5010" i="12"/>
  <c r="AA5014" i="12"/>
  <c r="AD5032" i="12"/>
  <c r="AA5049" i="12"/>
  <c r="AD5088" i="12"/>
  <c r="AA5180" i="12"/>
  <c r="AA5188" i="12"/>
  <c r="AA5282" i="12"/>
  <c r="AB5454" i="12"/>
  <c r="AB5502" i="12"/>
  <c r="AD5502" i="12" s="1"/>
  <c r="AF5502" i="12" s="1"/>
  <c r="AE5502" i="12" s="1"/>
  <c r="AA5518" i="12"/>
  <c r="AD5544" i="12"/>
  <c r="AF5544" i="12" s="1"/>
  <c r="AE5544" i="12" s="1"/>
  <c r="AD5553" i="12"/>
  <c r="AC5553" i="12" s="1"/>
  <c r="AD5363" i="12"/>
  <c r="AF5363" i="12" s="1"/>
  <c r="AH5363" i="12" s="1"/>
  <c r="AG5363" i="12" s="1"/>
  <c r="AA5431" i="12"/>
  <c r="AD5437" i="12"/>
  <c r="AF5437" i="12" s="1"/>
  <c r="AD4518" i="12"/>
  <c r="AB4739" i="12"/>
  <c r="AD4746" i="12"/>
  <c r="AC4746" i="12" s="1"/>
  <c r="AB4775" i="12"/>
  <c r="AA4775" i="12" s="1"/>
  <c r="AA4837" i="12"/>
  <c r="AD4844" i="12"/>
  <c r="AB5616" i="12"/>
  <c r="AD4936" i="12"/>
  <c r="AC4936" i="12" s="1"/>
  <c r="AA5023" i="12"/>
  <c r="AA5032" i="12"/>
  <c r="AD5034" i="12"/>
  <c r="AC5034" i="12" s="1"/>
  <c r="AA5039" i="12"/>
  <c r="AD5065" i="12"/>
  <c r="AF5065" i="12" s="1"/>
  <c r="AD5270" i="12"/>
  <c r="AA5270" i="12"/>
  <c r="AD5359" i="12"/>
  <c r="AC5359" i="12" s="1"/>
  <c r="AB5361" i="12"/>
  <c r="AA5361" i="12" s="1"/>
  <c r="AD5350" i="12"/>
  <c r="AD5444" i="12"/>
  <c r="AC5444" i="12" s="1"/>
  <c r="AB5467" i="12"/>
  <c r="AA5467" i="12" s="1"/>
  <c r="AA5564" i="12"/>
  <c r="AA5115" i="12"/>
  <c r="AD5147" i="12"/>
  <c r="AD5190" i="12"/>
  <c r="AC5190" i="12" s="1"/>
  <c r="AD5192" i="12"/>
  <c r="AD5390" i="12"/>
  <c r="AF5390" i="12" s="1"/>
  <c r="AH5390" i="12" s="1"/>
  <c r="AJ5390" i="12" s="1"/>
  <c r="AI5390" i="12" s="1"/>
  <c r="AD5420" i="12"/>
  <c r="AC5420" i="12" s="1"/>
  <c r="AA5547" i="12"/>
  <c r="AD5571" i="12"/>
  <c r="AC5571" i="12" s="1"/>
  <c r="AA4729" i="12"/>
  <c r="AA4836" i="12"/>
  <c r="AD5041" i="12"/>
  <c r="AA5138" i="12"/>
  <c r="AD5181" i="12"/>
  <c r="AC5181" i="12" s="1"/>
  <c r="AA5186" i="12"/>
  <c r="AA5195" i="12"/>
  <c r="AD5305" i="12"/>
  <c r="AC5305" i="12" s="1"/>
  <c r="AA5312" i="12"/>
  <c r="AA5359" i="12"/>
  <c r="AD5382" i="12"/>
  <c r="AC5382" i="12" s="1"/>
  <c r="AD5393" i="12"/>
  <c r="AC5393" i="12" s="1"/>
  <c r="AA5444" i="12"/>
  <c r="AA5534" i="12"/>
  <c r="AD5575" i="12"/>
  <c r="AF5575" i="12" s="1"/>
  <c r="AB5232" i="12"/>
  <c r="AD5045" i="12"/>
  <c r="AC5045" i="12" s="1"/>
  <c r="AD5179" i="12"/>
  <c r="AF5179" i="12" s="1"/>
  <c r="AE5179" i="12" s="1"/>
  <c r="AD5214" i="12"/>
  <c r="AF5214" i="12" s="1"/>
  <c r="AH5214" i="12" s="1"/>
  <c r="AG5214" i="12" s="1"/>
  <c r="AD5228" i="12"/>
  <c r="AF5228" i="12" s="1"/>
  <c r="AH5228" i="12" s="1"/>
  <c r="AA5289" i="12"/>
  <c r="AA5466" i="12"/>
  <c r="AA5526" i="12"/>
  <c r="AB5559" i="12"/>
  <c r="Q5612" i="12"/>
  <c r="AB5273" i="12"/>
  <c r="AA5296" i="12"/>
  <c r="AD5543" i="12"/>
  <c r="I5" i="22"/>
  <c r="I9" i="4" s="1"/>
  <c r="G83" i="14"/>
  <c r="G87" i="14"/>
  <c r="G81" i="14"/>
  <c r="G89" i="14"/>
  <c r="AD4857" i="12"/>
  <c r="AC4857" i="12" s="1"/>
  <c r="AA5040" i="12"/>
  <c r="AA5050" i="12"/>
  <c r="AA5179" i="12"/>
  <c r="AD5191" i="12"/>
  <c r="AB5484" i="12"/>
  <c r="AA5484" i="12" s="1"/>
  <c r="J81" i="14"/>
  <c r="G98" i="15"/>
  <c r="I87" i="14"/>
  <c r="I83" i="14"/>
  <c r="I18" i="22"/>
  <c r="I6" i="22"/>
  <c r="I22" i="22"/>
  <c r="I9" i="22"/>
  <c r="I8" i="22"/>
  <c r="AD5288" i="12"/>
  <c r="AA5295" i="12"/>
  <c r="AA5314" i="12"/>
  <c r="AA5527" i="12"/>
  <c r="C86" i="14"/>
  <c r="Q6" i="27"/>
  <c r="I6" i="19" s="1"/>
  <c r="I20" i="19" s="1"/>
  <c r="AD5195" i="12"/>
  <c r="AC5195" i="12" s="1"/>
  <c r="AD5536" i="12"/>
  <c r="AF5536" i="12" s="1"/>
  <c r="AE5536" i="12" s="1"/>
  <c r="AA5546" i="12"/>
  <c r="AD5152" i="12"/>
  <c r="AF5152" i="12" s="1"/>
  <c r="AE5152" i="12" s="1"/>
  <c r="AA5193" i="12"/>
  <c r="AD5198" i="12"/>
  <c r="AD5202" i="12"/>
  <c r="AC5202" i="12" s="1"/>
  <c r="AA5276" i="12"/>
  <c r="AA5304" i="12"/>
  <c r="AD5333" i="12"/>
  <c r="AC5333" i="12" s="1"/>
  <c r="AA5500" i="12"/>
  <c r="AA5517" i="12"/>
  <c r="AA5530" i="12"/>
  <c r="AA5544" i="12"/>
  <c r="I11" i="22"/>
  <c r="AA5521" i="12"/>
  <c r="I17" i="22"/>
  <c r="D98" i="15"/>
  <c r="T98" i="15"/>
  <c r="L98" i="15"/>
  <c r="P98" i="15"/>
  <c r="M98" i="15"/>
  <c r="I19" i="22"/>
  <c r="I21" i="22"/>
  <c r="X79" i="15"/>
  <c r="G11" i="8"/>
  <c r="AD588" i="12"/>
  <c r="AA588" i="12"/>
  <c r="P14" i="4"/>
  <c r="P20" i="4"/>
  <c r="P13" i="4"/>
  <c r="AD226" i="12"/>
  <c r="AC226" i="12" s="1"/>
  <c r="AA436" i="12"/>
  <c r="AD436" i="12"/>
  <c r="AD492" i="12"/>
  <c r="AC492" i="12" s="1"/>
  <c r="AD603" i="12"/>
  <c r="AC603" i="12" s="1"/>
  <c r="AD748" i="12"/>
  <c r="AC748" i="12" s="1"/>
  <c r="AA1144" i="12"/>
  <c r="AD1144" i="12"/>
  <c r="AD284" i="12"/>
  <c r="AC284" i="12" s="1"/>
  <c r="AD612" i="12"/>
  <c r="AC612" i="12" s="1"/>
  <c r="AA84" i="12"/>
  <c r="AD84" i="12"/>
  <c r="AA175" i="12"/>
  <c r="AD181" i="12"/>
  <c r="AC181" i="12" s="1"/>
  <c r="AA356" i="12"/>
  <c r="AD356" i="12"/>
  <c r="AC356" i="12" s="1"/>
  <c r="AD498" i="12"/>
  <c r="AC498" i="12" s="1"/>
  <c r="AD767" i="12"/>
  <c r="AC767" i="12" s="1"/>
  <c r="AD347" i="12"/>
  <c r="AC347" i="12" s="1"/>
  <c r="AD761" i="12"/>
  <c r="AA761" i="12"/>
  <c r="AA53" i="12"/>
  <c r="AD239" i="12"/>
  <c r="AD449" i="12"/>
  <c r="AC449" i="12" s="1"/>
  <c r="AA727" i="12"/>
  <c r="AD727" i="12"/>
  <c r="AD5" i="12"/>
  <c r="AC5" i="12" s="1"/>
  <c r="AD545" i="12"/>
  <c r="AC545" i="12" s="1"/>
  <c r="AA545" i="12"/>
  <c r="AA116" i="12"/>
  <c r="AD116" i="12"/>
  <c r="AC116" i="12" s="1"/>
  <c r="AD21" i="12"/>
  <c r="AC21" i="12" s="1"/>
  <c r="AA340" i="12"/>
  <c r="AD340" i="12"/>
  <c r="AC340" i="12" s="1"/>
  <c r="AD406" i="12"/>
  <c r="AC406" i="12" s="1"/>
  <c r="AD566" i="12"/>
  <c r="W12" i="4"/>
  <c r="W20" i="4"/>
  <c r="W13" i="4"/>
  <c r="AD37" i="12"/>
  <c r="AD117" i="12"/>
  <c r="AC117" i="12" s="1"/>
  <c r="AD271" i="12"/>
  <c r="AC271" i="12" s="1"/>
  <c r="AD304" i="12"/>
  <c r="AC304" i="12" s="1"/>
  <c r="X12" i="4"/>
  <c r="X13" i="4"/>
  <c r="X20" i="4"/>
  <c r="AD66" i="12"/>
  <c r="AC66" i="12" s="1"/>
  <c r="AD69" i="12"/>
  <c r="AC69" i="12" s="1"/>
  <c r="AA214" i="12"/>
  <c r="AD220" i="12"/>
  <c r="AC220" i="12" s="1"/>
  <c r="AD290" i="12"/>
  <c r="AC290" i="12" s="1"/>
  <c r="AD538" i="12"/>
  <c r="AD278" i="12"/>
  <c r="AC278" i="12" s="1"/>
  <c r="AD50" i="12"/>
  <c r="AC50" i="12" s="1"/>
  <c r="AA54" i="12"/>
  <c r="AA85" i="12"/>
  <c r="AA124" i="12"/>
  <c r="AD641" i="12"/>
  <c r="AD953" i="12"/>
  <c r="AC953" i="12" s="1"/>
  <c r="Y14" i="4"/>
  <c r="Y13" i="4"/>
  <c r="Y12" i="4"/>
  <c r="AA118" i="12"/>
  <c r="AD188" i="12"/>
  <c r="AC188" i="12" s="1"/>
  <c r="AD208" i="12"/>
  <c r="AA240" i="12"/>
  <c r="AD246" i="12"/>
  <c r="AC246" i="12" s="1"/>
  <c r="AD412" i="12"/>
  <c r="AC412" i="12" s="1"/>
  <c r="AA516" i="12"/>
  <c r="AD516" i="12"/>
  <c r="AC516" i="12" s="1"/>
  <c r="AD620" i="12"/>
  <c r="AC620" i="12" s="1"/>
  <c r="W14" i="4"/>
  <c r="AB5606" i="12"/>
  <c r="AA20" i="12"/>
  <c r="AD252" i="12"/>
  <c r="AC252" i="12" s="1"/>
  <c r="AA486" i="12"/>
  <c r="AA6" i="12"/>
  <c r="AA36" i="12"/>
  <c r="AD52" i="12"/>
  <c r="AC52" i="12" s="1"/>
  <c r="AA150" i="12"/>
  <c r="AD176" i="12"/>
  <c r="AD814" i="12"/>
  <c r="AC814" i="12" s="1"/>
  <c r="AA814" i="12"/>
  <c r="AA22" i="12"/>
  <c r="AD124" i="12"/>
  <c r="AC124" i="12" s="1"/>
  <c r="AD156" i="12"/>
  <c r="AC156" i="12" s="1"/>
  <c r="AA272" i="12"/>
  <c r="AA278" i="12"/>
  <c r="AD418" i="12"/>
  <c r="AC418" i="12" s="1"/>
  <c r="AD618" i="12"/>
  <c r="AC618" i="12" s="1"/>
  <c r="AD1171" i="12"/>
  <c r="AC1171" i="12" s="1"/>
  <c r="AA1171" i="12"/>
  <c r="AA468" i="12"/>
  <c r="AD468" i="12"/>
  <c r="AC468" i="12" s="1"/>
  <c r="AA331" i="12"/>
  <c r="AA422" i="12"/>
  <c r="AA443" i="12"/>
  <c r="AD524" i="12"/>
  <c r="AC524" i="12" s="1"/>
  <c r="AD530" i="12"/>
  <c r="AC530" i="12" s="1"/>
  <c r="AA548" i="12"/>
  <c r="AD548" i="12"/>
  <c r="AC548" i="12" s="1"/>
  <c r="AD621" i="12"/>
  <c r="AC621" i="12" s="1"/>
  <c r="AA680" i="12"/>
  <c r="AD883" i="12"/>
  <c r="AC883" i="12" s="1"/>
  <c r="AD985" i="12"/>
  <c r="AC985" i="12" s="1"/>
  <c r="AD995" i="12"/>
  <c r="AC995" i="12" s="1"/>
  <c r="AD1271" i="12"/>
  <c r="AC1271" i="12" s="1"/>
  <c r="S5607" i="12"/>
  <c r="S5612" i="12" s="1"/>
  <c r="U4" i="12"/>
  <c r="U5607" i="12" s="1"/>
  <c r="AD58" i="12"/>
  <c r="AC58" i="12" s="1"/>
  <c r="AD59" i="12"/>
  <c r="AC59" i="12" s="1"/>
  <c r="AA66" i="12"/>
  <c r="AA80" i="12"/>
  <c r="AD107" i="12"/>
  <c r="AC107" i="12" s="1"/>
  <c r="AD132" i="12"/>
  <c r="AC132" i="12" s="1"/>
  <c r="AD133" i="12"/>
  <c r="AC133" i="12" s="1"/>
  <c r="AA138" i="12"/>
  <c r="AD145" i="12"/>
  <c r="AD164" i="12"/>
  <c r="AC164" i="12" s="1"/>
  <c r="AD165" i="12"/>
  <c r="AC165" i="12" s="1"/>
  <c r="AA170" i="12"/>
  <c r="AD177" i="12"/>
  <c r="AD196" i="12"/>
  <c r="AD197" i="12"/>
  <c r="AC197" i="12" s="1"/>
  <c r="AA202" i="12"/>
  <c r="AD209" i="12"/>
  <c r="AA235" i="12"/>
  <c r="AA241" i="12"/>
  <c r="AA267" i="12"/>
  <c r="AA273" i="12"/>
  <c r="AD294" i="12"/>
  <c r="AC294" i="12" s="1"/>
  <c r="AD338" i="12"/>
  <c r="AC338" i="12" s="1"/>
  <c r="AD348" i="12"/>
  <c r="AC348" i="12" s="1"/>
  <c r="AD354" i="12"/>
  <c r="AC354" i="12" s="1"/>
  <c r="AA372" i="12"/>
  <c r="AD372" i="12"/>
  <c r="AC372" i="12" s="1"/>
  <c r="AA385" i="12"/>
  <c r="AD394" i="12"/>
  <c r="AA502" i="12"/>
  <c r="AD518" i="12"/>
  <c r="AA523" i="12"/>
  <c r="AD561" i="12"/>
  <c r="AD604" i="12"/>
  <c r="AC604" i="12" s="1"/>
  <c r="AD701" i="12"/>
  <c r="AC701" i="12" s="1"/>
  <c r="AD706" i="12"/>
  <c r="AA767" i="12"/>
  <c r="AA798" i="12"/>
  <c r="AD1118" i="12"/>
  <c r="AC1118" i="12" s="1"/>
  <c r="AA1118" i="12"/>
  <c r="AD1279" i="12"/>
  <c r="AC1279" i="12" s="1"/>
  <c r="AA1279" i="12"/>
  <c r="AD300" i="12"/>
  <c r="AC300" i="12" s="1"/>
  <c r="AD444" i="12"/>
  <c r="AC444" i="12" s="1"/>
  <c r="AA50" i="12"/>
  <c r="AA347" i="12"/>
  <c r="AD428" i="12"/>
  <c r="AC428" i="12" s="1"/>
  <c r="AA452" i="12"/>
  <c r="AD452" i="12"/>
  <c r="AC452" i="12" s="1"/>
  <c r="AA603" i="12"/>
  <c r="AD803" i="12"/>
  <c r="AD870" i="12"/>
  <c r="AC870" i="12" s="1"/>
  <c r="AA935" i="12"/>
  <c r="AD935" i="12"/>
  <c r="AC935" i="12" s="1"/>
  <c r="AD967" i="12"/>
  <c r="AC967" i="12" s="1"/>
  <c r="AA967" i="12"/>
  <c r="AD1412" i="12"/>
  <c r="AC1412" i="12" s="1"/>
  <c r="AA1412" i="12"/>
  <c r="AD332" i="12"/>
  <c r="AD7" i="12"/>
  <c r="AA18" i="12"/>
  <c r="AD23" i="12"/>
  <c r="AA34" i="12"/>
  <c r="AD39" i="12"/>
  <c r="AD92" i="12"/>
  <c r="AC92" i="12" s="1"/>
  <c r="AA341" i="12"/>
  <c r="AA427" i="12"/>
  <c r="AD465" i="12"/>
  <c r="AD508" i="12"/>
  <c r="AC508" i="12" s="1"/>
  <c r="AD514" i="12"/>
  <c r="AC514" i="12" s="1"/>
  <c r="AA532" i="12"/>
  <c r="AD532" i="12"/>
  <c r="AC532" i="12" s="1"/>
  <c r="AD554" i="12"/>
  <c r="AD655" i="12"/>
  <c r="AC655" i="12" s="1"/>
  <c r="AD670" i="12"/>
  <c r="AC670" i="12" s="1"/>
  <c r="AD712" i="12"/>
  <c r="AD775" i="12"/>
  <c r="AA953" i="12"/>
  <c r="AD659" i="12"/>
  <c r="AD684" i="12"/>
  <c r="AC684" i="12" s="1"/>
  <c r="AD65" i="12"/>
  <c r="AA122" i="12"/>
  <c r="AD237" i="12"/>
  <c r="AC237" i="12" s="1"/>
  <c r="AD269" i="12"/>
  <c r="AC269" i="12" s="1"/>
  <c r="AD316" i="12"/>
  <c r="AC316" i="12" s="1"/>
  <c r="AD337" i="12"/>
  <c r="AD353" i="12"/>
  <c r="AD396" i="12"/>
  <c r="AC396" i="12" s="1"/>
  <c r="AD402" i="12"/>
  <c r="AC402" i="12" s="1"/>
  <c r="AA420" i="12"/>
  <c r="AD420" i="12"/>
  <c r="AC420" i="12" s="1"/>
  <c r="AD442" i="12"/>
  <c r="AD535" i="12"/>
  <c r="AA550" i="12"/>
  <c r="AA571" i="12"/>
  <c r="AD609" i="12"/>
  <c r="AD677" i="12"/>
  <c r="AC677" i="12" s="1"/>
  <c r="AD696" i="12"/>
  <c r="AA700" i="12"/>
  <c r="AD700" i="12"/>
  <c r="AC700" i="12" s="1"/>
  <c r="AD853" i="12"/>
  <c r="AA863" i="12"/>
  <c r="AD97" i="12"/>
  <c r="AC97" i="12" s="1"/>
  <c r="AD330" i="12"/>
  <c r="AD572" i="12"/>
  <c r="AC572" i="12" s="1"/>
  <c r="AD2325" i="12"/>
  <c r="AC2325" i="12" s="1"/>
  <c r="AA2325" i="12"/>
  <c r="AD49" i="12"/>
  <c r="AC49" i="12" s="1"/>
  <c r="AD129" i="12"/>
  <c r="AC129" i="12" s="1"/>
  <c r="AD148" i="12"/>
  <c r="AD161" i="12"/>
  <c r="AC161" i="12" s="1"/>
  <c r="AD180" i="12"/>
  <c r="AC180" i="12" s="1"/>
  <c r="AD193" i="12"/>
  <c r="AC193" i="12" s="1"/>
  <c r="AD212" i="12"/>
  <c r="AC212" i="12" s="1"/>
  <c r="AD301" i="12"/>
  <c r="AC301" i="12" s="1"/>
  <c r="AD349" i="12"/>
  <c r="AC349" i="12" s="1"/>
  <c r="AD433" i="12"/>
  <c r="AC433" i="12" s="1"/>
  <c r="AD476" i="12"/>
  <c r="AC476" i="12" s="1"/>
  <c r="AA500" i="12"/>
  <c r="AD500" i="12"/>
  <c r="AC500" i="12" s="1"/>
  <c r="AD522" i="12"/>
  <c r="AD647" i="12"/>
  <c r="AD669" i="12"/>
  <c r="AC669" i="12" s="1"/>
  <c r="AD722" i="12"/>
  <c r="AC722" i="12" s="1"/>
  <c r="AD529" i="12"/>
  <c r="AC529" i="12" s="1"/>
  <c r="AA596" i="12"/>
  <c r="AD596" i="12"/>
  <c r="AC596" i="12" s="1"/>
  <c r="AD17" i="12"/>
  <c r="AC17" i="12" s="1"/>
  <c r="AD33" i="12"/>
  <c r="AC33" i="12" s="1"/>
  <c r="AD61" i="12"/>
  <c r="AC61" i="12" s="1"/>
  <c r="AD76" i="12"/>
  <c r="AC76" i="12" s="1"/>
  <c r="AD82" i="12"/>
  <c r="AC82" i="12" s="1"/>
  <c r="AD88" i="12"/>
  <c r="AA325" i="12"/>
  <c r="AD429" i="12"/>
  <c r="AC429" i="12" s="1"/>
  <c r="AA475" i="12"/>
  <c r="AD556" i="12"/>
  <c r="AC556" i="12" s="1"/>
  <c r="AD562" i="12"/>
  <c r="AC562" i="12" s="1"/>
  <c r="AA580" i="12"/>
  <c r="AD580" i="12"/>
  <c r="AC580" i="12" s="1"/>
  <c r="AD622" i="12"/>
  <c r="AD702" i="12"/>
  <c r="AC702" i="12" s="1"/>
  <c r="AD736" i="12"/>
  <c r="AC736" i="12" s="1"/>
  <c r="AD768" i="12"/>
  <c r="AC768" i="12" s="1"/>
  <c r="AA972" i="12"/>
  <c r="AD972" i="12"/>
  <c r="AC972" i="12" s="1"/>
  <c r="AD1004" i="12"/>
  <c r="AC1004" i="12" s="1"/>
  <c r="AA1004" i="12"/>
  <c r="AD1080" i="12"/>
  <c r="AA1080" i="12"/>
  <c r="AA1866" i="12"/>
  <c r="AD1866" i="12"/>
  <c r="AC1866" i="12" s="1"/>
  <c r="AD18" i="12"/>
  <c r="AC18" i="12" s="1"/>
  <c r="AD34" i="12"/>
  <c r="AC34" i="12" s="1"/>
  <c r="AD13" i="12"/>
  <c r="AC13" i="12" s="1"/>
  <c r="AD29" i="12"/>
  <c r="AC29" i="12" s="1"/>
  <c r="AD45" i="12"/>
  <c r="AC45" i="12" s="1"/>
  <c r="AA57" i="12"/>
  <c r="AD108" i="12"/>
  <c r="AC108" i="12" s="1"/>
  <c r="AD114" i="12"/>
  <c r="AC114" i="12" s="1"/>
  <c r="AA127" i="12"/>
  <c r="AA128" i="12"/>
  <c r="AA160" i="12"/>
  <c r="AD308" i="12"/>
  <c r="AD321" i="12"/>
  <c r="AD325" i="12"/>
  <c r="AC325" i="12" s="1"/>
  <c r="AD380" i="12"/>
  <c r="AC380" i="12" s="1"/>
  <c r="AD386" i="12"/>
  <c r="AC386" i="12" s="1"/>
  <c r="AA404" i="12"/>
  <c r="AD404" i="12"/>
  <c r="AC404" i="12" s="1"/>
  <c r="AD426" i="12"/>
  <c r="AD509" i="12"/>
  <c r="AC509" i="12" s="1"/>
  <c r="AA534" i="12"/>
  <c r="AA555" i="12"/>
  <c r="AD593" i="12"/>
  <c r="AC593" i="12" s="1"/>
  <c r="AD758" i="12"/>
  <c r="AC758" i="12" s="1"/>
  <c r="AD863" i="12"/>
  <c r="AC863" i="12" s="1"/>
  <c r="AD856" i="12"/>
  <c r="AC856" i="12" s="1"/>
  <c r="AA856" i="12"/>
  <c r="F16" i="4"/>
  <c r="F22" i="4" s="1"/>
  <c r="AA9" i="12"/>
  <c r="AA25" i="12"/>
  <c r="AA41" i="12"/>
  <c r="AD146" i="12"/>
  <c r="AC146" i="12" s="1"/>
  <c r="AD152" i="12"/>
  <c r="AC152" i="12" s="1"/>
  <c r="AD178" i="12"/>
  <c r="AC178" i="12" s="1"/>
  <c r="AD184" i="12"/>
  <c r="AC184" i="12" s="1"/>
  <c r="AD210" i="12"/>
  <c r="AD216" i="12"/>
  <c r="AC216" i="12" s="1"/>
  <c r="AA324" i="12"/>
  <c r="AD324" i="12"/>
  <c r="AC324" i="12" s="1"/>
  <c r="AA379" i="12"/>
  <c r="AD417" i="12"/>
  <c r="AC417" i="12" s="1"/>
  <c r="AD460" i="12"/>
  <c r="AC460" i="12" s="1"/>
  <c r="AA484" i="12"/>
  <c r="AD484" i="12"/>
  <c r="AC484" i="12" s="1"/>
  <c r="AD506" i="12"/>
  <c r="AD599" i="12"/>
  <c r="AD613" i="12"/>
  <c r="AD679" i="12"/>
  <c r="AD760" i="12"/>
  <c r="AD1111" i="12"/>
  <c r="AC1111" i="12" s="1"/>
  <c r="AD362" i="12"/>
  <c r="AD578" i="12"/>
  <c r="AC578" i="12" s="1"/>
  <c r="G16" i="4"/>
  <c r="G22" i="4" s="1"/>
  <c r="R5610" i="12"/>
  <c r="AD93" i="12"/>
  <c r="AC93" i="12" s="1"/>
  <c r="AD140" i="12"/>
  <c r="AC140" i="12" s="1"/>
  <c r="AD172" i="12"/>
  <c r="AC172" i="12" s="1"/>
  <c r="AD204" i="12"/>
  <c r="AC204" i="12" s="1"/>
  <c r="AD242" i="12"/>
  <c r="AC242" i="12" s="1"/>
  <c r="AD248" i="12"/>
  <c r="AC248" i="12" s="1"/>
  <c r="AD274" i="12"/>
  <c r="AC274" i="12" s="1"/>
  <c r="AD280" i="12"/>
  <c r="AD413" i="12"/>
  <c r="AC413" i="12" s="1"/>
  <c r="AA459" i="12"/>
  <c r="AD497" i="12"/>
  <c r="AD540" i="12"/>
  <c r="AC540" i="12" s="1"/>
  <c r="AD546" i="12"/>
  <c r="AC546" i="12" s="1"/>
  <c r="AA564" i="12"/>
  <c r="AD564" i="12"/>
  <c r="AA577" i="12"/>
  <c r="AD586" i="12"/>
  <c r="AD615" i="12"/>
  <c r="AC615" i="12" s="1"/>
  <c r="AA627" i="12"/>
  <c r="AD634" i="12"/>
  <c r="AD658" i="12"/>
  <c r="U5610" i="12"/>
  <c r="AA81" i="12"/>
  <c r="AD236" i="12"/>
  <c r="AC236" i="12" s="1"/>
  <c r="AD268" i="12"/>
  <c r="AC268" i="12" s="1"/>
  <c r="AA300" i="12"/>
  <c r="AD306" i="12"/>
  <c r="AA332" i="12"/>
  <c r="AD364" i="12"/>
  <c r="AA388" i="12"/>
  <c r="AD388" i="12"/>
  <c r="AC388" i="12" s="1"/>
  <c r="AA401" i="12"/>
  <c r="AA444" i="12"/>
  <c r="AA539" i="12"/>
  <c r="AA623" i="12"/>
  <c r="AA670" i="12"/>
  <c r="AA685" i="12"/>
  <c r="AA625" i="12"/>
  <c r="AA628" i="12"/>
  <c r="AA663" i="12"/>
  <c r="AD671" i="12"/>
  <c r="AC671" i="12" s="1"/>
  <c r="AD708" i="12"/>
  <c r="AC708" i="12" s="1"/>
  <c r="AD783" i="12"/>
  <c r="AC783" i="12" s="1"/>
  <c r="AA790" i="12"/>
  <c r="AA883" i="12"/>
  <c r="AD931" i="12"/>
  <c r="AC931" i="12" s="1"/>
  <c r="AD1027" i="12"/>
  <c r="AC1027" i="12" s="1"/>
  <c r="AD1177" i="12"/>
  <c r="AC1177" i="12" s="1"/>
  <c r="AA1177" i="12"/>
  <c r="AA1191" i="12"/>
  <c r="AD1191" i="12"/>
  <c r="AC1191" i="12" s="1"/>
  <c r="AA357" i="12"/>
  <c r="AA373" i="12"/>
  <c r="AA389" i="12"/>
  <c r="AA405" i="12"/>
  <c r="AA421" i="12"/>
  <c r="AA437" i="12"/>
  <c r="AA453" i="12"/>
  <c r="AA469" i="12"/>
  <c r="AA485" i="12"/>
  <c r="AA501" i="12"/>
  <c r="AA517" i="12"/>
  <c r="AA533" i="12"/>
  <c r="AA549" i="12"/>
  <c r="AA565" i="12"/>
  <c r="AA581" i="12"/>
  <c r="AA597" i="12"/>
  <c r="AA631" i="12"/>
  <c r="AA632" i="12"/>
  <c r="AD645" i="12"/>
  <c r="AC645" i="12" s="1"/>
  <c r="AA657" i="12"/>
  <c r="AD661" i="12"/>
  <c r="AC661" i="12" s="1"/>
  <c r="AA723" i="12"/>
  <c r="AA728" i="12"/>
  <c r="AA748" i="12"/>
  <c r="AA796" i="12"/>
  <c r="AD799" i="12"/>
  <c r="AD866" i="12"/>
  <c r="AC866" i="12" s="1"/>
  <c r="AA866" i="12"/>
  <c r="AD940" i="12"/>
  <c r="AC940" i="12" s="1"/>
  <c r="AA940" i="12"/>
  <c r="AD963" i="12"/>
  <c r="AC963" i="12" s="1"/>
  <c r="AA995" i="12"/>
  <c r="AD1041" i="12"/>
  <c r="AC1041" i="12" s="1"/>
  <c r="AA1041" i="12"/>
  <c r="AD629" i="12"/>
  <c r="AA641" i="12"/>
  <c r="AD692" i="12"/>
  <c r="AC692" i="12" s="1"/>
  <c r="AA908" i="12"/>
  <c r="AD908" i="12"/>
  <c r="AC908" i="12" s="1"/>
  <c r="AD1337" i="12"/>
  <c r="AC1337" i="12" s="1"/>
  <c r="AA612" i="12"/>
  <c r="AD644" i="12"/>
  <c r="AD660" i="12"/>
  <c r="AD732" i="12"/>
  <c r="AD745" i="12"/>
  <c r="AD793" i="12"/>
  <c r="AD846" i="12"/>
  <c r="AC846" i="12" s="1"/>
  <c r="AD898" i="12"/>
  <c r="AD1116" i="12"/>
  <c r="AC1116" i="12" s="1"/>
  <c r="AD1158" i="12"/>
  <c r="AC1158" i="12" s="1"/>
  <c r="AD2022" i="12"/>
  <c r="AC2022" i="12" s="1"/>
  <c r="AA2022" i="12"/>
  <c r="R5607" i="12"/>
  <c r="AB5612" i="12"/>
  <c r="AD691" i="12"/>
  <c r="AD782" i="12"/>
  <c r="AC782" i="12" s="1"/>
  <c r="AD838" i="12"/>
  <c r="AC838" i="12" s="1"/>
  <c r="AA909" i="12"/>
  <c r="AD1032" i="12"/>
  <c r="AC1032" i="12" s="1"/>
  <c r="AA1161" i="12"/>
  <c r="AD1707" i="12"/>
  <c r="AC1707" i="12" s="1"/>
  <c r="AA1707" i="12"/>
  <c r="R5611" i="12"/>
  <c r="AD611" i="12"/>
  <c r="AC611" i="12" s="1"/>
  <c r="AD676" i="12"/>
  <c r="AC676" i="12" s="1"/>
  <c r="AD730" i="12"/>
  <c r="AD762" i="12"/>
  <c r="AC762" i="12" s="1"/>
  <c r="AD769" i="12"/>
  <c r="AC769" i="12" s="1"/>
  <c r="AD784" i="12"/>
  <c r="AC784" i="12" s="1"/>
  <c r="AD792" i="12"/>
  <c r="AC792" i="12" s="1"/>
  <c r="AD865" i="12"/>
  <c r="AC865" i="12" s="1"/>
  <c r="AD897" i="12"/>
  <c r="AC897" i="12" s="1"/>
  <c r="AA897" i="12"/>
  <c r="AD930" i="12"/>
  <c r="AD1312" i="12"/>
  <c r="AC1312" i="12" s="1"/>
  <c r="U5611" i="12"/>
  <c r="AD704" i="12"/>
  <c r="AD709" i="12"/>
  <c r="AC709" i="12" s="1"/>
  <c r="AD759" i="12"/>
  <c r="AC759" i="12" s="1"/>
  <c r="AD832" i="12"/>
  <c r="AD873" i="12"/>
  <c r="AC873" i="12" s="1"/>
  <c r="AA958" i="12"/>
  <c r="AD975" i="12"/>
  <c r="AC975" i="12" s="1"/>
  <c r="AA999" i="12"/>
  <c r="AD999" i="12"/>
  <c r="AC999" i="12" s="1"/>
  <c r="AA1121" i="12"/>
  <c r="AD1121" i="12"/>
  <c r="AD1151" i="12"/>
  <c r="AC1151" i="12" s="1"/>
  <c r="AA637" i="12"/>
  <c r="AD654" i="12"/>
  <c r="AC654" i="12" s="1"/>
  <c r="AD666" i="12"/>
  <c r="AD719" i="12"/>
  <c r="AC719" i="12" s="1"/>
  <c r="AA758" i="12"/>
  <c r="AD789" i="12"/>
  <c r="AA813" i="12"/>
  <c r="AD847" i="12"/>
  <c r="AC847" i="12" s="1"/>
  <c r="AD943" i="12"/>
  <c r="AC943" i="12" s="1"/>
  <c r="AD977" i="12"/>
  <c r="AC977" i="12" s="1"/>
  <c r="AA985" i="12"/>
  <c r="AA990" i="12"/>
  <c r="AD682" i="12"/>
  <c r="AD693" i="12"/>
  <c r="AC693" i="12" s="1"/>
  <c r="AA708" i="12"/>
  <c r="AD724" i="12"/>
  <c r="AC724" i="12" s="1"/>
  <c r="AD764" i="12"/>
  <c r="AC764" i="12" s="1"/>
  <c r="AA764" i="12"/>
  <c r="AA768" i="12"/>
  <c r="AA783" i="12"/>
  <c r="AD797" i="12"/>
  <c r="AC797" i="12" s="1"/>
  <c r="AD840" i="12"/>
  <c r="AD909" i="12"/>
  <c r="AC909" i="12" s="1"/>
  <c r="AA931" i="12"/>
  <c r="AA1027" i="12"/>
  <c r="AA1155" i="12"/>
  <c r="AD1161" i="12"/>
  <c r="AC1161" i="12" s="1"/>
  <c r="AB5614" i="12"/>
  <c r="AA521" i="12"/>
  <c r="AA645" i="12"/>
  <c r="AA661" i="12"/>
  <c r="AD672" i="12"/>
  <c r="AD714" i="12"/>
  <c r="AD774" i="12"/>
  <c r="AC774" i="12" s="1"/>
  <c r="AD800" i="12"/>
  <c r="AC800" i="12" s="1"/>
  <c r="AA849" i="12"/>
  <c r="AD917" i="12"/>
  <c r="AA963" i="12"/>
  <c r="AD1155" i="12"/>
  <c r="AC1155" i="12" s="1"/>
  <c r="AD1224" i="12"/>
  <c r="AA1224" i="12"/>
  <c r="AD1233" i="12"/>
  <c r="AC1233" i="12" s="1"/>
  <c r="AB5610" i="12"/>
  <c r="AA629" i="12"/>
  <c r="AD650" i="12"/>
  <c r="AD687" i="12"/>
  <c r="AC687" i="12" s="1"/>
  <c r="AA692" i="12"/>
  <c r="AD703" i="12"/>
  <c r="AD919" i="12"/>
  <c r="AA919" i="12"/>
  <c r="AD958" i="12"/>
  <c r="AC958" i="12" s="1"/>
  <c r="AD990" i="12"/>
  <c r="AC990" i="12" s="1"/>
  <c r="AD1048" i="12"/>
  <c r="AC1048" i="12" s="1"/>
  <c r="AA918" i="12"/>
  <c r="AD1020" i="12"/>
  <c r="AC1020" i="12" s="1"/>
  <c r="AA1030" i="12"/>
  <c r="AD1049" i="12"/>
  <c r="AC1049" i="12" s="1"/>
  <c r="AD1071" i="12"/>
  <c r="AC1071" i="12" s="1"/>
  <c r="AD1097" i="12"/>
  <c r="AC1097" i="12" s="1"/>
  <c r="AD1103" i="12"/>
  <c r="AC1103" i="12" s="1"/>
  <c r="AA1159" i="12"/>
  <c r="AD1187" i="12"/>
  <c r="AC1187" i="12" s="1"/>
  <c r="AD1554" i="12"/>
  <c r="AD1582" i="12"/>
  <c r="AA1582" i="12"/>
  <c r="AD1663" i="12"/>
  <c r="AC1663" i="12" s="1"/>
  <c r="AD1770" i="12"/>
  <c r="AC1770" i="12" s="1"/>
  <c r="AA1791" i="12"/>
  <c r="AD1791" i="12"/>
  <c r="AD889" i="12"/>
  <c r="AC889" i="12" s="1"/>
  <c r="AA1112" i="12"/>
  <c r="AD1159" i="12"/>
  <c r="AD1247" i="12"/>
  <c r="AC1247" i="12" s="1"/>
  <c r="AD869" i="12"/>
  <c r="AD905" i="12"/>
  <c r="AC905" i="12" s="1"/>
  <c r="AA942" i="12"/>
  <c r="AA1006" i="12"/>
  <c r="AD1055" i="12"/>
  <c r="AC1055" i="12" s="1"/>
  <c r="AD1145" i="12"/>
  <c r="AA1158" i="12"/>
  <c r="AD1174" i="12"/>
  <c r="AC1174" i="12" s="1"/>
  <c r="AD1293" i="12"/>
  <c r="AA1293" i="12"/>
  <c r="AA1295" i="12"/>
  <c r="AD969" i="12"/>
  <c r="AC969" i="12" s="1"/>
  <c r="AD1038" i="12"/>
  <c r="AC1038" i="12" s="1"/>
  <c r="AD1081" i="12"/>
  <c r="AC1081" i="12" s="1"/>
  <c r="AD1086" i="12"/>
  <c r="AC1086" i="12" s="1"/>
  <c r="AD1129" i="12"/>
  <c r="AC1129" i="12" s="1"/>
  <c r="AD1327" i="12"/>
  <c r="AC1327" i="12" s="1"/>
  <c r="AD1495" i="12"/>
  <c r="AC1495" i="12" s="1"/>
  <c r="AD1593" i="12"/>
  <c r="AC1593" i="12" s="1"/>
  <c r="AA911" i="12"/>
  <c r="AD938" i="12"/>
  <c r="AC938" i="12" s="1"/>
  <c r="AD1002" i="12"/>
  <c r="AC1002" i="12" s="1"/>
  <c r="AA1046" i="12"/>
  <c r="AD1054" i="12"/>
  <c r="AA1078" i="12"/>
  <c r="AD1102" i="12"/>
  <c r="AD1110" i="12"/>
  <c r="AD2007" i="12"/>
  <c r="AA2007" i="12"/>
  <c r="AD766" i="12"/>
  <c r="AC766" i="12" s="1"/>
  <c r="AD773" i="12"/>
  <c r="AD837" i="12"/>
  <c r="AD879" i="12"/>
  <c r="AC879" i="12" s="1"/>
  <c r="AD965" i="12"/>
  <c r="AC965" i="12" s="1"/>
  <c r="AD1017" i="12"/>
  <c r="AC1017" i="12" s="1"/>
  <c r="AD1022" i="12"/>
  <c r="AD1047" i="12"/>
  <c r="AC1047" i="12" s="1"/>
  <c r="AD1065" i="12"/>
  <c r="AC1065" i="12" s="1"/>
  <c r="AD1075" i="12"/>
  <c r="AC1075" i="12" s="1"/>
  <c r="AD1781" i="12"/>
  <c r="AC1781" i="12" s="1"/>
  <c r="AD750" i="12"/>
  <c r="AA770" i="12"/>
  <c r="AD777" i="12"/>
  <c r="AC777" i="12" s="1"/>
  <c r="AD831" i="12"/>
  <c r="AC831" i="12" s="1"/>
  <c r="AA834" i="12"/>
  <c r="AD841" i="12"/>
  <c r="AC841" i="12" s="1"/>
  <c r="AD895" i="12"/>
  <c r="AA914" i="12"/>
  <c r="AD1046" i="12"/>
  <c r="AA1053" i="12"/>
  <c r="AA1058" i="12"/>
  <c r="AD1095" i="12"/>
  <c r="AD1173" i="12"/>
  <c r="AC1173" i="12" s="1"/>
  <c r="AD1250" i="12"/>
  <c r="AC1250" i="12" s="1"/>
  <c r="AA1969" i="12"/>
  <c r="AD1969" i="12"/>
  <c r="AC1969" i="12" s="1"/>
  <c r="AD862" i="12"/>
  <c r="AC862" i="12" s="1"/>
  <c r="AD911" i="12"/>
  <c r="AC911" i="12" s="1"/>
  <c r="AD927" i="12"/>
  <c r="AD954" i="12"/>
  <c r="AD1094" i="12"/>
  <c r="AC1094" i="12" s="1"/>
  <c r="AD1146" i="12"/>
  <c r="AD1154" i="12"/>
  <c r="AC1154" i="12" s="1"/>
  <c r="AA817" i="12"/>
  <c r="AA828" i="12"/>
  <c r="AD830" i="12"/>
  <c r="AD858" i="12"/>
  <c r="AC858" i="12" s="1"/>
  <c r="AA860" i="12"/>
  <c r="AD878" i="12"/>
  <c r="AC878" i="12" s="1"/>
  <c r="AA934" i="12"/>
  <c r="AD937" i="12"/>
  <c r="AD974" i="12"/>
  <c r="AC974" i="12" s="1"/>
  <c r="AD991" i="12"/>
  <c r="AC991" i="12" s="1"/>
  <c r="AA998" i="12"/>
  <c r="AD1001" i="12"/>
  <c r="AD1084" i="12"/>
  <c r="AC1084" i="12" s="1"/>
  <c r="AD1119" i="12"/>
  <c r="AC1119" i="12" s="1"/>
  <c r="AA1126" i="12"/>
  <c r="AD1130" i="12"/>
  <c r="AC1130" i="12" s="1"/>
  <c r="AD1132" i="12"/>
  <c r="AA1143" i="12"/>
  <c r="AD1143" i="12"/>
  <c r="AD1160" i="12"/>
  <c r="AD1190" i="12"/>
  <c r="AC1190" i="12" s="1"/>
  <c r="AD1193" i="12"/>
  <c r="AC1193" i="12" s="1"/>
  <c r="AD1209" i="12"/>
  <c r="AC1209" i="12" s="1"/>
  <c r="AA1209" i="12"/>
  <c r="AA1213" i="12"/>
  <c r="AD1213" i="12"/>
  <c r="AC1213" i="12" s="1"/>
  <c r="AD1220" i="12"/>
  <c r="AC1220" i="12" s="1"/>
  <c r="AD1223" i="12"/>
  <c r="AA1384" i="12"/>
  <c r="AD1384" i="12"/>
  <c r="AC1384" i="12" s="1"/>
  <c r="AD752" i="12"/>
  <c r="AC752" i="12" s="1"/>
  <c r="AA800" i="12"/>
  <c r="AA806" i="12"/>
  <c r="AD816" i="12"/>
  <c r="AD821" i="12"/>
  <c r="AA854" i="12"/>
  <c r="AD874" i="12"/>
  <c r="AC874" i="12" s="1"/>
  <c r="AD894" i="12"/>
  <c r="AD981" i="12"/>
  <c r="AC981" i="12" s="1"/>
  <c r="AD1033" i="12"/>
  <c r="AC1033" i="12" s="1"/>
  <c r="AD1123" i="12"/>
  <c r="AD1135" i="12"/>
  <c r="AC1135" i="12" s="1"/>
  <c r="AD1198" i="12"/>
  <c r="AD741" i="12"/>
  <c r="AA799" i="12"/>
  <c r="AD815" i="12"/>
  <c r="AC815" i="12" s="1"/>
  <c r="AD825" i="12"/>
  <c r="AC825" i="12" s="1"/>
  <c r="AA870" i="12"/>
  <c r="AD890" i="12"/>
  <c r="AC890" i="12" s="1"/>
  <c r="AD910" i="12"/>
  <c r="AD1010" i="12"/>
  <c r="AC1010" i="12" s="1"/>
  <c r="AD1021" i="12"/>
  <c r="AD1039" i="12"/>
  <c r="AC1039" i="12" s="1"/>
  <c r="AD1068" i="12"/>
  <c r="AD1077" i="12"/>
  <c r="AC1077" i="12" s="1"/>
  <c r="AD1113" i="12"/>
  <c r="AC1113" i="12" s="1"/>
  <c r="AD1150" i="12"/>
  <c r="AC1150" i="12" s="1"/>
  <c r="AD1175" i="12"/>
  <c r="AC1175" i="12" s="1"/>
  <c r="AD1178" i="12"/>
  <c r="AC1178" i="12" s="1"/>
  <c r="AD1344" i="12"/>
  <c r="AC1344" i="12" s="1"/>
  <c r="AA1598" i="12"/>
  <c r="AD1598" i="12"/>
  <c r="AC1598" i="12" s="1"/>
  <c r="AA886" i="12"/>
  <c r="AD906" i="12"/>
  <c r="AC906" i="12" s="1"/>
  <c r="AD926" i="12"/>
  <c r="AD970" i="12"/>
  <c r="AD1082" i="12"/>
  <c r="AC1082" i="12" s="1"/>
  <c r="AA1247" i="12"/>
  <c r="AA1379" i="12"/>
  <c r="AD1379" i="12"/>
  <c r="AC1379" i="12" s="1"/>
  <c r="AD1450" i="12"/>
  <c r="AD1678" i="12"/>
  <c r="AC1678" i="12" s="1"/>
  <c r="AD1912" i="12"/>
  <c r="AD2277" i="12"/>
  <c r="AC2277" i="12" s="1"/>
  <c r="AD2279" i="12"/>
  <c r="AC2279" i="12" s="1"/>
  <c r="AD1369" i="12"/>
  <c r="AC1369" i="12" s="1"/>
  <c r="AD1439" i="12"/>
  <c r="AA1497" i="12"/>
  <c r="AD1552" i="12"/>
  <c r="AC1552" i="12" s="1"/>
  <c r="AA1615" i="12"/>
  <c r="AD1615" i="12"/>
  <c r="AC1615" i="12" s="1"/>
  <c r="AD1665" i="12"/>
  <c r="AC1665" i="12" s="1"/>
  <c r="AD1680" i="12"/>
  <c r="AC1680" i="12" s="1"/>
  <c r="AD1731" i="12"/>
  <c r="AC1731" i="12" s="1"/>
  <c r="AD1459" i="12"/>
  <c r="AD1903" i="12"/>
  <c r="AC1903" i="12" s="1"/>
  <c r="AA1903" i="12"/>
  <c r="AA2107" i="12"/>
  <c r="AD2107" i="12"/>
  <c r="AC2107" i="12" s="1"/>
  <c r="AD2109" i="12"/>
  <c r="AC2109" i="12" s="1"/>
  <c r="AD1373" i="12"/>
  <c r="AC1373" i="12" s="1"/>
  <c r="AD1563" i="12"/>
  <c r="AD1568" i="12"/>
  <c r="AC1568" i="12" s="1"/>
  <c r="AD1570" i="12"/>
  <c r="AC1570" i="12" s="1"/>
  <c r="AA1963" i="12"/>
  <c r="AD1963" i="12"/>
  <c r="AC1963" i="12" s="1"/>
  <c r="AD2198" i="12"/>
  <c r="AC2198" i="12" s="1"/>
  <c r="AD1278" i="12"/>
  <c r="AC1278" i="12" s="1"/>
  <c r="AD1447" i="12"/>
  <c r="AD1600" i="12"/>
  <c r="AC1600" i="12" s="1"/>
  <c r="AA1600" i="12"/>
  <c r="AD1675" i="12"/>
  <c r="AC1675" i="12" s="1"/>
  <c r="AA1685" i="12"/>
  <c r="AD1803" i="12"/>
  <c r="AC1803" i="12" s="1"/>
  <c r="AA1827" i="12"/>
  <c r="AD1266" i="12"/>
  <c r="AD1285" i="12"/>
  <c r="AD1311" i="12"/>
  <c r="AD1315" i="12"/>
  <c r="AC1315" i="12" s="1"/>
  <c r="AD1326" i="12"/>
  <c r="AC1326" i="12" s="1"/>
  <c r="AD1346" i="12"/>
  <c r="AD1354" i="12"/>
  <c r="AC1354" i="12" s="1"/>
  <c r="AA1385" i="12"/>
  <c r="AA1422" i="12"/>
  <c r="AD1525" i="12"/>
  <c r="AD1533" i="12"/>
  <c r="AC1533" i="12" s="1"/>
  <c r="AA1567" i="12"/>
  <c r="AD1626" i="12"/>
  <c r="AC1626" i="12" s="1"/>
  <c r="AD1633" i="12"/>
  <c r="AC1633" i="12" s="1"/>
  <c r="AD2052" i="12"/>
  <c r="AC2052" i="12" s="1"/>
  <c r="AD5259" i="12"/>
  <c r="AA5259" i="12"/>
  <c r="AD1183" i="12"/>
  <c r="AC1183" i="12" s="1"/>
  <c r="AD1216" i="12"/>
  <c r="AC1216" i="12" s="1"/>
  <c r="AD1255" i="12"/>
  <c r="AC1255" i="12" s="1"/>
  <c r="AD1328" i="12"/>
  <c r="AC1328" i="12" s="1"/>
  <c r="AA1336" i="12"/>
  <c r="AD1336" i="12"/>
  <c r="AC1336" i="12" s="1"/>
  <c r="AD1507" i="12"/>
  <c r="AC1507" i="12" s="1"/>
  <c r="AD1572" i="12"/>
  <c r="AC1572" i="12" s="1"/>
  <c r="AD1609" i="12"/>
  <c r="AC1609" i="12" s="1"/>
  <c r="AD1624" i="12"/>
  <c r="AC1624" i="12" s="1"/>
  <c r="AD1760" i="12"/>
  <c r="AC1760" i="12" s="1"/>
  <c r="AA1760" i="12"/>
  <c r="AD2070" i="12"/>
  <c r="AC2070" i="12" s="1"/>
  <c r="AA2070" i="12"/>
  <c r="AD1093" i="12"/>
  <c r="AD1199" i="12"/>
  <c r="AC1199" i="12" s="1"/>
  <c r="AD1206" i="12"/>
  <c r="AC1206" i="12" s="1"/>
  <c r="AD1226" i="12"/>
  <c r="AC1226" i="12" s="1"/>
  <c r="AD1268" i="12"/>
  <c r="AC1268" i="12" s="1"/>
  <c r="AD1294" i="12"/>
  <c r="AC1294" i="12" s="1"/>
  <c r="AD1449" i="12"/>
  <c r="AD1535" i="12"/>
  <c r="AD1583" i="12"/>
  <c r="AA1679" i="12"/>
  <c r="AD4182" i="12"/>
  <c r="AC4182" i="12" s="1"/>
  <c r="AD1364" i="12"/>
  <c r="AC1364" i="12" s="1"/>
  <c r="AD1367" i="12"/>
  <c r="AC1367" i="12" s="1"/>
  <c r="AD1487" i="12"/>
  <c r="AD1643" i="12"/>
  <c r="AD1685" i="12"/>
  <c r="AC1685" i="12" s="1"/>
  <c r="AA1970" i="12"/>
  <c r="AD1970" i="12"/>
  <c r="AD1496" i="12"/>
  <c r="AC1496" i="12" s="1"/>
  <c r="AD1976" i="12"/>
  <c r="AC1976" i="12" s="1"/>
  <c r="AA2102" i="12"/>
  <c r="AD2102" i="12"/>
  <c r="AC2102" i="12" s="1"/>
  <c r="AD1277" i="12"/>
  <c r="AC1277" i="12" s="1"/>
  <c r="AA1359" i="12"/>
  <c r="AD1402" i="12"/>
  <c r="AD1477" i="12"/>
  <c r="AA1482" i="12"/>
  <c r="AD1498" i="12"/>
  <c r="AC1498" i="12" s="1"/>
  <c r="AD1502" i="12"/>
  <c r="AC1502" i="12" s="1"/>
  <c r="AD1648" i="12"/>
  <c r="AC1648" i="12" s="1"/>
  <c r="AD1978" i="12"/>
  <c r="AD1045" i="12"/>
  <c r="AC1045" i="12" s="1"/>
  <c r="AD1109" i="12"/>
  <c r="AD1142" i="12"/>
  <c r="AC1142" i="12" s="1"/>
  <c r="AD1162" i="12"/>
  <c r="AC1162" i="12" s="1"/>
  <c r="AA1181" i="12"/>
  <c r="AD1218" i="12"/>
  <c r="AC1218" i="12" s="1"/>
  <c r="AA1220" i="12"/>
  <c r="AA1416" i="12"/>
  <c r="AD1416" i="12"/>
  <c r="AC1416" i="12" s="1"/>
  <c r="AA1571" i="12"/>
  <c r="AD1962" i="12"/>
  <c r="AC1962" i="12" s="1"/>
  <c r="AA2010" i="12"/>
  <c r="AD2010" i="12"/>
  <c r="AC2010" i="12" s="1"/>
  <c r="AD2030" i="12"/>
  <c r="AC2030" i="12" s="1"/>
  <c r="AD2046" i="12"/>
  <c r="AC2046" i="12" s="1"/>
  <c r="AD1125" i="12"/>
  <c r="AC1125" i="12" s="1"/>
  <c r="AD1157" i="12"/>
  <c r="AC1157" i="12" s="1"/>
  <c r="AD1182" i="12"/>
  <c r="AA1197" i="12"/>
  <c r="AD1229" i="12"/>
  <c r="AA1271" i="12"/>
  <c r="AD1353" i="12"/>
  <c r="AC1353" i="12" s="1"/>
  <c r="AD1374" i="12"/>
  <c r="AD1410" i="12"/>
  <c r="AA1421" i="12"/>
  <c r="AD1424" i="12"/>
  <c r="AC1424" i="12" s="1"/>
  <c r="AD1474" i="12"/>
  <c r="AA1495" i="12"/>
  <c r="AD1557" i="12"/>
  <c r="AD1941" i="12"/>
  <c r="AD1274" i="12"/>
  <c r="AC1274" i="12" s="1"/>
  <c r="AD1303" i="12"/>
  <c r="AA1337" i="12"/>
  <c r="AD1359" i="12"/>
  <c r="AA1369" i="12"/>
  <c r="AD1482" i="12"/>
  <c r="AC1482" i="12" s="1"/>
  <c r="AA1552" i="12"/>
  <c r="AD1608" i="12"/>
  <c r="AD1839" i="12"/>
  <c r="AC1839" i="12" s="1"/>
  <c r="AA1924" i="12"/>
  <c r="AD1924" i="12"/>
  <c r="AC1924" i="12" s="1"/>
  <c r="AD1950" i="12"/>
  <c r="AC1950" i="12" s="1"/>
  <c r="AD1301" i="12"/>
  <c r="AA1312" i="12"/>
  <c r="AD1349" i="12"/>
  <c r="AD1376" i="12"/>
  <c r="AC1376" i="12" s="1"/>
  <c r="AA1431" i="12"/>
  <c r="AD1434" i="12"/>
  <c r="AC1434" i="12" s="1"/>
  <c r="AD1640" i="12"/>
  <c r="AC1640" i="12" s="1"/>
  <c r="AD1774" i="12"/>
  <c r="AC1774" i="12" s="1"/>
  <c r="AD1817" i="12"/>
  <c r="AD1846" i="12"/>
  <c r="AD1854" i="12"/>
  <c r="AD1954" i="12"/>
  <c r="AC1954" i="12" s="1"/>
  <c r="AD2025" i="12"/>
  <c r="AC2025" i="12" s="1"/>
  <c r="AD2172" i="12"/>
  <c r="AC2172" i="12" s="1"/>
  <c r="AA1207" i="12"/>
  <c r="AA1214" i="12"/>
  <c r="AD1221" i="12"/>
  <c r="AD1232" i="12"/>
  <c r="AC1232" i="12" s="1"/>
  <c r="AA1235" i="12"/>
  <c r="AA1236" i="12"/>
  <c r="AD1237" i="12"/>
  <c r="AA1283" i="12"/>
  <c r="AA1300" i="12"/>
  <c r="AA1314" i="12"/>
  <c r="AD1317" i="12"/>
  <c r="AA1328" i="12"/>
  <c r="AA1358" i="12"/>
  <c r="AA1383" i="12"/>
  <c r="AD1386" i="12"/>
  <c r="AC1386" i="12" s="1"/>
  <c r="AA1396" i="12"/>
  <c r="AA1405" i="12"/>
  <c r="AA1442" i="12"/>
  <c r="AA1471" i="12"/>
  <c r="AA1481" i="12"/>
  <c r="AA1491" i="12"/>
  <c r="AD1519" i="12"/>
  <c r="AA1528" i="12"/>
  <c r="AD1558" i="12"/>
  <c r="AA1560" i="12"/>
  <c r="AA1599" i="12"/>
  <c r="AD1610" i="12"/>
  <c r="AA1614" i="12"/>
  <c r="AD1659" i="12"/>
  <c r="AA1695" i="12"/>
  <c r="AD1721" i="12"/>
  <c r="AC1721" i="12" s="1"/>
  <c r="AA1779" i="12"/>
  <c r="AA1808" i="12"/>
  <c r="AD1819" i="12"/>
  <c r="AC1819" i="12" s="1"/>
  <c r="AD1856" i="12"/>
  <c r="AD1860" i="12"/>
  <c r="AC1860" i="12" s="1"/>
  <c r="AD1883" i="12"/>
  <c r="AC1883" i="12" s="1"/>
  <c r="AA1949" i="12"/>
  <c r="AA1956" i="12"/>
  <c r="AD2008" i="12"/>
  <c r="AC2008" i="12" s="1"/>
  <c r="AD2029" i="12"/>
  <c r="AC2029" i="12" s="1"/>
  <c r="AD2132" i="12"/>
  <c r="AC2132" i="12" s="1"/>
  <c r="AA2134" i="12"/>
  <c r="AD2134" i="12"/>
  <c r="AC2134" i="12" s="1"/>
  <c r="AD1280" i="12"/>
  <c r="AA1344" i="12"/>
  <c r="AA1554" i="12"/>
  <c r="AD1768" i="12"/>
  <c r="AC1768" i="12" s="1"/>
  <c r="AA1870" i="12"/>
  <c r="AD1870" i="12"/>
  <c r="AC1870" i="12" s="1"/>
  <c r="AA1877" i="12"/>
  <c r="AD1965" i="12"/>
  <c r="AC1965" i="12" s="1"/>
  <c r="AD2056" i="12"/>
  <c r="AA1217" i="12"/>
  <c r="AD1296" i="12"/>
  <c r="AC1296" i="12" s="1"/>
  <c r="AD1488" i="12"/>
  <c r="AC1488" i="12" s="1"/>
  <c r="AD1539" i="12"/>
  <c r="AC1539" i="12" s="1"/>
  <c r="AD1591" i="12"/>
  <c r="AD1649" i="12"/>
  <c r="AC1649" i="12" s="1"/>
  <c r="AD1723" i="12"/>
  <c r="AC1723" i="12" s="1"/>
  <c r="AA1816" i="12"/>
  <c r="AD1823" i="12"/>
  <c r="AC1823" i="12" s="1"/>
  <c r="AD1825" i="12"/>
  <c r="AC1825" i="12" s="1"/>
  <c r="AD1931" i="12"/>
  <c r="AC1931" i="12" s="1"/>
  <c r="AA3067" i="12"/>
  <c r="AD3067" i="12"/>
  <c r="AC3067" i="12" s="1"/>
  <c r="AA1248" i="12"/>
  <c r="AD1264" i="12"/>
  <c r="AC1264" i="12" s="1"/>
  <c r="AA1267" i="12"/>
  <c r="AD1269" i="12"/>
  <c r="AA1303" i="12"/>
  <c r="AA1325" i="12"/>
  <c r="AD1343" i="12"/>
  <c r="AA1363" i="12"/>
  <c r="AD1391" i="12"/>
  <c r="AA1400" i="12"/>
  <c r="AD1429" i="12"/>
  <c r="AD1456" i="12"/>
  <c r="AA1511" i="12"/>
  <c r="AD1514" i="12"/>
  <c r="AC1514" i="12" s="1"/>
  <c r="AA1533" i="12"/>
  <c r="AA1608" i="12"/>
  <c r="AD1632" i="12"/>
  <c r="AD1694" i="12"/>
  <c r="AC1694" i="12" s="1"/>
  <c r="AD1720" i="12"/>
  <c r="AA1737" i="12"/>
  <c r="AD1737" i="12"/>
  <c r="AC1737" i="12" s="1"/>
  <c r="AD1765" i="12"/>
  <c r="AC1765" i="12" s="1"/>
  <c r="AD1807" i="12"/>
  <c r="AC1807" i="12" s="1"/>
  <c r="AD1818" i="12"/>
  <c r="AA1829" i="12"/>
  <c r="AD1855" i="12"/>
  <c r="AA1913" i="12"/>
  <c r="AD1408" i="12"/>
  <c r="AC1408" i="12" s="1"/>
  <c r="AD1466" i="12"/>
  <c r="AC1466" i="12" s="1"/>
  <c r="AD1545" i="12"/>
  <c r="AC1545" i="12" s="1"/>
  <c r="AD1551" i="12"/>
  <c r="AD1625" i="12"/>
  <c r="AC1625" i="12" s="1"/>
  <c r="AD1718" i="12"/>
  <c r="AD1742" i="12"/>
  <c r="AC1742" i="12" s="1"/>
  <c r="AD1936" i="12"/>
  <c r="AC1936" i="12" s="1"/>
  <c r="AD1980" i="12"/>
  <c r="AA1250" i="12"/>
  <c r="AA1261" i="12"/>
  <c r="AD1263" i="12"/>
  <c r="AC1263" i="12" s="1"/>
  <c r="AA1288" i="12"/>
  <c r="AD1290" i="12"/>
  <c r="AC1290" i="12" s="1"/>
  <c r="AD1360" i="12"/>
  <c r="AC1360" i="12" s="1"/>
  <c r="AD1418" i="12"/>
  <c r="AC1418" i="12" s="1"/>
  <c r="AA1437" i="12"/>
  <c r="AA1474" i="12"/>
  <c r="AA1523" i="12"/>
  <c r="AD1569" i="12"/>
  <c r="AC1569" i="12" s="1"/>
  <c r="AA1577" i="12"/>
  <c r="AD1641" i="12"/>
  <c r="AA1839" i="12"/>
  <c r="AD1861" i="12"/>
  <c r="AC1861" i="12" s="1"/>
  <c r="AD2054" i="12"/>
  <c r="AC2054" i="12" s="1"/>
  <c r="AA2054" i="12"/>
  <c r="AA2109" i="12"/>
  <c r="AD1211" i="12"/>
  <c r="AC1211" i="12" s="1"/>
  <c r="AA1233" i="12"/>
  <c r="AA1239" i="12"/>
  <c r="AA1304" i="12"/>
  <c r="AA1367" i="12"/>
  <c r="AD1370" i="12"/>
  <c r="AC1370" i="12" s="1"/>
  <c r="AA1389" i="12"/>
  <c r="AA1426" i="12"/>
  <c r="AA1475" i="12"/>
  <c r="AD1503" i="12"/>
  <c r="AA1512" i="12"/>
  <c r="AD1553" i="12"/>
  <c r="AA1556" i="12"/>
  <c r="AD1616" i="12"/>
  <c r="AA1624" i="12"/>
  <c r="AD1657" i="12"/>
  <c r="AC1657" i="12" s="1"/>
  <c r="AA1669" i="12"/>
  <c r="AA1680" i="12"/>
  <c r="AD1753" i="12"/>
  <c r="AD1865" i="12"/>
  <c r="AA1984" i="12"/>
  <c r="AD2000" i="12"/>
  <c r="AC2000" i="12" s="1"/>
  <c r="AD2078" i="12"/>
  <c r="AC2078" i="12" s="1"/>
  <c r="AA1232" i="12"/>
  <c r="AD1248" i="12"/>
  <c r="AC1248" i="12" s="1"/>
  <c r="AD1253" i="12"/>
  <c r="AD1258" i="12"/>
  <c r="AD1455" i="12"/>
  <c r="AD1493" i="12"/>
  <c r="AD1520" i="12"/>
  <c r="AA1640" i="12"/>
  <c r="AD1780" i="12"/>
  <c r="AC1780" i="12" s="1"/>
  <c r="AA1819" i="12"/>
  <c r="AD1850" i="12"/>
  <c r="AC1850" i="12" s="1"/>
  <c r="AD1921" i="12"/>
  <c r="AC1921" i="12" s="1"/>
  <c r="AD2014" i="12"/>
  <c r="AA2018" i="12"/>
  <c r="AA1280" i="12"/>
  <c r="AD1338" i="12"/>
  <c r="AC1338" i="12" s="1"/>
  <c r="AD1407" i="12"/>
  <c r="AD1445" i="12"/>
  <c r="AD1472" i="12"/>
  <c r="AC1472" i="12" s="1"/>
  <c r="AA1527" i="12"/>
  <c r="AD1530" i="12"/>
  <c r="AC1530" i="12" s="1"/>
  <c r="AD1537" i="12"/>
  <c r="AC1537" i="12" s="1"/>
  <c r="AD1627" i="12"/>
  <c r="AC1627" i="12" s="1"/>
  <c r="AD1667" i="12"/>
  <c r="AA1700" i="12"/>
  <c r="AD1771" i="12"/>
  <c r="AC1771" i="12" s="1"/>
  <c r="AD1873" i="12"/>
  <c r="AC1873" i="12" s="1"/>
  <c r="AA1907" i="12"/>
  <c r="AD1907" i="12"/>
  <c r="AC1907" i="12" s="1"/>
  <c r="AA2006" i="12"/>
  <c r="AD2006" i="12"/>
  <c r="AC2006" i="12" s="1"/>
  <c r="AD2018" i="12"/>
  <c r="AC2018" i="12" s="1"/>
  <c r="AA2029" i="12"/>
  <c r="AA2056" i="12"/>
  <c r="AD2081" i="12"/>
  <c r="AC2081" i="12" s="1"/>
  <c r="AD2229" i="12"/>
  <c r="AC2229" i="12" s="1"/>
  <c r="AA2229" i="12"/>
  <c r="AD1697" i="12"/>
  <c r="AC1697" i="12" s="1"/>
  <c r="AA1727" i="12"/>
  <c r="AA1752" i="12"/>
  <c r="AD1755" i="12"/>
  <c r="AC1755" i="12" s="1"/>
  <c r="AA1765" i="12"/>
  <c r="AA1774" i="12"/>
  <c r="AA1811" i="12"/>
  <c r="AA1850" i="12"/>
  <c r="AA1860" i="12"/>
  <c r="AD1888" i="12"/>
  <c r="AA1897" i="12"/>
  <c r="AD1926" i="12"/>
  <c r="AA2000" i="12"/>
  <c r="AD2020" i="12"/>
  <c r="AC2020" i="12" s="1"/>
  <c r="AD2112" i="12"/>
  <c r="AC2112" i="12" s="1"/>
  <c r="AD2119" i="12"/>
  <c r="AD1840" i="12"/>
  <c r="AC1840" i="12" s="1"/>
  <c r="AD1878" i="12"/>
  <c r="AD1972" i="12"/>
  <c r="AA2053" i="12"/>
  <c r="AD2114" i="12"/>
  <c r="AA1744" i="12"/>
  <c r="AD1830" i="12"/>
  <c r="AD1857" i="12"/>
  <c r="AC1857" i="12" s="1"/>
  <c r="AA1912" i="12"/>
  <c r="AD1915" i="12"/>
  <c r="AC1915" i="12" s="1"/>
  <c r="AA1968" i="12"/>
  <c r="AA1983" i="12"/>
  <c r="AA1989" i="12"/>
  <c r="AD2023" i="12"/>
  <c r="AA2055" i="12"/>
  <c r="AD2087" i="12"/>
  <c r="AC2087" i="12" s="1"/>
  <c r="AA2092" i="12"/>
  <c r="AA2103" i="12"/>
  <c r="AD1782" i="12"/>
  <c r="AA1864" i="12"/>
  <c r="AD1867" i="12"/>
  <c r="AD1957" i="12"/>
  <c r="AD1979" i="12"/>
  <c r="AA2017" i="12"/>
  <c r="AA2052" i="12"/>
  <c r="AD2196" i="12"/>
  <c r="AC2196" i="12" s="1"/>
  <c r="AD2342" i="12"/>
  <c r="AC2342" i="12" s="1"/>
  <c r="AA2342" i="12"/>
  <c r="AA1587" i="12"/>
  <c r="AD1590" i="12"/>
  <c r="AA1601" i="12"/>
  <c r="AD1623" i="12"/>
  <c r="AA1657" i="12"/>
  <c r="AA1684" i="12"/>
  <c r="AD1712" i="12"/>
  <c r="AA1721" i="12"/>
  <c r="AD1750" i="12"/>
  <c r="AD1777" i="12"/>
  <c r="AC1777" i="12" s="1"/>
  <c r="AD1815" i="12"/>
  <c r="AD1835" i="12"/>
  <c r="AC1835" i="12" s="1"/>
  <c r="AA1854" i="12"/>
  <c r="AA1891" i="12"/>
  <c r="AD2002" i="12"/>
  <c r="AC2002" i="12" s="1"/>
  <c r="AD2129" i="12"/>
  <c r="AA2129" i="12"/>
  <c r="AD2140" i="12"/>
  <c r="AA2140" i="12"/>
  <c r="AD1542" i="12"/>
  <c r="AD1606" i="12"/>
  <c r="AD1639" i="12"/>
  <c r="AD1702" i="12"/>
  <c r="AD1729" i="12"/>
  <c r="AC1729" i="12" s="1"/>
  <c r="AD1767" i="12"/>
  <c r="AD1787" i="12"/>
  <c r="AC1787" i="12" s="1"/>
  <c r="AD1920" i="12"/>
  <c r="AD1966" i="12"/>
  <c r="AD2105" i="12"/>
  <c r="AC2105" i="12" s="1"/>
  <c r="AD2223" i="12"/>
  <c r="AD2421" i="12"/>
  <c r="AC2421" i="12" s="1"/>
  <c r="AA2421" i="12"/>
  <c r="AA2516" i="12"/>
  <c r="AD2516" i="12"/>
  <c r="AC2516" i="12" s="1"/>
  <c r="AD1622" i="12"/>
  <c r="AA1633" i="12"/>
  <c r="AD1681" i="12"/>
  <c r="AC1681" i="12" s="1"/>
  <c r="AD1719" i="12"/>
  <c r="AA1736" i="12"/>
  <c r="AD1739" i="12"/>
  <c r="AC1739" i="12" s="1"/>
  <c r="AD1872" i="12"/>
  <c r="AC1872" i="12" s="1"/>
  <c r="AD1910" i="12"/>
  <c r="AD1937" i="12"/>
  <c r="AA1950" i="12"/>
  <c r="AD1585" i="12"/>
  <c r="AC1585" i="12" s="1"/>
  <c r="AA1604" i="12"/>
  <c r="AA1635" i="12"/>
  <c r="AD1638" i="12"/>
  <c r="AA1649" i="12"/>
  <c r="AA1688" i="12"/>
  <c r="AD1691" i="12"/>
  <c r="AC1691" i="12" s="1"/>
  <c r="AA1710" i="12"/>
  <c r="AA1747" i="12"/>
  <c r="AA1796" i="12"/>
  <c r="AD1824" i="12"/>
  <c r="AA1833" i="12"/>
  <c r="AD1862" i="12"/>
  <c r="AD1889" i="12"/>
  <c r="AC1889" i="12" s="1"/>
  <c r="AD1927" i="12"/>
  <c r="AD1951" i="12"/>
  <c r="AD1973" i="12"/>
  <c r="AC1973" i="12" s="1"/>
  <c r="AD2050" i="12"/>
  <c r="AD2066" i="12"/>
  <c r="AC2066" i="12" s="1"/>
  <c r="AD2093" i="12"/>
  <c r="AD2274" i="12"/>
  <c r="AA2274" i="12"/>
  <c r="AA1570" i="12"/>
  <c r="AA1576" i="12"/>
  <c r="AD1601" i="12"/>
  <c r="AC1601" i="12" s="1"/>
  <c r="AD1654" i="12"/>
  <c r="AA1665" i="12"/>
  <c r="AD1776" i="12"/>
  <c r="AC1776" i="12" s="1"/>
  <c r="AD1814" i="12"/>
  <c r="AD1841" i="12"/>
  <c r="AC1841" i="12" s="1"/>
  <c r="AD1879" i="12"/>
  <c r="AA1896" i="12"/>
  <c r="AD1899" i="12"/>
  <c r="AC1899" i="12" s="1"/>
  <c r="AA1986" i="12"/>
  <c r="AA2141" i="12"/>
  <c r="AD2201" i="12"/>
  <c r="AA2203" i="12"/>
  <c r="AD2215" i="12"/>
  <c r="AA2215" i="12"/>
  <c r="AD2406" i="12"/>
  <c r="AC2406" i="12" s="1"/>
  <c r="AD2638" i="12"/>
  <c r="AA1569" i="12"/>
  <c r="AD1617" i="12"/>
  <c r="AC1617" i="12" s="1"/>
  <c r="AD1670" i="12"/>
  <c r="AD1728" i="12"/>
  <c r="AD1766" i="12"/>
  <c r="AD1793" i="12"/>
  <c r="AD1831" i="12"/>
  <c r="AA1848" i="12"/>
  <c r="AD1851" i="12"/>
  <c r="AC1851" i="12" s="1"/>
  <c r="AD1943" i="12"/>
  <c r="AD2001" i="12"/>
  <c r="AA2023" i="12"/>
  <c r="AD2060" i="12"/>
  <c r="AC2060" i="12" s="1"/>
  <c r="AA2087" i="12"/>
  <c r="AA2125" i="12"/>
  <c r="AA2356" i="12"/>
  <c r="AD2356" i="12"/>
  <c r="AD2630" i="12"/>
  <c r="AC2630" i="12" s="1"/>
  <c r="AD2669" i="12"/>
  <c r="AC2669" i="12" s="1"/>
  <c r="AD2082" i="12"/>
  <c r="AC2082" i="12" s="1"/>
  <c r="AD2110" i="12"/>
  <c r="AD2204" i="12"/>
  <c r="AC2204" i="12" s="1"/>
  <c r="AD2702" i="12"/>
  <c r="AC2702" i="12" s="1"/>
  <c r="AD2729" i="12"/>
  <c r="AC2729" i="12" s="1"/>
  <c r="AA2729" i="12"/>
  <c r="AD2815" i="12"/>
  <c r="AA2815" i="12"/>
  <c r="AD2835" i="12"/>
  <c r="AC2835" i="12" s="1"/>
  <c r="AA2835" i="12"/>
  <c r="E4" i="18"/>
  <c r="D9" i="18"/>
  <c r="D10" i="18" s="1"/>
  <c r="AD2246" i="12"/>
  <c r="AA2511" i="12"/>
  <c r="AD2511" i="12"/>
  <c r="AC2511" i="12" s="1"/>
  <c r="AA2630" i="12"/>
  <c r="AD2989" i="12"/>
  <c r="AC2989" i="12" s="1"/>
  <c r="AA2989" i="12"/>
  <c r="AD2236" i="12"/>
  <c r="AD2248" i="12"/>
  <c r="AC2248" i="12" s="1"/>
  <c r="AA2351" i="12"/>
  <c r="AD2351" i="12"/>
  <c r="AA2427" i="12"/>
  <c r="AD2491" i="12"/>
  <c r="AA2491" i="12"/>
  <c r="AD2534" i="12"/>
  <c r="AC2534" i="12" s="1"/>
  <c r="AD2874" i="12"/>
  <c r="AC2874" i="12" s="1"/>
  <c r="AB3505" i="12"/>
  <c r="AA3505" i="12" s="1"/>
  <c r="AD2222" i="12"/>
  <c r="AC2222" i="12" s="1"/>
  <c r="AA2272" i="12"/>
  <c r="AD2272" i="12"/>
  <c r="AC2272" i="12" s="1"/>
  <c r="AA2362" i="12"/>
  <c r="AD2362" i="12"/>
  <c r="AC2362" i="12" s="1"/>
  <c r="AD2393" i="12"/>
  <c r="AC2393" i="12" s="1"/>
  <c r="AD2598" i="12"/>
  <c r="AC2598" i="12" s="1"/>
  <c r="AD2718" i="12"/>
  <c r="AC2718" i="12" s="1"/>
  <c r="AD2899" i="12"/>
  <c r="AC2899" i="12" s="1"/>
  <c r="AD2165" i="12"/>
  <c r="AA2223" i="12"/>
  <c r="AA2235" i="12"/>
  <c r="AA2314" i="12"/>
  <c r="AD2314" i="12"/>
  <c r="AC2314" i="12" s="1"/>
  <c r="AD2399" i="12"/>
  <c r="AC2399" i="12" s="1"/>
  <c r="AA2586" i="12"/>
  <c r="AD2586" i="12"/>
  <c r="AD2205" i="12"/>
  <c r="AC2205" i="12" s="1"/>
  <c r="AA2462" i="12"/>
  <c r="AD2523" i="12"/>
  <c r="AC2523" i="12" s="1"/>
  <c r="AA2523" i="12"/>
  <c r="AD2859" i="12"/>
  <c r="AC2859" i="12" s="1"/>
  <c r="AA3259" i="12"/>
  <c r="AD3259" i="12"/>
  <c r="AC3259" i="12" s="1"/>
  <c r="AD3292" i="12"/>
  <c r="AC3292" i="12" s="1"/>
  <c r="AA3292" i="12"/>
  <c r="AD2012" i="12"/>
  <c r="AC2012" i="12" s="1"/>
  <c r="AD2024" i="12"/>
  <c r="AD2048" i="12"/>
  <c r="AC2048" i="12" s="1"/>
  <c r="AD2116" i="12"/>
  <c r="AD2124" i="12"/>
  <c r="AC2124" i="12" s="1"/>
  <c r="AD2193" i="12"/>
  <c r="AC2193" i="12" s="1"/>
  <c r="AD2242" i="12"/>
  <c r="AC2242" i="12" s="1"/>
  <c r="AD2276" i="12"/>
  <c r="AD2310" i="12"/>
  <c r="AC2310" i="12" s="1"/>
  <c r="AD2420" i="12"/>
  <c r="AD2728" i="12"/>
  <c r="AD2149" i="12"/>
  <c r="AC2149" i="12" s="1"/>
  <c r="AD2158" i="12"/>
  <c r="AC2158" i="12" s="1"/>
  <c r="AD2200" i="12"/>
  <c r="AC2200" i="12" s="1"/>
  <c r="AD2214" i="12"/>
  <c r="AA2230" i="12"/>
  <c r="AA2249" i="12"/>
  <c r="AD2388" i="12"/>
  <c r="AC2388" i="12" s="1"/>
  <c r="AD2623" i="12"/>
  <c r="AD2350" i="12"/>
  <c r="AC2350" i="12" s="1"/>
  <c r="AD2462" i="12"/>
  <c r="AC2462" i="12" s="1"/>
  <c r="AD2591" i="12"/>
  <c r="AC2591" i="12" s="1"/>
  <c r="AA2591" i="12"/>
  <c r="AA2617" i="12"/>
  <c r="AD2617" i="12"/>
  <c r="AC2617" i="12" s="1"/>
  <c r="AD3176" i="12"/>
  <c r="AC3176" i="12" s="1"/>
  <c r="AA3176" i="12"/>
  <c r="AD2280" i="12"/>
  <c r="AC2280" i="12" s="1"/>
  <c r="AD2282" i="12"/>
  <c r="AC2282" i="12" s="1"/>
  <c r="AA2543" i="12"/>
  <c r="AD2543" i="12"/>
  <c r="AC2543" i="12" s="1"/>
  <c r="AA2702" i="12"/>
  <c r="AD1990" i="12"/>
  <c r="AA2046" i="12"/>
  <c r="AD2059" i="12"/>
  <c r="AD2108" i="12"/>
  <c r="AC2108" i="12" s="1"/>
  <c r="AD2113" i="12"/>
  <c r="AD2118" i="12"/>
  <c r="AD2153" i="12"/>
  <c r="AA2220" i="12"/>
  <c r="AA2277" i="12"/>
  <c r="AD2554" i="12"/>
  <c r="AC2554" i="12" s="1"/>
  <c r="AD2846" i="12"/>
  <c r="AC2846" i="12" s="1"/>
  <c r="AD2077" i="12"/>
  <c r="AA2117" i="12"/>
  <c r="AD2123" i="12"/>
  <c r="AD2167" i="12"/>
  <c r="AA2246" i="12"/>
  <c r="AD2326" i="12"/>
  <c r="AC2326" i="12" s="1"/>
  <c r="AD2394" i="12"/>
  <c r="AC2394" i="12" s="1"/>
  <c r="AD2470" i="12"/>
  <c r="AC2470" i="12" s="1"/>
  <c r="AD2664" i="12"/>
  <c r="AC2664" i="12" s="1"/>
  <c r="AD2747" i="12"/>
  <c r="AC2747" i="12" s="1"/>
  <c r="AA2747" i="12"/>
  <c r="AD3187" i="12"/>
  <c r="AC3187" i="12" s="1"/>
  <c r="AA3187" i="12"/>
  <c r="AA2160" i="12"/>
  <c r="AD2160" i="12"/>
  <c r="AC2160" i="12" s="1"/>
  <c r="AA2172" i="12"/>
  <c r="AA2196" i="12"/>
  <c r="AA2248" i="12"/>
  <c r="AD2341" i="12"/>
  <c r="AC2341" i="12" s="1"/>
  <c r="AD2809" i="12"/>
  <c r="AC2809" i="12" s="1"/>
  <c r="AA2809" i="12"/>
  <c r="AD2817" i="12"/>
  <c r="AC2817" i="12" s="1"/>
  <c r="AA3400" i="12"/>
  <c r="AD3400" i="12"/>
  <c r="AC3400" i="12" s="1"/>
  <c r="AA2132" i="12"/>
  <c r="AA2216" i="12"/>
  <c r="AD2224" i="12"/>
  <c r="AA2279" i="12"/>
  <c r="AD2374" i="12"/>
  <c r="AC2374" i="12" s="1"/>
  <c r="AA2430" i="12"/>
  <c r="AD2656" i="12"/>
  <c r="AC2656" i="12" s="1"/>
  <c r="AD2681" i="12"/>
  <c r="AD2701" i="12"/>
  <c r="AC2701" i="12" s="1"/>
  <c r="AA2723" i="12"/>
  <c r="AD2723" i="12"/>
  <c r="AC2723" i="12" s="1"/>
  <c r="AD3019" i="12"/>
  <c r="AC3019" i="12" s="1"/>
  <c r="AA3089" i="12"/>
  <c r="AD3089" i="12"/>
  <c r="AC3089" i="12" s="1"/>
  <c r="AD3732" i="12"/>
  <c r="AC3732" i="12" s="1"/>
  <c r="AA3732" i="12"/>
  <c r="AD2088" i="12"/>
  <c r="AA2126" i="12"/>
  <c r="AA2144" i="12"/>
  <c r="AD2148" i="12"/>
  <c r="AC2148" i="12" s="1"/>
  <c r="AA2151" i="12"/>
  <c r="AA2156" i="12"/>
  <c r="AD2157" i="12"/>
  <c r="AA2209" i="12"/>
  <c r="AD2217" i="12"/>
  <c r="AC2217" i="12" s="1"/>
  <c r="AD2231" i="12"/>
  <c r="AA2245" i="12"/>
  <c r="AA2250" i="12"/>
  <c r="AD2336" i="12"/>
  <c r="AA2400" i="12"/>
  <c r="AA2457" i="12"/>
  <c r="AA2463" i="12"/>
  <c r="AD2502" i="12"/>
  <c r="AD2559" i="12"/>
  <c r="AA2598" i="12"/>
  <c r="AD2646" i="12"/>
  <c r="AC2646" i="12" s="1"/>
  <c r="AA2242" i="12"/>
  <c r="AD2566" i="12"/>
  <c r="AC2566" i="12" s="1"/>
  <c r="AD2916" i="12"/>
  <c r="AA2916" i="12"/>
  <c r="AB3726" i="12"/>
  <c r="AA3726" i="12" s="1"/>
  <c r="AA2116" i="12"/>
  <c r="AD2142" i="12"/>
  <c r="AA2197" i="12"/>
  <c r="AD2206" i="12"/>
  <c r="AC2206" i="12" s="1"/>
  <c r="AD2311" i="12"/>
  <c r="AC2311" i="12" s="1"/>
  <c r="AD2639" i="12"/>
  <c r="AA2665" i="12"/>
  <c r="AD2665" i="12"/>
  <c r="AD2676" i="12"/>
  <c r="AC2676" i="12" s="1"/>
  <c r="AD2968" i="12"/>
  <c r="AC2968" i="12" s="1"/>
  <c r="AD3117" i="12"/>
  <c r="AC3117" i="12" s="1"/>
  <c r="AD3324" i="12"/>
  <c r="AD2013" i="12"/>
  <c r="AD2185" i="12"/>
  <c r="AA2193" i="12"/>
  <c r="AD2212" i="12"/>
  <c r="AC2212" i="12" s="1"/>
  <c r="AD2288" i="12"/>
  <c r="AC2288" i="12" s="1"/>
  <c r="AD2347" i="12"/>
  <c r="AC2347" i="12" s="1"/>
  <c r="AD2366" i="12"/>
  <c r="AD2423" i="12"/>
  <c r="AC2423" i="12" s="1"/>
  <c r="AA2592" i="12"/>
  <c r="AA2654" i="12"/>
  <c r="AD2661" i="12"/>
  <c r="AA2728" i="12"/>
  <c r="AD2073" i="12"/>
  <c r="AC2073" i="12" s="1"/>
  <c r="AD2240" i="12"/>
  <c r="AD2278" i="12"/>
  <c r="AC2278" i="12" s="1"/>
  <c r="AD2438" i="12"/>
  <c r="AD2459" i="12"/>
  <c r="AC2459" i="12" s="1"/>
  <c r="AD2527" i="12"/>
  <c r="AA2863" i="12"/>
  <c r="AD2863" i="12"/>
  <c r="AD2957" i="12"/>
  <c r="AC2957" i="12" s="1"/>
  <c r="AD2961" i="12"/>
  <c r="AC2961" i="12" s="1"/>
  <c r="AA2961" i="12"/>
  <c r="AD1944" i="12"/>
  <c r="AD1981" i="12"/>
  <c r="AD2026" i="12"/>
  <c r="AA2030" i="12"/>
  <c r="AD2061" i="12"/>
  <c r="AC2061" i="12" s="1"/>
  <c r="AD2072" i="12"/>
  <c r="AA2158" i="12"/>
  <c r="AD2180" i="12"/>
  <c r="AC2180" i="12" s="1"/>
  <c r="AD2189" i="12"/>
  <c r="AC2189" i="12" s="1"/>
  <c r="AD2225" i="12"/>
  <c r="AD2247" i="12"/>
  <c r="AA2280" i="12"/>
  <c r="AD2363" i="12"/>
  <c r="AA2534" i="12"/>
  <c r="AD2553" i="12"/>
  <c r="AA2575" i="12"/>
  <c r="AD2575" i="12"/>
  <c r="AC2575" i="12" s="1"/>
  <c r="AA2825" i="12"/>
  <c r="AD2825" i="12"/>
  <c r="AC2825" i="12" s="1"/>
  <c r="AD3116" i="12"/>
  <c r="AD3266" i="12"/>
  <c r="AC3266" i="12" s="1"/>
  <c r="AA3266" i="12"/>
  <c r="AD1993" i="12"/>
  <c r="AD2084" i="12"/>
  <c r="AA2086" i="12"/>
  <c r="AA2149" i="12"/>
  <c r="AD2169" i="12"/>
  <c r="AA2177" i="12"/>
  <c r="AD2184" i="12"/>
  <c r="AC2184" i="12" s="1"/>
  <c r="AD2218" i="12"/>
  <c r="AD2232" i="12"/>
  <c r="AC2232" i="12" s="1"/>
  <c r="AD2254" i="12"/>
  <c r="AC2254" i="12" s="1"/>
  <c r="AD2297" i="12"/>
  <c r="AA2324" i="12"/>
  <c r="AA2425" i="12"/>
  <c r="AA2431" i="12"/>
  <c r="AD2618" i="12"/>
  <c r="AA2624" i="12"/>
  <c r="AD2748" i="12"/>
  <c r="AC2748" i="12" s="1"/>
  <c r="AD2751" i="12"/>
  <c r="AA2889" i="12"/>
  <c r="AA2078" i="12"/>
  <c r="AA2101" i="12"/>
  <c r="AA2148" i="12"/>
  <c r="AD2287" i="12"/>
  <c r="AD2494" i="12"/>
  <c r="AC2494" i="12" s="1"/>
  <c r="AD2668" i="12"/>
  <c r="AC2668" i="12" s="1"/>
  <c r="AA2668" i="12"/>
  <c r="AD2677" i="12"/>
  <c r="AC2677" i="12" s="1"/>
  <c r="AA2745" i="12"/>
  <c r="AD2745" i="12"/>
  <c r="AC2745" i="12" s="1"/>
  <c r="AA2830" i="12"/>
  <c r="AD2830" i="12"/>
  <c r="AD2889" i="12"/>
  <c r="AC2889" i="12" s="1"/>
  <c r="AD2994" i="12"/>
  <c r="AD3814" i="12"/>
  <c r="AD1960" i="12"/>
  <c r="AC1960" i="12" s="1"/>
  <c r="AD2004" i="12"/>
  <c r="AC2004" i="12" s="1"/>
  <c r="AD2041" i="12"/>
  <c r="AA2142" i="12"/>
  <c r="AD2164" i="12"/>
  <c r="AC2164" i="12" s="1"/>
  <c r="AD2173" i="12"/>
  <c r="AD2383" i="12"/>
  <c r="AD2398" i="12"/>
  <c r="AD2455" i="12"/>
  <c r="AC2455" i="12" s="1"/>
  <c r="AA2566" i="12"/>
  <c r="AD2585" i="12"/>
  <c r="AA2607" i="12"/>
  <c r="AD2607" i="12"/>
  <c r="AD2801" i="12"/>
  <c r="AC2801" i="12" s="1"/>
  <c r="AD2827" i="12"/>
  <c r="AC2827" i="12" s="1"/>
  <c r="AD2930" i="12"/>
  <c r="AC2930" i="12" s="1"/>
  <c r="AD2972" i="12"/>
  <c r="AC2972" i="12" s="1"/>
  <c r="AD3207" i="12"/>
  <c r="AC3207" i="12" s="1"/>
  <c r="AA3207" i="12"/>
  <c r="AD3517" i="12"/>
  <c r="AA3517" i="12"/>
  <c r="AD2649" i="12"/>
  <c r="AC2649" i="12" s="1"/>
  <c r="AA2687" i="12"/>
  <c r="AD2688" i="12"/>
  <c r="AD2703" i="12"/>
  <c r="AD2721" i="12"/>
  <c r="AD2803" i="12"/>
  <c r="AC2803" i="12" s="1"/>
  <c r="AD3119" i="12"/>
  <c r="AA3260" i="12"/>
  <c r="AD3260" i="12"/>
  <c r="AB4143" i="12"/>
  <c r="AA4143" i="12" s="1"/>
  <c r="AD2555" i="12"/>
  <c r="AD2587" i="12"/>
  <c r="AD2619" i="12"/>
  <c r="AD2752" i="12"/>
  <c r="AC2752" i="12" s="1"/>
  <c r="AD2810" i="12"/>
  <c r="AC2810" i="12" s="1"/>
  <c r="AD2880" i="12"/>
  <c r="AA3019" i="12"/>
  <c r="AD3081" i="12"/>
  <c r="AC3081" i="12" s="1"/>
  <c r="AB3466" i="12"/>
  <c r="AA3466" i="12" s="1"/>
  <c r="AB3540" i="12"/>
  <c r="AA3540" i="12" s="1"/>
  <c r="AD2731" i="12"/>
  <c r="AC2731" i="12" s="1"/>
  <c r="AA2748" i="12"/>
  <c r="AD2828" i="12"/>
  <c r="AC2828" i="12" s="1"/>
  <c r="AD3525" i="12"/>
  <c r="AC3525" i="12" s="1"/>
  <c r="AA2526" i="12"/>
  <c r="AA2558" i="12"/>
  <c r="AA2590" i="12"/>
  <c r="AA2622" i="12"/>
  <c r="AD2679" i="12"/>
  <c r="AC2679" i="12" s="1"/>
  <c r="AD2692" i="12"/>
  <c r="AC2692" i="12" s="1"/>
  <c r="AD2705" i="12"/>
  <c r="AC2705" i="12" s="1"/>
  <c r="AD2720" i="12"/>
  <c r="AD2812" i="12"/>
  <c r="AC2812" i="12" s="1"/>
  <c r="AA2817" i="12"/>
  <c r="AD2833" i="12"/>
  <c r="AA2930" i="12"/>
  <c r="AD3047" i="12"/>
  <c r="AC3047" i="12" s="1"/>
  <c r="AD3133" i="12"/>
  <c r="AD3149" i="12"/>
  <c r="AD3298" i="12"/>
  <c r="AB3578" i="12"/>
  <c r="AA3578" i="12" s="1"/>
  <c r="AD3658" i="12"/>
  <c r="AA3658" i="12"/>
  <c r="AA2328" i="12"/>
  <c r="AA2346" i="12"/>
  <c r="AD2525" i="12"/>
  <c r="AD2557" i="12"/>
  <c r="AD2589" i="12"/>
  <c r="AD2621" i="12"/>
  <c r="AD2641" i="12"/>
  <c r="AA2646" i="12"/>
  <c r="AA2676" i="12"/>
  <c r="AD2832" i="12"/>
  <c r="AD2900" i="12"/>
  <c r="AA2975" i="12"/>
  <c r="AD3012" i="12"/>
  <c r="AC3012" i="12" s="1"/>
  <c r="AD3026" i="12"/>
  <c r="AC3026" i="12" s="1"/>
  <c r="AA3068" i="12"/>
  <c r="AD3068" i="12"/>
  <c r="AC3068" i="12" s="1"/>
  <c r="AD3113" i="12"/>
  <c r="AC3113" i="12" s="1"/>
  <c r="AA3392" i="12"/>
  <c r="AD3392" i="12"/>
  <c r="AC3392" i="12" s="1"/>
  <c r="AB3775" i="12"/>
  <c r="AA3775" i="12" s="1"/>
  <c r="AD2295" i="12"/>
  <c r="AD2379" i="12"/>
  <c r="AD2411" i="12"/>
  <c r="AD2443" i="12"/>
  <c r="AC2443" i="12" s="1"/>
  <c r="AD2475" i="12"/>
  <c r="AD2507" i="12"/>
  <c r="AC2507" i="12" s="1"/>
  <c r="AD2539" i="12"/>
  <c r="AC2539" i="12" s="1"/>
  <c r="AD2571" i="12"/>
  <c r="AC2571" i="12" s="1"/>
  <c r="AD2603" i="12"/>
  <c r="AC2603" i="12" s="1"/>
  <c r="AD2635" i="12"/>
  <c r="AC2635" i="12" s="1"/>
  <c r="AD2691" i="12"/>
  <c r="AC2691" i="12" s="1"/>
  <c r="AD2730" i="12"/>
  <c r="AC2730" i="12" s="1"/>
  <c r="AD2760" i="12"/>
  <c r="AA2862" i="12"/>
  <c r="AA2958" i="12"/>
  <c r="AD2958" i="12"/>
  <c r="AC2958" i="12" s="1"/>
  <c r="AD3028" i="12"/>
  <c r="AC3028" i="12" s="1"/>
  <c r="AA3028" i="12"/>
  <c r="AA3334" i="12"/>
  <c r="AD3334" i="12"/>
  <c r="AC3334" i="12" s="1"/>
  <c r="AA3364" i="12"/>
  <c r="AD2257" i="12"/>
  <c r="AA2260" i="12"/>
  <c r="AD2296" i="12"/>
  <c r="AC2296" i="12" s="1"/>
  <c r="AA2298" i="12"/>
  <c r="AD2343" i="12"/>
  <c r="AD2667" i="12"/>
  <c r="AD2704" i="12"/>
  <c r="AC2704" i="12" s="1"/>
  <c r="AD2732" i="12"/>
  <c r="AC2732" i="12" s="1"/>
  <c r="AD2765" i="12"/>
  <c r="AC2765" i="12" s="1"/>
  <c r="AA2801" i="12"/>
  <c r="AD2862" i="12"/>
  <c r="AC2862" i="12" s="1"/>
  <c r="AA2867" i="12"/>
  <c r="AA2873" i="12"/>
  <c r="AA2894" i="12"/>
  <c r="AA3386" i="12"/>
  <c r="AD3587" i="12"/>
  <c r="AC3587" i="12" s="1"/>
  <c r="AD2263" i="12"/>
  <c r="AA2311" i="12"/>
  <c r="AA2350" i="12"/>
  <c r="AA2382" i="12"/>
  <c r="AA2414" i="12"/>
  <c r="AA2446" i="12"/>
  <c r="AA2478" i="12"/>
  <c r="AA2510" i="12"/>
  <c r="AA2542" i="12"/>
  <c r="AA2574" i="12"/>
  <c r="AA2606" i="12"/>
  <c r="AA2638" i="12"/>
  <c r="AA2664" i="12"/>
  <c r="AA2669" i="12"/>
  <c r="AD2699" i="12"/>
  <c r="AD2908" i="12"/>
  <c r="AA2968" i="12"/>
  <c r="AA3117" i="12"/>
  <c r="AA3476" i="12"/>
  <c r="AD3476" i="12"/>
  <c r="AC3476" i="12" s="1"/>
  <c r="AB3521" i="12"/>
  <c r="AA3521" i="12" s="1"/>
  <c r="AD2226" i="12"/>
  <c r="AC2226" i="12" s="1"/>
  <c r="AD2262" i="12"/>
  <c r="AD2264" i="12"/>
  <c r="AA2270" i="12"/>
  <c r="AD2289" i="12"/>
  <c r="AC2289" i="12" s="1"/>
  <c r="AD2294" i="12"/>
  <c r="AC2294" i="12" s="1"/>
  <c r="AD2328" i="12"/>
  <c r="AC2328" i="12" s="1"/>
  <c r="AD2331" i="12"/>
  <c r="AD2358" i="12"/>
  <c r="AD2390" i="12"/>
  <c r="AC2390" i="12" s="1"/>
  <c r="AD2422" i="12"/>
  <c r="AC2422" i="12" s="1"/>
  <c r="AD2454" i="12"/>
  <c r="AC2454" i="12" s="1"/>
  <c r="AD2486" i="12"/>
  <c r="AC2486" i="12" s="1"/>
  <c r="AD2518" i="12"/>
  <c r="AC2518" i="12" s="1"/>
  <c r="AD2550" i="12"/>
  <c r="AC2550" i="12" s="1"/>
  <c r="AD2582" i="12"/>
  <c r="AC2582" i="12" s="1"/>
  <c r="AD2614" i="12"/>
  <c r="AD2757" i="12"/>
  <c r="AA2899" i="12"/>
  <c r="AD2975" i="12"/>
  <c r="AC2975" i="12" s="1"/>
  <c r="AD3033" i="12"/>
  <c r="AD3161" i="12"/>
  <c r="AC3161" i="12" s="1"/>
  <c r="AD2315" i="12"/>
  <c r="AD2327" i="12"/>
  <c r="AC2327" i="12" s="1"/>
  <c r="AA2663" i="12"/>
  <c r="AD2787" i="12"/>
  <c r="AD2796" i="12"/>
  <c r="AC2796" i="12" s="1"/>
  <c r="AA2901" i="12"/>
  <c r="AD2923" i="12"/>
  <c r="AC2923" i="12" s="1"/>
  <c r="AD3020" i="12"/>
  <c r="AC3020" i="12" s="1"/>
  <c r="AD3084" i="12"/>
  <c r="AD3437" i="12"/>
  <c r="AC3437" i="12" s="1"/>
  <c r="AD2875" i="12"/>
  <c r="AC2875" i="12" s="1"/>
  <c r="AD2917" i="12"/>
  <c r="AA3037" i="12"/>
  <c r="AD3065" i="12"/>
  <c r="AC3065" i="12" s="1"/>
  <c r="AA3085" i="12"/>
  <c r="AA3090" i="12"/>
  <c r="AD3153" i="12"/>
  <c r="AA3203" i="12"/>
  <c r="AD3299" i="12"/>
  <c r="AC3299" i="12" s="1"/>
  <c r="AA3318" i="12"/>
  <c r="AD3325" i="12"/>
  <c r="AC3325" i="12" s="1"/>
  <c r="AD3358" i="12"/>
  <c r="AC3358" i="12" s="1"/>
  <c r="AD3438" i="12"/>
  <c r="AC3438" i="12" s="1"/>
  <c r="AA3454" i="12"/>
  <c r="AB3504" i="12"/>
  <c r="AA3504" i="12" s="1"/>
  <c r="AD3571" i="12"/>
  <c r="AA3571" i="12"/>
  <c r="AD3608" i="12"/>
  <c r="AB3629" i="12"/>
  <c r="AA3629" i="12" s="1"/>
  <c r="AD2946" i="12"/>
  <c r="AA3113" i="12"/>
  <c r="AA3335" i="12"/>
  <c r="AD3335" i="12"/>
  <c r="AC3335" i="12" s="1"/>
  <c r="AD3407" i="12"/>
  <c r="AD3446" i="12"/>
  <c r="AC3446" i="12" s="1"/>
  <c r="AD3470" i="12"/>
  <c r="AC3470" i="12" s="1"/>
  <c r="AA3492" i="12"/>
  <c r="AD3492" i="12"/>
  <c r="AC3492" i="12" s="1"/>
  <c r="AB3785" i="12"/>
  <c r="AA3785" i="12" s="1"/>
  <c r="AA4213" i="12"/>
  <c r="AD4213" i="12"/>
  <c r="AC4213" i="12" s="1"/>
  <c r="AD2990" i="12"/>
  <c r="AC2990" i="12" s="1"/>
  <c r="AA2996" i="12"/>
  <c r="AA3181" i="12"/>
  <c r="AD3233" i="12"/>
  <c r="AD3337" i="12"/>
  <c r="AC3337" i="12" s="1"/>
  <c r="AA3346" i="12"/>
  <c r="AD3380" i="12"/>
  <c r="AA3384" i="12"/>
  <c r="AD3384" i="12"/>
  <c r="AC3384" i="12" s="1"/>
  <c r="AB3529" i="12"/>
  <c r="AA3529" i="12" s="1"/>
  <c r="AD3541" i="12"/>
  <c r="AC3541" i="12" s="1"/>
  <c r="AB4029" i="12"/>
  <c r="AA4029" i="12" s="1"/>
  <c r="AD4189" i="12"/>
  <c r="AC4189" i="12" s="1"/>
  <c r="AA4189" i="12"/>
  <c r="AA3081" i="12"/>
  <c r="AA3147" i="12"/>
  <c r="AD3147" i="12"/>
  <c r="AD3155" i="12"/>
  <c r="AC3155" i="12" s="1"/>
  <c r="AD3203" i="12"/>
  <c r="AC3203" i="12" s="1"/>
  <c r="AA3437" i="12"/>
  <c r="AD3454" i="12"/>
  <c r="AD3458" i="12"/>
  <c r="AC3458" i="12" s="1"/>
  <c r="AD3474" i="12"/>
  <c r="AD3485" i="12"/>
  <c r="AC3485" i="12" s="1"/>
  <c r="AB3513" i="12"/>
  <c r="AA3513" i="12" s="1"/>
  <c r="AB3800" i="12"/>
  <c r="AA3800" i="12" s="1"/>
  <c r="AD3850" i="12"/>
  <c r="AC3850" i="12" s="1"/>
  <c r="AD2764" i="12"/>
  <c r="AC2764" i="12" s="1"/>
  <c r="AA2776" i="12"/>
  <c r="AD2925" i="12"/>
  <c r="AA3043" i="12"/>
  <c r="AA3129" i="12"/>
  <c r="AD3239" i="12"/>
  <c r="AA3249" i="12"/>
  <c r="AD3249" i="12"/>
  <c r="AC3249" i="12" s="1"/>
  <c r="AD3331" i="12"/>
  <c r="AC3331" i="12" s="1"/>
  <c r="AD3572" i="12"/>
  <c r="AC3572" i="12" s="1"/>
  <c r="AB3720" i="12"/>
  <c r="AA3720" i="12" s="1"/>
  <c r="AB3870" i="12"/>
  <c r="AA3870" i="12" s="1"/>
  <c r="AA2717" i="12"/>
  <c r="AD2737" i="12"/>
  <c r="AA2766" i="12"/>
  <c r="AD2800" i="12"/>
  <c r="AA2883" i="12"/>
  <c r="AA2914" i="12"/>
  <c r="AA2937" i="12"/>
  <c r="AD2943" i="12"/>
  <c r="AC2943" i="12" s="1"/>
  <c r="AD2976" i="12"/>
  <c r="AC2976" i="12" s="1"/>
  <c r="AA2988" i="12"/>
  <c r="AD3014" i="12"/>
  <c r="AC3014" i="12" s="1"/>
  <c r="AD3032" i="12"/>
  <c r="AA3074" i="12"/>
  <c r="AD3357" i="12"/>
  <c r="AD3406" i="12"/>
  <c r="AD3570" i="12"/>
  <c r="AB3649" i="12"/>
  <c r="AA3649" i="12" s="1"/>
  <c r="AD3834" i="12"/>
  <c r="AC3834" i="12" s="1"/>
  <c r="AD3836" i="12"/>
  <c r="AD2684" i="12"/>
  <c r="AC2684" i="12" s="1"/>
  <c r="AD2736" i="12"/>
  <c r="AD2780" i="12"/>
  <c r="AC2780" i="12" s="1"/>
  <c r="AD2785" i="12"/>
  <c r="AC2785" i="12" s="1"/>
  <c r="AD2876" i="12"/>
  <c r="AD2891" i="12"/>
  <c r="AA3164" i="12"/>
  <c r="AD3164" i="12"/>
  <c r="AC3164" i="12" s="1"/>
  <c r="AD3399" i="12"/>
  <c r="AC3399" i="12" s="1"/>
  <c r="AD3408" i="12"/>
  <c r="AC3408" i="12" s="1"/>
  <c r="AD3510" i="12"/>
  <c r="AC3510" i="12" s="1"/>
  <c r="AB3536" i="12"/>
  <c r="AA3536" i="12" s="1"/>
  <c r="AB3621" i="12"/>
  <c r="AA3621" i="12" s="1"/>
  <c r="AB3792" i="12"/>
  <c r="AA3792" i="12" s="1"/>
  <c r="AB3979" i="12"/>
  <c r="AA3979" i="12" s="1"/>
  <c r="AA4063" i="12"/>
  <c r="AD4063" i="12"/>
  <c r="AC4063" i="12" s="1"/>
  <c r="AD4082" i="12"/>
  <c r="AC4082" i="12" s="1"/>
  <c r="AA2653" i="12"/>
  <c r="AD2672" i="12"/>
  <c r="AD2683" i="12"/>
  <c r="AD2769" i="12"/>
  <c r="AC2769" i="12" s="1"/>
  <c r="AD2897" i="12"/>
  <c r="AD2903" i="12"/>
  <c r="AD2918" i="12"/>
  <c r="AD2947" i="12"/>
  <c r="AD3004" i="12"/>
  <c r="AC3004" i="12" s="1"/>
  <c r="AA3291" i="12"/>
  <c r="AD3291" i="12"/>
  <c r="AC3291" i="12" s="1"/>
  <c r="AA3422" i="12"/>
  <c r="AD3422" i="12"/>
  <c r="AC3422" i="12" s="1"/>
  <c r="AD3424" i="12"/>
  <c r="AC3424" i="12" s="1"/>
  <c r="AD3430" i="12"/>
  <c r="AD3463" i="12"/>
  <c r="AC3463" i="12" s="1"/>
  <c r="AB3522" i="12"/>
  <c r="AB3548" i="12"/>
  <c r="AA3548" i="12" s="1"/>
  <c r="AB3685" i="12"/>
  <c r="AA3685" i="12" s="1"/>
  <c r="AD2695" i="12"/>
  <c r="AC2695" i="12" s="1"/>
  <c r="AA2697" i="12"/>
  <c r="AA2713" i="12"/>
  <c r="AA2721" i="12"/>
  <c r="AD2768" i="12"/>
  <c r="AA2771" i="12"/>
  <c r="AD2784" i="12"/>
  <c r="AA2840" i="12"/>
  <c r="AD2843" i="12"/>
  <c r="AC2843" i="12" s="1"/>
  <c r="AD2864" i="12"/>
  <c r="AA2917" i="12"/>
  <c r="AA2957" i="12"/>
  <c r="AA3031" i="12"/>
  <c r="AD3043" i="12"/>
  <c r="AA3065" i="12"/>
  <c r="AA3100" i="12"/>
  <c r="AD3129" i="12"/>
  <c r="AC3129" i="12" s="1"/>
  <c r="AD3148" i="12"/>
  <c r="AA3163" i="12"/>
  <c r="AD3163" i="12"/>
  <c r="AA3293" i="12"/>
  <c r="AA3352" i="12"/>
  <c r="AA3358" i="12"/>
  <c r="AA3477" i="12"/>
  <c r="AB3506" i="12"/>
  <c r="AA3506" i="12" s="1"/>
  <c r="AD3530" i="12"/>
  <c r="AA3530" i="12"/>
  <c r="AD3557" i="12"/>
  <c r="AC3557" i="12" s="1"/>
  <c r="AD3679" i="12"/>
  <c r="AC3679" i="12" s="1"/>
  <c r="AA3679" i="12"/>
  <c r="AD3801" i="12"/>
  <c r="AC3801" i="12" s="1"/>
  <c r="AA3801" i="12"/>
  <c r="AB3914" i="12"/>
  <c r="AA3914" i="12" s="1"/>
  <c r="AA2689" i="12"/>
  <c r="AA2701" i="12"/>
  <c r="AD2716" i="12"/>
  <c r="AC2716" i="12" s="1"/>
  <c r="AA2833" i="12"/>
  <c r="AD2849" i="12"/>
  <c r="AA2979" i="12"/>
  <c r="AD3193" i="12"/>
  <c r="AC3193" i="12" s="1"/>
  <c r="AD3206" i="12"/>
  <c r="AC3206" i="12" s="1"/>
  <c r="AA3438" i="12"/>
  <c r="AD3477" i="12"/>
  <c r="AD3647" i="12"/>
  <c r="AC3647" i="12" s="1"/>
  <c r="AD2652" i="12"/>
  <c r="AA2753" i="12"/>
  <c r="AD2924" i="12"/>
  <c r="AD2969" i="12"/>
  <c r="AA3001" i="12"/>
  <c r="AA3048" i="12"/>
  <c r="AD3097" i="12"/>
  <c r="AC3097" i="12" s="1"/>
  <c r="AD3105" i="12"/>
  <c r="AA3122" i="12"/>
  <c r="AD3208" i="12"/>
  <c r="AD3256" i="12"/>
  <c r="AC3256" i="12" s="1"/>
  <c r="AA3394" i="12"/>
  <c r="AD3394" i="12"/>
  <c r="AC3394" i="12" s="1"/>
  <c r="AB3514" i="12"/>
  <c r="AA3514" i="12" s="1"/>
  <c r="AB3856" i="12"/>
  <c r="AA3856" i="12" s="1"/>
  <c r="AD3347" i="12"/>
  <c r="AD3353" i="12"/>
  <c r="AC3353" i="12" s="1"/>
  <c r="AD3381" i="12"/>
  <c r="AC3381" i="12" s="1"/>
  <c r="AD3531" i="12"/>
  <c r="AC3531" i="12" s="1"/>
  <c r="AD3554" i="12"/>
  <c r="AC3554" i="12" s="1"/>
  <c r="AA3608" i="12"/>
  <c r="AD3648" i="12"/>
  <c r="AA3719" i="12"/>
  <c r="AD3719" i="12"/>
  <c r="AC3719" i="12" s="1"/>
  <c r="AD3721" i="12"/>
  <c r="AC3721" i="12" s="1"/>
  <c r="AB3926" i="12"/>
  <c r="AA3926" i="12" s="1"/>
  <c r="AD4107" i="12"/>
  <c r="AA4107" i="12"/>
  <c r="AD3235" i="12"/>
  <c r="AD3241" i="12"/>
  <c r="AC3241" i="12" s="1"/>
  <c r="AA3254" i="12"/>
  <c r="AA3255" i="12"/>
  <c r="AD3288" i="12"/>
  <c r="AA3314" i="12"/>
  <c r="AA3340" i="12"/>
  <c r="AD3365" i="12"/>
  <c r="AA3387" i="12"/>
  <c r="AA3487" i="12"/>
  <c r="AD3498" i="12"/>
  <c r="AB3524" i="12"/>
  <c r="AD3622" i="12"/>
  <c r="AB3758" i="12"/>
  <c r="AA3758" i="12" s="1"/>
  <c r="AA3850" i="12"/>
  <c r="AD3886" i="12"/>
  <c r="AB3907" i="12"/>
  <c r="AA3907" i="12" s="1"/>
  <c r="AD4039" i="12"/>
  <c r="AC4039" i="12" s="1"/>
  <c r="AD4065" i="12"/>
  <c r="AC4065" i="12" s="1"/>
  <c r="AD4095" i="12"/>
  <c r="AB3467" i="12"/>
  <c r="AA3467" i="12" s="1"/>
  <c r="AD3512" i="12"/>
  <c r="AC3512" i="12" s="1"/>
  <c r="AB3553" i="12"/>
  <c r="AA3553" i="12" s="1"/>
  <c r="AA3635" i="12"/>
  <c r="AD3635" i="12"/>
  <c r="AC3635" i="12" s="1"/>
  <c r="AB3637" i="12"/>
  <c r="AB3691" i="12"/>
  <c r="AA3691" i="12" s="1"/>
  <c r="AD3957" i="12"/>
  <c r="AC3957" i="12" s="1"/>
  <c r="AA3957" i="12"/>
  <c r="AB4105" i="12"/>
  <c r="AA4105" i="12" s="1"/>
  <c r="AD3267" i="12"/>
  <c r="AC3267" i="12" s="1"/>
  <c r="AD3273" i="12"/>
  <c r="AC3273" i="12" s="1"/>
  <c r="AA3463" i="12"/>
  <c r="AD3493" i="12"/>
  <c r="AB3501" i="12"/>
  <c r="AA3501" i="12" s="1"/>
  <c r="AA3557" i="12"/>
  <c r="AB3562" i="12"/>
  <c r="AA3562" i="12" s="1"/>
  <c r="AA3572" i="12"/>
  <c r="AA3576" i="12"/>
  <c r="AD3576" i="12"/>
  <c r="AC3576" i="12" s="1"/>
  <c r="AD3628" i="12"/>
  <c r="AC3628" i="12" s="1"/>
  <c r="AB3664" i="12"/>
  <c r="AA3664" i="12" s="1"/>
  <c r="AD3716" i="12"/>
  <c r="AB3763" i="12"/>
  <c r="AA3763" i="12" s="1"/>
  <c r="AD3772" i="12"/>
  <c r="AC3772" i="12" s="1"/>
  <c r="AB3806" i="12"/>
  <c r="AB3848" i="12"/>
  <c r="AA3848" i="12" s="1"/>
  <c r="AD3866" i="12"/>
  <c r="AB3893" i="12"/>
  <c r="AA3893" i="12" s="1"/>
  <c r="AD2932" i="12"/>
  <c r="AA3056" i="12"/>
  <c r="AA3136" i="12"/>
  <c r="AD3139" i="12"/>
  <c r="AC3139" i="12" s="1"/>
  <c r="AA3153" i="12"/>
  <c r="AD3219" i="12"/>
  <c r="AC3219" i="12" s="1"/>
  <c r="AD3225" i="12"/>
  <c r="AC3225" i="12" s="1"/>
  <c r="AD3231" i="12"/>
  <c r="AC3231" i="12" s="1"/>
  <c r="AA3238" i="12"/>
  <c r="AA3239" i="12"/>
  <c r="AD3272" i="12"/>
  <c r="AD3316" i="12"/>
  <c r="AC3316" i="12" s="1"/>
  <c r="AA3324" i="12"/>
  <c r="AD3389" i="12"/>
  <c r="AD3402" i="12"/>
  <c r="AC3402" i="12" s="1"/>
  <c r="AA3407" i="12"/>
  <c r="AD3411" i="12"/>
  <c r="AC3411" i="12" s="1"/>
  <c r="AA3429" i="12"/>
  <c r="AB3500" i="12"/>
  <c r="AA3500" i="12" s="1"/>
  <c r="AB3755" i="12"/>
  <c r="AA3755" i="12" s="1"/>
  <c r="AB3790" i="12"/>
  <c r="AD3798" i="12"/>
  <c r="AC3798" i="12" s="1"/>
  <c r="AB3877" i="12"/>
  <c r="AA3877" i="12" s="1"/>
  <c r="AD3935" i="12"/>
  <c r="AC3935" i="12" s="1"/>
  <c r="AA3935" i="12"/>
  <c r="AA2977" i="12"/>
  <c r="AA3062" i="12"/>
  <c r="AD3064" i="12"/>
  <c r="AA3078" i="12"/>
  <c r="AD3080" i="12"/>
  <c r="AA3094" i="12"/>
  <c r="AD3096" i="12"/>
  <c r="AA3110" i="12"/>
  <c r="AD3112" i="12"/>
  <c r="AA3126" i="12"/>
  <c r="AD3128" i="12"/>
  <c r="AD3160" i="12"/>
  <c r="AD3204" i="12"/>
  <c r="AC3204" i="12" s="1"/>
  <c r="AA3212" i="12"/>
  <c r="AA3297" i="12"/>
  <c r="AD3360" i="12"/>
  <c r="AC3360" i="12" s="1"/>
  <c r="AA3379" i="12"/>
  <c r="AA3406" i="12"/>
  <c r="AA3428" i="12"/>
  <c r="AD3433" i="12"/>
  <c r="AC3433" i="12" s="1"/>
  <c r="AA3450" i="12"/>
  <c r="AD3455" i="12"/>
  <c r="AD3563" i="12"/>
  <c r="AB3625" i="12"/>
  <c r="AB3633" i="12"/>
  <c r="AA3742" i="12"/>
  <c r="AD3769" i="12"/>
  <c r="AC3769" i="12" s="1"/>
  <c r="AA3769" i="12"/>
  <c r="AB4157" i="12"/>
  <c r="AA4157" i="12" s="1"/>
  <c r="AD3060" i="12"/>
  <c r="AC3060" i="12" s="1"/>
  <c r="AD3076" i="12"/>
  <c r="AC3076" i="12" s="1"/>
  <c r="AD3092" i="12"/>
  <c r="AC3092" i="12" s="1"/>
  <c r="AD3108" i="12"/>
  <c r="AC3108" i="12" s="1"/>
  <c r="AD3124" i="12"/>
  <c r="AC3124" i="12" s="1"/>
  <c r="AD3251" i="12"/>
  <c r="AC3251" i="12" s="1"/>
  <c r="AD3257" i="12"/>
  <c r="AD3263" i="12"/>
  <c r="AC3263" i="12" s="1"/>
  <c r="AD3348" i="12"/>
  <c r="AC3348" i="12" s="1"/>
  <c r="R5608" i="12"/>
  <c r="AB3462" i="12"/>
  <c r="AB3508" i="12"/>
  <c r="AA3508" i="12" s="1"/>
  <c r="AB3631" i="12"/>
  <c r="AA3631" i="12" s="1"/>
  <c r="AB3699" i="12"/>
  <c r="AA3699" i="12" s="1"/>
  <c r="AB3731" i="12"/>
  <c r="AA3731" i="12" s="1"/>
  <c r="AD3865" i="12"/>
  <c r="AC3865" i="12" s="1"/>
  <c r="AD4421" i="12"/>
  <c r="AC4421" i="12" s="1"/>
  <c r="AD2911" i="12"/>
  <c r="AC2911" i="12" s="1"/>
  <c r="AD2948" i="12"/>
  <c r="AC2948" i="12" s="1"/>
  <c r="AA2965" i="12"/>
  <c r="AA3040" i="12"/>
  <c r="AA3072" i="12"/>
  <c r="AA3088" i="12"/>
  <c r="AA3104" i="12"/>
  <c r="AA3120" i="12"/>
  <c r="AD3145" i="12"/>
  <c r="AC3145" i="12" s="1"/>
  <c r="AD3151" i="12"/>
  <c r="AC3151" i="12" s="1"/>
  <c r="AD3192" i="12"/>
  <c r="AC3192" i="12" s="1"/>
  <c r="AD3236" i="12"/>
  <c r="AC3236" i="12" s="1"/>
  <c r="AD3323" i="12"/>
  <c r="AD3395" i="12"/>
  <c r="AC3395" i="12" s="1"/>
  <c r="AD3448" i="12"/>
  <c r="AC3448" i="12" s="1"/>
  <c r="U5608" i="12"/>
  <c r="AB3465" i="12"/>
  <c r="AA3465" i="12" s="1"/>
  <c r="AB3503" i="12"/>
  <c r="AD3523" i="12"/>
  <c r="AC3523" i="12" s="1"/>
  <c r="AD3550" i="12"/>
  <c r="AA3587" i="12"/>
  <c r="AD3591" i="12"/>
  <c r="AB3657" i="12"/>
  <c r="AA3657" i="12" s="1"/>
  <c r="AB3697" i="12"/>
  <c r="AA3697" i="12" s="1"/>
  <c r="AB3821" i="12"/>
  <c r="AA3821" i="12" s="1"/>
  <c r="AD3017" i="12"/>
  <c r="AA3033" i="12"/>
  <c r="AD3211" i="12"/>
  <c r="AC3211" i="12" s="1"/>
  <c r="AD3283" i="12"/>
  <c r="AC3283" i="12" s="1"/>
  <c r="AD3289" i="12"/>
  <c r="AC3289" i="12" s="1"/>
  <c r="AD3295" i="12"/>
  <c r="AC3295" i="12" s="1"/>
  <c r="AD3336" i="12"/>
  <c r="AD3426" i="12"/>
  <c r="P5634" i="12"/>
  <c r="I5631" i="12"/>
  <c r="I5634" i="12"/>
  <c r="P5644" i="12"/>
  <c r="P5640" i="12"/>
  <c r="P5620" i="12"/>
  <c r="P5633" i="12"/>
  <c r="I5630" i="12"/>
  <c r="P5623" i="12"/>
  <c r="P5619" i="12"/>
  <c r="P5635" i="12"/>
  <c r="I5632" i="12"/>
  <c r="P5622" i="12"/>
  <c r="P5618" i="12"/>
  <c r="P5645" i="12"/>
  <c r="P5641" i="12"/>
  <c r="P5643" i="12"/>
  <c r="P5631" i="12"/>
  <c r="P5642" i="12"/>
  <c r="P5629" i="12"/>
  <c r="P5621" i="12"/>
  <c r="P5616" i="12"/>
  <c r="I5629" i="12"/>
  <c r="I5633" i="12"/>
  <c r="P5647" i="12"/>
  <c r="P5632" i="12"/>
  <c r="I5635" i="12"/>
  <c r="P5628" i="12"/>
  <c r="P5646" i="12"/>
  <c r="P5630" i="12"/>
  <c r="I5628" i="12"/>
  <c r="P5617" i="12"/>
  <c r="AD3469" i="12"/>
  <c r="AC3469" i="12" s="1"/>
  <c r="AD3494" i="12"/>
  <c r="AC3494" i="12" s="1"/>
  <c r="AA3494" i="12"/>
  <c r="AA3525" i="12"/>
  <c r="AB3535" i="12"/>
  <c r="AA3535" i="12" s="1"/>
  <c r="AB3537" i="12"/>
  <c r="AA3537" i="12" s="1"/>
  <c r="AD3607" i="12"/>
  <c r="AC3607" i="12" s="1"/>
  <c r="AB3646" i="12"/>
  <c r="AA3646" i="12" s="1"/>
  <c r="AB3686" i="12"/>
  <c r="AB3690" i="12"/>
  <c r="AA3690" i="12" s="1"/>
  <c r="AB3701" i="12"/>
  <c r="AA3701" i="12" s="1"/>
  <c r="AA3729" i="12"/>
  <c r="AD3963" i="12"/>
  <c r="AA3963" i="12"/>
  <c r="AD3044" i="12"/>
  <c r="AC3044" i="12" s="1"/>
  <c r="AD3049" i="12"/>
  <c r="AD3135" i="12"/>
  <c r="AC3135" i="12" s="1"/>
  <c r="AD3171" i="12"/>
  <c r="AC3171" i="12" s="1"/>
  <c r="AD3177" i="12"/>
  <c r="AC3177" i="12" s="1"/>
  <c r="AD3183" i="12"/>
  <c r="AC3183" i="12" s="1"/>
  <c r="AD3224" i="12"/>
  <c r="AD3268" i="12"/>
  <c r="AD3355" i="12"/>
  <c r="AD3410" i="12"/>
  <c r="AB3468" i="12"/>
  <c r="AA3468" i="12" s="1"/>
  <c r="AA3510" i="12"/>
  <c r="AB3515" i="12"/>
  <c r="AA3544" i="12"/>
  <c r="AD3544" i="12"/>
  <c r="AB3567" i="12"/>
  <c r="AD3600" i="12"/>
  <c r="AC3600" i="12" s="1"/>
  <c r="AB3663" i="12"/>
  <c r="AA3663" i="12" s="1"/>
  <c r="AD3682" i="12"/>
  <c r="AB3760" i="12"/>
  <c r="AA3760" i="12" s="1"/>
  <c r="AD2964" i="12"/>
  <c r="AA2981" i="12"/>
  <c r="AA3024" i="12"/>
  <c r="AD3315" i="12"/>
  <c r="AC3315" i="12" s="1"/>
  <c r="AD3321" i="12"/>
  <c r="AD3359" i="12"/>
  <c r="AC3359" i="12" s="1"/>
  <c r="AA3431" i="12"/>
  <c r="AB3547" i="12"/>
  <c r="AA3615" i="12"/>
  <c r="AB3688" i="12"/>
  <c r="AA3688" i="12" s="1"/>
  <c r="AB3695" i="12"/>
  <c r="AA3695" i="12" s="1"/>
  <c r="AB3855" i="12"/>
  <c r="AA3855" i="12" s="1"/>
  <c r="AD3984" i="12"/>
  <c r="AC3984" i="12" s="1"/>
  <c r="AA3984" i="12"/>
  <c r="AB3805" i="12"/>
  <c r="AA3805" i="12" s="1"/>
  <c r="AB3807" i="12"/>
  <c r="AB3840" i="12"/>
  <c r="AA3840" i="12" s="1"/>
  <c r="AD3849" i="12"/>
  <c r="AC3849" i="12" s="1"/>
  <c r="AB3977" i="12"/>
  <c r="AD4225" i="12"/>
  <c r="AC4225" i="12" s="1"/>
  <c r="AD4300" i="12"/>
  <c r="AA4300" i="12"/>
  <c r="AA3538" i="12"/>
  <c r="AA3638" i="12"/>
  <c r="AB3661" i="12"/>
  <c r="AA3661" i="12" s="1"/>
  <c r="AB3702" i="12"/>
  <c r="AA3702" i="12" s="1"/>
  <c r="AD3817" i="12"/>
  <c r="AC3817" i="12" s="1"/>
  <c r="AA3868" i="12"/>
  <c r="AD3868" i="12"/>
  <c r="AB3922" i="12"/>
  <c r="AA3922" i="12" s="1"/>
  <c r="AD3937" i="12"/>
  <c r="AD3941" i="12"/>
  <c r="AB3966" i="12"/>
  <c r="AA3966" i="12" s="1"/>
  <c r="AD3999" i="12"/>
  <c r="AB4027" i="12"/>
  <c r="AA4027" i="12" s="1"/>
  <c r="AB4323" i="12"/>
  <c r="AA4323" i="12" s="1"/>
  <c r="AA3622" i="12"/>
  <c r="AD3689" i="12"/>
  <c r="AC3689" i="12" s="1"/>
  <c r="AD3722" i="12"/>
  <c r="AC3722" i="12" s="1"/>
  <c r="AD3730" i="12"/>
  <c r="AD3737" i="12"/>
  <c r="AD3822" i="12"/>
  <c r="AA3834" i="12"/>
  <c r="AA3837" i="12"/>
  <c r="AB3920" i="12"/>
  <c r="AA3920" i="12" s="1"/>
  <c r="AD3943" i="12"/>
  <c r="AC3943" i="12" s="1"/>
  <c r="AA3943" i="12"/>
  <c r="AA3988" i="12"/>
  <c r="AD3988" i="12"/>
  <c r="AC3988" i="12" s="1"/>
  <c r="AD3623" i="12"/>
  <c r="AB3632" i="12"/>
  <c r="AA3632" i="12" s="1"/>
  <c r="AB3693" i="12"/>
  <c r="AA3693" i="12" s="1"/>
  <c r="AD3725" i="12"/>
  <c r="AC3725" i="12" s="1"/>
  <c r="AB3753" i="12"/>
  <c r="AA3753" i="12" s="1"/>
  <c r="AD3786" i="12"/>
  <c r="AC3786" i="12" s="1"/>
  <c r="AD3825" i="12"/>
  <c r="AC3825" i="12" s="1"/>
  <c r="AB3885" i="12"/>
  <c r="AA3885" i="12" s="1"/>
  <c r="AB3933" i="12"/>
  <c r="AA3933" i="12" s="1"/>
  <c r="AD3366" i="12"/>
  <c r="AA3523" i="12"/>
  <c r="AA3550" i="12"/>
  <c r="AD3558" i="12"/>
  <c r="AC3558" i="12" s="1"/>
  <c r="AA3569" i="12"/>
  <c r="AA3570" i="12"/>
  <c r="AB3640" i="12"/>
  <c r="AA3640" i="12" s="1"/>
  <c r="AA3716" i="12"/>
  <c r="AB3723" i="12"/>
  <c r="AA3723" i="12" s="1"/>
  <c r="AA3735" i="12"/>
  <c r="AD3829" i="12"/>
  <c r="AC3829" i="12" s="1"/>
  <c r="AA3836" i="12"/>
  <c r="AD3901" i="12"/>
  <c r="AC3901" i="12" s="1"/>
  <c r="AD3996" i="12"/>
  <c r="AC3996" i="12" s="1"/>
  <c r="AD4016" i="12"/>
  <c r="AA4016" i="12"/>
  <c r="AB4248" i="12"/>
  <c r="AD3520" i="12"/>
  <c r="AC3520" i="12" s="1"/>
  <c r="AB3532" i="12"/>
  <c r="AB3566" i="12"/>
  <c r="AA3566" i="12" s="1"/>
  <c r="AA3597" i="12"/>
  <c r="AA3598" i="12"/>
  <c r="AA3605" i="12"/>
  <c r="AA3613" i="12"/>
  <c r="AB3665" i="12"/>
  <c r="AA3665" i="12" s="1"/>
  <c r="AA3673" i="12"/>
  <c r="AD3674" i="12"/>
  <c r="AC3674" i="12" s="1"/>
  <c r="AB3728" i="12"/>
  <c r="AA3728" i="12" s="1"/>
  <c r="AA3740" i="12"/>
  <c r="AB3768" i="12"/>
  <c r="AA3768" i="12" s="1"/>
  <c r="AB3827" i="12"/>
  <c r="AB3841" i="12"/>
  <c r="AD3879" i="12"/>
  <c r="AB3892" i="12"/>
  <c r="AD3899" i="12"/>
  <c r="AC3899" i="12" s="1"/>
  <c r="AD3931" i="12"/>
  <c r="AC3931" i="12" s="1"/>
  <c r="AD3942" i="12"/>
  <c r="AC3942" i="12" s="1"/>
  <c r="AA3942" i="12"/>
  <c r="AB3976" i="12"/>
  <c r="AA3976" i="12" s="1"/>
  <c r="AD4166" i="12"/>
  <c r="AB4243" i="12"/>
  <c r="AA4243" i="12" s="1"/>
  <c r="AD3425" i="12"/>
  <c r="AD3461" i="12"/>
  <c r="AD3586" i="12"/>
  <c r="AC3586" i="12" s="1"/>
  <c r="AD3803" i="12"/>
  <c r="AC3803" i="12" s="1"/>
  <c r="AD4044" i="12"/>
  <c r="AB4381" i="12"/>
  <c r="AA4381" i="12" s="1"/>
  <c r="AD3382" i="12"/>
  <c r="AC3382" i="12" s="1"/>
  <c r="AA3399" i="12"/>
  <c r="AD3489" i="12"/>
  <c r="AC3489" i="12" s="1"/>
  <c r="AA3531" i="12"/>
  <c r="AA3558" i="12"/>
  <c r="AD3568" i="12"/>
  <c r="AC3568" i="12" s="1"/>
  <c r="AD3617" i="12"/>
  <c r="AC3617" i="12" s="1"/>
  <c r="AB3624" i="12"/>
  <c r="AA3648" i="12"/>
  <c r="AD3660" i="12"/>
  <c r="AC3660" i="12" s="1"/>
  <c r="AB3662" i="12"/>
  <c r="AA3662" i="12" s="1"/>
  <c r="AB3700" i="12"/>
  <c r="AB3757" i="12"/>
  <c r="AA3757" i="12" s="1"/>
  <c r="AB3791" i="12"/>
  <c r="AA3791" i="12" s="1"/>
  <c r="AD3816" i="12"/>
  <c r="AC3816" i="12" s="1"/>
  <c r="AA3829" i="12"/>
  <c r="AB3833" i="12"/>
  <c r="AA3886" i="12"/>
  <c r="AD4012" i="12"/>
  <c r="AC4012" i="12" s="1"/>
  <c r="AA4012" i="12"/>
  <c r="AB4087" i="12"/>
  <c r="AA4087" i="12" s="1"/>
  <c r="AA3451" i="12"/>
  <c r="AA3469" i="12"/>
  <c r="AA3474" i="12"/>
  <c r="AB3499" i="12"/>
  <c r="AA3499" i="12" s="1"/>
  <c r="AB3573" i="12"/>
  <c r="AB3639" i="12"/>
  <c r="AA3639" i="12" s="1"/>
  <c r="AB3694" i="12"/>
  <c r="AA3694" i="12" s="1"/>
  <c r="AD3733" i="12"/>
  <c r="AC3733" i="12" s="1"/>
  <c r="AD3747" i="12"/>
  <c r="AD3770" i="12"/>
  <c r="AC3770" i="12" s="1"/>
  <c r="AD3810" i="12"/>
  <c r="AA3814" i="12"/>
  <c r="AA3901" i="12"/>
  <c r="AD3928" i="12"/>
  <c r="AC3928" i="12" s="1"/>
  <c r="AD3967" i="12"/>
  <c r="AC3967" i="12" s="1"/>
  <c r="AB3982" i="12"/>
  <c r="AB4001" i="12"/>
  <c r="AA4001" i="12" s="1"/>
  <c r="AB4164" i="12"/>
  <c r="AA4164" i="12" s="1"/>
  <c r="AA4267" i="12"/>
  <c r="AD4267" i="12"/>
  <c r="AC4267" i="12" s="1"/>
  <c r="AA3470" i="12"/>
  <c r="AA3471" i="12"/>
  <c r="AA3472" i="12"/>
  <c r="AA3473" i="12"/>
  <c r="AA3483" i="12"/>
  <c r="AB3484" i="12"/>
  <c r="AA3484" i="12" s="1"/>
  <c r="AB3490" i="12"/>
  <c r="AA3490" i="12" s="1"/>
  <c r="AA3493" i="12"/>
  <c r="AA3498" i="12"/>
  <c r="AB3516" i="12"/>
  <c r="AA3516" i="12" s="1"/>
  <c r="AA3520" i="12"/>
  <c r="AA3546" i="12"/>
  <c r="AA3554" i="12"/>
  <c r="AB3581" i="12"/>
  <c r="AB3582" i="12"/>
  <c r="AA3582" i="12" s="1"/>
  <c r="AD3602" i="12"/>
  <c r="AD3692" i="12"/>
  <c r="AD3738" i="12"/>
  <c r="AC3738" i="12" s="1"/>
  <c r="AD3745" i="12"/>
  <c r="AD3746" i="12"/>
  <c r="AC3746" i="12" s="1"/>
  <c r="AD3750" i="12"/>
  <c r="AC3750" i="12" s="1"/>
  <c r="AB3754" i="12"/>
  <c r="AB3759" i="12"/>
  <c r="AA3759" i="12" s="1"/>
  <c r="AB3776" i="12"/>
  <c r="AA3776" i="12" s="1"/>
  <c r="AA3843" i="12"/>
  <c r="AA3853" i="12"/>
  <c r="AA3865" i="12"/>
  <c r="AB3871" i="12"/>
  <c r="AA3871" i="12" s="1"/>
  <c r="AA3878" i="12"/>
  <c r="AB3932" i="12"/>
  <c r="AB3962" i="12"/>
  <c r="AA3962" i="12" s="1"/>
  <c r="AA3964" i="12"/>
  <c r="AB4103" i="12"/>
  <c r="AA4103" i="12" s="1"/>
  <c r="AB4344" i="12"/>
  <c r="AD3398" i="12"/>
  <c r="AA3415" i="12"/>
  <c r="AD3478" i="12"/>
  <c r="AC3478" i="12" s="1"/>
  <c r="AB3696" i="12"/>
  <c r="AA3696" i="12" s="1"/>
  <c r="AB3797" i="12"/>
  <c r="AA3797" i="12" s="1"/>
  <c r="AB3812" i="12"/>
  <c r="AA3812" i="12" s="1"/>
  <c r="AA3822" i="12"/>
  <c r="AA3873" i="12"/>
  <c r="AB3908" i="12"/>
  <c r="AA3908" i="12" s="1"/>
  <c r="AB3930" i="12"/>
  <c r="AD4059" i="12"/>
  <c r="AD4162" i="12"/>
  <c r="AC4162" i="12" s="1"/>
  <c r="AA4202" i="12"/>
  <c r="AD4202" i="12"/>
  <c r="AC4202" i="12" s="1"/>
  <c r="AB4470" i="12"/>
  <c r="AA4470" i="12" s="1"/>
  <c r="AB3887" i="12"/>
  <c r="AA3887" i="12" s="1"/>
  <c r="AA3894" i="12"/>
  <c r="AA3902" i="12"/>
  <c r="AB3946" i="12"/>
  <c r="AA3946" i="12" s="1"/>
  <c r="AA3952" i="12"/>
  <c r="AA4021" i="12"/>
  <c r="AD4021" i="12"/>
  <c r="AC4021" i="12" s="1"/>
  <c r="AD4061" i="12"/>
  <c r="AC4061" i="12" s="1"/>
  <c r="AD4108" i="12"/>
  <c r="AA4108" i="12"/>
  <c r="AB4110" i="12"/>
  <c r="AB4177" i="12"/>
  <c r="AA4177" i="12" s="1"/>
  <c r="AB4372" i="12"/>
  <c r="AA4372" i="12" s="1"/>
  <c r="AB3872" i="12"/>
  <c r="AD3881" i="12"/>
  <c r="AC3881" i="12" s="1"/>
  <c r="AA3996" i="12"/>
  <c r="AB4023" i="12"/>
  <c r="AA4023" i="12" s="1"/>
  <c r="AD4028" i="12"/>
  <c r="AB4038" i="12"/>
  <c r="AA4038" i="12" s="1"/>
  <c r="AD4070" i="12"/>
  <c r="AA4070" i="12"/>
  <c r="AD4163" i="12"/>
  <c r="AC4163" i="12" s="1"/>
  <c r="AB4171" i="12"/>
  <c r="AA4171" i="12" s="1"/>
  <c r="AD4365" i="12"/>
  <c r="AC4365" i="12" s="1"/>
  <c r="AB3915" i="12"/>
  <c r="AA3915" i="12" s="1"/>
  <c r="AD3959" i="12"/>
  <c r="AA3991" i="12"/>
  <c r="AA4017" i="12"/>
  <c r="AA4059" i="12"/>
  <c r="AD4207" i="12"/>
  <c r="AC4207" i="12" s="1"/>
  <c r="AA4207" i="12"/>
  <c r="AD4221" i="12"/>
  <c r="AC4221" i="12" s="1"/>
  <c r="AB4295" i="12"/>
  <c r="AA4295" i="12" s="1"/>
  <c r="AD4361" i="12"/>
  <c r="AB4396" i="12"/>
  <c r="AA4396" i="12" s="1"/>
  <c r="AB4439" i="12"/>
  <c r="AA4439" i="12" s="1"/>
  <c r="AD3936" i="12"/>
  <c r="AC3936" i="12" s="1"/>
  <c r="AD4067" i="12"/>
  <c r="AC4067" i="12" s="1"/>
  <c r="AB4125" i="12"/>
  <c r="AA4125" i="12" s="1"/>
  <c r="AB4190" i="12"/>
  <c r="AB4201" i="12"/>
  <c r="AA4201" i="12" s="1"/>
  <c r="AB4394" i="12"/>
  <c r="AA4394" i="12" s="1"/>
  <c r="AD4432" i="12"/>
  <c r="AC4432" i="12" s="1"/>
  <c r="AA3602" i="12"/>
  <c r="AD3749" i="12"/>
  <c r="AC3749" i="12" s="1"/>
  <c r="AD3781" i="12"/>
  <c r="AA3842" i="12"/>
  <c r="AA3863" i="12"/>
  <c r="AA3900" i="12"/>
  <c r="AD3921" i="12"/>
  <c r="AC3921" i="12" s="1"/>
  <c r="AA4004" i="12"/>
  <c r="AB4035" i="12"/>
  <c r="AA4035" i="12" s="1"/>
  <c r="AD4131" i="12"/>
  <c r="AC4131" i="12" s="1"/>
  <c r="AB4260" i="12"/>
  <c r="AA4260" i="12" s="1"/>
  <c r="AA4366" i="12"/>
  <c r="AD4366" i="12"/>
  <c r="AC4366" i="12" s="1"/>
  <c r="AD3669" i="12"/>
  <c r="AC3669" i="12" s="1"/>
  <c r="AB3707" i="12"/>
  <c r="AA3707" i="12" s="1"/>
  <c r="AB3839" i="12"/>
  <c r="AA3839" i="12" s="1"/>
  <c r="AD3861" i="12"/>
  <c r="AC3861" i="12" s="1"/>
  <c r="AD3924" i="12"/>
  <c r="AC3924" i="12" s="1"/>
  <c r="AA3924" i="12"/>
  <c r="AA3994" i="12"/>
  <c r="AB4024" i="12"/>
  <c r="AA4024" i="12" s="1"/>
  <c r="AD4033" i="12"/>
  <c r="AC4033" i="12" s="1"/>
  <c r="AD4047" i="12"/>
  <c r="AA4047" i="12"/>
  <c r="AB4060" i="12"/>
  <c r="AA4060" i="12" s="1"/>
  <c r="AD4122" i="12"/>
  <c r="AA4122" i="12"/>
  <c r="AD4126" i="12"/>
  <c r="AD4133" i="12"/>
  <c r="AC4133" i="12" s="1"/>
  <c r="AB4191" i="12"/>
  <c r="AA4191" i="12" s="1"/>
  <c r="AB4193" i="12"/>
  <c r="AD4303" i="12"/>
  <c r="AC4303" i="12" s="1"/>
  <c r="AB4357" i="12"/>
  <c r="AA4357" i="12" s="1"/>
  <c r="AD4513" i="12"/>
  <c r="AA3590" i="12"/>
  <c r="AB3744" i="12"/>
  <c r="AA3744" i="12" s="1"/>
  <c r="AB3824" i="12"/>
  <c r="AA3824" i="12" s="1"/>
  <c r="AD3898" i="12"/>
  <c r="AC3898" i="12" s="1"/>
  <c r="AD3940" i="12"/>
  <c r="AC3940" i="12" s="1"/>
  <c r="AA3940" i="12"/>
  <c r="AA3975" i="12"/>
  <c r="AB4003" i="12"/>
  <c r="AD4055" i="12"/>
  <c r="AD4073" i="12"/>
  <c r="AC4073" i="12" s="1"/>
  <c r="AB4141" i="12"/>
  <c r="AA4141" i="12" s="1"/>
  <c r="AB4329" i="12"/>
  <c r="AA4329" i="12" s="1"/>
  <c r="AB4339" i="12"/>
  <c r="AD4364" i="12"/>
  <c r="AA4364" i="12"/>
  <c r="AA3654" i="12"/>
  <c r="AB3675" i="12"/>
  <c r="AA3675" i="12" s="1"/>
  <c r="AB3712" i="12"/>
  <c r="AA3712" i="12" s="1"/>
  <c r="AD3743" i="12"/>
  <c r="AA3749" i="12"/>
  <c r="AD3765" i="12"/>
  <c r="AA3781" i="12"/>
  <c r="AA3825" i="12"/>
  <c r="AB3904" i="12"/>
  <c r="AA3904" i="12" s="1"/>
  <c r="AB3913" i="12"/>
  <c r="AA3931" i="12"/>
  <c r="AB4011" i="12"/>
  <c r="AA4039" i="12"/>
  <c r="AA4088" i="12"/>
  <c r="AD4136" i="12"/>
  <c r="AC4136" i="12" s="1"/>
  <c r="AB4139" i="12"/>
  <c r="AA4139" i="12" s="1"/>
  <c r="AD4145" i="12"/>
  <c r="AA4145" i="12"/>
  <c r="AB4187" i="12"/>
  <c r="AA4187" i="12" s="1"/>
  <c r="AB4210" i="12"/>
  <c r="AA4210" i="12" s="1"/>
  <c r="AD4273" i="12"/>
  <c r="AC4273" i="12" s="1"/>
  <c r="AA4273" i="12"/>
  <c r="AB4287" i="12"/>
  <c r="AA4287" i="12" s="1"/>
  <c r="AB4315" i="12"/>
  <c r="AB4353" i="12"/>
  <c r="AA4353" i="12" s="1"/>
  <c r="AB4415" i="12"/>
  <c r="AA4415" i="12" s="1"/>
  <c r="AB3574" i="12"/>
  <c r="AA3574" i="12" s="1"/>
  <c r="AB3670" i="12"/>
  <c r="AA3670" i="12" s="1"/>
  <c r="AB3739" i="12"/>
  <c r="AA3739" i="12" s="1"/>
  <c r="AA3745" i="12"/>
  <c r="AB3774" i="12"/>
  <c r="AA3774" i="12" s="1"/>
  <c r="AA3786" i="12"/>
  <c r="AA3796" i="12"/>
  <c r="AA3811" i="12"/>
  <c r="AA3817" i="12"/>
  <c r="AB3823" i="12"/>
  <c r="AA3823" i="12" s="1"/>
  <c r="AA3830" i="12"/>
  <c r="AA3838" i="12"/>
  <c r="AA3861" i="12"/>
  <c r="AA3934" i="12"/>
  <c r="AA3937" i="12"/>
  <c r="AD3954" i="12"/>
  <c r="AC3954" i="12" s="1"/>
  <c r="AA3969" i="12"/>
  <c r="AD3981" i="12"/>
  <c r="AB3992" i="12"/>
  <c r="AA3992" i="12" s="1"/>
  <c r="AB4013" i="12"/>
  <c r="AA4013" i="12" s="1"/>
  <c r="AB4066" i="12"/>
  <c r="AA4126" i="12"/>
  <c r="AA4152" i="12"/>
  <c r="AD4152" i="12"/>
  <c r="AC4152" i="12" s="1"/>
  <c r="AB4154" i="12"/>
  <c r="AA4154" i="12" s="1"/>
  <c r="AB4244" i="12"/>
  <c r="AA4244" i="12" s="1"/>
  <c r="AD4246" i="12"/>
  <c r="AA4246" i="12"/>
  <c r="AB4327" i="12"/>
  <c r="AA4327" i="12" s="1"/>
  <c r="AD3589" i="12"/>
  <c r="AA3606" i="12"/>
  <c r="AA3669" i="12"/>
  <c r="AB3680" i="12"/>
  <c r="AA3680" i="12" s="1"/>
  <c r="AA3738" i="12"/>
  <c r="AA3748" i="12"/>
  <c r="AB3808" i="12"/>
  <c r="AB3854" i="12"/>
  <c r="AA3854" i="12" s="1"/>
  <c r="AA3866" i="12"/>
  <c r="AA3876" i="12"/>
  <c r="AA3891" i="12"/>
  <c r="AB3903" i="12"/>
  <c r="AA3903" i="12" s="1"/>
  <c r="AD3934" i="12"/>
  <c r="AB3939" i="12"/>
  <c r="AA3939" i="12" s="1"/>
  <c r="AA3953" i="12"/>
  <c r="AD3986" i="12"/>
  <c r="AB3997" i="12"/>
  <c r="AA3997" i="12" s="1"/>
  <c r="AA4028" i="12"/>
  <c r="AB4046" i="12"/>
  <c r="AA4046" i="12" s="1"/>
  <c r="AB4064" i="12"/>
  <c r="AA4073" i="12"/>
  <c r="AD4077" i="12"/>
  <c r="AA4079" i="12"/>
  <c r="AD4118" i="12"/>
  <c r="AC4118" i="12" s="1"/>
  <c r="AA4118" i="12"/>
  <c r="AB4134" i="12"/>
  <c r="AA4134" i="12" s="1"/>
  <c r="AA4163" i="12"/>
  <c r="AB4434" i="12"/>
  <c r="AA4434" i="12" s="1"/>
  <c r="AD3706" i="12"/>
  <c r="AD3717" i="12"/>
  <c r="AC3717" i="12" s="1"/>
  <c r="AA3718" i="12"/>
  <c r="AA3734" i="12"/>
  <c r="AB3888" i="12"/>
  <c r="AA3888" i="12" s="1"/>
  <c r="AD3897" i="12"/>
  <c r="AC3897" i="12" s="1"/>
  <c r="AA3910" i="12"/>
  <c r="AA3971" i="12"/>
  <c r="AD3975" i="12"/>
  <c r="AB4000" i="12"/>
  <c r="AA4000" i="12" s="1"/>
  <c r="AA4055" i="12"/>
  <c r="AD4088" i="12"/>
  <c r="AC4088" i="12" s="1"/>
  <c r="AB4198" i="12"/>
  <c r="AD4253" i="12"/>
  <c r="AC4253" i="12" s="1"/>
  <c r="AB4256" i="12"/>
  <c r="AA4365" i="12"/>
  <c r="AD4686" i="12"/>
  <c r="AC4686" i="12" s="1"/>
  <c r="AA4686" i="12"/>
  <c r="AB4040" i="12"/>
  <c r="AA4040" i="12" s="1"/>
  <c r="AB4074" i="12"/>
  <c r="AA4074" i="12" s="1"/>
  <c r="AA4132" i="12"/>
  <c r="AA4178" i="12"/>
  <c r="AB4259" i="12"/>
  <c r="AA4259" i="12" s="1"/>
  <c r="AB4322" i="12"/>
  <c r="AA4322" i="12" s="1"/>
  <c r="AA4358" i="12"/>
  <c r="AD4382" i="12"/>
  <c r="AA4382" i="12"/>
  <c r="AD4752" i="12"/>
  <c r="AC4752" i="12" s="1"/>
  <c r="AD4097" i="12"/>
  <c r="AC4097" i="12" s="1"/>
  <c r="AB4150" i="12"/>
  <c r="AA4150" i="12" s="1"/>
  <c r="AD4156" i="12"/>
  <c r="AC4156" i="12" s="1"/>
  <c r="AD4184" i="12"/>
  <c r="AD4241" i="12"/>
  <c r="AC4241" i="12" s="1"/>
  <c r="AB4281" i="12"/>
  <c r="AA4281" i="12" s="1"/>
  <c r="AD4330" i="12"/>
  <c r="AB4342" i="12"/>
  <c r="AA4342" i="12" s="1"/>
  <c r="AD4358" i="12"/>
  <c r="AC4358" i="12" s="1"/>
  <c r="AB4014" i="12"/>
  <c r="AA4014" i="12" s="1"/>
  <c r="AD4043" i="12"/>
  <c r="AB4062" i="12"/>
  <c r="AA4062" i="12" s="1"/>
  <c r="AB4068" i="12"/>
  <c r="AA4068" i="12" s="1"/>
  <c r="AB4135" i="12"/>
  <c r="AA4135" i="12" s="1"/>
  <c r="AD4196" i="12"/>
  <c r="AA4196" i="12"/>
  <c r="AB4228" i="12"/>
  <c r="AA4228" i="12" s="1"/>
  <c r="AD4229" i="12"/>
  <c r="AC4229" i="12" s="1"/>
  <c r="AD4328" i="12"/>
  <c r="AC4328" i="12" s="1"/>
  <c r="AD4390" i="12"/>
  <c r="AC4390" i="12" s="1"/>
  <c r="AA4390" i="12"/>
  <c r="AA4432" i="12"/>
  <c r="AB4083" i="12"/>
  <c r="AD4147" i="12"/>
  <c r="AC4147" i="12" s="1"/>
  <c r="AB4158" i="12"/>
  <c r="AA4158" i="12" s="1"/>
  <c r="AB4172" i="12"/>
  <c r="AA4172" i="12" s="1"/>
  <c r="AB4181" i="12"/>
  <c r="AA4181" i="12" s="1"/>
  <c r="AD4264" i="12"/>
  <c r="AC4264" i="12" s="1"/>
  <c r="AA4264" i="12"/>
  <c r="AB4408" i="12"/>
  <c r="AA4408" i="12" s="1"/>
  <c r="AB3944" i="12"/>
  <c r="AA3944" i="12" s="1"/>
  <c r="AA3945" i="12"/>
  <c r="AB3998" i="12"/>
  <c r="AA3998" i="12" s="1"/>
  <c r="AD4045" i="12"/>
  <c r="AC4045" i="12" s="1"/>
  <c r="AB4111" i="12"/>
  <c r="AA4111" i="12" s="1"/>
  <c r="AB4120" i="12"/>
  <c r="AA4120" i="12" s="1"/>
  <c r="AA4155" i="12"/>
  <c r="AB4195" i="12"/>
  <c r="AA4200" i="12"/>
  <c r="AD4220" i="12"/>
  <c r="AA4220" i="12"/>
  <c r="AA4240" i="12"/>
  <c r="AB4285" i="12"/>
  <c r="AA4285" i="12" s="1"/>
  <c r="AA4299" i="12"/>
  <c r="AB4317" i="12"/>
  <c r="AA4317" i="12" s="1"/>
  <c r="AD4355" i="12"/>
  <c r="AA4355" i="12"/>
  <c r="AA4374" i="12"/>
  <c r="AB4424" i="12"/>
  <c r="AA3923" i="12"/>
  <c r="AA3941" i="12"/>
  <c r="AA3999" i="12"/>
  <c r="AB4008" i="12"/>
  <c r="AA4008" i="12" s="1"/>
  <c r="AD4034" i="12"/>
  <c r="AB4051" i="12"/>
  <c r="AA4051" i="12" s="1"/>
  <c r="AA4052" i="12"/>
  <c r="AA4077" i="12"/>
  <c r="AB4090" i="12"/>
  <c r="AA4090" i="12" s="1"/>
  <c r="AD4096" i="12"/>
  <c r="AC4096" i="12" s="1"/>
  <c r="AB4148" i="12"/>
  <c r="AB4247" i="12"/>
  <c r="AA4247" i="12" s="1"/>
  <c r="AB4258" i="12"/>
  <c r="AA4258" i="12" s="1"/>
  <c r="AB4369" i="12"/>
  <c r="AA4369" i="12" s="1"/>
  <c r="AB4104" i="12"/>
  <c r="AA4104" i="12" s="1"/>
  <c r="AB4142" i="12"/>
  <c r="AA4142" i="12" s="1"/>
  <c r="AB4192" i="12"/>
  <c r="AA4192" i="12" s="1"/>
  <c r="AD4200" i="12"/>
  <c r="AC4200" i="12" s="1"/>
  <c r="AB4206" i="12"/>
  <c r="AA4206" i="12" s="1"/>
  <c r="AD4209" i="12"/>
  <c r="AB4290" i="12"/>
  <c r="AA4290" i="12" s="1"/>
  <c r="AD4310" i="12"/>
  <c r="AC4310" i="12" s="1"/>
  <c r="AD4374" i="12"/>
  <c r="AC4374" i="12" s="1"/>
  <c r="AD4437" i="12"/>
  <c r="AC4437" i="12" s="1"/>
  <c r="AA4437" i="12"/>
  <c r="AB4019" i="12"/>
  <c r="AA4019" i="12" s="1"/>
  <c r="AD4078" i="12"/>
  <c r="AA4101" i="12"/>
  <c r="AB4119" i="12"/>
  <c r="AA4119" i="12" s="1"/>
  <c r="AD4128" i="12"/>
  <c r="AA4133" i="12"/>
  <c r="AD4165" i="12"/>
  <c r="AC4165" i="12" s="1"/>
  <c r="AA4176" i="12"/>
  <c r="AB4216" i="12"/>
  <c r="AA4216" i="12" s="1"/>
  <c r="AD4219" i="12"/>
  <c r="AC4219" i="12" s="1"/>
  <c r="AD4245" i="12"/>
  <c r="AD4274" i="12"/>
  <c r="AD4280" i="12"/>
  <c r="AC4280" i="12" s="1"/>
  <c r="AB4288" i="12"/>
  <c r="AA4288" i="12" s="1"/>
  <c r="AB4296" i="12"/>
  <c r="AA4296" i="12" s="1"/>
  <c r="AB4312" i="12"/>
  <c r="AA4312" i="12" s="1"/>
  <c r="AA4348" i="12"/>
  <c r="AD4877" i="12"/>
  <c r="AA4877" i="12"/>
  <c r="AA3950" i="12"/>
  <c r="AB3987" i="12"/>
  <c r="AA3987" i="12" s="1"/>
  <c r="AA4010" i="12"/>
  <c r="AA4020" i="12"/>
  <c r="AA4044" i="12"/>
  <c r="AA4065" i="12"/>
  <c r="AB4075" i="12"/>
  <c r="AA4075" i="12" s="1"/>
  <c r="AA4115" i="12"/>
  <c r="AA4221" i="12"/>
  <c r="AB4251" i="12"/>
  <c r="AA4251" i="12" s="1"/>
  <c r="AA4253" i="12"/>
  <c r="AB4255" i="12"/>
  <c r="AB4292" i="12"/>
  <c r="AA4292" i="12" s="1"/>
  <c r="AB4354" i="12"/>
  <c r="AD4395" i="12"/>
  <c r="AC4395" i="12" s="1"/>
  <c r="AB4453" i="12"/>
  <c r="AD4700" i="12"/>
  <c r="AC4700" i="12" s="1"/>
  <c r="AA4700" i="12"/>
  <c r="AA3771" i="12"/>
  <c r="AA3787" i="12"/>
  <c r="AA3803" i="12"/>
  <c r="AA3819" i="12"/>
  <c r="AA3835" i="12"/>
  <c r="AA3851" i="12"/>
  <c r="AA3867" i="12"/>
  <c r="AA3883" i="12"/>
  <c r="AA3899" i="12"/>
  <c r="AA3928" i="12"/>
  <c r="AA3947" i="12"/>
  <c r="AA3948" i="12"/>
  <c r="AA3949" i="12"/>
  <c r="AB3955" i="12"/>
  <c r="AA3955" i="12" s="1"/>
  <c r="AB3960" i="12"/>
  <c r="AA3960" i="12" s="1"/>
  <c r="AA3961" i="12"/>
  <c r="AB3993" i="12"/>
  <c r="AD4018" i="12"/>
  <c r="AC4018" i="12" s="1"/>
  <c r="AA4022" i="12"/>
  <c r="AA4034" i="12"/>
  <c r="AA4041" i="12"/>
  <c r="AA4095" i="12"/>
  <c r="AB4113" i="12"/>
  <c r="AA4113" i="12" s="1"/>
  <c r="AA4162" i="12"/>
  <c r="AB4194" i="12"/>
  <c r="AA4194" i="12" s="1"/>
  <c r="AD4239" i="12"/>
  <c r="AA4239" i="12"/>
  <c r="AB4386" i="12"/>
  <c r="AA3929" i="12"/>
  <c r="AD3949" i="12"/>
  <c r="AC3949" i="12" s="1"/>
  <c r="AB4030" i="12"/>
  <c r="AA4030" i="12" s="1"/>
  <c r="AA4049" i="12"/>
  <c r="AB4056" i="12"/>
  <c r="AA4056" i="12" s="1"/>
  <c r="AA4072" i="12"/>
  <c r="AB4089" i="12"/>
  <c r="AA4089" i="12" s="1"/>
  <c r="AB4098" i="12"/>
  <c r="AA4098" i="12" s="1"/>
  <c r="AB4173" i="12"/>
  <c r="AD4174" i="12"/>
  <c r="AD4197" i="12"/>
  <c r="AC4197" i="12" s="1"/>
  <c r="AD4224" i="12"/>
  <c r="AC4224" i="12" s="1"/>
  <c r="AB4324" i="12"/>
  <c r="AA4324" i="12" s="1"/>
  <c r="AB4438" i="12"/>
  <c r="AA4438" i="12" s="1"/>
  <c r="AD4464" i="12"/>
  <c r="AC4464" i="12" s="1"/>
  <c r="AB4543" i="12"/>
  <c r="AA4543" i="12" s="1"/>
  <c r="AD4405" i="12"/>
  <c r="AC4405" i="12" s="1"/>
  <c r="AB4407" i="12"/>
  <c r="AA4407" i="12" s="1"/>
  <c r="AD4436" i="12"/>
  <c r="AC4436" i="12" s="1"/>
  <c r="AD4441" i="12"/>
  <c r="AC4441" i="12" s="1"/>
  <c r="AD4449" i="12"/>
  <c r="AB4482" i="12"/>
  <c r="AA4482" i="12" s="1"/>
  <c r="AD4528" i="12"/>
  <c r="AA4684" i="12"/>
  <c r="AD4684" i="12"/>
  <c r="AD4738" i="12"/>
  <c r="AC4738" i="12" s="1"/>
  <c r="AB4428" i="12"/>
  <c r="AB4647" i="12"/>
  <c r="AB4519" i="12"/>
  <c r="AD4254" i="12"/>
  <c r="AB4319" i="12"/>
  <c r="AD4343" i="12"/>
  <c r="AC4343" i="12" s="1"/>
  <c r="AD4363" i="12"/>
  <c r="AB4411" i="12"/>
  <c r="AB4416" i="12"/>
  <c r="AA4416" i="12" s="1"/>
  <c r="AA4262" i="12"/>
  <c r="AD4298" i="12"/>
  <c r="AA4304" i="12"/>
  <c r="AD4335" i="12"/>
  <c r="AD4341" i="12"/>
  <c r="AC4341" i="12" s="1"/>
  <c r="AB4352" i="12"/>
  <c r="AA4352" i="12" s="1"/>
  <c r="AA4389" i="12"/>
  <c r="AB4399" i="12"/>
  <c r="AA4399" i="12" s="1"/>
  <c r="AA4479" i="12"/>
  <c r="AA4045" i="12"/>
  <c r="AA4061" i="12"/>
  <c r="AA4067" i="12"/>
  <c r="AA4082" i="12"/>
  <c r="AA4097" i="12"/>
  <c r="AA4165" i="12"/>
  <c r="AB4180" i="12"/>
  <c r="AD4205" i="12"/>
  <c r="AC4205" i="12" s="1"/>
  <c r="AA4209" i="12"/>
  <c r="AA4215" i="12"/>
  <c r="AB4233" i="12"/>
  <c r="AA4233" i="12" s="1"/>
  <c r="AB4338" i="12"/>
  <c r="AA4338" i="12" s="1"/>
  <c r="AB4360" i="12"/>
  <c r="AA4360" i="12" s="1"/>
  <c r="AD4473" i="12"/>
  <c r="AC4473" i="12" s="1"/>
  <c r="AB4530" i="12"/>
  <c r="AA4530" i="12" s="1"/>
  <c r="AD4558" i="12"/>
  <c r="AA4128" i="12"/>
  <c r="AA4208" i="12"/>
  <c r="AD4215" i="12"/>
  <c r="AA4242" i="12"/>
  <c r="AB4257" i="12"/>
  <c r="AA4257" i="12" s="1"/>
  <c r="AA4277" i="12"/>
  <c r="AB4289" i="12"/>
  <c r="AA4289" i="12" s="1"/>
  <c r="AB4297" i="12"/>
  <c r="AB4313" i="12"/>
  <c r="AA4313" i="12" s="1"/>
  <c r="AA4447" i="12"/>
  <c r="AD4495" i="12"/>
  <c r="AC4495" i="12" s="1"/>
  <c r="AB4511" i="12"/>
  <c r="AD4538" i="12"/>
  <c r="AC4538" i="12" s="1"/>
  <c r="AB4761" i="12"/>
  <c r="AA4761" i="12" s="1"/>
  <c r="AA4100" i="12"/>
  <c r="AA4159" i="12"/>
  <c r="AB4204" i="12"/>
  <c r="AA4204" i="12" s="1"/>
  <c r="AA4234" i="12"/>
  <c r="AB4294" i="12"/>
  <c r="AA4294" i="12" s="1"/>
  <c r="AB4316" i="12"/>
  <c r="AA4316" i="12" s="1"/>
  <c r="AD4333" i="12"/>
  <c r="AC4333" i="12" s="1"/>
  <c r="AA4393" i="12"/>
  <c r="AB4427" i="12"/>
  <c r="AA4427" i="12" s="1"/>
  <c r="AB4545" i="12"/>
  <c r="AA4545" i="12" s="1"/>
  <c r="AD4566" i="12"/>
  <c r="AC4566" i="12" s="1"/>
  <c r="AB4693" i="12"/>
  <c r="AA4693" i="12" s="1"/>
  <c r="AD4712" i="12"/>
  <c r="AA4712" i="12"/>
  <c r="AA4076" i="12"/>
  <c r="AA4091" i="12"/>
  <c r="AA4106" i="12"/>
  <c r="AA4121" i="12"/>
  <c r="AA4136" i="12"/>
  <c r="AA4151" i="12"/>
  <c r="AA4166" i="12"/>
  <c r="AA4174" i="12"/>
  <c r="AA4182" i="12"/>
  <c r="AA4219" i="12"/>
  <c r="AA4249" i="12"/>
  <c r="AD4250" i="12"/>
  <c r="AC4250" i="12" s="1"/>
  <c r="AD4262" i="12"/>
  <c r="AC4262" i="12" s="1"/>
  <c r="AA4284" i="12"/>
  <c r="AB4291" i="12"/>
  <c r="AD4318" i="12"/>
  <c r="AB4321" i="12"/>
  <c r="AA4321" i="12" s="1"/>
  <c r="AD4332" i="12"/>
  <c r="AC4332" i="12" s="1"/>
  <c r="AB4362" i="12"/>
  <c r="AA4362" i="12" s="1"/>
  <c r="AB4385" i="12"/>
  <c r="AA4385" i="12" s="1"/>
  <c r="AA4405" i="12"/>
  <c r="AB4796" i="12"/>
  <c r="AA4796" i="12" s="1"/>
  <c r="AB4084" i="12"/>
  <c r="AA4084" i="12" s="1"/>
  <c r="AA4116" i="12"/>
  <c r="AD4203" i="12"/>
  <c r="AC4203" i="12" s="1"/>
  <c r="AA4214" i="12"/>
  <c r="AA4217" i="12"/>
  <c r="AA4268" i="12"/>
  <c r="AB4380" i="12"/>
  <c r="AA4380" i="12" s="1"/>
  <c r="AD4401" i="12"/>
  <c r="AC4401" i="12" s="1"/>
  <c r="AB4433" i="12"/>
  <c r="AB4460" i="12"/>
  <c r="AA4460" i="12" s="1"/>
  <c r="AA4473" i="12"/>
  <c r="AB4613" i="12"/>
  <c r="AA4613" i="12" s="1"/>
  <c r="AD4487" i="12"/>
  <c r="AC4487" i="12" s="1"/>
  <c r="AB4498" i="12"/>
  <c r="AB4505" i="12"/>
  <c r="AA4505" i="12" s="1"/>
  <c r="AB4507" i="12"/>
  <c r="AA4507" i="12" s="1"/>
  <c r="AD4544" i="12"/>
  <c r="AC4544" i="12" s="1"/>
  <c r="AD4559" i="12"/>
  <c r="AC4559" i="12" s="1"/>
  <c r="AA4564" i="12"/>
  <c r="AB4576" i="12"/>
  <c r="AA4576" i="12" s="1"/>
  <c r="AB4604" i="12"/>
  <c r="AA4604" i="12" s="1"/>
  <c r="AD4662" i="12"/>
  <c r="AA4662" i="12"/>
  <c r="AB4702" i="12"/>
  <c r="AA4702" i="12" s="1"/>
  <c r="AB4744" i="12"/>
  <c r="AA4744" i="12" s="1"/>
  <c r="AD4816" i="12"/>
  <c r="AC4816" i="12" s="1"/>
  <c r="AB4454" i="12"/>
  <c r="AA4454" i="12" s="1"/>
  <c r="AD4490" i="12"/>
  <c r="AB4512" i="12"/>
  <c r="AA4512" i="12" s="1"/>
  <c r="AD4523" i="12"/>
  <c r="AC4523" i="12" s="1"/>
  <c r="AD4608" i="12"/>
  <c r="AC4608" i="12" s="1"/>
  <c r="AA4626" i="12"/>
  <c r="AD4626" i="12"/>
  <c r="AD4654" i="12"/>
  <c r="AC4654" i="12" s="1"/>
  <c r="AA4654" i="12"/>
  <c r="AB4714" i="12"/>
  <c r="AA4714" i="12" s="1"/>
  <c r="AB4790" i="12"/>
  <c r="AA4790" i="12" s="1"/>
  <c r="AB4458" i="12"/>
  <c r="AA4458" i="12" s="1"/>
  <c r="AB4476" i="12"/>
  <c r="AA4476" i="12" s="1"/>
  <c r="AD4483" i="12"/>
  <c r="AC4483" i="12" s="1"/>
  <c r="AB4500" i="12"/>
  <c r="AA4500" i="12" s="1"/>
  <c r="AD4520" i="12"/>
  <c r="AC4520" i="12" s="1"/>
  <c r="AB4526" i="12"/>
  <c r="AA4526" i="12" s="1"/>
  <c r="AD4539" i="12"/>
  <c r="AC4539" i="12" s="1"/>
  <c r="AB4580" i="12"/>
  <c r="AA4580" i="12" s="1"/>
  <c r="AA4642" i="12"/>
  <c r="AA4742" i="12"/>
  <c r="AB4489" i="12"/>
  <c r="AA4489" i="12" s="1"/>
  <c r="AD4534" i="12"/>
  <c r="AB4617" i="12"/>
  <c r="AB4619" i="12"/>
  <c r="AA4619" i="12" s="1"/>
  <c r="AD4742" i="12"/>
  <c r="AC4742" i="12" s="1"/>
  <c r="AA4265" i="12"/>
  <c r="AA4326" i="12"/>
  <c r="AA4341" i="12"/>
  <c r="AA4403" i="12"/>
  <c r="AA4456" i="12"/>
  <c r="AD4607" i="12"/>
  <c r="AC4607" i="12" s="1"/>
  <c r="AA4607" i="12"/>
  <c r="AD4635" i="12"/>
  <c r="AC4635" i="12" s="1"/>
  <c r="AB4741" i="12"/>
  <c r="AD4307" i="12"/>
  <c r="AC4307" i="12" s="1"/>
  <c r="AD4419" i="12"/>
  <c r="AC4419" i="12" s="1"/>
  <c r="AB4423" i="12"/>
  <c r="AB4450" i="12"/>
  <c r="AA4450" i="12" s="1"/>
  <c r="AB4475" i="12"/>
  <c r="AA4475" i="12" s="1"/>
  <c r="AB4477" i="12"/>
  <c r="AA4477" i="12" s="1"/>
  <c r="AD4560" i="12"/>
  <c r="AD4565" i="12"/>
  <c r="AC4565" i="12" s="1"/>
  <c r="AD4587" i="12"/>
  <c r="AC4587" i="12" s="1"/>
  <c r="AB4620" i="12"/>
  <c r="AA4620" i="12" s="1"/>
  <c r="AB4641" i="12"/>
  <c r="AA4641" i="12" s="1"/>
  <c r="AB4717" i="12"/>
  <c r="AB4750" i="12"/>
  <c r="AA4750" i="12" s="1"/>
  <c r="AD4807" i="12"/>
  <c r="AC4807" i="12" s="1"/>
  <c r="AA4306" i="12"/>
  <c r="AB4359" i="12"/>
  <c r="AA4359" i="12" s="1"/>
  <c r="AB4368" i="12"/>
  <c r="AA4368" i="12" s="1"/>
  <c r="AB4418" i="12"/>
  <c r="AA4418" i="12" s="1"/>
  <c r="AB4429" i="12"/>
  <c r="AA4429" i="12" s="1"/>
  <c r="AB4462" i="12"/>
  <c r="AD4491" i="12"/>
  <c r="AC4491" i="12" s="1"/>
  <c r="AD4585" i="12"/>
  <c r="AC4585" i="12" s="1"/>
  <c r="AB4691" i="12"/>
  <c r="AD4737" i="12"/>
  <c r="AC4737" i="12" s="1"/>
  <c r="AA4737" i="12"/>
  <c r="AD4452" i="12"/>
  <c r="AD4456" i="12"/>
  <c r="AC4456" i="12" s="1"/>
  <c r="AD4481" i="12"/>
  <c r="AC4481" i="12" s="1"/>
  <c r="AA4501" i="12"/>
  <c r="AB4555" i="12"/>
  <c r="AA4555" i="12" s="1"/>
  <c r="AA4635" i="12"/>
  <c r="AA4683" i="12"/>
  <c r="AB4748" i="12"/>
  <c r="AA4748" i="12" s="1"/>
  <c r="AA4205" i="12"/>
  <c r="AA4224" i="12"/>
  <c r="AA4225" i="12"/>
  <c r="AB4226" i="12"/>
  <c r="AA4227" i="12"/>
  <c r="AB4308" i="12"/>
  <c r="AA4308" i="12" s="1"/>
  <c r="AA4332" i="12"/>
  <c r="AD4337" i="12"/>
  <c r="AC4337" i="12" s="1"/>
  <c r="AA4347" i="12"/>
  <c r="AB4377" i="12"/>
  <c r="AA4377" i="12" s="1"/>
  <c r="AB4402" i="12"/>
  <c r="AA4402" i="12" s="1"/>
  <c r="AB4471" i="12"/>
  <c r="AA4471" i="12" s="1"/>
  <c r="AD4499" i="12"/>
  <c r="AC4499" i="12" s="1"/>
  <c r="AA4499" i="12"/>
  <c r="AD4502" i="12"/>
  <c r="AC4502" i="12" s="1"/>
  <c r="AB4506" i="12"/>
  <c r="AA4506" i="12" s="1"/>
  <c r="AA4513" i="12"/>
  <c r="AB4516" i="12"/>
  <c r="AB4521" i="12"/>
  <c r="AA4521" i="12" s="1"/>
  <c r="AB4537" i="12"/>
  <c r="AA4544" i="12"/>
  <c r="AD4581" i="12"/>
  <c r="AC4581" i="12" s="1"/>
  <c r="AB4614" i="12"/>
  <c r="AA4614" i="12" s="1"/>
  <c r="AD4622" i="12"/>
  <c r="AC4622" i="12" s="1"/>
  <c r="AA4627" i="12"/>
  <c r="AD4627" i="12"/>
  <c r="AC4627" i="12" s="1"/>
  <c r="AB4639" i="12"/>
  <c r="AD4683" i="12"/>
  <c r="AD4711" i="12"/>
  <c r="AD4799" i="12"/>
  <c r="AC4799" i="12" s="1"/>
  <c r="AB4898" i="12"/>
  <c r="AA4898" i="12" s="1"/>
  <c r="AD4905" i="12"/>
  <c r="AC4905" i="12" s="1"/>
  <c r="AD4227" i="12"/>
  <c r="AC4227" i="12" s="1"/>
  <c r="AA4274" i="12"/>
  <c r="AA4303" i="12"/>
  <c r="AA4307" i="12"/>
  <c r="AA4310" i="12"/>
  <c r="AA4351" i="12"/>
  <c r="AD4375" i="12"/>
  <c r="AC4375" i="12" s="1"/>
  <c r="AD4414" i="12"/>
  <c r="AC4414" i="12" s="1"/>
  <c r="AA4449" i="12"/>
  <c r="AD4488" i="12"/>
  <c r="AC4488" i="12" s="1"/>
  <c r="AA4559" i="12"/>
  <c r="AA4565" i="12"/>
  <c r="AB4569" i="12"/>
  <c r="AA4569" i="12" s="1"/>
  <c r="AD4594" i="12"/>
  <c r="AB4706" i="12"/>
  <c r="AB4822" i="12"/>
  <c r="AA4822" i="12" s="1"/>
  <c r="AD4269" i="12"/>
  <c r="AB4384" i="12"/>
  <c r="AB4406" i="12"/>
  <c r="AB4417" i="12"/>
  <c r="AA4417" i="12" s="1"/>
  <c r="AB4422" i="12"/>
  <c r="AA4422" i="12" s="1"/>
  <c r="AA4520" i="12"/>
  <c r="AA4527" i="12"/>
  <c r="AD4550" i="12"/>
  <c r="AC4550" i="12" s="1"/>
  <c r="AA4550" i="12"/>
  <c r="AD4633" i="12"/>
  <c r="AB4656" i="12"/>
  <c r="AB4675" i="12"/>
  <c r="AA4675" i="12" s="1"/>
  <c r="AA4601" i="12"/>
  <c r="AD4669" i="12"/>
  <c r="AC4669" i="12" s="1"/>
  <c r="AD4703" i="12"/>
  <c r="AB4740" i="12"/>
  <c r="AD4793" i="12"/>
  <c r="AC4793" i="12" s="1"/>
  <c r="AA4907" i="12"/>
  <c r="AD4907" i="12"/>
  <c r="AC4907" i="12" s="1"/>
  <c r="AA4566" i="12"/>
  <c r="AA4581" i="12"/>
  <c r="AA4608" i="12"/>
  <c r="AD4643" i="12"/>
  <c r="AC4643" i="12" s="1"/>
  <c r="AD4678" i="12"/>
  <c r="AB4708" i="12"/>
  <c r="AA4708" i="12" s="1"/>
  <c r="AB4723" i="12"/>
  <c r="AA4723" i="12" s="1"/>
  <c r="AD4749" i="12"/>
  <c r="AC4749" i="12" s="1"/>
  <c r="AD4751" i="12"/>
  <c r="AC4751" i="12" s="1"/>
  <c r="AD4847" i="12"/>
  <c r="AA4847" i="12"/>
  <c r="AA4551" i="12"/>
  <c r="AB4630" i="12"/>
  <c r="AA4630" i="12" s="1"/>
  <c r="AD4640" i="12"/>
  <c r="AC4640" i="12" s="1"/>
  <c r="AB4645" i="12"/>
  <c r="AA4645" i="12" s="1"/>
  <c r="AD4715" i="12"/>
  <c r="AC4715" i="12" s="1"/>
  <c r="AA4715" i="12"/>
  <c r="AD4769" i="12"/>
  <c r="AD4797" i="12"/>
  <c r="AC4797" i="12" s="1"/>
  <c r="AD4821" i="12"/>
  <c r="AC4821" i="12" s="1"/>
  <c r="AD4851" i="12"/>
  <c r="AC4851" i="12" s="1"/>
  <c r="AA4851" i="12"/>
  <c r="AD4853" i="12"/>
  <c r="AC4853" i="12" s="1"/>
  <c r="AB4570" i="12"/>
  <c r="AA4570" i="12" s="1"/>
  <c r="AA4633" i="12"/>
  <c r="AD4648" i="12"/>
  <c r="AA4648" i="12"/>
  <c r="AA4665" i="12"/>
  <c r="AB4812" i="12"/>
  <c r="AA4812" i="12" s="1"/>
  <c r="AA4816" i="12"/>
  <c r="AD4819" i="12"/>
  <c r="AC4819" i="12" s="1"/>
  <c r="AA4905" i="12"/>
  <c r="AB4455" i="12"/>
  <c r="AA4455" i="12" s="1"/>
  <c r="AD4469" i="12"/>
  <c r="AC4469" i="12" s="1"/>
  <c r="AA4486" i="12"/>
  <c r="AB4492" i="12"/>
  <c r="AA4492" i="12" s="1"/>
  <c r="AD4554" i="12"/>
  <c r="AA4583" i="12"/>
  <c r="AB4598" i="12"/>
  <c r="AA4598" i="12" s="1"/>
  <c r="AD4610" i="12"/>
  <c r="AA4610" i="12"/>
  <c r="AB4663" i="12"/>
  <c r="AA4663" i="12" s="1"/>
  <c r="AD4668" i="12"/>
  <c r="AC4668" i="12" s="1"/>
  <c r="AA4688" i="12"/>
  <c r="AA4711" i="12"/>
  <c r="AD4754" i="12"/>
  <c r="AC4754" i="12" s="1"/>
  <c r="AA4754" i="12"/>
  <c r="AD4757" i="12"/>
  <c r="AC4757" i="12" s="1"/>
  <c r="AD4536" i="12"/>
  <c r="AC4536" i="12" s="1"/>
  <c r="AA4592" i="12"/>
  <c r="AA4623" i="12"/>
  <c r="AA4629" i="12"/>
  <c r="AA4685" i="12"/>
  <c r="AB4724" i="12"/>
  <c r="AD4826" i="12"/>
  <c r="AC4826" i="12" s="1"/>
  <c r="AA4826" i="12"/>
  <c r="AD5087" i="12"/>
  <c r="AA5087" i="12"/>
  <c r="AB4603" i="12"/>
  <c r="AA4603" i="12" s="1"/>
  <c r="AD4679" i="12"/>
  <c r="AC4679" i="12" s="1"/>
  <c r="AD4781" i="12"/>
  <c r="AC4781" i="12" s="1"/>
  <c r="AB4804" i="12"/>
  <c r="AA4804" i="12" s="1"/>
  <c r="AD4840" i="12"/>
  <c r="AA4840" i="12"/>
  <c r="AD4923" i="12"/>
  <c r="AC4923" i="12" s="1"/>
  <c r="AA4370" i="12"/>
  <c r="AD4486" i="12"/>
  <c r="AC4486" i="12" s="1"/>
  <c r="AB4557" i="12"/>
  <c r="AA4557" i="12" s="1"/>
  <c r="AD4583" i="12"/>
  <c r="AC4583" i="12" s="1"/>
  <c r="AB4609" i="12"/>
  <c r="AA4609" i="12" s="1"/>
  <c r="AD4688" i="12"/>
  <c r="AC4688" i="12" s="1"/>
  <c r="AD4764" i="12"/>
  <c r="AC4764" i="12" s="1"/>
  <c r="AB4811" i="12"/>
  <c r="AA4811" i="12" s="1"/>
  <c r="AB4869" i="12"/>
  <c r="AD4934" i="12"/>
  <c r="AC4934" i="12" s="1"/>
  <c r="AA4934" i="12"/>
  <c r="AA4222" i="12"/>
  <c r="AA4238" i="12"/>
  <c r="AA4254" i="12"/>
  <c r="AA4270" i="12"/>
  <c r="AA4286" i="12"/>
  <c r="AA4302" i="12"/>
  <c r="AA4318" i="12"/>
  <c r="AA4331" i="12"/>
  <c r="AA4346" i="12"/>
  <c r="AA4361" i="12"/>
  <c r="AA4376" i="12"/>
  <c r="AA4421" i="12"/>
  <c r="AB4445" i="12"/>
  <c r="AA4445" i="12" s="1"/>
  <c r="AA4481" i="12"/>
  <c r="AB4485" i="12"/>
  <c r="AA4485" i="12" s="1"/>
  <c r="AA4491" i="12"/>
  <c r="AB4522" i="12"/>
  <c r="AA4522" i="12" s="1"/>
  <c r="AA4554" i="12"/>
  <c r="AB4567" i="12"/>
  <c r="AD4568" i="12"/>
  <c r="AB4572" i="12"/>
  <c r="AA4572" i="12" s="1"/>
  <c r="AB4606" i="12"/>
  <c r="AA4606" i="12" s="1"/>
  <c r="AB4615" i="12"/>
  <c r="AA4622" i="12"/>
  <c r="AA4669" i="12"/>
  <c r="AB4674" i="12"/>
  <c r="AA4674" i="12" s="1"/>
  <c r="AD4718" i="12"/>
  <c r="AC4718" i="12" s="1"/>
  <c r="AA4718" i="12"/>
  <c r="AD4722" i="12"/>
  <c r="AC4722" i="12" s="1"/>
  <c r="AD4733" i="12"/>
  <c r="AC4733" i="12" s="1"/>
  <c r="AD4758" i="12"/>
  <c r="AB4787" i="12"/>
  <c r="AA4787" i="12" s="1"/>
  <c r="AB4827" i="12"/>
  <c r="AA4518" i="12"/>
  <c r="AB4529" i="12"/>
  <c r="AB4535" i="12"/>
  <c r="AA4536" i="12"/>
  <c r="AD4579" i="12"/>
  <c r="AA4579" i="12"/>
  <c r="AA4618" i="12"/>
  <c r="AB4646" i="12"/>
  <c r="AA4646" i="12" s="1"/>
  <c r="AA4649" i="12"/>
  <c r="AA4679" i="12"/>
  <c r="AA4703" i="12"/>
  <c r="AB4713" i="12"/>
  <c r="AA4713" i="12" s="1"/>
  <c r="AA4738" i="12"/>
  <c r="AA4751" i="12"/>
  <c r="AB4791" i="12"/>
  <c r="AA4791" i="12" s="1"/>
  <c r="AA4793" i="12"/>
  <c r="AA4923" i="12"/>
  <c r="AD4974" i="12"/>
  <c r="AC4974" i="12" s="1"/>
  <c r="AA4974" i="12"/>
  <c r="AB4997" i="12"/>
  <c r="AA4997" i="12" s="1"/>
  <c r="AA4392" i="12"/>
  <c r="AA4440" i="12"/>
  <c r="AB4463" i="12"/>
  <c r="AA4463" i="12" s="1"/>
  <c r="AB4631" i="12"/>
  <c r="AA4634" i="12"/>
  <c r="AB4638" i="12"/>
  <c r="AA4640" i="12"/>
  <c r="AD4649" i="12"/>
  <c r="AC4649" i="12" s="1"/>
  <c r="AA4655" i="12"/>
  <c r="AA4749" i="12"/>
  <c r="AD4773" i="12"/>
  <c r="AA4797" i="12"/>
  <c r="AD4921" i="12"/>
  <c r="AC4921" i="12" s="1"/>
  <c r="AD4932" i="12"/>
  <c r="AC4932" i="12" s="1"/>
  <c r="AB4882" i="12"/>
  <c r="AA4882" i="12" s="1"/>
  <c r="AB4925" i="12"/>
  <c r="AA4925" i="12" s="1"/>
  <c r="AB4938" i="12"/>
  <c r="AD4854" i="12"/>
  <c r="AA4854" i="12"/>
  <c r="AB4910" i="12"/>
  <c r="AA4910" i="12" s="1"/>
  <c r="R5641" i="12"/>
  <c r="R5622" i="12"/>
  <c r="R5621" i="12"/>
  <c r="R5616" i="12"/>
  <c r="R5617" i="12"/>
  <c r="R5635" i="12"/>
  <c r="R5628" i="12"/>
  <c r="R5623" i="12"/>
  <c r="R5618" i="12"/>
  <c r="R5619" i="12"/>
  <c r="AB4951" i="12"/>
  <c r="AB4957" i="12"/>
  <c r="AA4957" i="12" s="1"/>
  <c r="AD5146" i="12"/>
  <c r="AC5146" i="12" s="1"/>
  <c r="AB4556" i="12"/>
  <c r="AA4556" i="12" s="1"/>
  <c r="AD4689" i="12"/>
  <c r="AA4689" i="12"/>
  <c r="AA4722" i="12"/>
  <c r="AB4760" i="12"/>
  <c r="AA4760" i="12" s="1"/>
  <c r="AD4765" i="12"/>
  <c r="AB4913" i="12"/>
  <c r="AB4588" i="12"/>
  <c r="AA4588" i="12" s="1"/>
  <c r="AB4681" i="12"/>
  <c r="AA4681" i="12" s="1"/>
  <c r="AD4747" i="12"/>
  <c r="AA4747" i="12"/>
  <c r="AD4753" i="12"/>
  <c r="AC4753" i="12" s="1"/>
  <c r="AA4753" i="12"/>
  <c r="AD4805" i="12"/>
  <c r="AD4886" i="12"/>
  <c r="AA4886" i="12"/>
  <c r="AB4593" i="12"/>
  <c r="AA4593" i="12" s="1"/>
  <c r="AD4651" i="12"/>
  <c r="AC4651" i="12" s="1"/>
  <c r="AB4720" i="12"/>
  <c r="AA4720" i="12" s="1"/>
  <c r="AB4759" i="12"/>
  <c r="AA4759" i="12" s="1"/>
  <c r="AD4867" i="12"/>
  <c r="AC4867" i="12" s="1"/>
  <c r="AA4867" i="12"/>
  <c r="AB4884" i="12"/>
  <c r="AA4884" i="12" s="1"/>
  <c r="AB4914" i="12"/>
  <c r="AA4914" i="12" s="1"/>
  <c r="AD4926" i="12"/>
  <c r="AA4926" i="12"/>
  <c r="AA4487" i="12"/>
  <c r="AA4546" i="12"/>
  <c r="AB4599" i="12"/>
  <c r="AA4599" i="12" s="1"/>
  <c r="AB4625" i="12"/>
  <c r="AA4625" i="12" s="1"/>
  <c r="AA4664" i="12"/>
  <c r="AA4666" i="12"/>
  <c r="AA4672" i="12"/>
  <c r="AB4677" i="12"/>
  <c r="AB4680" i="12"/>
  <c r="AA4680" i="12" s="1"/>
  <c r="AA4696" i="12"/>
  <c r="AB4725" i="12"/>
  <c r="AA4725" i="12" s="1"/>
  <c r="AB4726" i="12"/>
  <c r="AA4726" i="12" s="1"/>
  <c r="AD4734" i="12"/>
  <c r="AA4779" i="12"/>
  <c r="AA4784" i="12"/>
  <c r="AA4794" i="12"/>
  <c r="AD4794" i="12"/>
  <c r="AD4846" i="12"/>
  <c r="AC4846" i="12" s="1"/>
  <c r="AB4870" i="12"/>
  <c r="AA4870" i="12" s="1"/>
  <c r="AB4961" i="12"/>
  <c r="AA4961" i="12" s="1"/>
  <c r="AA4478" i="12"/>
  <c r="AA4493" i="12"/>
  <c r="AA4508" i="12"/>
  <c r="AA4523" i="12"/>
  <c r="AA4538" i="12"/>
  <c r="AA4558" i="12"/>
  <c r="AA4571" i="12"/>
  <c r="AA4585" i="12"/>
  <c r="AA4586" i="12"/>
  <c r="AA4587" i="12"/>
  <c r="AA4602" i="12"/>
  <c r="AA4660" i="12"/>
  <c r="AB4670" i="12"/>
  <c r="AA4670" i="12" s="1"/>
  <c r="AB4687" i="12"/>
  <c r="AA4687" i="12" s="1"/>
  <c r="AA4743" i="12"/>
  <c r="AA4746" i="12"/>
  <c r="AA4752" i="12"/>
  <c r="AB4768" i="12"/>
  <c r="AD4803" i="12"/>
  <c r="AC4803" i="12" s="1"/>
  <c r="AA4803" i="12"/>
  <c r="AD4817" i="12"/>
  <c r="AC4817" i="12" s="1"/>
  <c r="AA4817" i="12"/>
  <c r="AB5117" i="12"/>
  <c r="AD5205" i="12"/>
  <c r="AC5205" i="12" s="1"/>
  <c r="AA4503" i="12"/>
  <c r="AA4651" i="12"/>
  <c r="AB4657" i="12"/>
  <c r="AA4657" i="12" s="1"/>
  <c r="AB4676" i="12"/>
  <c r="AA4676" i="12" s="1"/>
  <c r="AD4690" i="12"/>
  <c r="AB4694" i="12"/>
  <c r="AA4694" i="12" s="1"/>
  <c r="AB4695" i="12"/>
  <c r="AA4695" i="12" s="1"/>
  <c r="AD4705" i="12"/>
  <c r="AC4705" i="12" s="1"/>
  <c r="AB4719" i="12"/>
  <c r="AA4805" i="12"/>
  <c r="AB4813" i="12"/>
  <c r="AA4813" i="12" s="1"/>
  <c r="AD4835" i="12"/>
  <c r="AC4835" i="12" s="1"/>
  <c r="AA4908" i="12"/>
  <c r="AA4912" i="12"/>
  <c r="AD5135" i="12"/>
  <c r="AC5135" i="12" s="1"/>
  <c r="AA4853" i="12"/>
  <c r="AB4859" i="12"/>
  <c r="AA4859" i="12" s="1"/>
  <c r="AA4878" i="12"/>
  <c r="AD4881" i="12"/>
  <c r="AC4881" i="12" s="1"/>
  <c r="AB5125" i="12"/>
  <c r="AA5125" i="12" s="1"/>
  <c r="AD4842" i="12"/>
  <c r="AC4842" i="12" s="1"/>
  <c r="AB4871" i="12"/>
  <c r="AA4871" i="12" s="1"/>
  <c r="AD4883" i="12"/>
  <c r="AC4883" i="12" s="1"/>
  <c r="AA4883" i="12"/>
  <c r="AA4932" i="12"/>
  <c r="AB4963" i="12"/>
  <c r="AD4849" i="12"/>
  <c r="AC4849" i="12" s="1"/>
  <c r="AD4903" i="12"/>
  <c r="AD4912" i="12"/>
  <c r="AC4912" i="12" s="1"/>
  <c r="AA4919" i="12"/>
  <c r="AD4919" i="12"/>
  <c r="R5609" i="12"/>
  <c r="AA4936" i="12"/>
  <c r="AD4967" i="12"/>
  <c r="AB5096" i="12"/>
  <c r="AA5096" i="12" s="1"/>
  <c r="AD4692" i="12"/>
  <c r="AC4692" i="12" s="1"/>
  <c r="AA4757" i="12"/>
  <c r="AA4865" i="12"/>
  <c r="AB4868" i="12"/>
  <c r="AA4868" i="12" s="1"/>
  <c r="AB4983" i="12"/>
  <c r="AD5385" i="12"/>
  <c r="AC5385" i="12" s="1"/>
  <c r="AA5385" i="12"/>
  <c r="AD4788" i="12"/>
  <c r="AB4801" i="12"/>
  <c r="AA4825" i="12"/>
  <c r="AD4837" i="12"/>
  <c r="AD4858" i="12"/>
  <c r="AC4858" i="12" s="1"/>
  <c r="AA4864" i="12"/>
  <c r="AB4972" i="12"/>
  <c r="AA4972" i="12" s="1"/>
  <c r="AD5082" i="12"/>
  <c r="AC5082" i="12" s="1"/>
  <c r="AB4873" i="12"/>
  <c r="AA4873" i="12" s="1"/>
  <c r="AB4931" i="12"/>
  <c r="AB4933" i="12"/>
  <c r="AA4933" i="12" s="1"/>
  <c r="AB4935" i="12"/>
  <c r="AA4935" i="12" s="1"/>
  <c r="AD4968" i="12"/>
  <c r="AC4968" i="12" s="1"/>
  <c r="AA4709" i="12"/>
  <c r="AA4807" i="12"/>
  <c r="AB4828" i="12"/>
  <c r="AA4828" i="12" s="1"/>
  <c r="AA4682" i="12"/>
  <c r="AA4773" i="12"/>
  <c r="AB4798" i="12"/>
  <c r="AA4798" i="12" s="1"/>
  <c r="AA4799" i="12"/>
  <c r="AA4821" i="12"/>
  <c r="AD4836" i="12"/>
  <c r="AC4836" i="12" s="1"/>
  <c r="AD4917" i="12"/>
  <c r="AC4917" i="12" s="1"/>
  <c r="AA4920" i="12"/>
  <c r="AD4920" i="12"/>
  <c r="AB4922" i="12"/>
  <c r="AA4922" i="12" s="1"/>
  <c r="AB4924" i="12"/>
  <c r="AD4964" i="12"/>
  <c r="AC4964" i="12" s="1"/>
  <c r="AA4964" i="12"/>
  <c r="AB4984" i="12"/>
  <c r="AA4984" i="12" s="1"/>
  <c r="AB5070" i="12"/>
  <c r="AA5070" i="12" s="1"/>
  <c r="AB5113" i="12"/>
  <c r="AA4636" i="12"/>
  <c r="AA4652" i="12"/>
  <c r="AB4671" i="12"/>
  <c r="AA4671" i="12" s="1"/>
  <c r="AA4707" i="12"/>
  <c r="AA4734" i="12"/>
  <c r="AA4735" i="12"/>
  <c r="AA4764" i="12"/>
  <c r="AA4765" i="12"/>
  <c r="AB4766" i="12"/>
  <c r="AA4766" i="12" s="1"/>
  <c r="AB4767" i="12"/>
  <c r="AA4767" i="12" s="1"/>
  <c r="AA4788" i="12"/>
  <c r="AB4789" i="12"/>
  <c r="AD4808" i="12"/>
  <c r="AD4843" i="12"/>
  <c r="AD4850" i="12"/>
  <c r="AC4850" i="12" s="1"/>
  <c r="AD4863" i="12"/>
  <c r="AB4901" i="12"/>
  <c r="AA4901" i="12" s="1"/>
  <c r="AB4939" i="12"/>
  <c r="AA4939" i="12" s="1"/>
  <c r="AD5011" i="12"/>
  <c r="AC5011" i="12" s="1"/>
  <c r="AD5145" i="12"/>
  <c r="AC5145" i="12" s="1"/>
  <c r="AA5145" i="12"/>
  <c r="AB5173" i="12"/>
  <c r="AA5173" i="12" s="1"/>
  <c r="AD5271" i="12"/>
  <c r="AC5271" i="12" s="1"/>
  <c r="AA5271" i="12"/>
  <c r="AB4782" i="12"/>
  <c r="AA4782" i="12" s="1"/>
  <c r="AA4806" i="12"/>
  <c r="AB4906" i="12"/>
  <c r="AB4969" i="12"/>
  <c r="AA4969" i="12" s="1"/>
  <c r="AD5115" i="12"/>
  <c r="AB5158" i="12"/>
  <c r="AA4866" i="12"/>
  <c r="AB5130" i="12"/>
  <c r="AA5130" i="12" s="1"/>
  <c r="AD5238" i="12"/>
  <c r="AC5238" i="12" s="1"/>
  <c r="AB5249" i="12"/>
  <c r="AB4946" i="12"/>
  <c r="AA4946" i="12" s="1"/>
  <c r="AD4965" i="12"/>
  <c r="AC4965" i="12" s="1"/>
  <c r="AD4996" i="12"/>
  <c r="AA5000" i="12"/>
  <c r="AD5090" i="12"/>
  <c r="AC5090" i="12" s="1"/>
  <c r="AD5324" i="12"/>
  <c r="AC5324" i="12" s="1"/>
  <c r="AA4967" i="12"/>
  <c r="AB4977" i="12"/>
  <c r="AA4977" i="12" s="1"/>
  <c r="AD5058" i="12"/>
  <c r="AC5058" i="12" s="1"/>
  <c r="AB5085" i="12"/>
  <c r="AA5085" i="12" s="1"/>
  <c r="AD5099" i="12"/>
  <c r="AC5099" i="12" s="1"/>
  <c r="AA5104" i="12"/>
  <c r="AA5124" i="12"/>
  <c r="AD5124" i="12"/>
  <c r="AC5124" i="12" s="1"/>
  <c r="AD5126" i="12"/>
  <c r="AC5126" i="12" s="1"/>
  <c r="AD5143" i="12"/>
  <c r="AD5154" i="12"/>
  <c r="AC5154" i="12" s="1"/>
  <c r="AA5154" i="12"/>
  <c r="AD5182" i="12"/>
  <c r="AB4981" i="12"/>
  <c r="AD4995" i="12"/>
  <c r="AD5029" i="12"/>
  <c r="AC5029" i="12" s="1"/>
  <c r="AD5078" i="12"/>
  <c r="AC5078" i="12" s="1"/>
  <c r="AA5078" i="12"/>
  <c r="AD5104" i="12"/>
  <c r="AC5104" i="12" s="1"/>
  <c r="AB5136" i="12"/>
  <c r="AA5136" i="12" s="1"/>
  <c r="AD5178" i="12"/>
  <c r="AA5178" i="12"/>
  <c r="AB4900" i="12"/>
  <c r="AA4900" i="12" s="1"/>
  <c r="AD4937" i="12"/>
  <c r="AD4980" i="12"/>
  <c r="AC4980" i="12" s="1"/>
  <c r="AD5012" i="12"/>
  <c r="AC5012" i="12" s="1"/>
  <c r="AD5028" i="12"/>
  <c r="AB5223" i="12"/>
  <c r="AD5235" i="12"/>
  <c r="AC5235" i="12" s="1"/>
  <c r="AA4823" i="12"/>
  <c r="AA4887" i="12"/>
  <c r="AB4888" i="12"/>
  <c r="AA4940" i="12"/>
  <c r="AD4944" i="12"/>
  <c r="AB4960" i="12"/>
  <c r="AA4960" i="12" s="1"/>
  <c r="AD5014" i="12"/>
  <c r="AD5017" i="12"/>
  <c r="AC5017" i="12" s="1"/>
  <c r="AD5035" i="12"/>
  <c r="AA5059" i="12"/>
  <c r="AA5094" i="12"/>
  <c r="AD5094" i="12"/>
  <c r="AC5094" i="12" s="1"/>
  <c r="AD5119" i="12"/>
  <c r="AC5119" i="12" s="1"/>
  <c r="AD5250" i="12"/>
  <c r="AB5256" i="12"/>
  <c r="AA5256" i="12" s="1"/>
  <c r="AB4948" i="12"/>
  <c r="AA4948" i="12" s="1"/>
  <c r="AB4954" i="12"/>
  <c r="AD4989" i="12"/>
  <c r="AB4999" i="12"/>
  <c r="AB5075" i="12"/>
  <c r="AA5075" i="12" s="1"/>
  <c r="AD5077" i="12"/>
  <c r="AC5077" i="12" s="1"/>
  <c r="AB5123" i="12"/>
  <c r="AA5123" i="12" s="1"/>
  <c r="AB5613" i="12"/>
  <c r="AA4839" i="12"/>
  <c r="AB4889" i="12"/>
  <c r="AA4889" i="12" s="1"/>
  <c r="AD4902" i="12"/>
  <c r="AA4917" i="12"/>
  <c r="AA4942" i="12"/>
  <c r="AD4966" i="12"/>
  <c r="AC4966" i="12" s="1"/>
  <c r="AA4966" i="12"/>
  <c r="AA4968" i="12"/>
  <c r="AD5006" i="12"/>
  <c r="AC5006" i="12" s="1"/>
  <c r="AD5047" i="12"/>
  <c r="AB5064" i="12"/>
  <c r="AB5110" i="12"/>
  <c r="AA5110" i="12" s="1"/>
  <c r="AD5162" i="12"/>
  <c r="AA4885" i="12"/>
  <c r="AB4890" i="12"/>
  <c r="AA4890" i="12" s="1"/>
  <c r="AA4894" i="12"/>
  <c r="AA4904" i="12"/>
  <c r="AB4909" i="12"/>
  <c r="AA4909" i="12" s="1"/>
  <c r="AA4921" i="12"/>
  <c r="AA4985" i="12"/>
  <c r="AD4993" i="12"/>
  <c r="AA5011" i="12"/>
  <c r="AD5194" i="12"/>
  <c r="AC5194" i="12" s="1"/>
  <c r="AD4887" i="12"/>
  <c r="AC4887" i="12" s="1"/>
  <c r="AD5040" i="12"/>
  <c r="AC5040" i="12" s="1"/>
  <c r="AD4838" i="12"/>
  <c r="AA4855" i="12"/>
  <c r="AB4947" i="12"/>
  <c r="AA4947" i="12" s="1"/>
  <c r="AD4959" i="12"/>
  <c r="AC4959" i="12" s="1"/>
  <c r="AB4962" i="12"/>
  <c r="AA4965" i="12"/>
  <c r="AD4971" i="12"/>
  <c r="AA4973" i="12"/>
  <c r="AB4988" i="12"/>
  <c r="AA4996" i="12"/>
  <c r="AB5607" i="12"/>
  <c r="AD5001" i="12"/>
  <c r="AD5046" i="12"/>
  <c r="AB5120" i="12"/>
  <c r="AA5120" i="12" s="1"/>
  <c r="AA5164" i="12"/>
  <c r="AB5373" i="12"/>
  <c r="AA5373" i="12" s="1"/>
  <c r="AD5025" i="12"/>
  <c r="AD5056" i="12"/>
  <c r="AC5056" i="12" s="1"/>
  <c r="AB5153" i="12"/>
  <c r="AA5153" i="12" s="1"/>
  <c r="AB5241" i="12"/>
  <c r="AA5241" i="12" s="1"/>
  <c r="AD5247" i="12"/>
  <c r="AD4982" i="12"/>
  <c r="AA5035" i="12"/>
  <c r="AB5226" i="12"/>
  <c r="AA5226" i="12" s="1"/>
  <c r="AD5245" i="12"/>
  <c r="AC5245" i="12" s="1"/>
  <c r="AD5033" i="12"/>
  <c r="AC5033" i="12" s="1"/>
  <c r="AD5138" i="12"/>
  <c r="AC5138" i="12" s="1"/>
  <c r="AB5172" i="12"/>
  <c r="AD4991" i="12"/>
  <c r="AD5008" i="12"/>
  <c r="AC5008" i="12" s="1"/>
  <c r="AD5036" i="12"/>
  <c r="AB5080" i="12"/>
  <c r="AA5080" i="12" s="1"/>
  <c r="AB5086" i="12"/>
  <c r="AD5114" i="12"/>
  <c r="AA5114" i="12"/>
  <c r="AA5146" i="12"/>
  <c r="AD5210" i="12"/>
  <c r="AC5210" i="12" s="1"/>
  <c r="AD5275" i="12"/>
  <c r="AD5410" i="12"/>
  <c r="AC5410" i="12" s="1"/>
  <c r="AB4953" i="12"/>
  <c r="AA4953" i="12" s="1"/>
  <c r="AA4959" i="12"/>
  <c r="AA4978" i="12"/>
  <c r="AA4980" i="12"/>
  <c r="AB4992" i="12"/>
  <c r="AA4993" i="12"/>
  <c r="AA4995" i="12"/>
  <c r="AD5024" i="12"/>
  <c r="AA5047" i="12"/>
  <c r="AD5055" i="12"/>
  <c r="AC5055" i="12" s="1"/>
  <c r="AA5071" i="12"/>
  <c r="AA5089" i="12"/>
  <c r="AB5129" i="12"/>
  <c r="AA5129" i="12" s="1"/>
  <c r="AA5131" i="12"/>
  <c r="AB5246" i="12"/>
  <c r="AA5246" i="12" s="1"/>
  <c r="AD5310" i="12"/>
  <c r="AC5310" i="12" s="1"/>
  <c r="AA4952" i="12"/>
  <c r="AA4958" i="12"/>
  <c r="AB5066" i="12"/>
  <c r="AA5077" i="12"/>
  <c r="AA5082" i="12"/>
  <c r="AD5089" i="12"/>
  <c r="AD5255" i="12"/>
  <c r="AC5255" i="12" s="1"/>
  <c r="AB5338" i="12"/>
  <c r="AA5338" i="12" s="1"/>
  <c r="AA4991" i="12"/>
  <c r="AA5002" i="12"/>
  <c r="AA5016" i="12"/>
  <c r="AD5030" i="12"/>
  <c r="AA5030" i="12"/>
  <c r="AA5054" i="12"/>
  <c r="AB5095" i="12"/>
  <c r="AA5095" i="12" s="1"/>
  <c r="AB5121" i="12"/>
  <c r="AA5121" i="12" s="1"/>
  <c r="AD5244" i="12"/>
  <c r="AC5244" i="12" s="1"/>
  <c r="AA5244" i="12"/>
  <c r="AD5248" i="12"/>
  <c r="AC5248" i="12" s="1"/>
  <c r="AD5300" i="12"/>
  <c r="AC5300" i="12" s="1"/>
  <c r="AB5394" i="12"/>
  <c r="AA5394" i="12" s="1"/>
  <c r="AD5128" i="12"/>
  <c r="AB5155" i="12"/>
  <c r="AD5165" i="12"/>
  <c r="AC5165" i="12" s="1"/>
  <c r="AD5168" i="12"/>
  <c r="AA5168" i="12"/>
  <c r="AA5245" i="12"/>
  <c r="AA5255" i="12"/>
  <c r="AB5105" i="12"/>
  <c r="AB5116" i="12"/>
  <c r="AD5118" i="12"/>
  <c r="AC5118" i="12" s="1"/>
  <c r="AA5118" i="12"/>
  <c r="AD5127" i="12"/>
  <c r="AC5127" i="12" s="1"/>
  <c r="AD5141" i="12"/>
  <c r="AC5141" i="12" s="1"/>
  <c r="AB5208" i="12"/>
  <c r="AA5208" i="12" s="1"/>
  <c r="AA5210" i="12"/>
  <c r="AD5260" i="12"/>
  <c r="AC5260" i="12" s="1"/>
  <c r="AB5269" i="12"/>
  <c r="AD5274" i="12"/>
  <c r="AD5311" i="12"/>
  <c r="AA5311" i="12"/>
  <c r="AB5067" i="12"/>
  <c r="AA5067" i="12" s="1"/>
  <c r="AD5072" i="12"/>
  <c r="AD5091" i="12"/>
  <c r="AB5171" i="12"/>
  <c r="AB5174" i="12"/>
  <c r="AA5174" i="12" s="1"/>
  <c r="AA5185" i="12"/>
  <c r="AD5185" i="12"/>
  <c r="AC5185" i="12" s="1"/>
  <c r="AD5220" i="12"/>
  <c r="AC5220" i="12" s="1"/>
  <c r="AB5222" i="12"/>
  <c r="AD5229" i="12"/>
  <c r="AC5229" i="12" s="1"/>
  <c r="AD5267" i="12"/>
  <c r="AB5277" i="12"/>
  <c r="AA5277" i="12" s="1"/>
  <c r="AA5187" i="12"/>
  <c r="AD5197" i="12"/>
  <c r="AC5197" i="12" s="1"/>
  <c r="AB5233" i="12"/>
  <c r="AA5233" i="12" s="1"/>
  <c r="AD5240" i="12"/>
  <c r="AC5240" i="12" s="1"/>
  <c r="AA5240" i="12"/>
  <c r="AD5049" i="12"/>
  <c r="AD5052" i="12"/>
  <c r="AA5072" i="12"/>
  <c r="AB5144" i="12"/>
  <c r="AA5144" i="12" s="1"/>
  <c r="AA5147" i="12"/>
  <c r="AA5242" i="12"/>
  <c r="AB5340" i="12"/>
  <c r="AA5340" i="12" s="1"/>
  <c r="AD5318" i="12"/>
  <c r="AC5318" i="12" s="1"/>
  <c r="AA4970" i="12"/>
  <c r="AA5119" i="12"/>
  <c r="AA5135" i="12"/>
  <c r="AB5151" i="12"/>
  <c r="AA5151" i="12" s="1"/>
  <c r="AD5180" i="12"/>
  <c r="AC5180" i="12" s="1"/>
  <c r="AD5207" i="12"/>
  <c r="AC5207" i="12" s="1"/>
  <c r="AD5219" i="12"/>
  <c r="AC5219" i="12" s="1"/>
  <c r="AD5221" i="12"/>
  <c r="AC5221" i="12" s="1"/>
  <c r="AA5221" i="12"/>
  <c r="AD5265" i="12"/>
  <c r="AC5265" i="12" s="1"/>
  <c r="AD5306" i="12"/>
  <c r="AA5482" i="12"/>
  <c r="AD5482" i="12"/>
  <c r="AC5482" i="12" s="1"/>
  <c r="AA4986" i="12"/>
  <c r="AD5009" i="12"/>
  <c r="AC5009" i="12" s="1"/>
  <c r="AA5034" i="12"/>
  <c r="AA5056" i="12"/>
  <c r="AA5128" i="12"/>
  <c r="AB5160" i="12"/>
  <c r="AA5160" i="12" s="1"/>
  <c r="AD5161" i="12"/>
  <c r="AC5161" i="12" s="1"/>
  <c r="AD5216" i="12"/>
  <c r="AD5237" i="12"/>
  <c r="AC5237" i="12" s="1"/>
  <c r="AA5237" i="12"/>
  <c r="AA5239" i="12"/>
  <c r="AA5260" i="12"/>
  <c r="AA5274" i="12"/>
  <c r="AB5356" i="12"/>
  <c r="AA5356" i="12" s="1"/>
  <c r="AB5464" i="12"/>
  <c r="AA5464" i="12" s="1"/>
  <c r="R5644" i="12"/>
  <c r="R5640" i="12"/>
  <c r="Q5644" i="12"/>
  <c r="Q5640" i="12"/>
  <c r="R5620" i="12"/>
  <c r="R5630" i="12"/>
  <c r="Q5620" i="12"/>
  <c r="R5633" i="12"/>
  <c r="Q5630" i="12"/>
  <c r="R5647" i="12"/>
  <c r="R5643" i="12"/>
  <c r="Q5647" i="12"/>
  <c r="Q5643" i="12"/>
  <c r="R5629" i="12"/>
  <c r="R5646" i="12"/>
  <c r="R5642" i="12"/>
  <c r="R5632" i="12"/>
  <c r="R5645" i="12"/>
  <c r="Q5645" i="12"/>
  <c r="Q5641" i="12"/>
  <c r="R5631" i="12"/>
  <c r="R5634" i="12"/>
  <c r="AD5031" i="12"/>
  <c r="AA5055" i="12"/>
  <c r="AA5109" i="12"/>
  <c r="AD5112" i="12"/>
  <c r="AC5112" i="12" s="1"/>
  <c r="AD5157" i="12"/>
  <c r="AA5157" i="12"/>
  <c r="AA5220" i="12"/>
  <c r="AA5229" i="12"/>
  <c r="AD5239" i="12"/>
  <c r="AC5239" i="12" s="1"/>
  <c r="AB5332" i="12"/>
  <c r="AA5332" i="12" s="1"/>
  <c r="AA5184" i="12"/>
  <c r="AB5204" i="12"/>
  <c r="AA5204" i="12" s="1"/>
  <c r="AD5331" i="12"/>
  <c r="AC5331" i="12" s="1"/>
  <c r="AD5412" i="12"/>
  <c r="AC5412" i="12" s="1"/>
  <c r="AA5412" i="12"/>
  <c r="AA5161" i="12"/>
  <c r="AA5162" i="12"/>
  <c r="AA5183" i="12"/>
  <c r="AD5184" i="12"/>
  <c r="AC5184" i="12" s="1"/>
  <c r="AA5228" i="12"/>
  <c r="AA5235" i="12"/>
  <c r="AA5264" i="12"/>
  <c r="AB5351" i="12"/>
  <c r="AB5379" i="12"/>
  <c r="AA5379" i="12" s="1"/>
  <c r="AB5433" i="12"/>
  <c r="AA5433" i="12" s="1"/>
  <c r="AA5224" i="12"/>
  <c r="AA5318" i="12"/>
  <c r="AB5360" i="12"/>
  <c r="AA5360" i="12" s="1"/>
  <c r="AA5207" i="12"/>
  <c r="AD5218" i="12"/>
  <c r="AC5218" i="12" s="1"/>
  <c r="AD5307" i="12"/>
  <c r="AC5307" i="12" s="1"/>
  <c r="AD5347" i="12"/>
  <c r="AC5347" i="12" s="1"/>
  <c r="AD5370" i="12"/>
  <c r="AA5370" i="12"/>
  <c r="AD5402" i="12"/>
  <c r="AC5402" i="12" s="1"/>
  <c r="AD5427" i="12"/>
  <c r="AC5427" i="12" s="1"/>
  <c r="AA5427" i="12"/>
  <c r="AB5354" i="12"/>
  <c r="AA5354" i="12" s="1"/>
  <c r="AA5107" i="12"/>
  <c r="AA5112" i="12"/>
  <c r="AD5188" i="12"/>
  <c r="AC5188" i="12" s="1"/>
  <c r="AA5216" i="12"/>
  <c r="AA5306" i="12"/>
  <c r="AA5310" i="12"/>
  <c r="AD5407" i="12"/>
  <c r="AC5407" i="12" s="1"/>
  <c r="AB5441" i="12"/>
  <c r="AB5447" i="12"/>
  <c r="AB5101" i="12"/>
  <c r="AA5150" i="12"/>
  <c r="AA5201" i="12"/>
  <c r="AA5205" i="12"/>
  <c r="AB5357" i="12"/>
  <c r="AA5357" i="12" s="1"/>
  <c r="AD5418" i="12"/>
  <c r="AC5418" i="12" s="1"/>
  <c r="AA5418" i="12"/>
  <c r="AD5565" i="12"/>
  <c r="AC5565" i="12" s="1"/>
  <c r="AA5565" i="12"/>
  <c r="AD5225" i="12"/>
  <c r="AC5225" i="12" s="1"/>
  <c r="AA5248" i="12"/>
  <c r="AA5265" i="12"/>
  <c r="AA5275" i="12"/>
  <c r="AB5329" i="12"/>
  <c r="AA5329" i="12" s="1"/>
  <c r="AA5090" i="12"/>
  <c r="AD5201" i="12"/>
  <c r="AB5211" i="12"/>
  <c r="AA5211" i="12" s="1"/>
  <c r="AD5266" i="12"/>
  <c r="AC5266" i="12" s="1"/>
  <c r="AD5327" i="12"/>
  <c r="AA5327" i="12"/>
  <c r="AD5339" i="12"/>
  <c r="AC5339" i="12" s="1"/>
  <c r="AD5341" i="12"/>
  <c r="AC5341" i="12" s="1"/>
  <c r="AA5341" i="12"/>
  <c r="AB5345" i="12"/>
  <c r="AD5206" i="12"/>
  <c r="AD5367" i="12"/>
  <c r="AA5367" i="12"/>
  <c r="AB5369" i="12"/>
  <c r="AA5369" i="12" s="1"/>
  <c r="AD5406" i="12"/>
  <c r="AC5406" i="12" s="1"/>
  <c r="AA5406" i="12"/>
  <c r="AD5312" i="12"/>
  <c r="AC5312" i="12" s="1"/>
  <c r="AD5323" i="12"/>
  <c r="AA5347" i="12"/>
  <c r="AD5395" i="12"/>
  <c r="AB5404" i="12"/>
  <c r="AA5404" i="12" s="1"/>
  <c r="AD5564" i="12"/>
  <c r="AC5564" i="12" s="1"/>
  <c r="AD5330" i="12"/>
  <c r="AC5330" i="12" s="1"/>
  <c r="AA5339" i="12"/>
  <c r="AB5400" i="12"/>
  <c r="AA5400" i="12" s="1"/>
  <c r="AD5456" i="12"/>
  <c r="AC5456" i="12" s="1"/>
  <c r="AA5456" i="12"/>
  <c r="AA5250" i="12"/>
  <c r="AD5290" i="12"/>
  <c r="AA5290" i="12"/>
  <c r="AA5325" i="12"/>
  <c r="AB5344" i="12"/>
  <c r="AA5344" i="12" s="1"/>
  <c r="AA5247" i="12"/>
  <c r="AD5301" i="12"/>
  <c r="AA5330" i="12"/>
  <c r="AB5372" i="12"/>
  <c r="AB5479" i="12"/>
  <c r="AA5479" i="12" s="1"/>
  <c r="AB5167" i="12"/>
  <c r="AA5212" i="12"/>
  <c r="AA5219" i="12"/>
  <c r="AB5336" i="12"/>
  <c r="AA5336" i="12" s="1"/>
  <c r="AA5182" i="12"/>
  <c r="AD5309" i="12"/>
  <c r="AD5403" i="12"/>
  <c r="AC5403" i="12" s="1"/>
  <c r="AD5283" i="12"/>
  <c r="AC5283" i="12" s="1"/>
  <c r="AD5303" i="12"/>
  <c r="AA5309" i="12"/>
  <c r="AB5353" i="12"/>
  <c r="AB5378" i="12"/>
  <c r="AA5378" i="12" s="1"/>
  <c r="AB5392" i="12"/>
  <c r="AA5392" i="12" s="1"/>
  <c r="AD5409" i="12"/>
  <c r="AC5409" i="12" s="1"/>
  <c r="AD5423" i="12"/>
  <c r="AC5423" i="12" s="1"/>
  <c r="AA5423" i="12"/>
  <c r="AB5440" i="12"/>
  <c r="AB5486" i="12"/>
  <c r="AA5486" i="12" s="1"/>
  <c r="AD5488" i="12"/>
  <c r="AC5488" i="12" s="1"/>
  <c r="AA5238" i="12"/>
  <c r="AB5251" i="12"/>
  <c r="AA5251" i="12" s="1"/>
  <c r="AB5263" i="12"/>
  <c r="AA5263" i="12" s="1"/>
  <c r="AA5300" i="12"/>
  <c r="AD5302" i="12"/>
  <c r="AC5302" i="12" s="1"/>
  <c r="AD5317" i="12"/>
  <c r="AB5319" i="12"/>
  <c r="AA5319" i="12" s="1"/>
  <c r="AB5417" i="12"/>
  <c r="AA5417" i="12" s="1"/>
  <c r="AD5262" i="12"/>
  <c r="AC5262" i="12" s="1"/>
  <c r="AD5287" i="12"/>
  <c r="AC5287" i="12" s="1"/>
  <c r="AD5296" i="12"/>
  <c r="AC5296" i="12" s="1"/>
  <c r="AB5322" i="12"/>
  <c r="AA5322" i="12" s="1"/>
  <c r="AB5328" i="12"/>
  <c r="AB5334" i="12"/>
  <c r="AD5408" i="12"/>
  <c r="AA5408" i="12"/>
  <c r="AB5321" i="12"/>
  <c r="AA5321" i="12" s="1"/>
  <c r="AB5346" i="12"/>
  <c r="AA5346" i="12" s="1"/>
  <c r="AB5374" i="12"/>
  <c r="AD5439" i="12"/>
  <c r="AA5453" i="12"/>
  <c r="AD5453" i="12"/>
  <c r="AC5453" i="12" s="1"/>
  <c r="AB5473" i="12"/>
  <c r="AA5473" i="12" s="1"/>
  <c r="AB5337" i="12"/>
  <c r="AA5337" i="12" s="1"/>
  <c r="AD5368" i="12"/>
  <c r="AA5368" i="12"/>
  <c r="AB5377" i="12"/>
  <c r="AA5377" i="12" s="1"/>
  <c r="AB5419" i="12"/>
  <c r="AA5419" i="12" s="1"/>
  <c r="AD5432" i="12"/>
  <c r="AA5352" i="12"/>
  <c r="AB5365" i="12"/>
  <c r="AB5371" i="12"/>
  <c r="AA5371" i="12" s="1"/>
  <c r="AA5403" i="12"/>
  <c r="AB5424" i="12"/>
  <c r="AB5320" i="12"/>
  <c r="AA5320" i="12" s="1"/>
  <c r="AA5333" i="12"/>
  <c r="AA5410" i="12"/>
  <c r="AB5459" i="12"/>
  <c r="AA5459" i="12" s="1"/>
  <c r="AD5475" i="12"/>
  <c r="AB5480" i="12"/>
  <c r="AA5480" i="12" s="1"/>
  <c r="AB5508" i="12"/>
  <c r="AD5285" i="12"/>
  <c r="AD5348" i="12"/>
  <c r="AA5382" i="12"/>
  <c r="AB5415" i="12"/>
  <c r="AA5415" i="12" s="1"/>
  <c r="AD5463" i="12"/>
  <c r="AC5463" i="12" s="1"/>
  <c r="AA5463" i="12"/>
  <c r="AD5189" i="12"/>
  <c r="AA5206" i="12"/>
  <c r="AA5267" i="12"/>
  <c r="AD5282" i="12"/>
  <c r="AA5315" i="12"/>
  <c r="AB5335" i="12"/>
  <c r="AA5335" i="12" s="1"/>
  <c r="AB5451" i="12"/>
  <c r="AA5451" i="12" s="1"/>
  <c r="AD5465" i="12"/>
  <c r="AB5509" i="12"/>
  <c r="AA5509" i="12" s="1"/>
  <c r="AB5588" i="12"/>
  <c r="AA5588" i="12" s="1"/>
  <c r="AB5366" i="12"/>
  <c r="AA5366" i="12" s="1"/>
  <c r="AB5396" i="12"/>
  <c r="AA5396" i="12" s="1"/>
  <c r="AD5431" i="12"/>
  <c r="AB5442" i="12"/>
  <c r="AB5487" i="12"/>
  <c r="AD5314" i="12"/>
  <c r="AB5399" i="12"/>
  <c r="AB5436" i="12"/>
  <c r="AB5504" i="12"/>
  <c r="AA5504" i="12" s="1"/>
  <c r="AD5364" i="12"/>
  <c r="AC5364" i="12" s="1"/>
  <c r="AD5391" i="12"/>
  <c r="AC5391" i="12" s="1"/>
  <c r="AA5391" i="12"/>
  <c r="AA5439" i="12"/>
  <c r="AD5477" i="12"/>
  <c r="AD5573" i="12"/>
  <c r="AA5380" i="12"/>
  <c r="AA5393" i="12"/>
  <c r="AA5402" i="12"/>
  <c r="AB5449" i="12"/>
  <c r="AA5449" i="12" s="1"/>
  <c r="AB5615" i="12"/>
  <c r="AD5298" i="12"/>
  <c r="AC5298" i="12" s="1"/>
  <c r="AA5348" i="12"/>
  <c r="AD5397" i="12"/>
  <c r="AB5425" i="12"/>
  <c r="AB5457" i="12"/>
  <c r="AA5457" i="12" s="1"/>
  <c r="AB5598" i="12"/>
  <c r="AA5598" i="12" s="1"/>
  <c r="AA5438" i="12"/>
  <c r="AA5450" i="12"/>
  <c r="AB5462" i="12"/>
  <c r="AA5462" i="12" s="1"/>
  <c r="AD5577" i="12"/>
  <c r="AC5577" i="12" s="1"/>
  <c r="AB5582" i="12"/>
  <c r="AA5582" i="12" s="1"/>
  <c r="AA5420" i="12"/>
  <c r="AA5495" i="12"/>
  <c r="AD5539" i="12"/>
  <c r="AC5539" i="12" s="1"/>
  <c r="AA5539" i="12"/>
  <c r="AB5474" i="12"/>
  <c r="AD5492" i="12"/>
  <c r="Q5631" i="12"/>
  <c r="Q5622" i="12"/>
  <c r="Q5629" i="12"/>
  <c r="Q5621" i="12"/>
  <c r="Q5616" i="12"/>
  <c r="Q5617" i="12"/>
  <c r="Q5618" i="12"/>
  <c r="Q5632" i="12"/>
  <c r="Q5646" i="12"/>
  <c r="Q5623" i="12"/>
  <c r="Q5642" i="12"/>
  <c r="Q5635" i="12"/>
  <c r="Q5634" i="12"/>
  <c r="Q5633" i="12"/>
  <c r="Q5628" i="12"/>
  <c r="Q5619" i="12"/>
  <c r="AA5390" i="12"/>
  <c r="AA5395" i="12"/>
  <c r="AA5331" i="12"/>
  <c r="AA5435" i="12"/>
  <c r="AD5491" i="12"/>
  <c r="AD5552" i="12"/>
  <c r="AA5552" i="12"/>
  <c r="AD5554" i="12"/>
  <c r="AC5554" i="12" s="1"/>
  <c r="AD5545" i="12"/>
  <c r="AC5545" i="12" s="1"/>
  <c r="AD5580" i="12"/>
  <c r="AB5483" i="12"/>
  <c r="AA5483" i="12" s="1"/>
  <c r="AB5511" i="12"/>
  <c r="AD5523" i="12"/>
  <c r="AA5573" i="12"/>
  <c r="AD5576" i="12"/>
  <c r="AA5576" i="12"/>
  <c r="AD5496" i="12"/>
  <c r="AC5496" i="12" s="1"/>
  <c r="AD5518" i="12"/>
  <c r="AC5518" i="12" s="1"/>
  <c r="AD5528" i="12"/>
  <c r="AC5528" i="12" s="1"/>
  <c r="AA5528" i="12"/>
  <c r="AA5363" i="12"/>
  <c r="AB5398" i="12"/>
  <c r="AA5398" i="12" s="1"/>
  <c r="AA5426" i="12"/>
  <c r="AB5470" i="12"/>
  <c r="AA5470" i="12" s="1"/>
  <c r="AD5505" i="12"/>
  <c r="AC5505" i="12" s="1"/>
  <c r="AA5505" i="12"/>
  <c r="AD5581" i="12"/>
  <c r="AB5597" i="12"/>
  <c r="AA5492" i="12"/>
  <c r="AB5498" i="12"/>
  <c r="AA5523" i="12"/>
  <c r="AD5537" i="12"/>
  <c r="AD5593" i="12"/>
  <c r="AC5593" i="12" s="1"/>
  <c r="AA5593" i="12"/>
  <c r="AD5595" i="12"/>
  <c r="AC5595" i="12" s="1"/>
  <c r="AA5595" i="12"/>
  <c r="AD5549" i="12"/>
  <c r="AD5466" i="12"/>
  <c r="AA5491" i="12"/>
  <c r="AA5558" i="12"/>
  <c r="AD5558" i="12"/>
  <c r="AC5558" i="12" s="1"/>
  <c r="AB5557" i="12"/>
  <c r="AA5557" i="12" s="1"/>
  <c r="AB5591" i="12"/>
  <c r="AA5591" i="12" s="1"/>
  <c r="AA5409" i="12"/>
  <c r="AA5455" i="12"/>
  <c r="AA5475" i="12"/>
  <c r="AA5488" i="12"/>
  <c r="AD5490" i="12"/>
  <c r="AC5490" i="12" s="1"/>
  <c r="AB5507" i="12"/>
  <c r="AA5507" i="12" s="1"/>
  <c r="AB5513" i="12"/>
  <c r="AA5513" i="12" s="1"/>
  <c r="AB5578" i="12"/>
  <c r="AA5578" i="12" s="1"/>
  <c r="AD5550" i="12"/>
  <c r="AC5550" i="12" s="1"/>
  <c r="AA5550" i="12"/>
  <c r="AB5566" i="12"/>
  <c r="AD5603" i="12"/>
  <c r="AC5603" i="12" s="1"/>
  <c r="AA5603" i="12"/>
  <c r="AB5414" i="12"/>
  <c r="AA5414" i="12" s="1"/>
  <c r="AA5429" i="12"/>
  <c r="AD5471" i="12"/>
  <c r="AD5476" i="12"/>
  <c r="AB5481" i="12"/>
  <c r="AD5522" i="12"/>
  <c r="AA5522" i="12"/>
  <c r="AB5583" i="12"/>
  <c r="AA5583" i="12" s="1"/>
  <c r="AD5586" i="12"/>
  <c r="AA5553" i="12"/>
  <c r="AB5556" i="12"/>
  <c r="AD5561" i="12"/>
  <c r="AC5561" i="12" s="1"/>
  <c r="AA5489" i="12"/>
  <c r="AA5555" i="12"/>
  <c r="AD5563" i="12"/>
  <c r="AA5563" i="12"/>
  <c r="AA5581" i="12"/>
  <c r="AA5465" i="12"/>
  <c r="AA5516" i="12"/>
  <c r="AD5517" i="12"/>
  <c r="AA5520" i="12"/>
  <c r="AD5585" i="12"/>
  <c r="AC5585" i="12" s="1"/>
  <c r="AA5585" i="12"/>
  <c r="AD5540" i="12"/>
  <c r="AC5540" i="12" s="1"/>
  <c r="AA5478" i="12"/>
  <c r="AB5494" i="12"/>
  <c r="AD5547" i="12"/>
  <c r="AB5587" i="12"/>
  <c r="AA5587" i="12" s="1"/>
  <c r="AB5604" i="12"/>
  <c r="AA5604" i="12" s="1"/>
  <c r="AD5541" i="12"/>
  <c r="AB5589" i="12"/>
  <c r="AD5503" i="12"/>
  <c r="AC5503" i="12" s="1"/>
  <c r="AA5571" i="12"/>
  <c r="AD5510" i="12"/>
  <c r="AC5510" i="12" s="1"/>
  <c r="AA5570" i="12"/>
  <c r="AB5572" i="12"/>
  <c r="AA5572" i="12" s="1"/>
  <c r="AD5590" i="12"/>
  <c r="AD5592" i="12"/>
  <c r="AC5592" i="12" s="1"/>
  <c r="AD5529" i="12"/>
  <c r="AC5529" i="12" s="1"/>
  <c r="AD5532" i="12"/>
  <c r="AD5534" i="12"/>
  <c r="AA5554" i="12"/>
  <c r="AA5580" i="12"/>
  <c r="AA5549" i="12"/>
  <c r="T5612" i="12"/>
  <c r="AD5524" i="12"/>
  <c r="AA5561" i="12"/>
  <c r="AB5562" i="12"/>
  <c r="AA5562" i="12" s="1"/>
  <c r="AB5594" i="12"/>
  <c r="AA5594" i="12" s="1"/>
  <c r="P5612" i="12"/>
  <c r="Q98" i="15"/>
  <c r="B98" i="15"/>
  <c r="AA5525" i="12"/>
  <c r="AA5541" i="12"/>
  <c r="J98" i="15"/>
  <c r="H84" i="14"/>
  <c r="N98" i="15"/>
  <c r="H88" i="14"/>
  <c r="O98" i="15"/>
  <c r="C89" i="14"/>
  <c r="C87" i="14"/>
  <c r="C83" i="14"/>
  <c r="C81" i="14"/>
  <c r="C82" i="14"/>
  <c r="E98" i="15"/>
  <c r="R98" i="15"/>
  <c r="E89" i="14"/>
  <c r="E87" i="14"/>
  <c r="E83" i="14"/>
  <c r="E81" i="14"/>
  <c r="E82" i="14"/>
  <c r="F98" i="15"/>
  <c r="C98" i="15"/>
  <c r="S98" i="15"/>
  <c r="H98" i="15"/>
  <c r="C9" i="18"/>
  <c r="C10" i="18" s="1"/>
  <c r="H89" i="14"/>
  <c r="H87" i="14"/>
  <c r="H83" i="14"/>
  <c r="H81" i="14"/>
  <c r="H86" i="14"/>
  <c r="I98" i="15"/>
  <c r="B22" i="19"/>
  <c r="B23" i="19" s="1"/>
  <c r="K98" i="15"/>
  <c r="C84" i="14"/>
  <c r="J87" i="14"/>
  <c r="J89" i="14"/>
  <c r="B82" i="14"/>
  <c r="B84" i="14"/>
  <c r="B86" i="14"/>
  <c r="B88" i="14"/>
  <c r="F82" i="14"/>
  <c r="F84" i="14"/>
  <c r="F86" i="14"/>
  <c r="F88" i="14"/>
  <c r="G82" i="14"/>
  <c r="G84" i="14"/>
  <c r="G86" i="14"/>
  <c r="G88" i="14"/>
  <c r="Z6" i="27"/>
  <c r="I82" i="14"/>
  <c r="I84" i="14"/>
  <c r="I86" i="14"/>
  <c r="I88" i="14"/>
  <c r="J82" i="14"/>
  <c r="J84" i="14"/>
  <c r="J86" i="14"/>
  <c r="J88" i="14"/>
  <c r="I22" i="19"/>
  <c r="I23" i="19" s="1"/>
  <c r="F81" i="14"/>
  <c r="F83" i="14"/>
  <c r="F87" i="14"/>
  <c r="I13" i="22"/>
  <c r="Q9" i="4" s="1"/>
  <c r="I12" i="22"/>
  <c r="J6" i="27"/>
  <c r="B6" i="19" s="1"/>
  <c r="B19" i="19" s="1"/>
  <c r="N6" i="27"/>
  <c r="F6" i="19" s="1"/>
  <c r="F20" i="19" s="1"/>
  <c r="R6" i="27"/>
  <c r="Y6" i="27"/>
  <c r="X6" i="27"/>
  <c r="W6" i="27"/>
  <c r="V6" i="27"/>
  <c r="U6" i="27"/>
  <c r="T6" i="27"/>
  <c r="S6" i="27"/>
  <c r="P6" i="27"/>
  <c r="H6" i="19" s="1"/>
  <c r="H20" i="19" s="1"/>
  <c r="O6" i="27"/>
  <c r="G6" i="19" s="1"/>
  <c r="G20" i="19" s="1"/>
  <c r="AC6" i="27"/>
  <c r="M6" i="27"/>
  <c r="E6" i="19" s="1"/>
  <c r="E19" i="19" s="1"/>
  <c r="AB6" i="27"/>
  <c r="L6" i="27"/>
  <c r="D6" i="19" s="1"/>
  <c r="D19" i="19" s="1"/>
  <c r="AA6" i="27"/>
  <c r="K6" i="27"/>
  <c r="C6" i="19" s="1"/>
  <c r="C19" i="19" s="1"/>
  <c r="I16" i="22"/>
  <c r="S80" i="15"/>
  <c r="V80" i="15"/>
  <c r="J90" i="14"/>
  <c r="U80" i="15"/>
  <c r="E90" i="14"/>
  <c r="W80" i="15"/>
  <c r="R80" i="15"/>
  <c r="H90" i="14"/>
  <c r="P80" i="15"/>
  <c r="F90" i="14"/>
  <c r="T80" i="15"/>
  <c r="C90" i="14"/>
  <c r="I90" i="14"/>
  <c r="Q80" i="15"/>
  <c r="F13" i="4" l="1"/>
  <c r="F20" i="4"/>
  <c r="F12" i="4"/>
  <c r="C82" i="33"/>
  <c r="C79" i="33"/>
  <c r="C78" i="33"/>
  <c r="G392" i="33"/>
  <c r="I392" i="33"/>
  <c r="N392" i="33"/>
  <c r="V64" i="33"/>
  <c r="T64" i="33"/>
  <c r="X64" i="33"/>
  <c r="O64" i="33"/>
  <c r="N64" i="33"/>
  <c r="M64" i="33"/>
  <c r="L64" i="33"/>
  <c r="U64" i="33"/>
  <c r="R64" i="33"/>
  <c r="Q64" i="33"/>
  <c r="W64" i="33"/>
  <c r="S64" i="33"/>
  <c r="P64" i="33"/>
  <c r="X160" i="33"/>
  <c r="Q250" i="33"/>
  <c r="O250" i="33"/>
  <c r="N250" i="33"/>
  <c r="L250" i="33"/>
  <c r="W250" i="33"/>
  <c r="U250" i="33"/>
  <c r="X250" i="33"/>
  <c r="V250" i="33"/>
  <c r="T250" i="33"/>
  <c r="S250" i="33"/>
  <c r="R250" i="33"/>
  <c r="J250" i="33"/>
  <c r="P250" i="33"/>
  <c r="M250" i="33"/>
  <c r="K250" i="33"/>
  <c r="I250" i="33"/>
  <c r="U230" i="33"/>
  <c r="S230" i="33"/>
  <c r="W230" i="33"/>
  <c r="T230" i="33"/>
  <c r="P230" i="33"/>
  <c r="N230" i="33"/>
  <c r="K230" i="33"/>
  <c r="J230" i="33"/>
  <c r="X230" i="33"/>
  <c r="V230" i="33"/>
  <c r="Q230" i="33"/>
  <c r="M230" i="33"/>
  <c r="R230" i="33"/>
  <c r="O230" i="33"/>
  <c r="L230" i="33"/>
  <c r="X255" i="33"/>
  <c r="V255" i="33"/>
  <c r="N255" i="33"/>
  <c r="W255" i="33"/>
  <c r="U255" i="33"/>
  <c r="T255" i="33"/>
  <c r="P255" i="33"/>
  <c r="S255" i="33"/>
  <c r="R255" i="33"/>
  <c r="Q255" i="33"/>
  <c r="O255" i="33"/>
  <c r="J60" i="33"/>
  <c r="X60" i="33"/>
  <c r="H60" i="33"/>
  <c r="V60" i="33"/>
  <c r="T60" i="33"/>
  <c r="S60" i="33"/>
  <c r="R60" i="33"/>
  <c r="Q60" i="33"/>
  <c r="M60" i="33"/>
  <c r="L60" i="33"/>
  <c r="P60" i="33"/>
  <c r="O60" i="33"/>
  <c r="N60" i="33"/>
  <c r="W60" i="33"/>
  <c r="U60" i="33"/>
  <c r="K60" i="33"/>
  <c r="I60" i="33"/>
  <c r="S66" i="33"/>
  <c r="Q66" i="33"/>
  <c r="P66" i="33"/>
  <c r="N66" i="33"/>
  <c r="W66" i="33"/>
  <c r="V66" i="33"/>
  <c r="R66" i="33"/>
  <c r="X66" i="33"/>
  <c r="U66" i="33"/>
  <c r="T66" i="33"/>
  <c r="O66" i="33"/>
  <c r="Q22" i="33"/>
  <c r="O22" i="33"/>
  <c r="X22" i="33"/>
  <c r="N22" i="33"/>
  <c r="M22" i="33"/>
  <c r="W22" i="33"/>
  <c r="T22" i="33"/>
  <c r="S22" i="33"/>
  <c r="R22" i="33"/>
  <c r="P22" i="33"/>
  <c r="V22" i="33"/>
  <c r="U22" i="33"/>
  <c r="U214" i="33"/>
  <c r="S214" i="33"/>
  <c r="X214" i="33"/>
  <c r="Q214" i="33"/>
  <c r="P214" i="33"/>
  <c r="O214" i="33"/>
  <c r="R214" i="33"/>
  <c r="W214" i="33"/>
  <c r="V214" i="33"/>
  <c r="T214" i="33"/>
  <c r="U235" i="33"/>
  <c r="S235" i="33"/>
  <c r="W235" i="33"/>
  <c r="X235" i="33"/>
  <c r="V235" i="33"/>
  <c r="P235" i="33"/>
  <c r="O235" i="33"/>
  <c r="T235" i="33"/>
  <c r="R235" i="33"/>
  <c r="Q235" i="33"/>
  <c r="R315" i="33"/>
  <c r="P315" i="33"/>
  <c r="O315" i="33"/>
  <c r="M315" i="33"/>
  <c r="K315" i="33"/>
  <c r="W315" i="33"/>
  <c r="V315" i="33"/>
  <c r="U315" i="33"/>
  <c r="T315" i="33"/>
  <c r="N315" i="33"/>
  <c r="L315" i="33"/>
  <c r="X315" i="33"/>
  <c r="Q315" i="33"/>
  <c r="S315" i="33"/>
  <c r="X335" i="33"/>
  <c r="W335" i="33"/>
  <c r="J335" i="33"/>
  <c r="Q335" i="33"/>
  <c r="O335" i="33"/>
  <c r="V335" i="33"/>
  <c r="T335" i="33"/>
  <c r="R335" i="33"/>
  <c r="P335" i="33"/>
  <c r="N335" i="33"/>
  <c r="M335" i="33"/>
  <c r="L335" i="33"/>
  <c r="K335" i="33"/>
  <c r="U335" i="33"/>
  <c r="S335" i="33"/>
  <c r="Q378" i="33"/>
  <c r="P378" i="33"/>
  <c r="U378" i="33"/>
  <c r="S378" i="33"/>
  <c r="T378" i="33"/>
  <c r="O378" i="33"/>
  <c r="X378" i="33"/>
  <c r="W378" i="33"/>
  <c r="V378" i="33"/>
  <c r="R378" i="33"/>
  <c r="N378" i="33"/>
  <c r="M378" i="33"/>
  <c r="L378" i="33"/>
  <c r="K378" i="33"/>
  <c r="W130" i="33"/>
  <c r="V130" i="33"/>
  <c r="S130" i="33"/>
  <c r="X130" i="33"/>
  <c r="U130" i="33"/>
  <c r="T130" i="33"/>
  <c r="R130" i="33"/>
  <c r="Q130" i="33"/>
  <c r="P130" i="33"/>
  <c r="O130" i="33"/>
  <c r="P375" i="33"/>
  <c r="O375" i="33"/>
  <c r="L375" i="33"/>
  <c r="J375" i="33"/>
  <c r="X375" i="33"/>
  <c r="V375" i="33"/>
  <c r="W375" i="33"/>
  <c r="T375" i="33"/>
  <c r="M375" i="33"/>
  <c r="K375" i="33"/>
  <c r="I375" i="33"/>
  <c r="H375" i="33"/>
  <c r="S375" i="33"/>
  <c r="R375" i="33"/>
  <c r="Q375" i="33"/>
  <c r="N375" i="33"/>
  <c r="U375" i="33"/>
  <c r="L127" i="33"/>
  <c r="T127" i="33"/>
  <c r="R127" i="33"/>
  <c r="Q127" i="33"/>
  <c r="N127" i="33"/>
  <c r="M127" i="33"/>
  <c r="X127" i="33"/>
  <c r="S127" i="33"/>
  <c r="P127" i="33"/>
  <c r="O127" i="33"/>
  <c r="W127" i="33"/>
  <c r="V127" i="33"/>
  <c r="U127" i="33"/>
  <c r="V21" i="33"/>
  <c r="T21" i="33"/>
  <c r="Q21" i="33"/>
  <c r="P21" i="33"/>
  <c r="O21" i="33"/>
  <c r="N21" i="33"/>
  <c r="M21" i="33"/>
  <c r="L21" i="33"/>
  <c r="W21" i="33"/>
  <c r="S21" i="33"/>
  <c r="X21" i="33"/>
  <c r="U21" i="33"/>
  <c r="R21" i="33"/>
  <c r="I98" i="33"/>
  <c r="F98" i="33"/>
  <c r="G11" i="33"/>
  <c r="N11" i="33"/>
  <c r="U11" i="33"/>
  <c r="U7" i="33" s="1"/>
  <c r="M11" i="33"/>
  <c r="V11" i="33"/>
  <c r="V7" i="33" s="1"/>
  <c r="O11" i="33"/>
  <c r="S11" i="33"/>
  <c r="S7" i="33" s="1"/>
  <c r="X11" i="33"/>
  <c r="X7" i="33" s="1"/>
  <c r="I11" i="33"/>
  <c r="J11" i="33"/>
  <c r="T11" i="33"/>
  <c r="T7" i="33" s="1"/>
  <c r="F11" i="33"/>
  <c r="W11" i="33"/>
  <c r="W7" i="33" s="1"/>
  <c r="P11" i="33"/>
  <c r="Q11" i="33"/>
  <c r="Q7" i="33" s="1"/>
  <c r="L11" i="33"/>
  <c r="K11" i="33"/>
  <c r="H11" i="33"/>
  <c r="R11" i="33"/>
  <c r="R7" i="33" s="1"/>
  <c r="E11" i="33"/>
  <c r="K162" i="33"/>
  <c r="I162" i="33"/>
  <c r="X162" i="33"/>
  <c r="F162" i="33"/>
  <c r="V162" i="33"/>
  <c r="N162" i="33"/>
  <c r="M162" i="33"/>
  <c r="L162" i="33"/>
  <c r="J162" i="33"/>
  <c r="T162" i="33"/>
  <c r="S162" i="33"/>
  <c r="O162" i="33"/>
  <c r="R162" i="33"/>
  <c r="Q162" i="33"/>
  <c r="P162" i="33"/>
  <c r="H162" i="33"/>
  <c r="G162" i="33"/>
  <c r="W162" i="33"/>
  <c r="U162" i="33"/>
  <c r="E162" i="33"/>
  <c r="E161" i="33" s="1"/>
  <c r="V147" i="33"/>
  <c r="T147" i="33"/>
  <c r="Q147" i="33"/>
  <c r="O147" i="33"/>
  <c r="X147" i="33"/>
  <c r="W147" i="33"/>
  <c r="U147" i="33"/>
  <c r="N147" i="33"/>
  <c r="M147" i="33"/>
  <c r="S147" i="33"/>
  <c r="L147" i="33"/>
  <c r="K147" i="33"/>
  <c r="R147" i="33"/>
  <c r="P147" i="33"/>
  <c r="H392" i="33"/>
  <c r="R253" i="33"/>
  <c r="P253" i="33"/>
  <c r="W253" i="33"/>
  <c r="U253" i="33"/>
  <c r="N253" i="33"/>
  <c r="L253" i="33"/>
  <c r="X253" i="33"/>
  <c r="S253" i="33"/>
  <c r="Q253" i="33"/>
  <c r="O253" i="33"/>
  <c r="M253" i="33"/>
  <c r="V253" i="33"/>
  <c r="T253" i="33"/>
  <c r="P309" i="33"/>
  <c r="N309" i="33"/>
  <c r="R309" i="33"/>
  <c r="O309" i="33"/>
  <c r="T309" i="33"/>
  <c r="Q309" i="33"/>
  <c r="K309" i="33"/>
  <c r="I309" i="33"/>
  <c r="H309" i="33"/>
  <c r="V309" i="33"/>
  <c r="U309" i="33"/>
  <c r="S309" i="33"/>
  <c r="M309" i="33"/>
  <c r="W309" i="33"/>
  <c r="L309" i="33"/>
  <c r="E309" i="33"/>
  <c r="E308" i="33" s="1"/>
  <c r="J309" i="33"/>
  <c r="G309" i="33"/>
  <c r="F309" i="33"/>
  <c r="X309" i="33"/>
  <c r="R381" i="33"/>
  <c r="Q381" i="33"/>
  <c r="V381" i="33"/>
  <c r="T381" i="33"/>
  <c r="X381" i="33"/>
  <c r="W381" i="33"/>
  <c r="U381" i="33"/>
  <c r="P381" i="33"/>
  <c r="S381" i="33"/>
  <c r="O381" i="33"/>
  <c r="N381" i="33"/>
  <c r="S352" i="33"/>
  <c r="R352" i="33"/>
  <c r="L352" i="33"/>
  <c r="J352" i="33"/>
  <c r="F352" i="33"/>
  <c r="X352" i="33"/>
  <c r="M352" i="33"/>
  <c r="I352" i="33"/>
  <c r="H352" i="33"/>
  <c r="G352" i="33"/>
  <c r="V352" i="33"/>
  <c r="U352" i="33"/>
  <c r="T352" i="33"/>
  <c r="Q352" i="33"/>
  <c r="K352" i="33"/>
  <c r="W352" i="33"/>
  <c r="P352" i="33"/>
  <c r="O352" i="33"/>
  <c r="N352" i="33"/>
  <c r="E8" i="33"/>
  <c r="M8" i="33"/>
  <c r="H8" i="33"/>
  <c r="K8" i="33"/>
  <c r="J8" i="33"/>
  <c r="I8" i="33"/>
  <c r="G8" i="33"/>
  <c r="F8" i="33"/>
  <c r="N8" i="33"/>
  <c r="L8" i="33"/>
  <c r="T339" i="33"/>
  <c r="S339" i="33"/>
  <c r="N339" i="33"/>
  <c r="V339" i="33"/>
  <c r="R339" i="33"/>
  <c r="Q339" i="33"/>
  <c r="P339" i="33"/>
  <c r="O339" i="33"/>
  <c r="W339" i="33"/>
  <c r="X339" i="33"/>
  <c r="U339" i="33"/>
  <c r="J121" i="33"/>
  <c r="X121" i="33"/>
  <c r="H121" i="33"/>
  <c r="U121" i="33"/>
  <c r="S121" i="33"/>
  <c r="R121" i="33"/>
  <c r="O121" i="33"/>
  <c r="N121" i="33"/>
  <c r="I121" i="33"/>
  <c r="M121" i="33"/>
  <c r="L121" i="33"/>
  <c r="K121" i="33"/>
  <c r="G121" i="33"/>
  <c r="W121" i="33"/>
  <c r="T121" i="33"/>
  <c r="P121" i="33"/>
  <c r="V121" i="33"/>
  <c r="Q121" i="33"/>
  <c r="F121" i="33"/>
  <c r="V382" i="33"/>
  <c r="T382" i="33"/>
  <c r="R382" i="33"/>
  <c r="P382" i="33"/>
  <c r="X382" i="33"/>
  <c r="W382" i="33"/>
  <c r="O382" i="33"/>
  <c r="U382" i="33"/>
  <c r="S382" i="33"/>
  <c r="Q382" i="33"/>
  <c r="W67" i="33"/>
  <c r="U67" i="33"/>
  <c r="X67" i="33"/>
  <c r="T67" i="33"/>
  <c r="S67" i="33"/>
  <c r="R67" i="33"/>
  <c r="P67" i="33"/>
  <c r="O67" i="33"/>
  <c r="V67" i="33"/>
  <c r="Q67" i="33"/>
  <c r="I57" i="33"/>
  <c r="W57" i="33"/>
  <c r="G57" i="33"/>
  <c r="M57" i="33"/>
  <c r="K57" i="33"/>
  <c r="J57" i="33"/>
  <c r="Q57" i="33"/>
  <c r="P57" i="33"/>
  <c r="O57" i="33"/>
  <c r="N57" i="33"/>
  <c r="L57" i="33"/>
  <c r="H57" i="33"/>
  <c r="F57" i="33"/>
  <c r="V57" i="33"/>
  <c r="T57" i="33"/>
  <c r="R57" i="33"/>
  <c r="X57" i="33"/>
  <c r="U57" i="33"/>
  <c r="S57" i="33"/>
  <c r="E57" i="33"/>
  <c r="E56" i="33" s="1"/>
  <c r="X202" i="33"/>
  <c r="I14" i="33"/>
  <c r="W14" i="33"/>
  <c r="G14" i="33"/>
  <c r="O14" i="33"/>
  <c r="M14" i="33"/>
  <c r="X14" i="33"/>
  <c r="S14" i="33"/>
  <c r="R14" i="33"/>
  <c r="V14" i="33"/>
  <c r="U14" i="33"/>
  <c r="T14" i="33"/>
  <c r="K14" i="33"/>
  <c r="J14" i="33"/>
  <c r="E14" i="33"/>
  <c r="E13" i="33" s="1"/>
  <c r="H14" i="33"/>
  <c r="F14" i="33"/>
  <c r="Q14" i="33"/>
  <c r="P14" i="33"/>
  <c r="N14" i="33"/>
  <c r="L14" i="33"/>
  <c r="V311" i="33"/>
  <c r="T311" i="33"/>
  <c r="K311" i="33"/>
  <c r="I311" i="33"/>
  <c r="Q311" i="33"/>
  <c r="O311" i="33"/>
  <c r="R311" i="33"/>
  <c r="N311" i="33"/>
  <c r="M311" i="33"/>
  <c r="W311" i="33"/>
  <c r="U311" i="33"/>
  <c r="S311" i="33"/>
  <c r="X311" i="33"/>
  <c r="P311" i="33"/>
  <c r="J311" i="33"/>
  <c r="G311" i="33"/>
  <c r="L311" i="33"/>
  <c r="H311" i="33"/>
  <c r="J98" i="33"/>
  <c r="X271" i="33"/>
  <c r="V271" i="33"/>
  <c r="T271" i="33"/>
  <c r="R271" i="33"/>
  <c r="S271" i="33"/>
  <c r="P271" i="33"/>
  <c r="U271" i="33"/>
  <c r="Q271" i="33"/>
  <c r="O271" i="33"/>
  <c r="N271" i="33"/>
  <c r="J271" i="33"/>
  <c r="I271" i="33"/>
  <c r="W271" i="33"/>
  <c r="L271" i="33"/>
  <c r="M271" i="33"/>
  <c r="K271" i="33"/>
  <c r="W314" i="33"/>
  <c r="U314" i="33"/>
  <c r="R314" i="33"/>
  <c r="P314" i="33"/>
  <c r="L314" i="33"/>
  <c r="J314" i="33"/>
  <c r="V314" i="33"/>
  <c r="S314" i="33"/>
  <c r="Q314" i="33"/>
  <c r="X314" i="33"/>
  <c r="N314" i="33"/>
  <c r="M314" i="33"/>
  <c r="K314" i="33"/>
  <c r="T314" i="33"/>
  <c r="O314" i="33"/>
  <c r="L392" i="33"/>
  <c r="Q298" i="33"/>
  <c r="O298" i="33"/>
  <c r="X298" i="33"/>
  <c r="S298" i="33"/>
  <c r="R298" i="33"/>
  <c r="P298" i="33"/>
  <c r="U298" i="33"/>
  <c r="W298" i="33"/>
  <c r="V298" i="33"/>
  <c r="T298" i="33"/>
  <c r="V233" i="33"/>
  <c r="T233" i="33"/>
  <c r="M233" i="33"/>
  <c r="P233" i="33"/>
  <c r="O233" i="33"/>
  <c r="N233" i="33"/>
  <c r="U233" i="33"/>
  <c r="S233" i="33"/>
  <c r="R233" i="33"/>
  <c r="Q233" i="33"/>
  <c r="X233" i="33"/>
  <c r="W233" i="33"/>
  <c r="W188" i="33"/>
  <c r="U188" i="33"/>
  <c r="X188" i="33"/>
  <c r="O188" i="33"/>
  <c r="M188" i="33"/>
  <c r="J188" i="33"/>
  <c r="T188" i="33"/>
  <c r="S188" i="33"/>
  <c r="N188" i="33"/>
  <c r="R188" i="33"/>
  <c r="Q188" i="33"/>
  <c r="P188" i="33"/>
  <c r="L188" i="33"/>
  <c r="V188" i="33"/>
  <c r="K188" i="33"/>
  <c r="W204" i="33"/>
  <c r="G204" i="33"/>
  <c r="U204" i="33"/>
  <c r="E204" i="33"/>
  <c r="E203" i="33" s="1"/>
  <c r="L204" i="33"/>
  <c r="J204" i="33"/>
  <c r="V204" i="33"/>
  <c r="S204" i="33"/>
  <c r="O204" i="33"/>
  <c r="N204" i="33"/>
  <c r="M204" i="33"/>
  <c r="K204" i="33"/>
  <c r="P204" i="33"/>
  <c r="I204" i="33"/>
  <c r="H204" i="33"/>
  <c r="F204" i="33"/>
  <c r="T204" i="33"/>
  <c r="Q204" i="33"/>
  <c r="X204" i="33"/>
  <c r="R204" i="33"/>
  <c r="J229" i="33"/>
  <c r="X229" i="33"/>
  <c r="W229" i="33"/>
  <c r="S229" i="33"/>
  <c r="Q229" i="33"/>
  <c r="L229" i="33"/>
  <c r="K229" i="33"/>
  <c r="I229" i="33"/>
  <c r="U229" i="33"/>
  <c r="R229" i="33"/>
  <c r="V229" i="33"/>
  <c r="T229" i="33"/>
  <c r="P229" i="33"/>
  <c r="O229" i="33"/>
  <c r="N229" i="33"/>
  <c r="M229" i="33"/>
  <c r="X115" i="33"/>
  <c r="V115" i="33"/>
  <c r="U115" i="33"/>
  <c r="W115" i="33"/>
  <c r="K98" i="33"/>
  <c r="H98" i="33"/>
  <c r="M9" i="33"/>
  <c r="K9" i="33"/>
  <c r="L9" i="33"/>
  <c r="I9" i="33"/>
  <c r="H9" i="33"/>
  <c r="F9" i="33"/>
  <c r="G9" i="33"/>
  <c r="E9" i="33"/>
  <c r="P9" i="33"/>
  <c r="O9" i="33"/>
  <c r="J9" i="33"/>
  <c r="N9" i="33"/>
  <c r="X191" i="33"/>
  <c r="V191" i="33"/>
  <c r="N191" i="33"/>
  <c r="S191" i="33"/>
  <c r="R191" i="33"/>
  <c r="M191" i="33"/>
  <c r="Q191" i="33"/>
  <c r="P191" i="33"/>
  <c r="O191" i="33"/>
  <c r="W191" i="33"/>
  <c r="T191" i="33"/>
  <c r="U191" i="33"/>
  <c r="N273" i="33"/>
  <c r="L273" i="33"/>
  <c r="P273" i="33"/>
  <c r="M273" i="33"/>
  <c r="T273" i="33"/>
  <c r="R273" i="33"/>
  <c r="X273" i="33"/>
  <c r="W273" i="33"/>
  <c r="V273" i="33"/>
  <c r="U273" i="33"/>
  <c r="Q273" i="33"/>
  <c r="S273" i="33"/>
  <c r="O273" i="33"/>
  <c r="K273" i="33"/>
  <c r="X319" i="33"/>
  <c r="W319" i="33"/>
  <c r="R319" i="33"/>
  <c r="P319" i="33"/>
  <c r="V319" i="33"/>
  <c r="T319" i="33"/>
  <c r="O319" i="33"/>
  <c r="U319" i="33"/>
  <c r="S319" i="33"/>
  <c r="Q319" i="33"/>
  <c r="W316" i="33"/>
  <c r="V316" i="33"/>
  <c r="M316" i="33"/>
  <c r="L316" i="33"/>
  <c r="T316" i="33"/>
  <c r="S316" i="33"/>
  <c r="R316" i="33"/>
  <c r="Q316" i="33"/>
  <c r="X316" i="33"/>
  <c r="U316" i="33"/>
  <c r="P316" i="33"/>
  <c r="O316" i="33"/>
  <c r="N316" i="33"/>
  <c r="L313" i="33"/>
  <c r="J313" i="33"/>
  <c r="W313" i="33"/>
  <c r="U313" i="33"/>
  <c r="O313" i="33"/>
  <c r="M313" i="33"/>
  <c r="T313" i="33"/>
  <c r="R313" i="33"/>
  <c r="Q313" i="33"/>
  <c r="V313" i="33"/>
  <c r="S313" i="33"/>
  <c r="P313" i="33"/>
  <c r="N313" i="33"/>
  <c r="I313" i="33"/>
  <c r="X313" i="33"/>
  <c r="K313" i="33"/>
  <c r="U360" i="33"/>
  <c r="S360" i="33"/>
  <c r="X360" i="33"/>
  <c r="O360" i="33"/>
  <c r="N360" i="33"/>
  <c r="V360" i="33"/>
  <c r="T360" i="33"/>
  <c r="W360" i="33"/>
  <c r="R360" i="33"/>
  <c r="Q360" i="33"/>
  <c r="P360" i="33"/>
  <c r="U358" i="33"/>
  <c r="T358" i="33"/>
  <c r="Q358" i="33"/>
  <c r="O358" i="33"/>
  <c r="P358" i="33"/>
  <c r="M358" i="33"/>
  <c r="R358" i="33"/>
  <c r="N358" i="33"/>
  <c r="L358" i="33"/>
  <c r="X358" i="33"/>
  <c r="W358" i="33"/>
  <c r="V358" i="33"/>
  <c r="S358" i="33"/>
  <c r="O356" i="33"/>
  <c r="N356" i="33"/>
  <c r="T356" i="33"/>
  <c r="R356" i="33"/>
  <c r="X356" i="33"/>
  <c r="V356" i="33"/>
  <c r="P356" i="33"/>
  <c r="L356" i="33"/>
  <c r="W356" i="33"/>
  <c r="U356" i="33"/>
  <c r="Q356" i="33"/>
  <c r="K356" i="33"/>
  <c r="S356" i="33"/>
  <c r="M356" i="33"/>
  <c r="J356" i="33"/>
  <c r="W112" i="33"/>
  <c r="U112" i="33"/>
  <c r="X112" i="33"/>
  <c r="V112" i="33"/>
  <c r="S112" i="33"/>
  <c r="R112" i="33"/>
  <c r="T112" i="33"/>
  <c r="T275" i="33"/>
  <c r="R275" i="33"/>
  <c r="X275" i="33"/>
  <c r="U275" i="33"/>
  <c r="S275" i="33"/>
  <c r="Q275" i="33"/>
  <c r="P275" i="33"/>
  <c r="W275" i="33"/>
  <c r="M275" i="33"/>
  <c r="V275" i="33"/>
  <c r="O275" i="33"/>
  <c r="N275" i="33"/>
  <c r="G98" i="33"/>
  <c r="S336" i="33"/>
  <c r="R336" i="33"/>
  <c r="W336" i="33"/>
  <c r="N336" i="33"/>
  <c r="L336" i="33"/>
  <c r="X336" i="33"/>
  <c r="U336" i="33"/>
  <c r="V336" i="33"/>
  <c r="T336" i="33"/>
  <c r="Q336" i="33"/>
  <c r="P336" i="33"/>
  <c r="O336" i="33"/>
  <c r="M336" i="33"/>
  <c r="K336" i="33"/>
  <c r="P183" i="33"/>
  <c r="N183" i="33"/>
  <c r="X183" i="33"/>
  <c r="F183" i="33"/>
  <c r="V183" i="33"/>
  <c r="U183" i="33"/>
  <c r="S183" i="33"/>
  <c r="W183" i="33"/>
  <c r="T183" i="33"/>
  <c r="Q183" i="33"/>
  <c r="R183" i="33"/>
  <c r="O183" i="33"/>
  <c r="K183" i="33"/>
  <c r="J183" i="33"/>
  <c r="E183" i="33"/>
  <c r="E182" i="33" s="1"/>
  <c r="I183" i="33"/>
  <c r="H183" i="33"/>
  <c r="G183" i="33"/>
  <c r="M183" i="33"/>
  <c r="L183" i="33"/>
  <c r="S288" i="33"/>
  <c r="Q288" i="33"/>
  <c r="W288" i="33"/>
  <c r="E288" i="33"/>
  <c r="E287" i="33" s="1"/>
  <c r="U288" i="33"/>
  <c r="F288" i="33"/>
  <c r="X288" i="33"/>
  <c r="V288" i="33"/>
  <c r="T288" i="33"/>
  <c r="R288" i="33"/>
  <c r="K288" i="33"/>
  <c r="P288" i="33"/>
  <c r="O288" i="33"/>
  <c r="N288" i="33"/>
  <c r="M288" i="33"/>
  <c r="L288" i="33"/>
  <c r="G288" i="33"/>
  <c r="J288" i="33"/>
  <c r="I288" i="33"/>
  <c r="H288" i="33"/>
  <c r="U246" i="33"/>
  <c r="E246" i="33"/>
  <c r="E245" i="33" s="1"/>
  <c r="S246" i="33"/>
  <c r="I246" i="33"/>
  <c r="G246" i="33"/>
  <c r="X246" i="33"/>
  <c r="V246" i="33"/>
  <c r="Q246" i="33"/>
  <c r="P246" i="33"/>
  <c r="O246" i="33"/>
  <c r="N246" i="33"/>
  <c r="R246" i="33"/>
  <c r="L246" i="33"/>
  <c r="W246" i="33"/>
  <c r="T246" i="33"/>
  <c r="M246" i="33"/>
  <c r="F246" i="33"/>
  <c r="K246" i="33"/>
  <c r="J246" i="33"/>
  <c r="H246" i="33"/>
  <c r="N171" i="33"/>
  <c r="U171" i="33"/>
  <c r="T171" i="33"/>
  <c r="S171" i="33"/>
  <c r="R171" i="33"/>
  <c r="W171" i="33"/>
  <c r="V171" i="33"/>
  <c r="Q171" i="33"/>
  <c r="P171" i="33"/>
  <c r="O171" i="33"/>
  <c r="X171" i="33"/>
  <c r="Q126" i="33"/>
  <c r="O126" i="33"/>
  <c r="X126" i="33"/>
  <c r="V126" i="33"/>
  <c r="U126" i="33"/>
  <c r="M126" i="33"/>
  <c r="L126" i="33"/>
  <c r="K126" i="33"/>
  <c r="W126" i="33"/>
  <c r="T126" i="33"/>
  <c r="N126" i="33"/>
  <c r="S126" i="33"/>
  <c r="R126" i="33"/>
  <c r="P126" i="33"/>
  <c r="C84" i="33"/>
  <c r="K392" i="33"/>
  <c r="R129" i="33"/>
  <c r="P129" i="33"/>
  <c r="W129" i="33"/>
  <c r="X129" i="33"/>
  <c r="U129" i="33"/>
  <c r="T129" i="33"/>
  <c r="N129" i="33"/>
  <c r="S129" i="33"/>
  <c r="Q129" i="33"/>
  <c r="O129" i="33"/>
  <c r="V129" i="33"/>
  <c r="C87" i="33"/>
  <c r="P247" i="33"/>
  <c r="N247" i="33"/>
  <c r="X247" i="33"/>
  <c r="F247" i="33"/>
  <c r="V247" i="33"/>
  <c r="U247" i="33"/>
  <c r="T247" i="33"/>
  <c r="S247" i="33"/>
  <c r="R247" i="33"/>
  <c r="Q247" i="33"/>
  <c r="H247" i="33"/>
  <c r="G247" i="33"/>
  <c r="W247" i="33"/>
  <c r="M247" i="33"/>
  <c r="K247" i="33"/>
  <c r="I247" i="33"/>
  <c r="O247" i="33"/>
  <c r="L247" i="33"/>
  <c r="J247" i="33"/>
  <c r="J293" i="33"/>
  <c r="X293" i="33"/>
  <c r="W293" i="33"/>
  <c r="T293" i="33"/>
  <c r="R293" i="33"/>
  <c r="Q293" i="33"/>
  <c r="P293" i="33"/>
  <c r="O293" i="33"/>
  <c r="N293" i="33"/>
  <c r="M293" i="33"/>
  <c r="V293" i="33"/>
  <c r="S293" i="33"/>
  <c r="U293" i="33"/>
  <c r="L293" i="33"/>
  <c r="K293" i="33"/>
  <c r="I290" i="33"/>
  <c r="W290" i="33"/>
  <c r="G290" i="33"/>
  <c r="Q290" i="33"/>
  <c r="O290" i="33"/>
  <c r="V290" i="33"/>
  <c r="U290" i="33"/>
  <c r="J290" i="33"/>
  <c r="H290" i="33"/>
  <c r="K290" i="33"/>
  <c r="X290" i="33"/>
  <c r="T290" i="33"/>
  <c r="N290" i="33"/>
  <c r="L290" i="33"/>
  <c r="S290" i="33"/>
  <c r="R290" i="33"/>
  <c r="P290" i="33"/>
  <c r="M290" i="33"/>
  <c r="S272" i="33"/>
  <c r="Q272" i="33"/>
  <c r="R272" i="33"/>
  <c r="O272" i="33"/>
  <c r="U272" i="33"/>
  <c r="P272" i="33"/>
  <c r="X272" i="33"/>
  <c r="W272" i="33"/>
  <c r="V272" i="33"/>
  <c r="T272" i="33"/>
  <c r="N272" i="33"/>
  <c r="J272" i="33"/>
  <c r="M272" i="33"/>
  <c r="L272" i="33"/>
  <c r="K272" i="33"/>
  <c r="O296" i="33"/>
  <c r="M296" i="33"/>
  <c r="Q296" i="33"/>
  <c r="N296" i="33"/>
  <c r="X296" i="33"/>
  <c r="W296" i="33"/>
  <c r="V296" i="33"/>
  <c r="U296" i="33"/>
  <c r="T296" i="33"/>
  <c r="S296" i="33"/>
  <c r="R296" i="33"/>
  <c r="P296" i="33"/>
  <c r="Q330" i="33"/>
  <c r="P330" i="33"/>
  <c r="H330" i="33"/>
  <c r="X330" i="33"/>
  <c r="F330" i="33"/>
  <c r="W330" i="33"/>
  <c r="U330" i="33"/>
  <c r="N330" i="33"/>
  <c r="L330" i="33"/>
  <c r="T330" i="33"/>
  <c r="S330" i="33"/>
  <c r="R330" i="33"/>
  <c r="O330" i="33"/>
  <c r="V330" i="33"/>
  <c r="M330" i="33"/>
  <c r="K330" i="33"/>
  <c r="J330" i="33"/>
  <c r="I330" i="33"/>
  <c r="G330" i="33"/>
  <c r="E330" i="33"/>
  <c r="E329" i="33" s="1"/>
  <c r="V249" i="33"/>
  <c r="T249" i="33"/>
  <c r="Q249" i="33"/>
  <c r="O249" i="33"/>
  <c r="X249" i="33"/>
  <c r="U249" i="33"/>
  <c r="W249" i="33"/>
  <c r="S249" i="33"/>
  <c r="M249" i="33"/>
  <c r="K249" i="33"/>
  <c r="R249" i="33"/>
  <c r="P249" i="33"/>
  <c r="N249" i="33"/>
  <c r="L249" i="33"/>
  <c r="J249" i="33"/>
  <c r="H249" i="33"/>
  <c r="I249" i="33"/>
  <c r="L98" i="33"/>
  <c r="K310" i="33"/>
  <c r="I310" i="33"/>
  <c r="O310" i="33"/>
  <c r="M310" i="33"/>
  <c r="S310" i="33"/>
  <c r="Q310" i="33"/>
  <c r="P310" i="33"/>
  <c r="L310" i="33"/>
  <c r="J310" i="33"/>
  <c r="X310" i="33"/>
  <c r="W310" i="33"/>
  <c r="U310" i="33"/>
  <c r="T310" i="33"/>
  <c r="G310" i="33"/>
  <c r="R310" i="33"/>
  <c r="N310" i="33"/>
  <c r="H310" i="33"/>
  <c r="F310" i="33"/>
  <c r="V310" i="33"/>
  <c r="L331" i="33"/>
  <c r="K331" i="33"/>
  <c r="W331" i="33"/>
  <c r="U331" i="33"/>
  <c r="V331" i="33"/>
  <c r="S331" i="33"/>
  <c r="P331" i="33"/>
  <c r="N331" i="33"/>
  <c r="X331" i="33"/>
  <c r="T331" i="33"/>
  <c r="R331" i="33"/>
  <c r="Q331" i="33"/>
  <c r="I331" i="33"/>
  <c r="O331" i="33"/>
  <c r="M331" i="33"/>
  <c r="J331" i="33"/>
  <c r="H331" i="33"/>
  <c r="G331" i="33"/>
  <c r="F331" i="33"/>
  <c r="C86" i="33"/>
  <c r="W252" i="33"/>
  <c r="U252" i="33"/>
  <c r="X252" i="33"/>
  <c r="P252" i="33"/>
  <c r="N252" i="33"/>
  <c r="V252" i="33"/>
  <c r="S252" i="33"/>
  <c r="T252" i="33"/>
  <c r="K252" i="33"/>
  <c r="O252" i="33"/>
  <c r="R252" i="33"/>
  <c r="Q252" i="33"/>
  <c r="M252" i="33"/>
  <c r="L252" i="33"/>
  <c r="Q148" i="33"/>
  <c r="O148" i="33"/>
  <c r="N148" i="33"/>
  <c r="L148" i="33"/>
  <c r="X148" i="33"/>
  <c r="W148" i="33"/>
  <c r="V148" i="33"/>
  <c r="U148" i="33"/>
  <c r="P148" i="33"/>
  <c r="M148" i="33"/>
  <c r="R148" i="33"/>
  <c r="T148" i="33"/>
  <c r="S148" i="33"/>
  <c r="N98" i="33"/>
  <c r="W210" i="33"/>
  <c r="K210" i="33"/>
  <c r="P210" i="33"/>
  <c r="N210" i="33"/>
  <c r="X210" i="33"/>
  <c r="V210" i="33"/>
  <c r="U210" i="33"/>
  <c r="S210" i="33"/>
  <c r="Q210" i="33"/>
  <c r="M210" i="33"/>
  <c r="T210" i="33"/>
  <c r="R210" i="33"/>
  <c r="O210" i="33"/>
  <c r="L210" i="33"/>
  <c r="M270" i="33"/>
  <c r="K270" i="33"/>
  <c r="W270" i="33"/>
  <c r="U270" i="33"/>
  <c r="S270" i="33"/>
  <c r="R270" i="33"/>
  <c r="Q270" i="33"/>
  <c r="P270" i="33"/>
  <c r="O270" i="33"/>
  <c r="V270" i="33"/>
  <c r="X270" i="33"/>
  <c r="T270" i="33"/>
  <c r="I270" i="33"/>
  <c r="N270" i="33"/>
  <c r="L270" i="33"/>
  <c r="J270" i="33"/>
  <c r="H270" i="33"/>
  <c r="W268" i="33"/>
  <c r="G268" i="33"/>
  <c r="U268" i="33"/>
  <c r="M268" i="33"/>
  <c r="K268" i="33"/>
  <c r="V268" i="33"/>
  <c r="P268" i="33"/>
  <c r="O268" i="33"/>
  <c r="N268" i="33"/>
  <c r="L268" i="33"/>
  <c r="Q268" i="33"/>
  <c r="J268" i="33"/>
  <c r="I268" i="33"/>
  <c r="H268" i="33"/>
  <c r="F268" i="33"/>
  <c r="F266" i="33" s="1"/>
  <c r="S268" i="33"/>
  <c r="R268" i="33"/>
  <c r="X268" i="33"/>
  <c r="T268" i="33"/>
  <c r="X117" i="33"/>
  <c r="W117" i="33"/>
  <c r="Q110" i="33"/>
  <c r="R110" i="33"/>
  <c r="X110" i="33"/>
  <c r="W110" i="33"/>
  <c r="T110" i="33"/>
  <c r="V110" i="33"/>
  <c r="U110" i="33"/>
  <c r="S110" i="33"/>
  <c r="P110" i="33"/>
  <c r="P98" i="33" s="1"/>
  <c r="X118" i="33"/>
  <c r="X213" i="33"/>
  <c r="R213" i="33"/>
  <c r="P213" i="33"/>
  <c r="U213" i="33"/>
  <c r="T213" i="33"/>
  <c r="S213" i="33"/>
  <c r="Q213" i="33"/>
  <c r="W213" i="33"/>
  <c r="V213" i="33"/>
  <c r="O213" i="33"/>
  <c r="N213" i="33"/>
  <c r="O98" i="33"/>
  <c r="W274" i="33"/>
  <c r="O274" i="33"/>
  <c r="M274" i="33"/>
  <c r="V274" i="33"/>
  <c r="U274" i="33"/>
  <c r="T274" i="33"/>
  <c r="S274" i="33"/>
  <c r="Q274" i="33"/>
  <c r="P274" i="33"/>
  <c r="N274" i="33"/>
  <c r="L274" i="33"/>
  <c r="X274" i="33"/>
  <c r="R274" i="33"/>
  <c r="R269" i="33"/>
  <c r="P269" i="33"/>
  <c r="J269" i="33"/>
  <c r="H269" i="33"/>
  <c r="X269" i="33"/>
  <c r="V269" i="33"/>
  <c r="S269" i="33"/>
  <c r="Q269" i="33"/>
  <c r="O269" i="33"/>
  <c r="N269" i="33"/>
  <c r="M269" i="33"/>
  <c r="K269" i="33"/>
  <c r="W269" i="33"/>
  <c r="U269" i="33"/>
  <c r="T269" i="33"/>
  <c r="L269" i="33"/>
  <c r="G269" i="33"/>
  <c r="I269" i="33"/>
  <c r="M190" i="33"/>
  <c r="S190" i="33"/>
  <c r="Q190" i="33"/>
  <c r="L190" i="33"/>
  <c r="W190" i="33"/>
  <c r="V190" i="33"/>
  <c r="P190" i="33"/>
  <c r="U190" i="33"/>
  <c r="T190" i="33"/>
  <c r="R190" i="33"/>
  <c r="O190" i="33"/>
  <c r="N190" i="33"/>
  <c r="X190" i="33"/>
  <c r="F392" i="33"/>
  <c r="P359" i="33"/>
  <c r="O359" i="33"/>
  <c r="X359" i="33"/>
  <c r="N359" i="33"/>
  <c r="Q359" i="33"/>
  <c r="S359" i="33"/>
  <c r="R359" i="33"/>
  <c r="M359" i="33"/>
  <c r="V359" i="33"/>
  <c r="T359" i="33"/>
  <c r="W359" i="33"/>
  <c r="U359" i="33"/>
  <c r="L165" i="33"/>
  <c r="J165" i="33"/>
  <c r="Q165" i="33"/>
  <c r="O165" i="33"/>
  <c r="M165" i="33"/>
  <c r="K165" i="33"/>
  <c r="I165" i="33"/>
  <c r="H165" i="33"/>
  <c r="P165" i="33"/>
  <c r="N165" i="33"/>
  <c r="X165" i="33"/>
  <c r="V165" i="33"/>
  <c r="R165" i="33"/>
  <c r="W165" i="33"/>
  <c r="U165" i="33"/>
  <c r="T165" i="33"/>
  <c r="S165" i="33"/>
  <c r="O16" i="33"/>
  <c r="M16" i="33"/>
  <c r="I16" i="33"/>
  <c r="G16" i="33"/>
  <c r="X16" i="33"/>
  <c r="W16" i="33"/>
  <c r="S16" i="33"/>
  <c r="R16" i="33"/>
  <c r="V16" i="33"/>
  <c r="U16" i="33"/>
  <c r="T16" i="33"/>
  <c r="Q16" i="33"/>
  <c r="P16" i="33"/>
  <c r="N16" i="33"/>
  <c r="K16" i="33"/>
  <c r="L16" i="33"/>
  <c r="J16" i="33"/>
  <c r="H16" i="33"/>
  <c r="U23" i="33"/>
  <c r="S23" i="33"/>
  <c r="X23" i="33"/>
  <c r="W23" i="33"/>
  <c r="R23" i="33"/>
  <c r="P23" i="33"/>
  <c r="V23" i="33"/>
  <c r="T23" i="33"/>
  <c r="Q23" i="33"/>
  <c r="O23" i="33"/>
  <c r="N23" i="33"/>
  <c r="C85" i="33"/>
  <c r="N43" i="33"/>
  <c r="L43" i="33"/>
  <c r="T43" i="33"/>
  <c r="R43" i="33"/>
  <c r="Q43" i="33"/>
  <c r="W43" i="33"/>
  <c r="V43" i="33"/>
  <c r="O43" i="33"/>
  <c r="M43" i="33"/>
  <c r="U43" i="33"/>
  <c r="S43" i="33"/>
  <c r="P43" i="33"/>
  <c r="X43" i="33"/>
  <c r="W38" i="33"/>
  <c r="G38" i="33"/>
  <c r="U38" i="33"/>
  <c r="Q38" i="33"/>
  <c r="O38" i="33"/>
  <c r="T38" i="33"/>
  <c r="X38" i="33"/>
  <c r="V38" i="33"/>
  <c r="S38" i="33"/>
  <c r="K38" i="33"/>
  <c r="J38" i="33"/>
  <c r="R38" i="33"/>
  <c r="N38" i="33"/>
  <c r="I38" i="33"/>
  <c r="H38" i="33"/>
  <c r="P38" i="33"/>
  <c r="M38" i="33"/>
  <c r="L38" i="33"/>
  <c r="L187" i="33"/>
  <c r="J187" i="33"/>
  <c r="M187" i="33"/>
  <c r="I187" i="33"/>
  <c r="T187" i="33"/>
  <c r="R187" i="33"/>
  <c r="K187" i="33"/>
  <c r="V187" i="33"/>
  <c r="U187" i="33"/>
  <c r="O187" i="33"/>
  <c r="S187" i="33"/>
  <c r="Q187" i="33"/>
  <c r="P187" i="33"/>
  <c r="N187" i="33"/>
  <c r="X187" i="33"/>
  <c r="W187" i="33"/>
  <c r="M98" i="33"/>
  <c r="O212" i="33"/>
  <c r="M212" i="33"/>
  <c r="W212" i="33"/>
  <c r="U212" i="33"/>
  <c r="X212" i="33"/>
  <c r="V212" i="33"/>
  <c r="T212" i="33"/>
  <c r="S212" i="33"/>
  <c r="Q212" i="33"/>
  <c r="P212" i="33"/>
  <c r="N212" i="33"/>
  <c r="R212" i="33"/>
  <c r="X207" i="33"/>
  <c r="H207" i="33"/>
  <c r="V207" i="33"/>
  <c r="T207" i="33"/>
  <c r="R207" i="33"/>
  <c r="S207" i="33"/>
  <c r="P207" i="33"/>
  <c r="W207" i="33"/>
  <c r="U207" i="33"/>
  <c r="Q207" i="33"/>
  <c r="O207" i="33"/>
  <c r="K207" i="33"/>
  <c r="J207" i="33"/>
  <c r="I207" i="33"/>
  <c r="N207" i="33"/>
  <c r="M207" i="33"/>
  <c r="L207" i="33"/>
  <c r="Q164" i="33"/>
  <c r="O164" i="33"/>
  <c r="T164" i="33"/>
  <c r="R164" i="33"/>
  <c r="L164" i="33"/>
  <c r="K164" i="33"/>
  <c r="J164" i="33"/>
  <c r="I164" i="33"/>
  <c r="X164" i="33"/>
  <c r="W164" i="33"/>
  <c r="P164" i="33"/>
  <c r="M164" i="33"/>
  <c r="G164" i="33"/>
  <c r="V164" i="33"/>
  <c r="U164" i="33"/>
  <c r="S164" i="33"/>
  <c r="N164" i="33"/>
  <c r="H164" i="33"/>
  <c r="O392" i="33"/>
  <c r="U294" i="33"/>
  <c r="S294" i="33"/>
  <c r="W294" i="33"/>
  <c r="T294" i="33"/>
  <c r="Q294" i="33"/>
  <c r="O294" i="33"/>
  <c r="N294" i="33"/>
  <c r="V294" i="33"/>
  <c r="R294" i="33"/>
  <c r="P294" i="33"/>
  <c r="M294" i="33"/>
  <c r="X294" i="33"/>
  <c r="L294" i="33"/>
  <c r="K294" i="33"/>
  <c r="W332" i="33"/>
  <c r="G332" i="33"/>
  <c r="V332" i="33"/>
  <c r="S332" i="33"/>
  <c r="Q332" i="33"/>
  <c r="U332" i="33"/>
  <c r="R332" i="33"/>
  <c r="P332" i="33"/>
  <c r="N332" i="33"/>
  <c r="J332" i="33"/>
  <c r="I332" i="33"/>
  <c r="H332" i="33"/>
  <c r="X332" i="33"/>
  <c r="O332" i="33"/>
  <c r="L332" i="33"/>
  <c r="T332" i="33"/>
  <c r="M332" i="33"/>
  <c r="K332" i="33"/>
  <c r="W318" i="33"/>
  <c r="U318" i="33"/>
  <c r="V318" i="33"/>
  <c r="T318" i="33"/>
  <c r="O318" i="33"/>
  <c r="N318" i="33"/>
  <c r="Q318" i="33"/>
  <c r="P318" i="33"/>
  <c r="X318" i="33"/>
  <c r="S318" i="33"/>
  <c r="R318" i="33"/>
  <c r="N353" i="33"/>
  <c r="M353" i="33"/>
  <c r="I353" i="33"/>
  <c r="G353" i="33"/>
  <c r="W353" i="33"/>
  <c r="O353" i="33"/>
  <c r="K353" i="33"/>
  <c r="P353" i="33"/>
  <c r="L353" i="33"/>
  <c r="J353" i="33"/>
  <c r="H353" i="33"/>
  <c r="T353" i="33"/>
  <c r="X353" i="33"/>
  <c r="V353" i="33"/>
  <c r="U353" i="33"/>
  <c r="S353" i="33"/>
  <c r="R353" i="33"/>
  <c r="Q353" i="33"/>
  <c r="X181" i="33"/>
  <c r="X139" i="33"/>
  <c r="X338" i="33"/>
  <c r="Q338" i="33"/>
  <c r="O338" i="33"/>
  <c r="V338" i="33"/>
  <c r="T338" i="33"/>
  <c r="W338" i="33"/>
  <c r="N338" i="33"/>
  <c r="M338" i="33"/>
  <c r="S338" i="33"/>
  <c r="P338" i="33"/>
  <c r="U338" i="33"/>
  <c r="R338" i="33"/>
  <c r="K124" i="33"/>
  <c r="I124" i="33"/>
  <c r="M124" i="33"/>
  <c r="J124" i="33"/>
  <c r="R124" i="33"/>
  <c r="Q124" i="33"/>
  <c r="L124" i="33"/>
  <c r="P124" i="33"/>
  <c r="O124" i="33"/>
  <c r="N124" i="33"/>
  <c r="W124" i="33"/>
  <c r="U124" i="33"/>
  <c r="S124" i="33"/>
  <c r="X124" i="33"/>
  <c r="V124" i="33"/>
  <c r="T124" i="33"/>
  <c r="C81" i="33"/>
  <c r="S149" i="33"/>
  <c r="R149" i="33"/>
  <c r="Q149" i="33"/>
  <c r="P149" i="33"/>
  <c r="T149" i="33"/>
  <c r="O149" i="33"/>
  <c r="N149" i="33"/>
  <c r="M149" i="33"/>
  <c r="W149" i="33"/>
  <c r="U149" i="33"/>
  <c r="X149" i="33"/>
  <c r="V149" i="33"/>
  <c r="C88" i="33"/>
  <c r="X169" i="33"/>
  <c r="V169" i="33"/>
  <c r="S169" i="33"/>
  <c r="Q169" i="33"/>
  <c r="W169" i="33"/>
  <c r="U169" i="33"/>
  <c r="M169" i="33"/>
  <c r="L169" i="33"/>
  <c r="T169" i="33"/>
  <c r="P169" i="33"/>
  <c r="N169" i="33"/>
  <c r="R169" i="33"/>
  <c r="O169" i="33"/>
  <c r="S192" i="33"/>
  <c r="Q192" i="33"/>
  <c r="X192" i="33"/>
  <c r="W192" i="33"/>
  <c r="P192" i="33"/>
  <c r="O192" i="33"/>
  <c r="N192" i="33"/>
  <c r="V192" i="33"/>
  <c r="T192" i="33"/>
  <c r="U192" i="33"/>
  <c r="R192" i="33"/>
  <c r="C83" i="33"/>
  <c r="R189" i="33"/>
  <c r="P189" i="33"/>
  <c r="W189" i="33"/>
  <c r="U189" i="33"/>
  <c r="M189" i="33"/>
  <c r="K189" i="33"/>
  <c r="X189" i="33"/>
  <c r="V189" i="33"/>
  <c r="O189" i="33"/>
  <c r="L189" i="33"/>
  <c r="T189" i="33"/>
  <c r="S189" i="33"/>
  <c r="Q189" i="33"/>
  <c r="N189" i="33"/>
  <c r="U122" i="33"/>
  <c r="S122" i="33"/>
  <c r="Q122" i="33"/>
  <c r="O122" i="33"/>
  <c r="N122" i="33"/>
  <c r="P122" i="33"/>
  <c r="M122" i="33"/>
  <c r="L122" i="33"/>
  <c r="K122" i="33"/>
  <c r="J122" i="33"/>
  <c r="I122" i="33"/>
  <c r="H122" i="33"/>
  <c r="R122" i="33"/>
  <c r="G122" i="33"/>
  <c r="W122" i="33"/>
  <c r="X122" i="33"/>
  <c r="V122" i="33"/>
  <c r="T122" i="33"/>
  <c r="C80" i="33"/>
  <c r="S208" i="33"/>
  <c r="Q208" i="33"/>
  <c r="R208" i="33"/>
  <c r="O208" i="33"/>
  <c r="U208" i="33"/>
  <c r="P208" i="33"/>
  <c r="X208" i="33"/>
  <c r="W208" i="33"/>
  <c r="V208" i="33"/>
  <c r="T208" i="33"/>
  <c r="K208" i="33"/>
  <c r="I208" i="33"/>
  <c r="N208" i="33"/>
  <c r="M208" i="33"/>
  <c r="L208" i="33"/>
  <c r="J208" i="33"/>
  <c r="M206" i="33"/>
  <c r="K206" i="33"/>
  <c r="X206" i="33"/>
  <c r="V206" i="33"/>
  <c r="T206" i="33"/>
  <c r="R206" i="33"/>
  <c r="S206" i="33"/>
  <c r="Q206" i="33"/>
  <c r="P206" i="33"/>
  <c r="O206" i="33"/>
  <c r="W206" i="33"/>
  <c r="U206" i="33"/>
  <c r="L206" i="33"/>
  <c r="G206" i="33"/>
  <c r="N206" i="33"/>
  <c r="J206" i="33"/>
  <c r="I206" i="33"/>
  <c r="H206" i="33"/>
  <c r="R151" i="33"/>
  <c r="P151" i="33"/>
  <c r="U151" i="33"/>
  <c r="S151" i="33"/>
  <c r="T151" i="33"/>
  <c r="Q151" i="33"/>
  <c r="O151" i="33"/>
  <c r="X151" i="33"/>
  <c r="W151" i="33"/>
  <c r="V151" i="33"/>
  <c r="Q186" i="33"/>
  <c r="O186" i="33"/>
  <c r="N186" i="33"/>
  <c r="L186" i="33"/>
  <c r="U186" i="33"/>
  <c r="S186" i="33"/>
  <c r="H186" i="33"/>
  <c r="R186" i="33"/>
  <c r="P186" i="33"/>
  <c r="I186" i="33"/>
  <c r="M186" i="33"/>
  <c r="K186" i="33"/>
  <c r="J186" i="33"/>
  <c r="W186" i="33"/>
  <c r="T186" i="33"/>
  <c r="X186" i="33"/>
  <c r="V186" i="33"/>
  <c r="N145" i="33"/>
  <c r="W145" i="33"/>
  <c r="X145" i="33"/>
  <c r="V145" i="33"/>
  <c r="T145" i="33"/>
  <c r="S145" i="33"/>
  <c r="U145" i="33"/>
  <c r="R145" i="33"/>
  <c r="P145" i="33"/>
  <c r="M145" i="33"/>
  <c r="K145" i="33"/>
  <c r="Q145" i="33"/>
  <c r="O145" i="33"/>
  <c r="L145" i="33"/>
  <c r="J145" i="33"/>
  <c r="I145" i="33"/>
  <c r="W128" i="33"/>
  <c r="U128" i="33"/>
  <c r="O128" i="33"/>
  <c r="M128" i="33"/>
  <c r="X128" i="33"/>
  <c r="V128" i="33"/>
  <c r="Q128" i="33"/>
  <c r="N128" i="33"/>
  <c r="T128" i="33"/>
  <c r="S128" i="33"/>
  <c r="R128" i="33"/>
  <c r="P128" i="33"/>
  <c r="W172" i="33"/>
  <c r="X172" i="33"/>
  <c r="P172" i="33"/>
  <c r="O172" i="33"/>
  <c r="T172" i="33"/>
  <c r="S172" i="33"/>
  <c r="R172" i="33"/>
  <c r="Q172" i="33"/>
  <c r="U172" i="33"/>
  <c r="V172" i="33"/>
  <c r="X41" i="33"/>
  <c r="V41" i="33"/>
  <c r="W41" i="33"/>
  <c r="T41" i="33"/>
  <c r="S41" i="33"/>
  <c r="O41" i="33"/>
  <c r="N41" i="33"/>
  <c r="R41" i="33"/>
  <c r="Q41" i="33"/>
  <c r="P41" i="33"/>
  <c r="J41" i="33"/>
  <c r="M41" i="33"/>
  <c r="U41" i="33"/>
  <c r="L41" i="33"/>
  <c r="K41" i="33"/>
  <c r="U61" i="33"/>
  <c r="S61" i="33"/>
  <c r="R61" i="33"/>
  <c r="P61" i="33"/>
  <c r="O61" i="33"/>
  <c r="V61" i="33"/>
  <c r="T61" i="33"/>
  <c r="L61" i="33"/>
  <c r="Q61" i="33"/>
  <c r="N61" i="33"/>
  <c r="M61" i="33"/>
  <c r="K61" i="33"/>
  <c r="W61" i="33"/>
  <c r="J61" i="33"/>
  <c r="I61" i="33"/>
  <c r="X61" i="33"/>
  <c r="O59" i="33"/>
  <c r="M59" i="33"/>
  <c r="G59" i="33"/>
  <c r="W59" i="33"/>
  <c r="V59" i="33"/>
  <c r="R59" i="33"/>
  <c r="Q59" i="33"/>
  <c r="P59" i="33"/>
  <c r="N59" i="33"/>
  <c r="L59" i="33"/>
  <c r="K59" i="33"/>
  <c r="J59" i="33"/>
  <c r="U59" i="33"/>
  <c r="T59" i="33"/>
  <c r="I59" i="33"/>
  <c r="H59" i="33"/>
  <c r="X59" i="33"/>
  <c r="S59" i="33"/>
  <c r="X277" i="33"/>
  <c r="Q277" i="33"/>
  <c r="O277" i="33"/>
  <c r="P277" i="33"/>
  <c r="S277" i="33"/>
  <c r="R277" i="33"/>
  <c r="W277" i="33"/>
  <c r="U277" i="33"/>
  <c r="V277" i="33"/>
  <c r="T277" i="33"/>
  <c r="X351" i="33"/>
  <c r="H351" i="33"/>
  <c r="W351" i="33"/>
  <c r="G351" i="33"/>
  <c r="O351" i="33"/>
  <c r="M351" i="33"/>
  <c r="E351" i="33"/>
  <c r="E350" i="33" s="1"/>
  <c r="J351" i="33"/>
  <c r="F351" i="33"/>
  <c r="V351" i="33"/>
  <c r="L351" i="33"/>
  <c r="K351" i="33"/>
  <c r="I351" i="33"/>
  <c r="R351" i="33"/>
  <c r="Q351" i="33"/>
  <c r="P351" i="33"/>
  <c r="U351" i="33"/>
  <c r="T351" i="33"/>
  <c r="S351" i="33"/>
  <c r="N351" i="33"/>
  <c r="O46" i="33"/>
  <c r="X46" i="33"/>
  <c r="W46" i="33"/>
  <c r="T46" i="33"/>
  <c r="S46" i="33"/>
  <c r="R46" i="33"/>
  <c r="Q46" i="33"/>
  <c r="P46" i="33"/>
  <c r="V46" i="33"/>
  <c r="U46" i="33"/>
  <c r="P19" i="33"/>
  <c r="N19" i="33"/>
  <c r="S19" i="33"/>
  <c r="Q19" i="33"/>
  <c r="W19" i="33"/>
  <c r="V19" i="33"/>
  <c r="M19" i="33"/>
  <c r="U19" i="33"/>
  <c r="T19" i="33"/>
  <c r="R19" i="33"/>
  <c r="O19" i="33"/>
  <c r="J19" i="33"/>
  <c r="X19" i="33"/>
  <c r="L19" i="33"/>
  <c r="K19" i="33"/>
  <c r="M168" i="33"/>
  <c r="K168" i="33"/>
  <c r="X168" i="33"/>
  <c r="V168" i="33"/>
  <c r="W168" i="33"/>
  <c r="N168" i="33"/>
  <c r="L168" i="33"/>
  <c r="U168" i="33"/>
  <c r="Q168" i="33"/>
  <c r="O168" i="33"/>
  <c r="T168" i="33"/>
  <c r="S168" i="33"/>
  <c r="R168" i="33"/>
  <c r="P168" i="33"/>
  <c r="X193" i="33"/>
  <c r="V193" i="33"/>
  <c r="U193" i="33"/>
  <c r="S193" i="33"/>
  <c r="W193" i="33"/>
  <c r="T193" i="33"/>
  <c r="P193" i="33"/>
  <c r="O193" i="33"/>
  <c r="Q193" i="33"/>
  <c r="R193" i="33"/>
  <c r="T45" i="33"/>
  <c r="R45" i="33"/>
  <c r="Q45" i="33"/>
  <c r="P45" i="33"/>
  <c r="O45" i="33"/>
  <c r="N45" i="33"/>
  <c r="X45" i="33"/>
  <c r="W45" i="33"/>
  <c r="V45" i="33"/>
  <c r="U45" i="33"/>
  <c r="S45" i="33"/>
  <c r="R68" i="33"/>
  <c r="P68" i="33"/>
  <c r="V68" i="33"/>
  <c r="U68" i="33"/>
  <c r="X68" i="33"/>
  <c r="W68" i="33"/>
  <c r="S68" i="33"/>
  <c r="T68" i="33"/>
  <c r="Q68" i="33"/>
  <c r="O372" i="33"/>
  <c r="N372" i="33"/>
  <c r="V372" i="33"/>
  <c r="T372" i="33"/>
  <c r="F372" i="33"/>
  <c r="X372" i="33"/>
  <c r="R372" i="33"/>
  <c r="P372" i="33"/>
  <c r="W372" i="33"/>
  <c r="U372" i="33"/>
  <c r="Q372" i="33"/>
  <c r="M372" i="33"/>
  <c r="L372" i="33"/>
  <c r="K372" i="33"/>
  <c r="S372" i="33"/>
  <c r="J372" i="33"/>
  <c r="I372" i="33"/>
  <c r="H372" i="33"/>
  <c r="G372" i="33"/>
  <c r="E372" i="33"/>
  <c r="E371" i="33" s="1"/>
  <c r="O340" i="33"/>
  <c r="X340" i="33"/>
  <c r="R340" i="33"/>
  <c r="P340" i="33"/>
  <c r="W340" i="33"/>
  <c r="T340" i="33"/>
  <c r="S340" i="33"/>
  <c r="Q340" i="33"/>
  <c r="U340" i="33"/>
  <c r="V340" i="33"/>
  <c r="T211" i="33"/>
  <c r="R211" i="33"/>
  <c r="X211" i="33"/>
  <c r="M211" i="33"/>
  <c r="W211" i="33"/>
  <c r="V211" i="33"/>
  <c r="U211" i="33"/>
  <c r="L211" i="33"/>
  <c r="Q211" i="33"/>
  <c r="O211" i="33"/>
  <c r="S211" i="33"/>
  <c r="P211" i="33"/>
  <c r="N211" i="33"/>
  <c r="P231" i="33"/>
  <c r="N231" i="33"/>
  <c r="T231" i="33"/>
  <c r="R231" i="33"/>
  <c r="Q231" i="33"/>
  <c r="M231" i="33"/>
  <c r="L231" i="33"/>
  <c r="K231" i="33"/>
  <c r="X231" i="33"/>
  <c r="W231" i="33"/>
  <c r="V231" i="33"/>
  <c r="S231" i="33"/>
  <c r="U231" i="33"/>
  <c r="O231" i="33"/>
  <c r="M254" i="33"/>
  <c r="S254" i="33"/>
  <c r="Q254" i="33"/>
  <c r="N254" i="33"/>
  <c r="W254" i="33"/>
  <c r="X254" i="33"/>
  <c r="V254" i="33"/>
  <c r="U254" i="33"/>
  <c r="O254" i="33"/>
  <c r="T254" i="33"/>
  <c r="R254" i="33"/>
  <c r="P254" i="33"/>
  <c r="L251" i="33"/>
  <c r="J251" i="33"/>
  <c r="M251" i="33"/>
  <c r="U251" i="33"/>
  <c r="S251" i="33"/>
  <c r="W251" i="33"/>
  <c r="T251" i="33"/>
  <c r="X251" i="33"/>
  <c r="V251" i="33"/>
  <c r="R251" i="33"/>
  <c r="P251" i="33"/>
  <c r="N251" i="33"/>
  <c r="Q251" i="33"/>
  <c r="O251" i="33"/>
  <c r="K251" i="33"/>
  <c r="N289" i="33"/>
  <c r="L289" i="33"/>
  <c r="T289" i="33"/>
  <c r="R289" i="33"/>
  <c r="W289" i="33"/>
  <c r="V289" i="33"/>
  <c r="F289" i="33"/>
  <c r="S289" i="33"/>
  <c r="P289" i="33"/>
  <c r="X289" i="33"/>
  <c r="U289" i="33"/>
  <c r="Q289" i="33"/>
  <c r="G289" i="33"/>
  <c r="M289" i="33"/>
  <c r="J289" i="33"/>
  <c r="O289" i="33"/>
  <c r="K289" i="33"/>
  <c r="I289" i="33"/>
  <c r="H289" i="33"/>
  <c r="T58" i="33"/>
  <c r="R58" i="33"/>
  <c r="J58" i="33"/>
  <c r="H58" i="33"/>
  <c r="G58" i="33"/>
  <c r="Q58" i="33"/>
  <c r="P58" i="33"/>
  <c r="L58" i="33"/>
  <c r="K58" i="33"/>
  <c r="O58" i="33"/>
  <c r="N58" i="33"/>
  <c r="M58" i="33"/>
  <c r="X58" i="33"/>
  <c r="W58" i="33"/>
  <c r="I58" i="33"/>
  <c r="V58" i="33"/>
  <c r="U58" i="33"/>
  <c r="S58" i="33"/>
  <c r="F58" i="33"/>
  <c r="J17" i="33"/>
  <c r="X17" i="33"/>
  <c r="H17" i="33"/>
  <c r="V17" i="33"/>
  <c r="W17" i="33"/>
  <c r="U17" i="33"/>
  <c r="T17" i="33"/>
  <c r="S17" i="33"/>
  <c r="R17" i="33"/>
  <c r="Q17" i="33"/>
  <c r="P17" i="33"/>
  <c r="O17" i="33"/>
  <c r="N17" i="33"/>
  <c r="M17" i="33"/>
  <c r="L17" i="33"/>
  <c r="K17" i="33"/>
  <c r="I17" i="33"/>
  <c r="W380" i="33"/>
  <c r="V380" i="33"/>
  <c r="N380" i="33"/>
  <c r="U380" i="33"/>
  <c r="X380" i="33"/>
  <c r="T380" i="33"/>
  <c r="S380" i="33"/>
  <c r="R380" i="33"/>
  <c r="P380" i="33"/>
  <c r="M380" i="33"/>
  <c r="Q380" i="33"/>
  <c r="O380" i="33"/>
  <c r="M142" i="33"/>
  <c r="T142" i="33"/>
  <c r="R142" i="33"/>
  <c r="N142" i="33"/>
  <c r="L142" i="33"/>
  <c r="K142" i="33"/>
  <c r="J142" i="33"/>
  <c r="X142" i="33"/>
  <c r="W142" i="33"/>
  <c r="V142" i="33"/>
  <c r="U142" i="33"/>
  <c r="S142" i="33"/>
  <c r="Q142" i="33"/>
  <c r="P142" i="33"/>
  <c r="I142" i="33"/>
  <c r="G142" i="33"/>
  <c r="O142" i="33"/>
  <c r="H142" i="33"/>
  <c r="F142" i="33"/>
  <c r="E12" i="33"/>
  <c r="F12" i="33"/>
  <c r="H437" i="33"/>
  <c r="I36" i="32" s="1"/>
  <c r="G12" i="33"/>
  <c r="H12" i="33"/>
  <c r="R167" i="33"/>
  <c r="P167" i="33"/>
  <c r="X167" i="33"/>
  <c r="M167" i="33"/>
  <c r="L167" i="33"/>
  <c r="K167" i="33"/>
  <c r="J167" i="33"/>
  <c r="U167" i="33"/>
  <c r="T167" i="33"/>
  <c r="N167" i="33"/>
  <c r="S167" i="33"/>
  <c r="Q167" i="33"/>
  <c r="O167" i="33"/>
  <c r="W167" i="33"/>
  <c r="V167" i="33"/>
  <c r="L37" i="33"/>
  <c r="J37" i="33"/>
  <c r="U37" i="33"/>
  <c r="S37" i="33"/>
  <c r="G37" i="33"/>
  <c r="F37" i="33"/>
  <c r="T37" i="33"/>
  <c r="X37" i="33"/>
  <c r="W37" i="33"/>
  <c r="V37" i="33"/>
  <c r="Q37" i="33"/>
  <c r="O37" i="33"/>
  <c r="N37" i="33"/>
  <c r="K37" i="33"/>
  <c r="I37" i="33"/>
  <c r="R37" i="33"/>
  <c r="P37" i="33"/>
  <c r="M37" i="33"/>
  <c r="H37" i="33"/>
  <c r="K20" i="33"/>
  <c r="O20" i="33"/>
  <c r="M20" i="33"/>
  <c r="U20" i="33"/>
  <c r="T20" i="33"/>
  <c r="P20" i="33"/>
  <c r="S20" i="33"/>
  <c r="R20" i="33"/>
  <c r="Q20" i="33"/>
  <c r="N20" i="33"/>
  <c r="X20" i="33"/>
  <c r="W20" i="33"/>
  <c r="V20" i="33"/>
  <c r="L20" i="33"/>
  <c r="K248" i="33"/>
  <c r="I248" i="33"/>
  <c r="U248" i="33"/>
  <c r="S248" i="33"/>
  <c r="X248" i="33"/>
  <c r="V248" i="33"/>
  <c r="W248" i="33"/>
  <c r="T248" i="33"/>
  <c r="R248" i="33"/>
  <c r="O248" i="33"/>
  <c r="N248" i="33"/>
  <c r="H248" i="33"/>
  <c r="M248" i="33"/>
  <c r="L248" i="33"/>
  <c r="J248" i="33"/>
  <c r="G248" i="33"/>
  <c r="Q248" i="33"/>
  <c r="P248" i="33"/>
  <c r="I226" i="33"/>
  <c r="W226" i="33"/>
  <c r="G226" i="33"/>
  <c r="Q226" i="33"/>
  <c r="O226" i="33"/>
  <c r="X226" i="33"/>
  <c r="U226" i="33"/>
  <c r="F226" i="33"/>
  <c r="K226" i="33"/>
  <c r="J226" i="33"/>
  <c r="H226" i="33"/>
  <c r="R226" i="33"/>
  <c r="N226" i="33"/>
  <c r="L226" i="33"/>
  <c r="V226" i="33"/>
  <c r="T226" i="33"/>
  <c r="S226" i="33"/>
  <c r="P226" i="33"/>
  <c r="M226" i="33"/>
  <c r="V185" i="33"/>
  <c r="T185" i="33"/>
  <c r="Q185" i="33"/>
  <c r="O185" i="33"/>
  <c r="U185" i="33"/>
  <c r="R185" i="33"/>
  <c r="G185" i="33"/>
  <c r="L185" i="33"/>
  <c r="K185" i="33"/>
  <c r="J185" i="33"/>
  <c r="I185" i="33"/>
  <c r="H185" i="33"/>
  <c r="N185" i="33"/>
  <c r="M185" i="33"/>
  <c r="W185" i="33"/>
  <c r="X185" i="33"/>
  <c r="S185" i="33"/>
  <c r="P185" i="33"/>
  <c r="R205" i="33"/>
  <c r="P205" i="33"/>
  <c r="I205" i="33"/>
  <c r="G205" i="33"/>
  <c r="V205" i="33"/>
  <c r="T205" i="33"/>
  <c r="Q205" i="33"/>
  <c r="O205" i="33"/>
  <c r="N205" i="33"/>
  <c r="M205" i="33"/>
  <c r="X205" i="33"/>
  <c r="L205" i="33"/>
  <c r="K205" i="33"/>
  <c r="W205" i="33"/>
  <c r="U205" i="33"/>
  <c r="S205" i="33"/>
  <c r="J205" i="33"/>
  <c r="H205" i="33"/>
  <c r="F205" i="33"/>
  <c r="O228" i="33"/>
  <c r="M228" i="33"/>
  <c r="K228" i="33"/>
  <c r="I228" i="33"/>
  <c r="W228" i="33"/>
  <c r="U228" i="33"/>
  <c r="L228" i="33"/>
  <c r="J228" i="33"/>
  <c r="H228" i="33"/>
  <c r="X228" i="33"/>
  <c r="R228" i="33"/>
  <c r="V228" i="33"/>
  <c r="T228" i="33"/>
  <c r="S228" i="33"/>
  <c r="Q228" i="33"/>
  <c r="P228" i="33"/>
  <c r="N228" i="33"/>
  <c r="N225" i="33"/>
  <c r="L225" i="33"/>
  <c r="T225" i="33"/>
  <c r="R225" i="33"/>
  <c r="X225" i="33"/>
  <c r="V225" i="33"/>
  <c r="E225" i="33"/>
  <c r="E224" i="33" s="1"/>
  <c r="W225" i="33"/>
  <c r="S225" i="33"/>
  <c r="U225" i="33"/>
  <c r="Q225" i="33"/>
  <c r="P225" i="33"/>
  <c r="H225" i="33"/>
  <c r="G225" i="33"/>
  <c r="O225" i="33"/>
  <c r="K225" i="33"/>
  <c r="F225" i="33"/>
  <c r="M225" i="33"/>
  <c r="J225" i="33"/>
  <c r="I225" i="33"/>
  <c r="T227" i="33"/>
  <c r="R227" i="33"/>
  <c r="N227" i="33"/>
  <c r="L227" i="33"/>
  <c r="X227" i="33"/>
  <c r="V227" i="33"/>
  <c r="I227" i="33"/>
  <c r="H227" i="33"/>
  <c r="G227" i="33"/>
  <c r="Q227" i="33"/>
  <c r="P227" i="33"/>
  <c r="J227" i="33"/>
  <c r="O227" i="33"/>
  <c r="M227" i="33"/>
  <c r="K227" i="33"/>
  <c r="W227" i="33"/>
  <c r="U227" i="33"/>
  <c r="S227" i="33"/>
  <c r="R25" i="33"/>
  <c r="P25" i="33"/>
  <c r="X25" i="33"/>
  <c r="S25" i="33"/>
  <c r="W25" i="33"/>
  <c r="V25" i="33"/>
  <c r="U25" i="33"/>
  <c r="T25" i="33"/>
  <c r="Q25" i="33"/>
  <c r="S42" i="33"/>
  <c r="Q42" i="33"/>
  <c r="W42" i="33"/>
  <c r="U42" i="33"/>
  <c r="T42" i="33"/>
  <c r="V42" i="33"/>
  <c r="R42" i="33"/>
  <c r="P42" i="33"/>
  <c r="O42" i="33"/>
  <c r="N42" i="33"/>
  <c r="M42" i="33"/>
  <c r="L42" i="33"/>
  <c r="X42" i="33"/>
  <c r="K42" i="33"/>
  <c r="K184" i="33"/>
  <c r="I184" i="33"/>
  <c r="U184" i="33"/>
  <c r="S184" i="33"/>
  <c r="V184" i="33"/>
  <c r="R184" i="33"/>
  <c r="X184" i="33"/>
  <c r="H184" i="33"/>
  <c r="G184" i="33"/>
  <c r="F184" i="33"/>
  <c r="T184" i="33"/>
  <c r="P184" i="33"/>
  <c r="N184" i="33"/>
  <c r="L184" i="33"/>
  <c r="W184" i="33"/>
  <c r="Q184" i="33"/>
  <c r="O184" i="33"/>
  <c r="M184" i="33"/>
  <c r="J184" i="33"/>
  <c r="Q234" i="33"/>
  <c r="O234" i="33"/>
  <c r="X234" i="33"/>
  <c r="S234" i="33"/>
  <c r="R234" i="33"/>
  <c r="V234" i="33"/>
  <c r="P234" i="33"/>
  <c r="N234" i="33"/>
  <c r="W234" i="33"/>
  <c r="U234" i="33"/>
  <c r="T234" i="33"/>
  <c r="O232" i="33"/>
  <c r="M232" i="33"/>
  <c r="P232" i="33"/>
  <c r="L232" i="33"/>
  <c r="Q232" i="33"/>
  <c r="N232" i="33"/>
  <c r="S232" i="33"/>
  <c r="R232" i="33"/>
  <c r="T232" i="33"/>
  <c r="W232" i="33"/>
  <c r="X232" i="33"/>
  <c r="V232" i="33"/>
  <c r="U232" i="33"/>
  <c r="I354" i="33"/>
  <c r="X354" i="33"/>
  <c r="H354" i="33"/>
  <c r="V354" i="33"/>
  <c r="U354" i="33"/>
  <c r="N354" i="33"/>
  <c r="L354" i="33"/>
  <c r="Q354" i="33"/>
  <c r="P354" i="33"/>
  <c r="O354" i="33"/>
  <c r="M354" i="33"/>
  <c r="K354" i="33"/>
  <c r="J354" i="33"/>
  <c r="T354" i="33"/>
  <c r="R354" i="33"/>
  <c r="W354" i="33"/>
  <c r="S354" i="33"/>
  <c r="L379" i="33"/>
  <c r="Q379" i="33"/>
  <c r="O379" i="33"/>
  <c r="S379" i="33"/>
  <c r="P379" i="33"/>
  <c r="X379" i="33"/>
  <c r="W379" i="33"/>
  <c r="V379" i="33"/>
  <c r="U379" i="33"/>
  <c r="T379" i="33"/>
  <c r="R379" i="33"/>
  <c r="M379" i="33"/>
  <c r="N379" i="33"/>
  <c r="R141" i="33"/>
  <c r="X141" i="33"/>
  <c r="G141" i="33"/>
  <c r="V141" i="33"/>
  <c r="E141" i="33"/>
  <c r="E140" i="33" s="1"/>
  <c r="O141" i="33"/>
  <c r="N141" i="33"/>
  <c r="M141" i="33"/>
  <c r="L141" i="33"/>
  <c r="U141" i="33"/>
  <c r="T141" i="33"/>
  <c r="K141" i="33"/>
  <c r="J141" i="33"/>
  <c r="S141" i="33"/>
  <c r="Q141" i="33"/>
  <c r="P141" i="33"/>
  <c r="W141" i="33"/>
  <c r="I141" i="33"/>
  <c r="H141" i="33"/>
  <c r="F141" i="33"/>
  <c r="W24" i="33"/>
  <c r="U24" i="33"/>
  <c r="P24" i="33"/>
  <c r="V24" i="33"/>
  <c r="X24" i="33"/>
  <c r="T24" i="33"/>
  <c r="O24" i="33"/>
  <c r="S24" i="33"/>
  <c r="R24" i="33"/>
  <c r="Q24" i="33"/>
  <c r="K63" i="33"/>
  <c r="M63" i="33"/>
  <c r="S63" i="33"/>
  <c r="R63" i="33"/>
  <c r="N63" i="33"/>
  <c r="Q63" i="33"/>
  <c r="P63" i="33"/>
  <c r="O63" i="33"/>
  <c r="L63" i="33"/>
  <c r="V63" i="33"/>
  <c r="T63" i="33"/>
  <c r="X63" i="33"/>
  <c r="W63" i="33"/>
  <c r="U63" i="33"/>
  <c r="O276" i="33"/>
  <c r="V276" i="33"/>
  <c r="T276" i="33"/>
  <c r="R276" i="33"/>
  <c r="Q276" i="33"/>
  <c r="P276" i="33"/>
  <c r="N276" i="33"/>
  <c r="S276" i="33"/>
  <c r="W276" i="33"/>
  <c r="X276" i="33"/>
  <c r="U276" i="33"/>
  <c r="V297" i="33"/>
  <c r="T297" i="33"/>
  <c r="U297" i="33"/>
  <c r="S297" i="33"/>
  <c r="R297" i="33"/>
  <c r="Q297" i="33"/>
  <c r="O297" i="33"/>
  <c r="X297" i="33"/>
  <c r="W297" i="33"/>
  <c r="P297" i="33"/>
  <c r="N297" i="33"/>
  <c r="J392" i="33"/>
  <c r="V377" i="33"/>
  <c r="U377" i="33"/>
  <c r="X377" i="33"/>
  <c r="T377" i="33"/>
  <c r="R377" i="33"/>
  <c r="P377" i="33"/>
  <c r="W377" i="33"/>
  <c r="S377" i="33"/>
  <c r="Q377" i="33"/>
  <c r="O377" i="33"/>
  <c r="N377" i="33"/>
  <c r="L377" i="33"/>
  <c r="J377" i="33"/>
  <c r="M377" i="33"/>
  <c r="K377" i="33"/>
  <c r="V361" i="33"/>
  <c r="U361" i="33"/>
  <c r="P361" i="33"/>
  <c r="X361" i="33"/>
  <c r="W361" i="33"/>
  <c r="T361" i="33"/>
  <c r="R361" i="33"/>
  <c r="S361" i="33"/>
  <c r="Q361" i="33"/>
  <c r="O361" i="33"/>
  <c r="P123" i="33"/>
  <c r="N123" i="33"/>
  <c r="O123" i="33"/>
  <c r="L123" i="33"/>
  <c r="K123" i="33"/>
  <c r="S123" i="33"/>
  <c r="R123" i="33"/>
  <c r="H123" i="33"/>
  <c r="Q123" i="33"/>
  <c r="M123" i="33"/>
  <c r="J123" i="33"/>
  <c r="I123" i="33"/>
  <c r="V123" i="33"/>
  <c r="T123" i="33"/>
  <c r="X123" i="33"/>
  <c r="W123" i="33"/>
  <c r="U123" i="33"/>
  <c r="X143" i="33"/>
  <c r="H143" i="33"/>
  <c r="P143" i="33"/>
  <c r="N143" i="33"/>
  <c r="L143" i="33"/>
  <c r="K143" i="33"/>
  <c r="J143" i="33"/>
  <c r="I143" i="33"/>
  <c r="V143" i="33"/>
  <c r="W143" i="33"/>
  <c r="U143" i="33"/>
  <c r="T143" i="33"/>
  <c r="S143" i="33"/>
  <c r="M143" i="33"/>
  <c r="R143" i="33"/>
  <c r="Q143" i="33"/>
  <c r="O143" i="33"/>
  <c r="G143" i="33"/>
  <c r="W166" i="33"/>
  <c r="U166" i="33"/>
  <c r="L166" i="33"/>
  <c r="J166" i="33"/>
  <c r="K166" i="33"/>
  <c r="I166" i="33"/>
  <c r="P166" i="33"/>
  <c r="O166" i="33"/>
  <c r="N166" i="33"/>
  <c r="M166" i="33"/>
  <c r="R166" i="33"/>
  <c r="Q166" i="33"/>
  <c r="V166" i="33"/>
  <c r="X166" i="33"/>
  <c r="T166" i="33"/>
  <c r="S166" i="33"/>
  <c r="V163" i="33"/>
  <c r="F163" i="33"/>
  <c r="T163" i="33"/>
  <c r="W163" i="33"/>
  <c r="S163" i="33"/>
  <c r="M163" i="33"/>
  <c r="L163" i="33"/>
  <c r="K163" i="33"/>
  <c r="J163" i="33"/>
  <c r="Q163" i="33"/>
  <c r="X163" i="33"/>
  <c r="U163" i="33"/>
  <c r="R163" i="33"/>
  <c r="H163" i="33"/>
  <c r="G163" i="33"/>
  <c r="O163" i="33"/>
  <c r="P163" i="33"/>
  <c r="N163" i="33"/>
  <c r="I163" i="33"/>
  <c r="X47" i="33"/>
  <c r="U47" i="33"/>
  <c r="S47" i="33"/>
  <c r="R47" i="33"/>
  <c r="Q47" i="33"/>
  <c r="P47" i="33"/>
  <c r="W47" i="33"/>
  <c r="V47" i="33"/>
  <c r="T47" i="33"/>
  <c r="W44" i="33"/>
  <c r="O44" i="33"/>
  <c r="M44" i="33"/>
  <c r="T44" i="33"/>
  <c r="S44" i="33"/>
  <c r="R44" i="33"/>
  <c r="Q44" i="33"/>
  <c r="P44" i="33"/>
  <c r="N44" i="33"/>
  <c r="U44" i="33"/>
  <c r="X44" i="33"/>
  <c r="V44" i="33"/>
  <c r="J373" i="33"/>
  <c r="I373" i="33"/>
  <c r="S373" i="33"/>
  <c r="Q373" i="33"/>
  <c r="W373" i="33"/>
  <c r="T373" i="33"/>
  <c r="P373" i="33"/>
  <c r="X373" i="33"/>
  <c r="V373" i="33"/>
  <c r="L373" i="33"/>
  <c r="K373" i="33"/>
  <c r="H373" i="33"/>
  <c r="G373" i="33"/>
  <c r="F373" i="33"/>
  <c r="U373" i="33"/>
  <c r="O373" i="33"/>
  <c r="R373" i="33"/>
  <c r="N373" i="33"/>
  <c r="M373" i="33"/>
  <c r="V125" i="33"/>
  <c r="T125" i="33"/>
  <c r="X125" i="33"/>
  <c r="N125" i="33"/>
  <c r="M125" i="33"/>
  <c r="L125" i="33"/>
  <c r="K125" i="33"/>
  <c r="J125" i="33"/>
  <c r="Q125" i="33"/>
  <c r="P125" i="33"/>
  <c r="U125" i="33"/>
  <c r="O125" i="33"/>
  <c r="W125" i="33"/>
  <c r="S125" i="33"/>
  <c r="R125" i="33"/>
  <c r="W150" i="33"/>
  <c r="U150" i="33"/>
  <c r="X150" i="33"/>
  <c r="T150" i="33"/>
  <c r="O150" i="33"/>
  <c r="N150" i="33"/>
  <c r="R150" i="33"/>
  <c r="Q150" i="33"/>
  <c r="P150" i="33"/>
  <c r="V150" i="33"/>
  <c r="S150" i="33"/>
  <c r="T355" i="33"/>
  <c r="S355" i="33"/>
  <c r="W355" i="33"/>
  <c r="U355" i="33"/>
  <c r="V355" i="33"/>
  <c r="M355" i="33"/>
  <c r="K355" i="33"/>
  <c r="R355" i="33"/>
  <c r="Q355" i="33"/>
  <c r="P355" i="33"/>
  <c r="O355" i="33"/>
  <c r="X355" i="33"/>
  <c r="J355" i="33"/>
  <c r="N355" i="33"/>
  <c r="L355" i="33"/>
  <c r="I355" i="33"/>
  <c r="M392" i="33"/>
  <c r="O357" i="33"/>
  <c r="M357" i="33"/>
  <c r="U357" i="33"/>
  <c r="S357" i="33"/>
  <c r="Q357" i="33"/>
  <c r="N357" i="33"/>
  <c r="L357" i="33"/>
  <c r="K357" i="33"/>
  <c r="R357" i="33"/>
  <c r="P357" i="33"/>
  <c r="T357" i="33"/>
  <c r="X357" i="33"/>
  <c r="W357" i="33"/>
  <c r="V357" i="33"/>
  <c r="R333" i="33"/>
  <c r="Q333" i="33"/>
  <c r="P333" i="33"/>
  <c r="N333" i="33"/>
  <c r="V333" i="33"/>
  <c r="T333" i="33"/>
  <c r="W333" i="33"/>
  <c r="S333" i="33"/>
  <c r="I333" i="33"/>
  <c r="H333" i="33"/>
  <c r="U333" i="33"/>
  <c r="O333" i="33"/>
  <c r="M333" i="33"/>
  <c r="L333" i="33"/>
  <c r="X333" i="33"/>
  <c r="K333" i="33"/>
  <c r="J333" i="33"/>
  <c r="K146" i="33"/>
  <c r="U146" i="33"/>
  <c r="S146" i="33"/>
  <c r="X146" i="33"/>
  <c r="W146" i="33"/>
  <c r="V146" i="33"/>
  <c r="T146" i="33"/>
  <c r="L146" i="33"/>
  <c r="J146" i="33"/>
  <c r="Q146" i="33"/>
  <c r="O146" i="33"/>
  <c r="R146" i="33"/>
  <c r="P146" i="33"/>
  <c r="N146" i="33"/>
  <c r="M146" i="33"/>
  <c r="S170" i="33"/>
  <c r="Q170" i="33"/>
  <c r="P170" i="33"/>
  <c r="N170" i="33"/>
  <c r="X170" i="33"/>
  <c r="W170" i="33"/>
  <c r="V170" i="33"/>
  <c r="R170" i="33"/>
  <c r="O170" i="33"/>
  <c r="M170" i="33"/>
  <c r="U170" i="33"/>
  <c r="T170" i="33"/>
  <c r="U374" i="33"/>
  <c r="T374" i="33"/>
  <c r="O374" i="33"/>
  <c r="M374" i="33"/>
  <c r="W374" i="33"/>
  <c r="S374" i="33"/>
  <c r="Q374" i="33"/>
  <c r="H374" i="33"/>
  <c r="G374" i="33"/>
  <c r="X374" i="33"/>
  <c r="V374" i="33"/>
  <c r="L374" i="33"/>
  <c r="K374" i="33"/>
  <c r="J374" i="33"/>
  <c r="R374" i="33"/>
  <c r="P374" i="33"/>
  <c r="N374" i="33"/>
  <c r="I374" i="33"/>
  <c r="O292" i="33"/>
  <c r="M292" i="33"/>
  <c r="K292" i="33"/>
  <c r="I292" i="33"/>
  <c r="X292" i="33"/>
  <c r="V292" i="33"/>
  <c r="U292" i="33"/>
  <c r="Q292" i="33"/>
  <c r="P292" i="33"/>
  <c r="N292" i="33"/>
  <c r="L292" i="33"/>
  <c r="W292" i="33"/>
  <c r="T292" i="33"/>
  <c r="S292" i="33"/>
  <c r="R292" i="33"/>
  <c r="J292" i="33"/>
  <c r="R317" i="33"/>
  <c r="Q317" i="33"/>
  <c r="S317" i="33"/>
  <c r="P317" i="33"/>
  <c r="O317" i="33"/>
  <c r="N317" i="33"/>
  <c r="M317" i="33"/>
  <c r="U317" i="33"/>
  <c r="X317" i="33"/>
  <c r="W317" i="33"/>
  <c r="V317" i="33"/>
  <c r="T317" i="33"/>
  <c r="T15" i="33"/>
  <c r="R15" i="33"/>
  <c r="L15" i="33"/>
  <c r="J15" i="33"/>
  <c r="X15" i="33"/>
  <c r="W15" i="33"/>
  <c r="V15" i="33"/>
  <c r="U15" i="33"/>
  <c r="S15" i="33"/>
  <c r="Q15" i="33"/>
  <c r="M15" i="33"/>
  <c r="K15" i="33"/>
  <c r="G15" i="33"/>
  <c r="F15" i="33"/>
  <c r="P15" i="33"/>
  <c r="O15" i="33"/>
  <c r="N15" i="33"/>
  <c r="I15" i="33"/>
  <c r="H15" i="33"/>
  <c r="M40" i="33"/>
  <c r="K40" i="33"/>
  <c r="L40" i="33"/>
  <c r="I40" i="33"/>
  <c r="X40" i="33"/>
  <c r="W40" i="33"/>
  <c r="V40" i="33"/>
  <c r="U40" i="33"/>
  <c r="T40" i="33"/>
  <c r="S40" i="33"/>
  <c r="O40" i="33"/>
  <c r="R40" i="33"/>
  <c r="Q40" i="33"/>
  <c r="P40" i="33"/>
  <c r="N40" i="33"/>
  <c r="J40" i="33"/>
  <c r="R39" i="33"/>
  <c r="P39" i="33"/>
  <c r="N39" i="33"/>
  <c r="L39" i="33"/>
  <c r="X39" i="33"/>
  <c r="W39" i="33"/>
  <c r="V39" i="33"/>
  <c r="U39" i="33"/>
  <c r="T39" i="33"/>
  <c r="S39" i="33"/>
  <c r="Q39" i="33"/>
  <c r="J39" i="33"/>
  <c r="H39" i="33"/>
  <c r="O39" i="33"/>
  <c r="M39" i="33"/>
  <c r="K39" i="33"/>
  <c r="I39" i="33"/>
  <c r="N337" i="33"/>
  <c r="M337" i="33"/>
  <c r="V337" i="33"/>
  <c r="T337" i="33"/>
  <c r="O337" i="33"/>
  <c r="W337" i="33"/>
  <c r="X337" i="33"/>
  <c r="U337" i="33"/>
  <c r="S337" i="33"/>
  <c r="R337" i="33"/>
  <c r="Q337" i="33"/>
  <c r="P337" i="33"/>
  <c r="L337" i="33"/>
  <c r="E98" i="33"/>
  <c r="K376" i="33"/>
  <c r="J376" i="33"/>
  <c r="I376" i="33"/>
  <c r="V376" i="33"/>
  <c r="T376" i="33"/>
  <c r="X376" i="33"/>
  <c r="U376" i="33"/>
  <c r="Q376" i="33"/>
  <c r="P376" i="33"/>
  <c r="O376" i="33"/>
  <c r="N376" i="33"/>
  <c r="M376" i="33"/>
  <c r="W376" i="33"/>
  <c r="S376" i="33"/>
  <c r="R376" i="33"/>
  <c r="L376" i="33"/>
  <c r="M334" i="33"/>
  <c r="L334" i="33"/>
  <c r="O334" i="33"/>
  <c r="K334" i="33"/>
  <c r="U334" i="33"/>
  <c r="S334" i="33"/>
  <c r="X334" i="33"/>
  <c r="V334" i="33"/>
  <c r="P334" i="33"/>
  <c r="N334" i="33"/>
  <c r="J334" i="33"/>
  <c r="I334" i="33"/>
  <c r="T334" i="33"/>
  <c r="Q334" i="33"/>
  <c r="W334" i="33"/>
  <c r="R334" i="33"/>
  <c r="P295" i="33"/>
  <c r="N295" i="33"/>
  <c r="T295" i="33"/>
  <c r="R295" i="33"/>
  <c r="S295" i="33"/>
  <c r="O295" i="33"/>
  <c r="M295" i="33"/>
  <c r="X295" i="33"/>
  <c r="W295" i="33"/>
  <c r="V295" i="33"/>
  <c r="U295" i="33"/>
  <c r="L295" i="33"/>
  <c r="Q295" i="33"/>
  <c r="N209" i="33"/>
  <c r="L209" i="33"/>
  <c r="P209" i="33"/>
  <c r="M209" i="33"/>
  <c r="T209" i="33"/>
  <c r="R209" i="33"/>
  <c r="X209" i="33"/>
  <c r="W209" i="33"/>
  <c r="V209" i="33"/>
  <c r="U209" i="33"/>
  <c r="S209" i="33"/>
  <c r="K209" i="33"/>
  <c r="Q209" i="33"/>
  <c r="O209" i="33"/>
  <c r="J209" i="33"/>
  <c r="O120" i="33"/>
  <c r="M120" i="33"/>
  <c r="X120" i="33"/>
  <c r="F120" i="33"/>
  <c r="V120" i="33"/>
  <c r="U120" i="33"/>
  <c r="N120" i="33"/>
  <c r="L120" i="33"/>
  <c r="G120" i="33"/>
  <c r="K120" i="33"/>
  <c r="J120" i="33"/>
  <c r="I120" i="33"/>
  <c r="H120" i="33"/>
  <c r="R120" i="33"/>
  <c r="Q120" i="33"/>
  <c r="W120" i="33"/>
  <c r="P120" i="33"/>
  <c r="E120" i="33"/>
  <c r="E119" i="33" s="1"/>
  <c r="T120" i="33"/>
  <c r="S120" i="33"/>
  <c r="S144" i="33"/>
  <c r="L144" i="33"/>
  <c r="J144" i="33"/>
  <c r="K144" i="33"/>
  <c r="I144" i="33"/>
  <c r="H144" i="33"/>
  <c r="X144" i="33"/>
  <c r="W144" i="33"/>
  <c r="U144" i="33"/>
  <c r="R144" i="33"/>
  <c r="P144" i="33"/>
  <c r="N144" i="33"/>
  <c r="V144" i="33"/>
  <c r="T144" i="33"/>
  <c r="Q144" i="33"/>
  <c r="O144" i="33"/>
  <c r="M144" i="33"/>
  <c r="Q312" i="33"/>
  <c r="O312" i="33"/>
  <c r="H312" i="33"/>
  <c r="X312" i="33"/>
  <c r="P312" i="33"/>
  <c r="M312" i="33"/>
  <c r="T312" i="33"/>
  <c r="R312" i="33"/>
  <c r="N312" i="33"/>
  <c r="K312" i="33"/>
  <c r="J312" i="33"/>
  <c r="I312" i="33"/>
  <c r="S312" i="33"/>
  <c r="L312" i="33"/>
  <c r="W312" i="33"/>
  <c r="V312" i="33"/>
  <c r="U312" i="33"/>
  <c r="S256" i="33"/>
  <c r="Q256" i="33"/>
  <c r="W256" i="33"/>
  <c r="V256" i="33"/>
  <c r="U256" i="33"/>
  <c r="T256" i="33"/>
  <c r="R256" i="33"/>
  <c r="O256" i="33"/>
  <c r="X256" i="33"/>
  <c r="P256" i="33"/>
  <c r="T291" i="33"/>
  <c r="R291" i="33"/>
  <c r="N291" i="33"/>
  <c r="L291" i="33"/>
  <c r="W291" i="33"/>
  <c r="V291" i="33"/>
  <c r="K291" i="33"/>
  <c r="J291" i="33"/>
  <c r="I291" i="33"/>
  <c r="H291" i="33"/>
  <c r="S291" i="33"/>
  <c r="Q291" i="33"/>
  <c r="P291" i="33"/>
  <c r="O291" i="33"/>
  <c r="M291" i="33"/>
  <c r="X291" i="33"/>
  <c r="U291" i="33"/>
  <c r="Q65" i="33"/>
  <c r="O65" i="33"/>
  <c r="X65" i="33"/>
  <c r="V65" i="33"/>
  <c r="U65" i="33"/>
  <c r="N65" i="33"/>
  <c r="M65" i="33"/>
  <c r="W65" i="33"/>
  <c r="S65" i="33"/>
  <c r="R65" i="33"/>
  <c r="P65" i="33"/>
  <c r="T65" i="33"/>
  <c r="U18" i="33"/>
  <c r="S18" i="33"/>
  <c r="V18" i="33"/>
  <c r="R18" i="33"/>
  <c r="X18" i="33"/>
  <c r="W18" i="33"/>
  <c r="O18" i="33"/>
  <c r="N18" i="33"/>
  <c r="T18" i="33"/>
  <c r="Q18" i="33"/>
  <c r="P18" i="33"/>
  <c r="K18" i="33"/>
  <c r="M18" i="33"/>
  <c r="L18" i="33"/>
  <c r="J18" i="33"/>
  <c r="I18" i="33"/>
  <c r="P62" i="33"/>
  <c r="N62" i="33"/>
  <c r="Q62" i="33"/>
  <c r="M62" i="33"/>
  <c r="L62" i="33"/>
  <c r="V62" i="33"/>
  <c r="U62" i="33"/>
  <c r="K62" i="33"/>
  <c r="T62" i="33"/>
  <c r="S62" i="33"/>
  <c r="R62" i="33"/>
  <c r="O62" i="33"/>
  <c r="W62" i="33"/>
  <c r="J62" i="33"/>
  <c r="X62" i="33"/>
  <c r="X34" i="32"/>
  <c r="V34" i="32"/>
  <c r="U26" i="32"/>
  <c r="T28" i="32"/>
  <c r="U29" i="32"/>
  <c r="S32" i="32"/>
  <c r="W28" i="32"/>
  <c r="U32" i="32"/>
  <c r="P34" i="32"/>
  <c r="U33" i="32"/>
  <c r="P32" i="32"/>
  <c r="T26" i="32"/>
  <c r="U27" i="32"/>
  <c r="S34" i="32"/>
  <c r="X26" i="32"/>
  <c r="T27" i="32"/>
  <c r="V29" i="32"/>
  <c r="U28" i="32"/>
  <c r="Q33" i="32"/>
  <c r="Q31" i="32"/>
  <c r="V27" i="32"/>
  <c r="T32" i="32"/>
  <c r="Q29" i="32"/>
  <c r="W31" i="32"/>
  <c r="X32" i="32"/>
  <c r="W29" i="32"/>
  <c r="T29" i="32"/>
  <c r="W32" i="32"/>
  <c r="P28" i="32"/>
  <c r="W33" i="32"/>
  <c r="Q27" i="32"/>
  <c r="W27" i="32"/>
  <c r="V31" i="32"/>
  <c r="Q26" i="32"/>
  <c r="U31" i="32"/>
  <c r="S28" i="32"/>
  <c r="X33" i="32"/>
  <c r="Q28" i="32"/>
  <c r="W26" i="32"/>
  <c r="S26" i="32"/>
  <c r="X28" i="32"/>
  <c r="S29" i="32"/>
  <c r="X27" i="32"/>
  <c r="P29" i="32"/>
  <c r="V26" i="32"/>
  <c r="S27" i="32"/>
  <c r="P26" i="32"/>
  <c r="X29" i="32"/>
  <c r="P31" i="32"/>
  <c r="Q34" i="32"/>
  <c r="R55" i="32"/>
  <c r="R60" i="32" s="1"/>
  <c r="Q55" i="32"/>
  <c r="Q60" i="32" s="1"/>
  <c r="O55" i="32"/>
  <c r="O60" i="32" s="1"/>
  <c r="L55" i="32"/>
  <c r="N55" i="32"/>
  <c r="N60" i="32" s="1"/>
  <c r="M55" i="32"/>
  <c r="M60" i="32" s="1"/>
  <c r="K55" i="32"/>
  <c r="J55" i="32"/>
  <c r="I55" i="32"/>
  <c r="G55" i="32"/>
  <c r="E55" i="32"/>
  <c r="H55" i="32"/>
  <c r="F55" i="32"/>
  <c r="X55" i="32"/>
  <c r="X60" i="32" s="1"/>
  <c r="V55" i="32"/>
  <c r="V60" i="32" s="1"/>
  <c r="U55" i="32"/>
  <c r="U60" i="32" s="1"/>
  <c r="W55" i="32"/>
  <c r="W60" i="32" s="1"/>
  <c r="T55" i="32"/>
  <c r="T60" i="32" s="1"/>
  <c r="S55" i="32"/>
  <c r="S60" i="32" s="1"/>
  <c r="P55" i="32"/>
  <c r="P60" i="32" s="1"/>
  <c r="P27" i="32"/>
  <c r="V28" i="32"/>
  <c r="S31" i="32"/>
  <c r="M56" i="32"/>
  <c r="L56" i="32"/>
  <c r="J56" i="32"/>
  <c r="V56" i="32"/>
  <c r="I56" i="32"/>
  <c r="X56" i="32"/>
  <c r="H56" i="32"/>
  <c r="W56" i="32"/>
  <c r="G56" i="32"/>
  <c r="R56" i="32"/>
  <c r="Q56" i="32"/>
  <c r="P56" i="32"/>
  <c r="N56" i="32"/>
  <c r="F56" i="32"/>
  <c r="E56" i="32"/>
  <c r="O56" i="32"/>
  <c r="K56" i="32"/>
  <c r="T56" i="32"/>
  <c r="S56" i="32"/>
  <c r="U56" i="32"/>
  <c r="X31" i="32"/>
  <c r="P33" i="32"/>
  <c r="Q32" i="32"/>
  <c r="K11" i="8"/>
  <c r="E13" i="32"/>
  <c r="T33" i="32"/>
  <c r="T31" i="32"/>
  <c r="V32" i="32"/>
  <c r="V33" i="32"/>
  <c r="U34" i="32"/>
  <c r="S33" i="32"/>
  <c r="C4" i="6"/>
  <c r="C20" i="6"/>
  <c r="C16" i="6"/>
  <c r="C14" i="6"/>
  <c r="C18" i="6"/>
  <c r="C12" i="6"/>
  <c r="C10" i="6"/>
  <c r="C8" i="6"/>
  <c r="C6" i="6"/>
  <c r="AC1043" i="12"/>
  <c r="AC1947" i="12"/>
  <c r="AF1430" i="12"/>
  <c r="AE1430" i="12" s="1"/>
  <c r="AC3994" i="12"/>
  <c r="AD4792" i="12"/>
  <c r="AF4792" i="12" s="1"/>
  <c r="AC5284" i="12"/>
  <c r="AF5234" i="12"/>
  <c r="AH5234" i="12" s="1"/>
  <c r="AC2392" i="12"/>
  <c r="AC5109" i="12"/>
  <c r="AF5050" i="12"/>
  <c r="AE5050" i="12" s="1"/>
  <c r="AC4031" i="12"/>
  <c r="AC2934" i="12"/>
  <c r="AD3973" i="12"/>
  <c r="AC3973" i="12" s="1"/>
  <c r="AC4457" i="12"/>
  <c r="AC5134" i="12"/>
  <c r="AF122" i="12"/>
  <c r="AE122" i="12" s="1"/>
  <c r="AC5289" i="12"/>
  <c r="AC2490" i="12"/>
  <c r="AF2333" i="12"/>
  <c r="AH2333" i="12" s="1"/>
  <c r="AG2333" i="12" s="1"/>
  <c r="AF2179" i="12"/>
  <c r="AE2179" i="12" s="1"/>
  <c r="AF4218" i="12"/>
  <c r="AE4218" i="12" s="1"/>
  <c r="AE4659" i="12"/>
  <c r="AC4159" i="12"/>
  <c r="AF5054" i="12"/>
  <c r="AE5054" i="12" s="1"/>
  <c r="AF4839" i="12"/>
  <c r="AE4839" i="12" s="1"/>
  <c r="AF393" i="12"/>
  <c r="AE393" i="12" s="1"/>
  <c r="AC5485" i="12"/>
  <c r="AC4778" i="12"/>
  <c r="AE2361" i="12"/>
  <c r="AE1740" i="12"/>
  <c r="AC4855" i="12"/>
  <c r="AF786" i="12"/>
  <c r="AH786" i="12" s="1"/>
  <c r="AG786" i="12" s="1"/>
  <c r="AE3450" i="12"/>
  <c r="AG4861" i="12"/>
  <c r="AC466" i="12"/>
  <c r="AF2819" i="12"/>
  <c r="AE2819" i="12" s="1"/>
  <c r="AC2724" i="12"/>
  <c r="AC4479" i="12"/>
  <c r="AE1176" i="12"/>
  <c r="AC1510" i="12"/>
  <c r="AC350" i="12"/>
  <c r="AF5186" i="12"/>
  <c r="AH5186" i="12" s="1"/>
  <c r="AG5186" i="12" s="1"/>
  <c r="AF5039" i="12"/>
  <c r="AH5039" i="12" s="1"/>
  <c r="AG5039" i="12" s="1"/>
  <c r="AF5530" i="12"/>
  <c r="AE5530" i="12" s="1"/>
  <c r="AC2633" i="12"/>
  <c r="AJ5150" i="12"/>
  <c r="AI5150" i="12" s="1"/>
  <c r="AC285" i="12"/>
  <c r="AC91" i="12"/>
  <c r="AE1394" i="12"/>
  <c r="AC3276" i="12"/>
  <c r="AF3066" i="12"/>
  <c r="AE3066" i="12" s="1"/>
  <c r="AC2451" i="12"/>
  <c r="AF657" i="12"/>
  <c r="AE657" i="12" s="1"/>
  <c r="AE2955" i="12"/>
  <c r="AC1882" i="12"/>
  <c r="AC1013" i="12"/>
  <c r="AF157" i="12"/>
  <c r="AH157" i="12" s="1"/>
  <c r="AG157" i="12" s="1"/>
  <c r="AF2384" i="12"/>
  <c r="AE2384" i="12" s="1"/>
  <c r="AF439" i="12"/>
  <c r="AE439" i="12" s="1"/>
  <c r="AF934" i="12"/>
  <c r="AH934" i="12" s="1"/>
  <c r="AJ934" i="12" s="1"/>
  <c r="AL934" i="12" s="1"/>
  <c r="AK934" i="12" s="1"/>
  <c r="AC281" i="12"/>
  <c r="AG137" i="12"/>
  <c r="AE137" i="12"/>
  <c r="AC597" i="12"/>
  <c r="AC2653" i="12"/>
  <c r="AC2604" i="12"/>
  <c r="AC2115" i="12"/>
  <c r="AC1289" i="12"/>
  <c r="AF1108" i="12"/>
  <c r="AE1108" i="12" s="1"/>
  <c r="AA21" i="4"/>
  <c r="AC624" i="12"/>
  <c r="AF1538" i="12"/>
  <c r="AE1538" i="12" s="1"/>
  <c r="AD5445" i="12"/>
  <c r="AC5445" i="12" s="1"/>
  <c r="AC1176" i="12"/>
  <c r="AC5272" i="12"/>
  <c r="AD4413" i="12"/>
  <c r="AF4413" i="12" s="1"/>
  <c r="AE4413" i="12" s="1"/>
  <c r="AC1546" i="12"/>
  <c r="AF2033" i="12"/>
  <c r="AH2033" i="12" s="1"/>
  <c r="AG2033" i="12" s="1"/>
  <c r="AF5034" i="12"/>
  <c r="AE5034" i="12" s="1"/>
  <c r="AC3212" i="12"/>
  <c r="AC3891" i="12"/>
  <c r="AF1576" i="12"/>
  <c r="AE1576" i="12" s="1"/>
  <c r="AF5326" i="12"/>
  <c r="AE5326" i="12" s="1"/>
  <c r="AF826" i="12"/>
  <c r="AH826" i="12" s="1"/>
  <c r="AF105" i="12"/>
  <c r="AE105" i="12" s="1"/>
  <c r="AF3056" i="12"/>
  <c r="AE3056" i="12" s="1"/>
  <c r="AF2220" i="12"/>
  <c r="AH2220" i="12" s="1"/>
  <c r="AG2220" i="12" s="1"/>
  <c r="AC263" i="12"/>
  <c r="AC4037" i="12"/>
  <c r="AC5538" i="12"/>
  <c r="AC1448" i="12"/>
  <c r="AC1808" i="12"/>
  <c r="AC868" i="12"/>
  <c r="AC245" i="12"/>
  <c r="AC5352" i="12"/>
  <c r="AC899" i="12"/>
  <c r="AF1686" i="12"/>
  <c r="AE1686" i="12" s="1"/>
  <c r="AC4230" i="12"/>
  <c r="AC4004" i="12"/>
  <c r="AE4160" i="12"/>
  <c r="AC4563" i="12"/>
  <c r="AC4026" i="12"/>
  <c r="AF3290" i="12"/>
  <c r="AE3290" i="12" s="1"/>
  <c r="AC3409" i="12"/>
  <c r="AD4786" i="12"/>
  <c r="AF4786" i="12" s="1"/>
  <c r="AH4786" i="12" s="1"/>
  <c r="AF4735" i="12"/>
  <c r="AE4735" i="12" s="1"/>
  <c r="AC5139" i="12"/>
  <c r="AF3293" i="12"/>
  <c r="AE3293" i="12" s="1"/>
  <c r="AD5209" i="12"/>
  <c r="AF5209" i="12" s="1"/>
  <c r="AE5209" i="12" s="1"/>
  <c r="AC2933" i="12"/>
  <c r="AC2870" i="12"/>
  <c r="AC3075" i="12"/>
  <c r="AF4904" i="12"/>
  <c r="AE4904" i="12" s="1"/>
  <c r="AF3638" i="12"/>
  <c r="AE3638" i="12" s="1"/>
  <c r="H14" i="4"/>
  <c r="AC2746" i="12"/>
  <c r="AF3412" i="12"/>
  <c r="AH3412" i="12" s="1"/>
  <c r="AG3412" i="12" s="1"/>
  <c r="AF3519" i="12"/>
  <c r="AH3519" i="12" s="1"/>
  <c r="AG3519" i="12" s="1"/>
  <c r="AC3341" i="12"/>
  <c r="AC1880" i="12"/>
  <c r="AC802" i="12"/>
  <c r="AC1107" i="12"/>
  <c r="AD5349" i="12"/>
  <c r="AC5349" i="12" s="1"/>
  <c r="AC3780" i="12"/>
  <c r="AE3079" i="12"/>
  <c r="AC1559" i="12"/>
  <c r="AE1235" i="12"/>
  <c r="AE631" i="12"/>
  <c r="AC2773" i="12"/>
  <c r="AF627" i="12"/>
  <c r="AE627" i="12" s="1"/>
  <c r="AC4494" i="12"/>
  <c r="AC3215" i="12"/>
  <c r="AF1112" i="12"/>
  <c r="AE1112" i="12" s="1"/>
  <c r="AC952" i="12"/>
  <c r="AC3895" i="12"/>
  <c r="AE3895" i="12"/>
  <c r="AD5422" i="12"/>
  <c r="AC5422" i="12" s="1"/>
  <c r="AC4704" i="12"/>
  <c r="AF4699" i="12"/>
  <c r="AE4699" i="12" s="1"/>
  <c r="AC4175" i="12"/>
  <c r="AC2457" i="12"/>
  <c r="AC257" i="12"/>
  <c r="AE4175" i="12"/>
  <c r="AC2395" i="12"/>
  <c r="AE1614" i="12"/>
  <c r="AC4009" i="12"/>
  <c r="AF2799" i="12"/>
  <c r="AE2799" i="12" s="1"/>
  <c r="AF2982" i="12"/>
  <c r="AE2982" i="12" s="1"/>
  <c r="AC842" i="12"/>
  <c r="AF729" i="12"/>
  <c r="AE729" i="12" s="1"/>
  <c r="AC102" i="12"/>
  <c r="AE1133" i="12"/>
  <c r="AE4897" i="12"/>
  <c r="AG2685" i="12"/>
  <c r="AC5007" i="12"/>
  <c r="AC2513" i="12"/>
  <c r="AF2971" i="12"/>
  <c r="AE2971" i="12" s="1"/>
  <c r="AC683" i="12"/>
  <c r="AF2175" i="12"/>
  <c r="AE2175" i="12" s="1"/>
  <c r="AC456" i="12"/>
  <c r="AE683" i="12"/>
  <c r="AC2273" i="12"/>
  <c r="AD5472" i="12"/>
  <c r="AC5472" i="12" s="1"/>
  <c r="AC4116" i="12"/>
  <c r="AF884" i="12"/>
  <c r="AE884" i="12" s="1"/>
  <c r="AF46" i="12"/>
  <c r="AE46" i="12" s="1"/>
  <c r="AC244" i="12"/>
  <c r="AC2361" i="12"/>
  <c r="AC1297" i="12"/>
  <c r="AC1396" i="12"/>
  <c r="AE597" i="12"/>
  <c r="AC5500" i="12"/>
  <c r="AC2885" i="12"/>
  <c r="AC2227" i="12"/>
  <c r="AE1371" i="12"/>
  <c r="AC2999" i="12"/>
  <c r="AC574" i="12"/>
  <c r="AC1331" i="12"/>
  <c r="AD5362" i="12"/>
  <c r="AF5362" i="12" s="1"/>
  <c r="AE5362" i="12" s="1"/>
  <c r="AF5242" i="12"/>
  <c r="AE5242" i="12" s="1"/>
  <c r="AC5027" i="12"/>
  <c r="AF5343" i="12"/>
  <c r="AE5343" i="12" s="1"/>
  <c r="AC4897" i="12"/>
  <c r="AC3569" i="12"/>
  <c r="AC3013" i="12"/>
  <c r="AF2690" i="12"/>
  <c r="AH2690" i="12" s="1"/>
  <c r="AG2690" i="12" s="1"/>
  <c r="AC2538" i="12"/>
  <c r="AG1489" i="12"/>
  <c r="AC923" i="12"/>
  <c r="AF445" i="12"/>
  <c r="AE445" i="12" s="1"/>
  <c r="AC5405" i="12"/>
  <c r="AC4973" i="12"/>
  <c r="AJ4659" i="12"/>
  <c r="AI4659" i="12" s="1"/>
  <c r="AC4478" i="12"/>
  <c r="AC2645" i="12"/>
  <c r="AC5602" i="12"/>
  <c r="AE5272" i="12"/>
  <c r="AC2448" i="12"/>
  <c r="AC5569" i="12"/>
  <c r="AC3374" i="12"/>
  <c r="AF5005" i="12"/>
  <c r="AE5005" i="12" s="1"/>
  <c r="AF3656" i="12"/>
  <c r="AE3656" i="12" s="1"/>
  <c r="AC2698" i="12"/>
  <c r="AF3029" i="12"/>
  <c r="AE3029" i="12" s="1"/>
  <c r="AC4707" i="12"/>
  <c r="AC3246" i="12"/>
  <c r="AF510" i="12"/>
  <c r="AE510" i="12" s="1"/>
  <c r="AD5499" i="12"/>
  <c r="AF5499" i="12" s="1"/>
  <c r="AE5499" i="12" s="1"/>
  <c r="AC4314" i="12"/>
  <c r="AH2490" i="12"/>
  <c r="AG2490" i="12" s="1"/>
  <c r="AC2364" i="12"/>
  <c r="AD5460" i="12"/>
  <c r="AC5460" i="12" s="1"/>
  <c r="AC4085" i="12"/>
  <c r="AC407" i="12"/>
  <c r="AF5181" i="12"/>
  <c r="AE5181" i="12" s="1"/>
  <c r="AF4508" i="12"/>
  <c r="AH4508" i="12" s="1"/>
  <c r="AG4508" i="12" s="1"/>
  <c r="AF2926" i="12"/>
  <c r="AE2926" i="12" s="1"/>
  <c r="AC1067" i="12"/>
  <c r="AF3328" i="12"/>
  <c r="AE3328" i="12" s="1"/>
  <c r="AE1838" i="12"/>
  <c r="AF2370" i="12"/>
  <c r="AH2370" i="12" s="1"/>
  <c r="AG2370" i="12" s="1"/>
  <c r="AF1611" i="12"/>
  <c r="AH1611" i="12" s="1"/>
  <c r="AG1611" i="12" s="1"/>
  <c r="AC3923" i="12"/>
  <c r="AF1340" i="12"/>
  <c r="AE1340" i="12" s="1"/>
  <c r="AC1188" i="12"/>
  <c r="AE1165" i="12"/>
  <c r="AD3727" i="12"/>
  <c r="AF3727" i="12" s="1"/>
  <c r="AC1809" i="12"/>
  <c r="AF2092" i="12"/>
  <c r="AE2092" i="12" s="1"/>
  <c r="AC536" i="12"/>
  <c r="AC680" i="12"/>
  <c r="AF2850" i="12"/>
  <c r="AE2850" i="12" s="1"/>
  <c r="AC4370" i="12"/>
  <c r="AC5575" i="12"/>
  <c r="AF5212" i="12"/>
  <c r="AE5212" i="12" s="1"/>
  <c r="AD4212" i="12"/>
  <c r="AC4212" i="12" s="1"/>
  <c r="AF2867" i="12"/>
  <c r="AH2867" i="12" s="1"/>
  <c r="AG2867" i="12" s="1"/>
  <c r="AC835" i="12"/>
  <c r="AF1078" i="12"/>
  <c r="AE1078" i="12" s="1"/>
  <c r="AC5544" i="12"/>
  <c r="AC720" i="12"/>
  <c r="AF3371" i="12"/>
  <c r="AE3371" i="12" s="1"/>
  <c r="AF3575" i="12"/>
  <c r="AE3575" i="12" s="1"/>
  <c r="AC2431" i="12"/>
  <c r="AC2202" i="12"/>
  <c r="AD4410" i="12"/>
  <c r="AC4410" i="12" s="1"/>
  <c r="AF4389" i="12"/>
  <c r="AE4389" i="12" s="1"/>
  <c r="AC4830" i="12"/>
  <c r="AD5097" i="12"/>
  <c r="AF5097" i="12" s="1"/>
  <c r="AH5097" i="12" s="1"/>
  <c r="AG5097" i="12" s="1"/>
  <c r="AE1485" i="12"/>
  <c r="AC1428" i="12"/>
  <c r="AC3421" i="12"/>
  <c r="AC1802" i="12"/>
  <c r="AF4306" i="12"/>
  <c r="AE4306" i="12" s="1"/>
  <c r="AF5044" i="12"/>
  <c r="AE5044" i="12" s="1"/>
  <c r="AF4628" i="12"/>
  <c r="AE4628" i="12" s="1"/>
  <c r="AD3912" i="12"/>
  <c r="AC3912" i="12" s="1"/>
  <c r="AF607" i="12"/>
  <c r="AE607" i="12" s="1"/>
  <c r="AC5502" i="12"/>
  <c r="AF3286" i="12"/>
  <c r="AE3286" i="12" s="1"/>
  <c r="AG5390" i="12"/>
  <c r="AF1030" i="12"/>
  <c r="AE1030" i="12" s="1"/>
  <c r="AE5390" i="12"/>
  <c r="AC4549" i="12"/>
  <c r="AC2588" i="12"/>
  <c r="AC946" i="12"/>
  <c r="AF989" i="12"/>
  <c r="AE989" i="12" s="1"/>
  <c r="AC2820" i="12"/>
  <c r="AF2496" i="12"/>
  <c r="AE2496" i="12" s="1"/>
  <c r="AF4673" i="12"/>
  <c r="AH4673" i="12" s="1"/>
  <c r="AF3991" i="12"/>
  <c r="AE3991" i="12" s="1"/>
  <c r="AF4892" i="12"/>
  <c r="AE4892" i="12" s="1"/>
  <c r="AC3356" i="12"/>
  <c r="AC3154" i="12"/>
  <c r="AC5002" i="12"/>
  <c r="AC2190" i="12"/>
  <c r="AC3480" i="12"/>
  <c r="AF2401" i="12"/>
  <c r="AE2401" i="12" s="1"/>
  <c r="AC454" i="12"/>
  <c r="AF2275" i="12"/>
  <c r="AE2275" i="12" s="1"/>
  <c r="AD4745" i="12"/>
  <c r="AC4745" i="12" s="1"/>
  <c r="AF4527" i="12"/>
  <c r="AE4527" i="12" s="1"/>
  <c r="AD3762" i="12"/>
  <c r="AC3762" i="12" s="1"/>
  <c r="AF2532" i="12"/>
  <c r="AE2532" i="12" s="1"/>
  <c r="AC1674" i="12"/>
  <c r="AC2241" i="12"/>
  <c r="AJ1491" i="12"/>
  <c r="AI1491" i="12" s="1"/>
  <c r="AC427" i="12"/>
  <c r="AF4865" i="12"/>
  <c r="AH4865" i="12" s="1"/>
  <c r="AG4865" i="12" s="1"/>
  <c r="AC4053" i="12"/>
  <c r="AC2316" i="12"/>
  <c r="AC310" i="12"/>
  <c r="AE2936" i="12"/>
  <c r="AD5257" i="12"/>
  <c r="AF5257" i="12" s="1"/>
  <c r="AF4936" i="12"/>
  <c r="AE4936" i="12" s="1"/>
  <c r="AF5264" i="12"/>
  <c r="AH5264" i="12" s="1"/>
  <c r="AE1676" i="12"/>
  <c r="AC2380" i="12"/>
  <c r="AF3031" i="12"/>
  <c r="AE3031" i="12" s="1"/>
  <c r="AC1131" i="12"/>
  <c r="AC1786" i="12"/>
  <c r="AC1676" i="12"/>
  <c r="AF3370" i="12"/>
  <c r="AE3370" i="12" s="1"/>
  <c r="AC2564" i="12"/>
  <c r="AF1063" i="12"/>
  <c r="AE1063" i="12" s="1"/>
  <c r="AE4852" i="12"/>
  <c r="AD4081" i="12"/>
  <c r="AC4081" i="12" s="1"/>
  <c r="AE4440" i="12"/>
  <c r="AF3534" i="12"/>
  <c r="AE3534" i="12" s="1"/>
  <c r="AF1332" i="12"/>
  <c r="AE1332" i="12" s="1"/>
  <c r="AE367" i="12"/>
  <c r="AF3642" i="12"/>
  <c r="AE3642" i="12" s="1"/>
  <c r="AF5455" i="12"/>
  <c r="AE5455" i="12" s="1"/>
  <c r="AE4864" i="12"/>
  <c r="AC4852" i="12"/>
  <c r="AD4465" i="12"/>
  <c r="AC4465" i="12" s="1"/>
  <c r="AE4331" i="12"/>
  <c r="AG1676" i="12"/>
  <c r="AF1163" i="12"/>
  <c r="AH1163" i="12" s="1"/>
  <c r="AG1163" i="12" s="1"/>
  <c r="C25" i="19"/>
  <c r="C28" i="19" s="1"/>
  <c r="AC3610" i="12"/>
  <c r="AC3237" i="12"/>
  <c r="AF1389" i="12"/>
  <c r="AE1389" i="12" s="1"/>
  <c r="AE581" i="12"/>
  <c r="AF4284" i="12"/>
  <c r="AE4284" i="12" s="1"/>
  <c r="AF2673" i="12"/>
  <c r="AE2673" i="12" s="1"/>
  <c r="AC3072" i="12"/>
  <c r="AF3069" i="12"/>
  <c r="AE3069" i="12" s="1"/>
  <c r="AC2096" i="12"/>
  <c r="AC1656" i="12"/>
  <c r="AC1480" i="12"/>
  <c r="AG1515" i="12"/>
  <c r="AD3580" i="12"/>
  <c r="AC3580" i="12" s="1"/>
  <c r="AG3045" i="12"/>
  <c r="AE2826" i="12"/>
  <c r="AF913" i="12"/>
  <c r="AE913" i="12" s="1"/>
  <c r="AF302" i="12"/>
  <c r="AE302" i="12" s="1"/>
  <c r="AF941" i="12"/>
  <c r="AE941" i="12" s="1"/>
  <c r="AE297" i="12"/>
  <c r="AF3596" i="12"/>
  <c r="AE3596" i="12" s="1"/>
  <c r="AF3460" i="12"/>
  <c r="AE3460" i="12" s="1"/>
  <c r="AC2826" i="12"/>
  <c r="AF845" i="12"/>
  <c r="AE845" i="12" s="1"/>
  <c r="AF880" i="12"/>
  <c r="AE880" i="12" s="1"/>
  <c r="AC3045" i="12"/>
  <c r="AE2386" i="12"/>
  <c r="AC2816" i="12"/>
  <c r="AC1347" i="12"/>
  <c r="AC2510" i="12"/>
  <c r="AC2498" i="12"/>
  <c r="AF3136" i="12"/>
  <c r="AE3136" i="12" s="1"/>
  <c r="AF2403" i="12"/>
  <c r="AE2403" i="12" s="1"/>
  <c r="AF2293" i="12"/>
  <c r="AH2293" i="12" s="1"/>
  <c r="AC3613" i="12"/>
  <c r="AC5428" i="12"/>
  <c r="AF5038" i="12"/>
  <c r="AH5038" i="12" s="1"/>
  <c r="AC4986" i="12"/>
  <c r="AE1559" i="12"/>
  <c r="AF1877" i="12"/>
  <c r="AE1877" i="12" s="1"/>
  <c r="AE147" i="12"/>
  <c r="AC665" i="12"/>
  <c r="AF515" i="12"/>
  <c r="AE515" i="12" s="1"/>
  <c r="AC5551" i="12"/>
  <c r="AE5520" i="12"/>
  <c r="AC4682" i="12"/>
  <c r="AC4404" i="12"/>
  <c r="AC2953" i="12"/>
  <c r="AE3185" i="12"/>
  <c r="AC2466" i="12"/>
  <c r="AF1556" i="12"/>
  <c r="AE1556" i="12" s="1"/>
  <c r="AF1853" i="12"/>
  <c r="AE1853" i="12" s="1"/>
  <c r="AF1700" i="12"/>
  <c r="AE1700" i="12" s="1"/>
  <c r="AF573" i="12"/>
  <c r="AH573" i="12" s="1"/>
  <c r="AG573" i="12" s="1"/>
  <c r="AE368" i="12"/>
  <c r="AF5202" i="12"/>
  <c r="AE5202" i="12" s="1"/>
  <c r="AC3175" i="12"/>
  <c r="AC5520" i="12"/>
  <c r="AF4551" i="12"/>
  <c r="AE4551" i="12" s="1"/>
  <c r="AC3185" i="12"/>
  <c r="AF3101" i="12"/>
  <c r="AE3101" i="12" s="1"/>
  <c r="AC1749" i="12"/>
  <c r="AF4941" i="12"/>
  <c r="AE4941" i="12" s="1"/>
  <c r="AD5063" i="12"/>
  <c r="AF5063" i="12" s="1"/>
  <c r="AE5063" i="12" s="1"/>
  <c r="AC5019" i="12"/>
  <c r="AC4950" i="12"/>
  <c r="AD4814" i="12"/>
  <c r="AC4814" i="12" s="1"/>
  <c r="AC3396" i="12"/>
  <c r="AC2761" i="12"/>
  <c r="AC1714" i="12"/>
  <c r="AF1453" i="12"/>
  <c r="AE1453" i="12" s="1"/>
  <c r="AC582" i="12"/>
  <c r="AE341" i="12"/>
  <c r="AC368" i="12"/>
  <c r="AE3045" i="12"/>
  <c r="AC3255" i="12"/>
  <c r="AE4478" i="12"/>
  <c r="AC3740" i="12"/>
  <c r="AC2416" i="12"/>
  <c r="AC1560" i="12"/>
  <c r="AF1579" i="12"/>
  <c r="AE1579" i="12" s="1"/>
  <c r="AC207" i="12"/>
  <c r="AC137" i="12"/>
  <c r="AC2546" i="12"/>
  <c r="AC1435" i="12"/>
  <c r="AF901" i="12"/>
  <c r="AH901" i="12" s="1"/>
  <c r="AG901" i="12" s="1"/>
  <c r="AF836" i="12"/>
  <c r="AH836" i="12" s="1"/>
  <c r="AC3867" i="12"/>
  <c r="AF2788" i="12"/>
  <c r="AH2788" i="12" s="1"/>
  <c r="AG2788" i="12" s="1"/>
  <c r="AF2763" i="12"/>
  <c r="AE2763" i="12" s="1"/>
  <c r="AF2183" i="12"/>
  <c r="AH2183" i="12" s="1"/>
  <c r="AG2183" i="12" s="1"/>
  <c r="AF1693" i="12"/>
  <c r="AE1693" i="12" s="1"/>
  <c r="AC2805" i="12"/>
  <c r="AF5393" i="12"/>
  <c r="AE5393" i="12" s="1"/>
  <c r="AC3297" i="12"/>
  <c r="AF2069" i="12"/>
  <c r="AH2069" i="12" s="1"/>
  <c r="AG2069" i="12" s="1"/>
  <c r="AD5316" i="12"/>
  <c r="AF5316" i="12" s="1"/>
  <c r="AG4161" i="12"/>
  <c r="AD3784" i="12"/>
  <c r="AC3784" i="12" s="1"/>
  <c r="AF2970" i="12"/>
  <c r="AH2970" i="12" s="1"/>
  <c r="AF3734" i="12"/>
  <c r="AH3734" i="12" s="1"/>
  <c r="AG3734" i="12" s="1"/>
  <c r="AC2259" i="12"/>
  <c r="AF2709" i="12"/>
  <c r="AE2709" i="12" s="1"/>
  <c r="AF2168" i="12"/>
  <c r="AE2168" i="12" s="1"/>
  <c r="AC1945" i="12"/>
  <c r="AF1914" i="12"/>
  <c r="AE1914" i="12" s="1"/>
  <c r="AF1316" i="12"/>
  <c r="AE1316" i="12" s="1"/>
  <c r="AC915" i="12"/>
  <c r="AD3794" i="12"/>
  <c r="AC3794" i="12" s="1"/>
  <c r="AF4856" i="12"/>
  <c r="AE4856" i="12" s="1"/>
  <c r="AD4278" i="12"/>
  <c r="AC4278" i="12" s="1"/>
  <c r="AC3605" i="12"/>
  <c r="AC5213" i="12"/>
  <c r="AE3605" i="12"/>
  <c r="AF3620" i="12"/>
  <c r="AH3620" i="12" s="1"/>
  <c r="AG3620" i="12" s="1"/>
  <c r="AG1772" i="12"/>
  <c r="AC1085" i="12"/>
  <c r="AF225" i="12"/>
  <c r="AE225" i="12" s="1"/>
  <c r="AC2090" i="12"/>
  <c r="AF4591" i="12"/>
  <c r="AE4591" i="12" s="1"/>
  <c r="AE2708" i="12"/>
  <c r="AF3238" i="12"/>
  <c r="AE3238" i="12" s="1"/>
  <c r="AF5131" i="12"/>
  <c r="AE5131" i="12" s="1"/>
  <c r="AE4950" i="12"/>
  <c r="AC4832" i="12"/>
  <c r="AC4533" i="12"/>
  <c r="AF4146" i="12"/>
  <c r="AH4146" i="12" s="1"/>
  <c r="AG4146" i="12" s="1"/>
  <c r="AC3507" i="12"/>
  <c r="AF3118" i="12"/>
  <c r="AE3118" i="12" s="1"/>
  <c r="AF2813" i="12"/>
  <c r="AH2813" i="12" s="1"/>
  <c r="AG2813" i="12" s="1"/>
  <c r="AF2632" i="12"/>
  <c r="AE2632" i="12" s="1"/>
  <c r="AF1541" i="12"/>
  <c r="AE1541" i="12" s="1"/>
  <c r="AF2792" i="12"/>
  <c r="AE2792" i="12" s="1"/>
  <c r="AC2015" i="12"/>
  <c r="AC1425" i="12"/>
  <c r="AC135" i="12"/>
  <c r="AD4872" i="12"/>
  <c r="AC4872" i="12" s="1"/>
  <c r="AF896" i="12"/>
  <c r="AE896" i="12" s="1"/>
  <c r="AF1703" i="12"/>
  <c r="AE1703" i="12" s="1"/>
  <c r="AE600" i="12"/>
  <c r="AC213" i="12"/>
  <c r="AF5281" i="12"/>
  <c r="AH5281" i="12" s="1"/>
  <c r="AJ5281" i="12" s="1"/>
  <c r="AL5281" i="12" s="1"/>
  <c r="AK5281" i="12" s="1"/>
  <c r="AF4249" i="12"/>
  <c r="AE4249" i="12" s="1"/>
  <c r="AF1799" i="12"/>
  <c r="AE1799" i="12" s="1"/>
  <c r="AC959" i="12"/>
  <c r="AC3077" i="12"/>
  <c r="AF2577" i="12"/>
  <c r="AE2577" i="12" s="1"/>
  <c r="AC1930" i="12"/>
  <c r="AF2141" i="12"/>
  <c r="AE2141" i="12" s="1"/>
  <c r="AE1515" i="12"/>
  <c r="AD5217" i="12"/>
  <c r="AF5217" i="12" s="1"/>
  <c r="AE5217" i="12" s="1"/>
  <c r="AD4612" i="12"/>
  <c r="AF4612" i="12" s="1"/>
  <c r="AC4592" i="12"/>
  <c r="AC3890" i="12"/>
  <c r="AC3103" i="12"/>
  <c r="AF3352" i="12"/>
  <c r="AH3352" i="12" s="1"/>
  <c r="AG3352" i="12" s="1"/>
  <c r="AF2352" i="12"/>
  <c r="AE2352" i="12" s="1"/>
  <c r="AC2576" i="12"/>
  <c r="AF1201" i="12"/>
  <c r="AH1201" i="12" s="1"/>
  <c r="AG1201" i="12" s="1"/>
  <c r="AF964" i="12"/>
  <c r="AE964" i="12" s="1"/>
  <c r="AC1613" i="12"/>
  <c r="AE4161" i="12"/>
  <c r="AE2696" i="12"/>
  <c r="AG2708" i="12"/>
  <c r="AF1722" i="12"/>
  <c r="AE1722" i="12" s="1"/>
  <c r="AC4728" i="12"/>
  <c r="AC4376" i="12"/>
  <c r="AF4504" i="12"/>
  <c r="AE4504" i="12" s="1"/>
  <c r="AC3218" i="12"/>
  <c r="AC3386" i="12"/>
  <c r="AF2647" i="12"/>
  <c r="AE2647" i="12" s="1"/>
  <c r="AF2791" i="12"/>
  <c r="AE2791" i="12" s="1"/>
  <c r="AF1952" i="12"/>
  <c r="AE1952" i="12" s="1"/>
  <c r="AE1677" i="12"/>
  <c r="AG1677" i="12"/>
  <c r="AC1827" i="12"/>
  <c r="AC240" i="12"/>
  <c r="AF2130" i="12"/>
  <c r="AH2130" i="12" s="1"/>
  <c r="AG2130" i="12" s="1"/>
  <c r="AD4301" i="12"/>
  <c r="AC4301" i="12" s="1"/>
  <c r="AD4496" i="12"/>
  <c r="AC4496" i="12" s="1"/>
  <c r="AF4072" i="12"/>
  <c r="AE4072" i="12" s="1"/>
  <c r="AF3220" i="12"/>
  <c r="AE3220" i="12" s="1"/>
  <c r="AF2238" i="12"/>
  <c r="AE2238" i="12" s="1"/>
  <c r="AC2283" i="12"/>
  <c r="AC1534" i="12"/>
  <c r="AF1790" i="12"/>
  <c r="AE1790" i="12" s="1"/>
  <c r="AC1529" i="12"/>
  <c r="AE949" i="12"/>
  <c r="AC154" i="12"/>
  <c r="AF307" i="12"/>
  <c r="AE307" i="12" s="1"/>
  <c r="AF190" i="12"/>
  <c r="AH190" i="12" s="1"/>
  <c r="AC3213" i="12"/>
  <c r="AC4979" i="12"/>
  <c r="AD5100" i="12"/>
  <c r="AC5100" i="12" s="1"/>
  <c r="AC4497" i="12"/>
  <c r="AF3258" i="12"/>
  <c r="AH3258" i="12" s="1"/>
  <c r="AG3258" i="12" s="1"/>
  <c r="AF2219" i="12"/>
  <c r="AE2219" i="12" s="1"/>
  <c r="AE1772" i="12"/>
  <c r="AC3144" i="12"/>
  <c r="AC4825" i="12"/>
  <c r="AC5010" i="12"/>
  <c r="AC4236" i="12"/>
  <c r="AC4138" i="12"/>
  <c r="AD4140" i="12"/>
  <c r="AC4140" i="12" s="1"/>
  <c r="AF4015" i="12"/>
  <c r="AE4015" i="12" s="1"/>
  <c r="AC3447" i="12"/>
  <c r="AC1745" i="12"/>
  <c r="AF2319" i="12"/>
  <c r="AE2319" i="12" s="1"/>
  <c r="AF912" i="12"/>
  <c r="AE912" i="12" s="1"/>
  <c r="AE924" i="12"/>
  <c r="AC4076" i="12"/>
  <c r="AC3889" i="12"/>
  <c r="AF3598" i="12"/>
  <c r="AE3598" i="12" s="1"/>
  <c r="AC2651" i="12"/>
  <c r="AF2481" i="12"/>
  <c r="AE2481" i="12" s="1"/>
  <c r="AD5387" i="12"/>
  <c r="AC5387" i="12" s="1"/>
  <c r="AD4007" i="12"/>
  <c r="AC4007" i="12" s="1"/>
  <c r="AC2629" i="12"/>
  <c r="AG924" i="12"/>
  <c r="AC297" i="12"/>
  <c r="AE1724" i="12"/>
  <c r="AC1011" i="12"/>
  <c r="AC2852" i="12"/>
  <c r="AF2602" i="12"/>
  <c r="AH2602" i="12" s="1"/>
  <c r="AG2602" i="12" s="1"/>
  <c r="AF3186" i="12"/>
  <c r="AH3186" i="12" s="1"/>
  <c r="AG3186" i="12" s="1"/>
  <c r="AI924" i="12"/>
  <c r="AF4597" i="12"/>
  <c r="AE4597" i="12" s="1"/>
  <c r="AC3197" i="12"/>
  <c r="AF2251" i="12"/>
  <c r="AE2251" i="12" s="1"/>
  <c r="AF1497" i="12"/>
  <c r="AE1497" i="12" s="1"/>
  <c r="AF2592" i="12"/>
  <c r="AE2592" i="12" s="1"/>
  <c r="AC924" i="12"/>
  <c r="AC639" i="12"/>
  <c r="AF478" i="12"/>
  <c r="AE478" i="12" s="1"/>
  <c r="AF3307" i="12"/>
  <c r="AH3307" i="12" s="1"/>
  <c r="AG3307" i="12" s="1"/>
  <c r="AD5467" i="12"/>
  <c r="AC5467" i="12" s="1"/>
  <c r="AC737" i="12"/>
  <c r="AC2725" i="12"/>
  <c r="AF1967" i="12"/>
  <c r="AE1967" i="12" s="1"/>
  <c r="AF2039" i="12"/>
  <c r="AH2039" i="12" s="1"/>
  <c r="AG2039" i="12" s="1"/>
  <c r="AF4514" i="12"/>
  <c r="AE4514" i="12" s="1"/>
  <c r="AF4304" i="12"/>
  <c r="AE4304" i="12" s="1"/>
  <c r="AC2844" i="12"/>
  <c r="AC4231" i="12"/>
  <c r="AD4102" i="12"/>
  <c r="AC4102" i="12" s="1"/>
  <c r="AE3889" i="12"/>
  <c r="AF1377" i="12"/>
  <c r="AE1377" i="12" s="1"/>
  <c r="AD4775" i="12"/>
  <c r="AC4775" i="12" s="1"/>
  <c r="AC4637" i="12"/>
  <c r="AC4302" i="12"/>
  <c r="AC2095" i="12"/>
  <c r="AF1242" i="12"/>
  <c r="AE1242" i="12" s="1"/>
  <c r="AC461" i="12"/>
  <c r="AC600" i="12"/>
  <c r="AC3832" i="12"/>
  <c r="AF1757" i="12"/>
  <c r="AE1757" i="12" s="1"/>
  <c r="AC2474" i="12"/>
  <c r="AF2474" i="12"/>
  <c r="AE2474" i="12" s="1"/>
  <c r="AC2285" i="12"/>
  <c r="AF2285" i="12"/>
  <c r="AE2285" i="12" s="1"/>
  <c r="AC4844" i="12"/>
  <c r="AF4844" i="12"/>
  <c r="AE4844" i="12" s="1"/>
  <c r="AC397" i="12"/>
  <c r="AF397" i="12"/>
  <c r="AE397" i="12" s="1"/>
  <c r="AF121" i="12"/>
  <c r="AE121" i="12" s="1"/>
  <c r="AC121" i="12"/>
  <c r="AA5200" i="12"/>
  <c r="AD5200" i="12"/>
  <c r="AC5200" i="12" s="1"/>
  <c r="AF1288" i="12"/>
  <c r="AE1288" i="12" s="1"/>
  <c r="AC1288" i="12"/>
  <c r="AF448" i="12"/>
  <c r="AE448" i="12" s="1"/>
  <c r="AC448" i="12"/>
  <c r="AF4862" i="12"/>
  <c r="AE4862" i="12" s="1"/>
  <c r="AC2986" i="12"/>
  <c r="AC2058" i="12"/>
  <c r="AF1592" i="12"/>
  <c r="AH1592" i="12" s="1"/>
  <c r="AG1592" i="12" s="1"/>
  <c r="AC44" i="12"/>
  <c r="AD5273" i="12"/>
  <c r="AF5273" i="12" s="1"/>
  <c r="AE5273" i="12" s="1"/>
  <c r="AD3502" i="12"/>
  <c r="AC3502" i="12" s="1"/>
  <c r="AF1532" i="12"/>
  <c r="AE1532" i="12" s="1"/>
  <c r="AC1532" i="12"/>
  <c r="AF2122" i="12"/>
  <c r="AE2122" i="12" s="1"/>
  <c r="AC2122" i="12"/>
  <c r="AF2121" i="12"/>
  <c r="AH2121" i="12" s="1"/>
  <c r="AG2121" i="12" s="1"/>
  <c r="AC2121" i="12"/>
  <c r="AF3766" i="12"/>
  <c r="AC3929" i="12"/>
  <c r="AF3929" i="12"/>
  <c r="AE3929" i="12" s="1"/>
  <c r="AC1079" i="12"/>
  <c r="AF1079" i="12"/>
  <c r="AE1079" i="12" s="1"/>
  <c r="AF2365" i="12"/>
  <c r="AE2365" i="12" s="1"/>
  <c r="AC595" i="12"/>
  <c r="AF673" i="12"/>
  <c r="AE673" i="12" s="1"/>
  <c r="AC3078" i="12"/>
  <c r="AF3078" i="12"/>
  <c r="AE3078" i="12" s="1"/>
  <c r="AF1949" i="12"/>
  <c r="AH1949" i="12" s="1"/>
  <c r="AG1949" i="12" s="1"/>
  <c r="AC1949" i="12"/>
  <c r="AC3496" i="12"/>
  <c r="AF3496" i="12"/>
  <c r="AH3496" i="12" s="1"/>
  <c r="AG3496" i="12" s="1"/>
  <c r="AC1465" i="12"/>
  <c r="AF1465" i="12"/>
  <c r="AE1465" i="12" s="1"/>
  <c r="AC1203" i="12"/>
  <c r="AF1203" i="12"/>
  <c r="AE1203" i="12" s="1"/>
  <c r="AF914" i="12"/>
  <c r="AE914" i="12" s="1"/>
  <c r="AC914" i="12"/>
  <c r="AF571" i="12"/>
  <c r="AE571" i="12" s="1"/>
  <c r="AC571" i="12"/>
  <c r="AC1444" i="12"/>
  <c r="AF1444" i="12"/>
  <c r="AE1444" i="12" s="1"/>
  <c r="AC4942" i="12"/>
  <c r="AC3927" i="12"/>
  <c r="AC1769" i="12"/>
  <c r="AC5350" i="12"/>
  <c r="AF5350" i="12"/>
  <c r="AE5350" i="12" s="1"/>
  <c r="AF5140" i="12"/>
  <c r="AH5140" i="12" s="1"/>
  <c r="AG5140" i="12" s="1"/>
  <c r="AF2521" i="12"/>
  <c r="AH2521" i="12" s="1"/>
  <c r="AG2521" i="12" s="1"/>
  <c r="AC2521" i="12"/>
  <c r="AC2086" i="12"/>
  <c r="AF2086" i="12"/>
  <c r="AE2086" i="12" s="1"/>
  <c r="AF2524" i="12"/>
  <c r="AE2524" i="12" s="1"/>
  <c r="AC2524" i="12"/>
  <c r="AF1400" i="12"/>
  <c r="AE1400" i="12" s="1"/>
  <c r="AC1400" i="12"/>
  <c r="AF891" i="12"/>
  <c r="AE891" i="12" s="1"/>
  <c r="AC891" i="12"/>
  <c r="AF1014" i="12"/>
  <c r="AH1014" i="12" s="1"/>
  <c r="AJ1014" i="12" s="1"/>
  <c r="AI1014" i="12" s="1"/>
  <c r="AC1014" i="12"/>
  <c r="AC206" i="12"/>
  <c r="AF206" i="12"/>
  <c r="AH206" i="12" s="1"/>
  <c r="AG206" i="12" s="1"/>
  <c r="AF2011" i="12"/>
  <c r="AE2011" i="12" s="1"/>
  <c r="AC2011" i="12"/>
  <c r="AA4112" i="12"/>
  <c r="AD4112" i="12"/>
  <c r="AF4112" i="12" s="1"/>
  <c r="AE4112" i="12" s="1"/>
  <c r="AF973" i="12"/>
  <c r="AH973" i="12" s="1"/>
  <c r="AJ973" i="12" s="1"/>
  <c r="AC973" i="12"/>
  <c r="AC5022" i="12"/>
  <c r="AF5022" i="12"/>
  <c r="AE5022" i="12" s="1"/>
  <c r="AF1484" i="12"/>
  <c r="AE1484" i="12" s="1"/>
  <c r="AC1484" i="12"/>
  <c r="AE1762" i="12"/>
  <c r="AH1762" i="12"/>
  <c r="AJ1762" i="12" s="1"/>
  <c r="AI1762" i="12" s="1"/>
  <c r="AF260" i="12"/>
  <c r="AH260" i="12" s="1"/>
  <c r="AJ260" i="12" s="1"/>
  <c r="AL260" i="12" s="1"/>
  <c r="AK260" i="12" s="1"/>
  <c r="AC260" i="12"/>
  <c r="AC978" i="12"/>
  <c r="AF978" i="12"/>
  <c r="AE978" i="12" s="1"/>
  <c r="AC1031" i="12"/>
  <c r="AF1031" i="12"/>
  <c r="AE1031" i="12" s="1"/>
  <c r="AF1690" i="12"/>
  <c r="AH1690" i="12" s="1"/>
  <c r="AG1690" i="12" s="1"/>
  <c r="AF2939" i="12"/>
  <c r="AE2939" i="12" s="1"/>
  <c r="AC2939" i="12"/>
  <c r="AF1040" i="12"/>
  <c r="AE1040" i="12" s="1"/>
  <c r="AC1040" i="12"/>
  <c r="AF1647" i="12"/>
  <c r="AH1647" i="12" s="1"/>
  <c r="AJ1647" i="12" s="1"/>
  <c r="AI1647" i="12" s="1"/>
  <c r="AF238" i="12"/>
  <c r="AE238" i="12" s="1"/>
  <c r="AC238" i="12"/>
  <c r="AF721" i="12"/>
  <c r="AH721" i="12" s="1"/>
  <c r="AG721" i="12" s="1"/>
  <c r="AF2355" i="12"/>
  <c r="AE2355" i="12" s="1"/>
  <c r="AC2355" i="12"/>
  <c r="AF1605" i="12"/>
  <c r="AH1605" i="12" s="1"/>
  <c r="AG1605" i="12" s="1"/>
  <c r="AC1605" i="12"/>
  <c r="AH2839" i="12"/>
  <c r="AG2839" i="12" s="1"/>
  <c r="AF72" i="12"/>
  <c r="AH72" i="12" s="1"/>
  <c r="AJ72" i="12" s="1"/>
  <c r="AI72" i="12" s="1"/>
  <c r="AC72" i="12"/>
  <c r="AC3793" i="12"/>
  <c r="AF3793" i="12"/>
  <c r="AE3793" i="12" s="1"/>
  <c r="AC3052" i="12"/>
  <c r="AF3052" i="12"/>
  <c r="AE3052" i="12" s="1"/>
  <c r="AA5355" i="12"/>
  <c r="AD5355" i="12"/>
  <c r="AC5355" i="12" s="1"/>
  <c r="AC3306" i="12"/>
  <c r="AF3306" i="12"/>
  <c r="AH3306" i="12" s="1"/>
  <c r="AJ3306" i="12" s="1"/>
  <c r="AF3894" i="12"/>
  <c r="AE3894" i="12" s="1"/>
  <c r="AC3894" i="12"/>
  <c r="AC2478" i="12"/>
  <c r="AF2478" i="12"/>
  <c r="AE2478" i="12" s="1"/>
  <c r="AF3584" i="12"/>
  <c r="AE3584" i="12" s="1"/>
  <c r="AC3584" i="12"/>
  <c r="AC2549" i="12"/>
  <c r="AF2549" i="12"/>
  <c r="AE2549" i="12" s="1"/>
  <c r="AF1758" i="12"/>
  <c r="AH1758" i="12" s="1"/>
  <c r="AC1758" i="12"/>
  <c r="AC984" i="12"/>
  <c r="AF984" i="12"/>
  <c r="AE984" i="12" s="1"/>
  <c r="AF328" i="12"/>
  <c r="AE328" i="12" s="1"/>
  <c r="AC328" i="12"/>
  <c r="AC110" i="12"/>
  <c r="AF110" i="12"/>
  <c r="AH110" i="12" s="1"/>
  <c r="AJ110" i="12" s="1"/>
  <c r="AI110" i="12" s="1"/>
  <c r="AC2104" i="12"/>
  <c r="AF2104" i="12"/>
  <c r="AE2104" i="12" s="1"/>
  <c r="AF871" i="12"/>
  <c r="AH871" i="12" s="1"/>
  <c r="AG871" i="12" s="1"/>
  <c r="AC871" i="12"/>
  <c r="AF5164" i="12"/>
  <c r="AE5164" i="12" s="1"/>
  <c r="E25" i="19"/>
  <c r="E28" i="19" s="1"/>
  <c r="AH5106" i="12"/>
  <c r="AJ5106" i="12" s="1"/>
  <c r="AI5106" i="12" s="1"/>
  <c r="AC4629" i="12"/>
  <c r="AC2565" i="12"/>
  <c r="AF2150" i="12"/>
  <c r="AH2150" i="12" s="1"/>
  <c r="AC1452" i="12"/>
  <c r="AC1060" i="12"/>
  <c r="AC2542" i="12"/>
  <c r="AF2542" i="12"/>
  <c r="AH2542" i="12" s="1"/>
  <c r="AC4829" i="12"/>
  <c r="AF4829" i="12"/>
  <c r="AE4829" i="12" s="1"/>
  <c r="AC5299" i="12"/>
  <c r="AF5299" i="12"/>
  <c r="AH5299" i="12" s="1"/>
  <c r="AG5299" i="12" s="1"/>
  <c r="AF2628" i="12"/>
  <c r="AE2628" i="12" s="1"/>
  <c r="AC2628" i="12"/>
  <c r="AA3552" i="12"/>
  <c r="AD3552" i="12"/>
  <c r="AF3552" i="12" s="1"/>
  <c r="AE3552" i="12" s="1"/>
  <c r="AC1580" i="12"/>
  <c r="AF1580" i="12"/>
  <c r="AE1580" i="12" s="1"/>
  <c r="AF1069" i="12"/>
  <c r="AH1069" i="12" s="1"/>
  <c r="AG1069" i="12" s="1"/>
  <c r="AC1664" i="12"/>
  <c r="AF1664" i="12"/>
  <c r="AF2596" i="12"/>
  <c r="AC2596" i="12"/>
  <c r="AF2125" i="12"/>
  <c r="AE2125" i="12" s="1"/>
  <c r="AC2125" i="12"/>
  <c r="AC1052" i="12"/>
  <c r="AE630" i="12"/>
  <c r="AF1261" i="12"/>
  <c r="AH1261" i="12" s="1"/>
  <c r="AG1261" i="12" s="1"/>
  <c r="AC1261" i="12"/>
  <c r="AC77" i="12"/>
  <c r="AF77" i="12"/>
  <c r="AE77" i="12" s="1"/>
  <c r="AF1392" i="12"/>
  <c r="AE1392" i="12" s="1"/>
  <c r="AC1392" i="12"/>
  <c r="AF1504" i="12"/>
  <c r="AE1504" i="12" s="1"/>
  <c r="AC1504" i="12"/>
  <c r="AA4071" i="12"/>
  <c r="AD4071" i="12"/>
  <c r="AC4071" i="12" s="1"/>
  <c r="AF808" i="12"/>
  <c r="AE808" i="12" s="1"/>
  <c r="AC808" i="12"/>
  <c r="AF2584" i="12"/>
  <c r="AH2584" i="12" s="1"/>
  <c r="AG2584" i="12" s="1"/>
  <c r="AF2540" i="12"/>
  <c r="AH2540" i="12" s="1"/>
  <c r="AG2540" i="12" s="1"/>
  <c r="AF807" i="12"/>
  <c r="AE807" i="12" s="1"/>
  <c r="AC807" i="12"/>
  <c r="AD4387" i="12"/>
  <c r="AC4387" i="12" s="1"/>
  <c r="AF2821" i="12"/>
  <c r="AE2821" i="12" s="1"/>
  <c r="AF1307" i="12"/>
  <c r="AH1307" i="12" s="1"/>
  <c r="AG1307" i="12" s="1"/>
  <c r="AF4094" i="12"/>
  <c r="AH4094" i="12" s="1"/>
  <c r="AG4094" i="12" s="1"/>
  <c r="AC4094" i="12"/>
  <c r="AF3961" i="12"/>
  <c r="AE3961" i="12" s="1"/>
  <c r="AC3961" i="12"/>
  <c r="AA3858" i="12"/>
  <c r="AD3858" i="12"/>
  <c r="AF3858" i="12" s="1"/>
  <c r="AC3413" i="12"/>
  <c r="AF3413" i="12"/>
  <c r="AE3413" i="12" s="1"/>
  <c r="AF2480" i="12"/>
  <c r="AE2480" i="12" s="1"/>
  <c r="AC2480" i="12"/>
  <c r="AF1716" i="12"/>
  <c r="AE1716" i="12" s="1"/>
  <c r="AC1716" i="12"/>
  <c r="AC1784" i="12"/>
  <c r="AF1784" i="12"/>
  <c r="AE1784" i="12" s="1"/>
  <c r="AF1704" i="12"/>
  <c r="AH1704" i="12" s="1"/>
  <c r="AG1704" i="12" s="1"/>
  <c r="AC877" i="12"/>
  <c r="AF877" i="12"/>
  <c r="AE877" i="12" s="1"/>
  <c r="AC4644" i="12"/>
  <c r="AF4644" i="12"/>
  <c r="AH4644" i="12" s="1"/>
  <c r="AG4644" i="12" s="1"/>
  <c r="AF3405" i="12"/>
  <c r="AE3405" i="12" s="1"/>
  <c r="AC3405" i="12"/>
  <c r="AC4831" i="12"/>
  <c r="AF4831" i="12"/>
  <c r="AE4831" i="12" s="1"/>
  <c r="AC4911" i="12"/>
  <c r="AF4911" i="12"/>
  <c r="AE4911" i="12" s="1"/>
  <c r="AF2043" i="12"/>
  <c r="AE2043" i="12" s="1"/>
  <c r="AC2043" i="12"/>
  <c r="AC1292" i="12"/>
  <c r="AF1292" i="12"/>
  <c r="AE1292" i="12" s="1"/>
  <c r="AC4730" i="12"/>
  <c r="AF4730" i="12"/>
  <c r="AE4730" i="12" s="1"/>
  <c r="AC4351" i="12"/>
  <c r="AF4351" i="12"/>
  <c r="AH4351" i="12" s="1"/>
  <c r="AC2767" i="12"/>
  <c r="AF2767" i="12"/>
  <c r="AH2767" i="12" s="1"/>
  <c r="AJ2767" i="12" s="1"/>
  <c r="AI2767" i="12" s="1"/>
  <c r="AF230" i="12"/>
  <c r="AE230" i="12" s="1"/>
  <c r="AC230" i="12"/>
  <c r="AF1029" i="12"/>
  <c r="AE1029" i="12" s="1"/>
  <c r="AC1029" i="12"/>
  <c r="AF549" i="12"/>
  <c r="AE549" i="12" s="1"/>
  <c r="AC549" i="12"/>
  <c r="AF485" i="12"/>
  <c r="AH485" i="12" s="1"/>
  <c r="AG485" i="12" s="1"/>
  <c r="AC485" i="12"/>
  <c r="AC123" i="12"/>
  <c r="AF123" i="12"/>
  <c r="AE123" i="12" s="1"/>
  <c r="AC4595" i="12"/>
  <c r="AF4595" i="12"/>
  <c r="AE4595" i="12" s="1"/>
  <c r="AC1868" i="12"/>
  <c r="AF1868" i="12"/>
  <c r="AE1868" i="12" s="1"/>
  <c r="AF1136" i="12"/>
  <c r="AE1136" i="12" s="1"/>
  <c r="AC1136" i="12"/>
  <c r="AA4762" i="12"/>
  <c r="AD4762" i="12"/>
  <c r="AC4762" i="12" s="1"/>
  <c r="AC2836" i="12"/>
  <c r="AF2836" i="12"/>
  <c r="AE2836" i="12" s="1"/>
  <c r="AF827" i="12"/>
  <c r="AE827" i="12" s="1"/>
  <c r="AC827" i="12"/>
  <c r="AC3309" i="12"/>
  <c r="AF3309" i="12"/>
  <c r="AE3309" i="12" s="1"/>
  <c r="AF3953" i="12"/>
  <c r="AH3953" i="12" s="1"/>
  <c r="AC3953" i="12"/>
  <c r="AC2389" i="12"/>
  <c r="AF2389" i="12"/>
  <c r="AH2389" i="12" s="1"/>
  <c r="AG2389" i="12" s="1"/>
  <c r="AF3404" i="12"/>
  <c r="AE3404" i="12" s="1"/>
  <c r="AC3404" i="12"/>
  <c r="AC3916" i="12"/>
  <c r="AF3916" i="12"/>
  <c r="AH3916" i="12" s="1"/>
  <c r="AF2382" i="12"/>
  <c r="AE2382" i="12" s="1"/>
  <c r="AC2382" i="12"/>
  <c r="AF3560" i="12"/>
  <c r="AH3560" i="12" s="1"/>
  <c r="AC3560" i="12"/>
  <c r="AC1368" i="12"/>
  <c r="AF1368" i="12"/>
  <c r="AH1368" i="12" s="1"/>
  <c r="AG1368" i="12" s="1"/>
  <c r="AC1382" i="12"/>
  <c r="AF1382" i="12"/>
  <c r="AE1382" i="12" s="1"/>
  <c r="AC1876" i="12"/>
  <c r="AF1876" i="12"/>
  <c r="AE1876" i="12" s="1"/>
  <c r="AF4564" i="12"/>
  <c r="AE4564" i="12" s="1"/>
  <c r="AC4564" i="12"/>
  <c r="AF776" i="12"/>
  <c r="AE776" i="12" s="1"/>
  <c r="AC776" i="12"/>
  <c r="AC2177" i="12"/>
  <c r="AC4403" i="12"/>
  <c r="AF4176" i="12"/>
  <c r="AE4176" i="12" s="1"/>
  <c r="AC3952" i="12"/>
  <c r="AC3713" i="12"/>
  <c r="AF3713" i="12"/>
  <c r="AE3713" i="12" s="1"/>
  <c r="AF2887" i="12"/>
  <c r="AE2887" i="12" s="1"/>
  <c r="AF450" i="12"/>
  <c r="AE450" i="12" s="1"/>
  <c r="AC450" i="12"/>
  <c r="AC85" i="12"/>
  <c r="AF85" i="12"/>
  <c r="AE85" i="12" s="1"/>
  <c r="AC3831" i="12"/>
  <c r="AF3831" i="12"/>
  <c r="AE3831" i="12" s="1"/>
  <c r="AC771" i="12"/>
  <c r="AF771" i="12"/>
  <c r="AE771" i="12" s="1"/>
  <c r="AF1309" i="12"/>
  <c r="AE1309" i="12" s="1"/>
  <c r="AC1309" i="12"/>
  <c r="AC1795" i="12"/>
  <c r="AF1795" i="12"/>
  <c r="AH1795" i="12" s="1"/>
  <c r="AG1795" i="12" s="1"/>
  <c r="AC5043" i="12"/>
  <c r="AD5512" i="12"/>
  <c r="AC5512" i="12" s="1"/>
  <c r="AC630" i="12"/>
  <c r="AI630" i="12"/>
  <c r="AF277" i="12"/>
  <c r="AE277" i="12" s="1"/>
  <c r="AC3322" i="12"/>
  <c r="AF3322" i="12"/>
  <c r="AE3322" i="12" s="1"/>
  <c r="AF4777" i="12"/>
  <c r="AH4777" i="12" s="1"/>
  <c r="AG4777" i="12" s="1"/>
  <c r="AC4777" i="12"/>
  <c r="AF5375" i="12"/>
  <c r="AH5375" i="12" s="1"/>
  <c r="AG5375" i="12" s="1"/>
  <c r="AC3799" i="12"/>
  <c r="AF3799" i="12"/>
  <c r="AH3799" i="12" s="1"/>
  <c r="AG3799" i="12" s="1"/>
  <c r="AF381" i="12"/>
  <c r="AE381" i="12" s="1"/>
  <c r="AC381" i="12"/>
  <c r="AC5495" i="12"/>
  <c r="AF5495" i="12"/>
  <c r="AE5495" i="12" s="1"/>
  <c r="AC2713" i="12"/>
  <c r="AF2713" i="12"/>
  <c r="AE2713" i="12" s="1"/>
  <c r="AC1380" i="12"/>
  <c r="AF1380" i="12"/>
  <c r="AE1380" i="12" s="1"/>
  <c r="AC875" i="12"/>
  <c r="AF875" i="12"/>
  <c r="AH875" i="12" s="1"/>
  <c r="AG875" i="12" s="1"/>
  <c r="AC2197" i="12"/>
  <c r="AF419" i="12"/>
  <c r="AH419" i="12" s="1"/>
  <c r="AJ419" i="12" s="1"/>
  <c r="AI419" i="12" s="1"/>
  <c r="AC419" i="12"/>
  <c r="AF968" i="12"/>
  <c r="AE968" i="12" s="1"/>
  <c r="AC968" i="12"/>
  <c r="AF363" i="12"/>
  <c r="AE363" i="12" s="1"/>
  <c r="AC363" i="12"/>
  <c r="AC334" i="12"/>
  <c r="AF334" i="12"/>
  <c r="AE334" i="12" s="1"/>
  <c r="AF4665" i="12"/>
  <c r="AH4665" i="12" s="1"/>
  <c r="AG4665" i="12" s="1"/>
  <c r="AC4665" i="12"/>
  <c r="AF215" i="12"/>
  <c r="AE215" i="12" s="1"/>
  <c r="AC215" i="12"/>
  <c r="AC2476" i="12"/>
  <c r="AF2426" i="12"/>
  <c r="AH2426" i="12" s="1"/>
  <c r="AG2426" i="12" s="1"/>
  <c r="AC2426" i="12"/>
  <c r="AF1805" i="12"/>
  <c r="AE1805" i="12" s="1"/>
  <c r="AC1805" i="12"/>
  <c r="AF1732" i="12"/>
  <c r="AE1732" i="12" s="1"/>
  <c r="AC1732" i="12"/>
  <c r="AF202" i="12"/>
  <c r="AH202" i="12" s="1"/>
  <c r="AG202" i="12" s="1"/>
  <c r="AC202" i="12"/>
  <c r="AF5358" i="12"/>
  <c r="AE5358" i="12" s="1"/>
  <c r="AF5333" i="12"/>
  <c r="AH5333" i="12" s="1"/>
  <c r="AG5333" i="12" s="1"/>
  <c r="AC3061" i="12"/>
  <c r="AF1003" i="12"/>
  <c r="AE1003" i="12" s="1"/>
  <c r="AE235" i="12"/>
  <c r="AF3311" i="12"/>
  <c r="AE3311" i="12" s="1"/>
  <c r="AC3311" i="12"/>
  <c r="AA4772" i="12"/>
  <c r="AD4772" i="12"/>
  <c r="AF4772" i="12" s="1"/>
  <c r="AE4772" i="12" s="1"/>
  <c r="AD5175" i="12"/>
  <c r="AF5175" i="12" s="1"/>
  <c r="AE5175" i="12" s="1"/>
  <c r="AA4283" i="12"/>
  <c r="AD4283" i="12"/>
  <c r="AF4283" i="12" s="1"/>
  <c r="AE4283" i="12" s="1"/>
  <c r="AF3429" i="12"/>
  <c r="AE3429" i="12" s="1"/>
  <c r="AC3429" i="12"/>
  <c r="AF5198" i="12"/>
  <c r="AE5198" i="12" s="1"/>
  <c r="AC5198" i="12"/>
  <c r="AF1244" i="12"/>
  <c r="AE1244" i="12" s="1"/>
  <c r="AC1244" i="12"/>
  <c r="AF2203" i="12"/>
  <c r="AH2203" i="12" s="1"/>
  <c r="AG2203" i="12" s="1"/>
  <c r="AC1074" i="12"/>
  <c r="AC1577" i="12"/>
  <c r="AF1577" i="12"/>
  <c r="AH1577" i="12" s="1"/>
  <c r="AC494" i="12"/>
  <c r="AF494" i="12"/>
  <c r="AE494" i="12" s="1"/>
  <c r="AC5515" i="12"/>
  <c r="AD4899" i="12"/>
  <c r="AC4899" i="12" s="1"/>
  <c r="AC4660" i="12"/>
  <c r="AC4020" i="12"/>
  <c r="AF3431" i="12"/>
  <c r="AH3431" i="12" s="1"/>
  <c r="AG3431" i="12" s="1"/>
  <c r="AC2770" i="12"/>
  <c r="AC2344" i="12"/>
  <c r="AF2678" i="12"/>
  <c r="AE2678" i="12" s="1"/>
  <c r="AC2533" i="12"/>
  <c r="AC2156" i="12"/>
  <c r="AC1842" i="12"/>
  <c r="AC1467" i="12"/>
  <c r="AE1934" i="12"/>
  <c r="AE1189" i="12"/>
  <c r="AC1070" i="12"/>
  <c r="AE565" i="12"/>
  <c r="AC2271" i="12"/>
  <c r="AF2979" i="12"/>
  <c r="AH2979" i="12" s="1"/>
  <c r="AC1740" i="12"/>
  <c r="AF1432" i="12"/>
  <c r="AF4446" i="12"/>
  <c r="AE4446" i="12" s="1"/>
  <c r="AC5132" i="12"/>
  <c r="AC4955" i="12"/>
  <c r="AF5305" i="12"/>
  <c r="AE5305" i="12" s="1"/>
  <c r="AF4806" i="12"/>
  <c r="AE4806" i="12" s="1"/>
  <c r="AF4017" i="12"/>
  <c r="AE4017" i="12" s="1"/>
  <c r="AF4022" i="12"/>
  <c r="AE4022" i="12" s="1"/>
  <c r="AF3756" i="12"/>
  <c r="AE3756" i="12" s="1"/>
  <c r="AF3711" i="12"/>
  <c r="AE3711" i="12" s="1"/>
  <c r="AC2599" i="12"/>
  <c r="AC2258" i="12"/>
  <c r="AG2536" i="12"/>
  <c r="AF2530" i="12"/>
  <c r="AE2530" i="12" s="1"/>
  <c r="AF2353" i="12"/>
  <c r="AE2353" i="12" s="1"/>
  <c r="AC2409" i="12"/>
  <c r="AF2522" i="12"/>
  <c r="AE2522" i="12" s="1"/>
  <c r="AF1397" i="12"/>
  <c r="AE1397" i="12" s="1"/>
  <c r="AC322" i="12"/>
  <c r="AC3030" i="12"/>
  <c r="AE4020" i="12"/>
  <c r="AC2302" i="12"/>
  <c r="AE2302" i="12"/>
  <c r="AC1798" i="12"/>
  <c r="AF5527" i="12"/>
  <c r="AE5527" i="12" s="1"/>
  <c r="AF5438" i="12"/>
  <c r="AE5438" i="12" s="1"/>
  <c r="AD4879" i="12"/>
  <c r="AC4879" i="12" s="1"/>
  <c r="AC4820" i="12"/>
  <c r="AF3795" i="12"/>
  <c r="AE3795" i="12" s="1"/>
  <c r="AC3782" i="12"/>
  <c r="AF3677" i="12"/>
  <c r="AE3677" i="12" s="1"/>
  <c r="AC3434" i="12"/>
  <c r="AC2938" i="12"/>
  <c r="AF2775" i="12"/>
  <c r="AH2775" i="12" s="1"/>
  <c r="AG2775" i="12" s="1"/>
  <c r="AF2580" i="12"/>
  <c r="AE2580" i="12" s="1"/>
  <c r="AC2291" i="12"/>
  <c r="AC1302" i="12"/>
  <c r="AF739" i="12"/>
  <c r="AH739" i="12" s="1"/>
  <c r="AG739" i="12" s="1"/>
  <c r="AC167" i="12"/>
  <c r="AF423" i="12"/>
  <c r="AE423" i="12" s="1"/>
  <c r="AF833" i="12"/>
  <c r="AE833" i="12" s="1"/>
  <c r="AF224" i="12"/>
  <c r="AE224" i="12" s="1"/>
  <c r="AF382" i="12"/>
  <c r="AH382" i="12" s="1"/>
  <c r="AG382" i="12" s="1"/>
  <c r="AC282" i="12"/>
  <c r="AD5600" i="12"/>
  <c r="AF5600" i="12" s="1"/>
  <c r="AH5600" i="12" s="1"/>
  <c r="AG5600" i="12" s="1"/>
  <c r="AC1934" i="12"/>
  <c r="AF264" i="12"/>
  <c r="AH264" i="12" s="1"/>
  <c r="AG264" i="12" s="1"/>
  <c r="AC3593" i="12"/>
  <c r="AE3250" i="12"/>
  <c r="AC2377" i="12"/>
  <c r="AF5535" i="12"/>
  <c r="AE5535" i="12" s="1"/>
  <c r="AC4474" i="12"/>
  <c r="AC4466" i="12"/>
  <c r="AE3782" i="12"/>
  <c r="AF2919" i="12"/>
  <c r="AH2919" i="12" s="1"/>
  <c r="AG2919" i="12" s="1"/>
  <c r="AC2952" i="12"/>
  <c r="AC3214" i="12"/>
  <c r="AF2517" i="12"/>
  <c r="AE2517" i="12" s="1"/>
  <c r="AF2446" i="12"/>
  <c r="AE2446" i="12" s="1"/>
  <c r="AE2271" i="12"/>
  <c r="AH2032" i="12"/>
  <c r="AJ2032" i="12" s="1"/>
  <c r="AI2032" i="12" s="1"/>
  <c r="AF1833" i="12"/>
  <c r="AE1833" i="12" s="1"/>
  <c r="AE1299" i="12"/>
  <c r="AC888" i="12"/>
  <c r="AC147" i="12"/>
  <c r="AC341" i="12"/>
  <c r="AF725" i="12"/>
  <c r="AE725" i="12" s="1"/>
  <c r="AC947" i="12"/>
  <c r="AC770" i="12"/>
  <c r="AF2845" i="12"/>
  <c r="AH2845" i="12" s="1"/>
  <c r="AG2845" i="12" s="1"/>
  <c r="AF2174" i="12"/>
  <c r="AE2174" i="12" s="1"/>
  <c r="AC1189" i="12"/>
  <c r="AC4985" i="12"/>
  <c r="AE4474" i="12"/>
  <c r="AG3185" i="12"/>
  <c r="AF2570" i="12"/>
  <c r="AE2570" i="12" s="1"/>
  <c r="AF1938" i="12"/>
  <c r="AH1938" i="12" s="1"/>
  <c r="AG1938" i="12" s="1"/>
  <c r="AF1423" i="12"/>
  <c r="AE1423" i="12" s="1"/>
  <c r="AC1399" i="12"/>
  <c r="AC1165" i="12"/>
  <c r="AF490" i="12"/>
  <c r="AH490" i="12" s="1"/>
  <c r="AG490" i="12" s="1"/>
  <c r="AD4710" i="12"/>
  <c r="AC5315" i="12"/>
  <c r="AC2032" i="12"/>
  <c r="AD5567" i="12"/>
  <c r="AC5567" i="12" s="1"/>
  <c r="AC5297" i="12"/>
  <c r="AD4050" i="12"/>
  <c r="AC4050" i="12" s="1"/>
  <c r="AC3107" i="12"/>
  <c r="AC3450" i="12"/>
  <c r="AC3006" i="12"/>
  <c r="AF4052" i="12"/>
  <c r="AE4052" i="12" s="1"/>
  <c r="AC2931" i="12"/>
  <c r="AE2578" i="12"/>
  <c r="AC3134" i="12"/>
  <c r="AC3122" i="12"/>
  <c r="AF2545" i="12"/>
  <c r="AE2545" i="12" s="1"/>
  <c r="AC2211" i="12"/>
  <c r="AC2195" i="12"/>
  <c r="AC1204" i="12"/>
  <c r="AC876" i="12"/>
  <c r="AC198" i="12"/>
  <c r="AF199" i="12"/>
  <c r="AE199" i="12" s="1"/>
  <c r="AC138" i="12"/>
  <c r="AF22" i="12"/>
  <c r="AE22" i="12" s="1"/>
  <c r="AE3555" i="12"/>
  <c r="AD4553" i="12"/>
  <c r="AC4553" i="12" s="1"/>
  <c r="AC3367" i="12"/>
  <c r="AE3242" i="12"/>
  <c r="AF2997" i="12"/>
  <c r="AE2997" i="12" s="1"/>
  <c r="AC1275" i="12"/>
  <c r="AF1401" i="12"/>
  <c r="AE1401" i="12" s="1"/>
  <c r="AC1083" i="12"/>
  <c r="AF1059" i="12"/>
  <c r="AE1059" i="12" s="1"/>
  <c r="AF587" i="12"/>
  <c r="AE587" i="12" s="1"/>
  <c r="AC203" i="12"/>
  <c r="AC3555" i="12"/>
  <c r="AE3634" i="12"/>
  <c r="AE2744" i="12"/>
  <c r="AF1586" i="12"/>
  <c r="AE1586" i="12" s="1"/>
  <c r="AF1953" i="12"/>
  <c r="AE1953" i="12" s="1"/>
  <c r="AC5325" i="12"/>
  <c r="AE5297" i="12"/>
  <c r="AF4940" i="12"/>
  <c r="AE4940" i="12" s="1"/>
  <c r="AE4590" i="12"/>
  <c r="AF4542" i="12"/>
  <c r="AE4542" i="12" s="1"/>
  <c r="AD4117" i="12"/>
  <c r="AC4117" i="12" s="1"/>
  <c r="AC3242" i="12"/>
  <c r="AC2304" i="12"/>
  <c r="AF1642" i="12"/>
  <c r="AE1642" i="12" s="1"/>
  <c r="AC1090" i="12"/>
  <c r="AC249" i="12"/>
  <c r="AF3771" i="12"/>
  <c r="AH3771" i="12" s="1"/>
  <c r="AJ3771" i="12" s="1"/>
  <c r="AI3771" i="12" s="1"/>
  <c r="AF2893" i="12"/>
  <c r="AE2893" i="12" s="1"/>
  <c r="AE2377" i="12"/>
  <c r="AH2377" i="12"/>
  <c r="AG2377" i="12" s="1"/>
  <c r="AC3137" i="12"/>
  <c r="AC5421" i="12"/>
  <c r="AF3222" i="12"/>
  <c r="AE3222" i="12" s="1"/>
  <c r="AF2410" i="12"/>
  <c r="AH2410" i="12" s="1"/>
  <c r="AG2410" i="12" s="1"/>
  <c r="AF2608" i="12"/>
  <c r="AE2608" i="12" s="1"/>
  <c r="AF1695" i="12"/>
  <c r="AE1695" i="12" s="1"/>
  <c r="AE520" i="12"/>
  <c r="AC740" i="12"/>
  <c r="AC4155" i="12"/>
  <c r="AC2407" i="12"/>
  <c r="AC2372" i="12"/>
  <c r="AF1909" i="12"/>
  <c r="AE1909" i="12" s="1"/>
  <c r="AC1270" i="12"/>
  <c r="AE936" i="12"/>
  <c r="AF4602" i="12"/>
  <c r="AE4602" i="12" s="1"/>
  <c r="AC3417" i="12"/>
  <c r="AE2372" i="12"/>
  <c r="AF409" i="12"/>
  <c r="AE409" i="12" s="1"/>
  <c r="AF408" i="12"/>
  <c r="AE408" i="12" s="1"/>
  <c r="AE6" i="12"/>
  <c r="AC1699" i="12"/>
  <c r="AC4577" i="12"/>
  <c r="AC3318" i="12"/>
  <c r="AF1239" i="12"/>
  <c r="AE1239" i="12" s="1"/>
  <c r="AF1064" i="12"/>
  <c r="AE1064" i="12" s="1"/>
  <c r="AD5448" i="12"/>
  <c r="AC5448" i="12" s="1"/>
  <c r="AF5231" i="12"/>
  <c r="AE5231" i="12" s="1"/>
  <c r="AD3802" i="12"/>
  <c r="AC3802" i="12" s="1"/>
  <c r="AC3673" i="12"/>
  <c r="AC2873" i="12"/>
  <c r="AF3140" i="12"/>
  <c r="AH3140" i="12" s="1"/>
  <c r="AG3140" i="12" s="1"/>
  <c r="AC2620" i="12"/>
  <c r="AC2437" i="12"/>
  <c r="AE2017" i="12"/>
  <c r="AD4880" i="12"/>
  <c r="AF4880" i="12" s="1"/>
  <c r="AE4880" i="12" s="1"/>
  <c r="AF2299" i="12"/>
  <c r="AE2299" i="12" s="1"/>
  <c r="AD4199" i="12"/>
  <c r="AF4199" i="12" s="1"/>
  <c r="AE4199" i="12" s="1"/>
  <c r="AD3970" i="12"/>
  <c r="AC3970" i="12" s="1"/>
  <c r="AC2954" i="12"/>
  <c r="AG2372" i="12"/>
  <c r="AF1852" i="12"/>
  <c r="AH1852" i="12" s="1"/>
  <c r="AG1852" i="12" s="1"/>
  <c r="AC1821" i="12"/>
  <c r="AF258" i="12"/>
  <c r="AE258" i="12" s="1"/>
  <c r="AF2857" i="12"/>
  <c r="AH2857" i="12" s="1"/>
  <c r="AF4348" i="12"/>
  <c r="AE4348" i="12" s="1"/>
  <c r="AF3304" i="12"/>
  <c r="AE3304" i="12" s="1"/>
  <c r="AC3330" i="12"/>
  <c r="AC2309" i="12"/>
  <c r="AC852" i="12"/>
  <c r="AF1812" i="12"/>
  <c r="AE1812" i="12" s="1"/>
  <c r="AF1961" i="12"/>
  <c r="AE1961" i="12" s="1"/>
  <c r="AC111" i="12"/>
  <c r="AF3102" i="12"/>
  <c r="AE3102" i="12" s="1"/>
  <c r="AC2584" i="12"/>
  <c r="AC1411" i="12"/>
  <c r="AG2271" i="12"/>
  <c r="AC598" i="12"/>
  <c r="AC813" i="12"/>
  <c r="AD4186" i="12"/>
  <c r="AC4186" i="12" s="1"/>
  <c r="AC2831" i="12"/>
  <c r="AC1463" i="12"/>
  <c r="AF819" i="12"/>
  <c r="AH819" i="12" s="1"/>
  <c r="AG819" i="12" s="1"/>
  <c r="AE70" i="12"/>
  <c r="AF16" i="12"/>
  <c r="AH16" i="12" s="1"/>
  <c r="AJ16" i="12" s="1"/>
  <c r="AI16" i="12" s="1"/>
  <c r="AC2838" i="12"/>
  <c r="AF1602" i="12"/>
  <c r="AE1602" i="12" s="1"/>
  <c r="AF2103" i="12"/>
  <c r="AH2103" i="12" s="1"/>
  <c r="AG2103" i="12" s="1"/>
  <c r="AF585" i="12"/>
  <c r="AE585" i="12" s="1"/>
  <c r="AE591" i="12"/>
  <c r="AE1314" i="12"/>
  <c r="AF794" i="12"/>
  <c r="AE794" i="12" s="1"/>
  <c r="AC4137" i="12"/>
  <c r="AC4169" i="12"/>
  <c r="AF3630" i="12"/>
  <c r="AE3630" i="12" s="1"/>
  <c r="AF2348" i="12"/>
  <c r="AE2348" i="12" s="1"/>
  <c r="AG3037" i="12"/>
  <c r="AC2017" i="12"/>
  <c r="AF1968" i="12"/>
  <c r="AH1968" i="12" s="1"/>
  <c r="AG1968" i="12" s="1"/>
  <c r="AE3927" i="12"/>
  <c r="AC1273" i="12"/>
  <c r="AF1779" i="12"/>
  <c r="AE1779" i="12" s="1"/>
  <c r="AF1754" i="12"/>
  <c r="AE1754" i="12" s="1"/>
  <c r="AC253" i="12"/>
  <c r="AC520" i="12"/>
  <c r="AF1661" i="12"/>
  <c r="AE1661" i="12" s="1"/>
  <c r="AC711" i="12"/>
  <c r="AF3178" i="12"/>
  <c r="AE3178" i="12" s="1"/>
  <c r="AC4397" i="12"/>
  <c r="AF1210" i="12"/>
  <c r="AE1210" i="12" s="1"/>
  <c r="AC5531" i="12"/>
  <c r="AC5478" i="12"/>
  <c r="AF5037" i="12"/>
  <c r="AH5037" i="12" s="1"/>
  <c r="AG5037" i="12" s="1"/>
  <c r="AC4875" i="12"/>
  <c r="AF4420" i="12"/>
  <c r="AH4420" i="12" s="1"/>
  <c r="AD4232" i="12"/>
  <c r="AF4232" i="12" s="1"/>
  <c r="AD3938" i="12"/>
  <c r="AC3938" i="12" s="1"/>
  <c r="AC3252" i="12"/>
  <c r="AE3612" i="12"/>
  <c r="AC3157" i="12"/>
  <c r="AC2675" i="12"/>
  <c r="AC1992" i="12"/>
  <c r="AC2749" i="12"/>
  <c r="AE2515" i="12"/>
  <c r="AC2243" i="12"/>
  <c r="AF1834" i="12"/>
  <c r="AE1834" i="12" s="1"/>
  <c r="AC1333" i="12"/>
  <c r="AC1711" i="12"/>
  <c r="AF1594" i="12"/>
  <c r="AE1594" i="12" s="1"/>
  <c r="AF1620" i="12"/>
  <c r="AE1620" i="12" s="1"/>
  <c r="AL1574" i="12"/>
  <c r="AK1574" i="12" s="1"/>
  <c r="AF1147" i="12"/>
  <c r="AH1147" i="12" s="1"/>
  <c r="AG1147" i="12" s="1"/>
  <c r="AC1437" i="12"/>
  <c r="AK998" i="12"/>
  <c r="AF119" i="12"/>
  <c r="AE119" i="12" s="1"/>
  <c r="AF735" i="12"/>
  <c r="AE735" i="12" s="1"/>
  <c r="AF47" i="12"/>
  <c r="AE47" i="12" s="1"/>
  <c r="AF272" i="12"/>
  <c r="AE272" i="12" s="1"/>
  <c r="AC2734" i="12"/>
  <c r="AE2711" i="12"/>
  <c r="AC5501" i="12"/>
  <c r="AC5452" i="12"/>
  <c r="AC5071" i="12"/>
  <c r="AE4861" i="12"/>
  <c r="AE4866" i="12"/>
  <c r="AF4721" i="12"/>
  <c r="AE4721" i="12" s="1"/>
  <c r="AG3605" i="12"/>
  <c r="AF3471" i="12"/>
  <c r="AE3471" i="12" s="1"/>
  <c r="AF3070" i="12"/>
  <c r="AE3070" i="12" s="1"/>
  <c r="AC2871" i="12"/>
  <c r="AC3093" i="12"/>
  <c r="AF3277" i="12"/>
  <c r="AE3277" i="12" s="1"/>
  <c r="AE2510" i="12"/>
  <c r="AF2697" i="12"/>
  <c r="AE2697" i="12" s="1"/>
  <c r="AF2228" i="12"/>
  <c r="AE2228" i="12" s="1"/>
  <c r="AG2711" i="12"/>
  <c r="AC2181" i="12"/>
  <c r="AC949" i="12"/>
  <c r="AF1717" i="12"/>
  <c r="AE1717" i="12" s="1"/>
  <c r="AF1387" i="12"/>
  <c r="AH1387" i="12" s="1"/>
  <c r="AG1387" i="12" s="1"/>
  <c r="AF2194" i="12"/>
  <c r="AE2194" i="12" s="1"/>
  <c r="AC1505" i="12"/>
  <c r="AE1131" i="12"/>
  <c r="AF649" i="12"/>
  <c r="AH649" i="12" s="1"/>
  <c r="AG649" i="12" s="1"/>
  <c r="AF916" i="12"/>
  <c r="AH916" i="12" s="1"/>
  <c r="AF279" i="12"/>
  <c r="AE279" i="12" s="1"/>
  <c r="AF89" i="12"/>
  <c r="AE89" i="12" s="1"/>
  <c r="AC772" i="12"/>
  <c r="AC2955" i="12"/>
  <c r="AF3751" i="12"/>
  <c r="AE3751" i="12" s="1"/>
  <c r="AC2949" i="12"/>
  <c r="AC128" i="12"/>
  <c r="AC4443" i="12"/>
  <c r="AF4129" i="12"/>
  <c r="AE4129" i="12" s="1"/>
  <c r="AC5021" i="12"/>
  <c r="AC4293" i="12"/>
  <c r="AG2510" i="12"/>
  <c r="AC4795" i="12"/>
  <c r="AC3327" i="12"/>
  <c r="AF3363" i="12"/>
  <c r="AH3363" i="12" s="1"/>
  <c r="AG3363" i="12" s="1"/>
  <c r="AC3351" i="12"/>
  <c r="AE2963" i="12"/>
  <c r="AC2499" i="12"/>
  <c r="AC2405" i="12"/>
  <c r="AF3087" i="12"/>
  <c r="AH3087" i="12" s="1"/>
  <c r="AC2085" i="12"/>
  <c r="AF1672" i="12"/>
  <c r="AE1672" i="12" s="1"/>
  <c r="AF1320" i="12"/>
  <c r="AE1320" i="12" s="1"/>
  <c r="AC2192" i="12"/>
  <c r="AG998" i="12"/>
  <c r="AC850" i="12"/>
  <c r="AF262" i="12"/>
  <c r="AE262" i="12" s="1"/>
  <c r="AF339" i="12"/>
  <c r="AE339" i="12" s="1"/>
  <c r="AG2955" i="12"/>
  <c r="AC1683" i="12"/>
  <c r="AE4652" i="12"/>
  <c r="AE1892" i="12"/>
  <c r="AF3595" i="12"/>
  <c r="AE3595" i="12" s="1"/>
  <c r="AC3271" i="12"/>
  <c r="AF3191" i="12"/>
  <c r="AE3191" i="12" s="1"/>
  <c r="AF3333" i="12"/>
  <c r="AE3333" i="12" s="1"/>
  <c r="AF2977" i="12"/>
  <c r="AE2977" i="12" s="1"/>
  <c r="AC2963" i="12"/>
  <c r="AF2965" i="12"/>
  <c r="AE2965" i="12" s="1"/>
  <c r="AF2492" i="12"/>
  <c r="AE2492" i="12" s="1"/>
  <c r="AC2755" i="12"/>
  <c r="AF2080" i="12"/>
  <c r="AE2080" i="12" s="1"/>
  <c r="AF1783" i="12"/>
  <c r="AE1783" i="12" s="1"/>
  <c r="AC2028" i="12"/>
  <c r="AE1574" i="12"/>
  <c r="AE1480" i="12"/>
  <c r="AC738" i="12"/>
  <c r="AC1057" i="12"/>
  <c r="AC96" i="12"/>
  <c r="AF787" i="12"/>
  <c r="AE787" i="12" s="1"/>
  <c r="AF168" i="12"/>
  <c r="AE168" i="12" s="1"/>
  <c r="AC103" i="12"/>
  <c r="AC616" i="12"/>
  <c r="AF5574" i="12"/>
  <c r="AE5574" i="12" s="1"/>
  <c r="H26" i="19"/>
  <c r="H29" i="19" s="1"/>
  <c r="AF4994" i="12"/>
  <c r="AE4994" i="12" s="1"/>
  <c r="AD4624" i="12"/>
  <c r="AC4624" i="12" s="1"/>
  <c r="AC2991" i="12"/>
  <c r="AC2711" i="12"/>
  <c r="AF2962" i="12"/>
  <c r="AE2962" i="12" s="1"/>
  <c r="AC2811" i="12"/>
  <c r="AF2944" i="12"/>
  <c r="AE2944" i="12" s="1"/>
  <c r="AE2500" i="12"/>
  <c r="AF2519" i="12"/>
  <c r="AE2519" i="12" s="1"/>
  <c r="AC2479" i="12"/>
  <c r="AC2463" i="12"/>
  <c r="AC2974" i="12"/>
  <c r="AC2163" i="12"/>
  <c r="AC2464" i="12"/>
  <c r="AE1882" i="12"/>
  <c r="AC1959" i="12"/>
  <c r="AE1342" i="12"/>
  <c r="AC1975" i="12"/>
  <c r="AC1651" i="12"/>
  <c r="AC1955" i="12"/>
  <c r="AC1168" i="12"/>
  <c r="AC1348" i="12"/>
  <c r="AC109" i="12"/>
  <c r="AF1196" i="12"/>
  <c r="AE1196" i="12" s="1"/>
  <c r="AE531" i="12"/>
  <c r="AF857" i="12"/>
  <c r="AE857" i="12" s="1"/>
  <c r="AC385" i="12"/>
  <c r="AF1388" i="12"/>
  <c r="AE1388" i="12" s="1"/>
  <c r="AF446" i="12"/>
  <c r="AE446" i="12" s="1"/>
  <c r="AF642" i="12"/>
  <c r="AE642" i="12" s="1"/>
  <c r="AF638" i="12"/>
  <c r="AE638" i="12" s="1"/>
  <c r="AG437" i="12"/>
  <c r="AF3274" i="12"/>
  <c r="AH3274" i="12" s="1"/>
  <c r="AG3274" i="12" s="1"/>
  <c r="AF4970" i="12"/>
  <c r="AH4970" i="12" s="1"/>
  <c r="AJ4970" i="12" s="1"/>
  <c r="AL4970" i="12" s="1"/>
  <c r="AK4970" i="12" s="1"/>
  <c r="AC4350" i="12"/>
  <c r="AC2611" i="12"/>
  <c r="AF3009" i="12"/>
  <c r="AE3009" i="12" s="1"/>
  <c r="AF499" i="12"/>
  <c r="AH499" i="12" s="1"/>
  <c r="AG499" i="12" s="1"/>
  <c r="AE2895" i="12"/>
  <c r="AF3319" i="12"/>
  <c r="AE3319" i="12" s="1"/>
  <c r="AC2597" i="12"/>
  <c r="AF2439" i="12"/>
  <c r="AE2439" i="12" s="1"/>
  <c r="AG2514" i="12"/>
  <c r="AC2237" i="12"/>
  <c r="AC1342" i="12"/>
  <c r="AC1286" i="12"/>
  <c r="AC250" i="12"/>
  <c r="AG624" i="12"/>
  <c r="AC231" i="12"/>
  <c r="AC375" i="12"/>
  <c r="AF590" i="12"/>
  <c r="AE590" i="12" s="1"/>
  <c r="AC3789" i="12"/>
  <c r="AF1516" i="12"/>
  <c r="AH1516" i="12" s="1"/>
  <c r="AJ1516" i="12" s="1"/>
  <c r="AE169" i="12"/>
  <c r="AC275" i="12"/>
  <c r="AF4701" i="12"/>
  <c r="AE4701" i="12" s="1"/>
  <c r="AC4270" i="12"/>
  <c r="AF3958" i="12"/>
  <c r="AE3958" i="12" s="1"/>
  <c r="AC2290" i="12"/>
  <c r="AE1212" i="12"/>
  <c r="AF5280" i="12"/>
  <c r="AH5280" i="12" s="1"/>
  <c r="AC4252" i="12"/>
  <c r="AF4430" i="12"/>
  <c r="AE4430" i="12" s="1"/>
  <c r="AF5521" i="12"/>
  <c r="AE5521" i="12" s="1"/>
  <c r="AC5292" i="12"/>
  <c r="AD5253" i="12"/>
  <c r="AC5253" i="12" s="1"/>
  <c r="AD4127" i="12"/>
  <c r="AC4127" i="12" s="1"/>
  <c r="AF3969" i="12"/>
  <c r="AE3969" i="12" s="1"/>
  <c r="AC4093" i="12"/>
  <c r="AC5560" i="12"/>
  <c r="AC5468" i="12"/>
  <c r="AF4894" i="12"/>
  <c r="AE4894" i="12" s="1"/>
  <c r="AC4548" i="12"/>
  <c r="AF4623" i="12"/>
  <c r="AE4623" i="12" s="1"/>
  <c r="AC4480" i="12"/>
  <c r="AC3126" i="12"/>
  <c r="AF3844" i="12"/>
  <c r="AE3844" i="12" s="1"/>
  <c r="AC3543" i="12"/>
  <c r="AC2915" i="12"/>
  <c r="AE2740" i="12"/>
  <c r="AC2774" i="12"/>
  <c r="AF2367" i="12"/>
  <c r="AE2367" i="12" s="1"/>
  <c r="AG2611" i="12"/>
  <c r="AF2901" i="12"/>
  <c r="AH2901" i="12" s="1"/>
  <c r="AG2901" i="12" s="1"/>
  <c r="AC2465" i="12"/>
  <c r="AC2666" i="12"/>
  <c r="AF2216" i="12"/>
  <c r="AE2216" i="12" s="1"/>
  <c r="AC1323" i="12"/>
  <c r="AF1869" i="12"/>
  <c r="AE1869" i="12" s="1"/>
  <c r="AE998" i="12"/>
  <c r="AF1727" i="12"/>
  <c r="AE1727" i="12" s="1"/>
  <c r="AI998" i="12"/>
  <c r="AE624" i="12"/>
  <c r="AC437" i="12"/>
  <c r="AF583" i="12"/>
  <c r="AE583" i="12" s="1"/>
  <c r="AG591" i="12"/>
  <c r="AF411" i="12"/>
  <c r="AE411" i="12" s="1"/>
  <c r="AC2936" i="12"/>
  <c r="AC2147" i="12"/>
  <c r="AC5497" i="12"/>
  <c r="AE5150" i="12"/>
  <c r="AF5276" i="12"/>
  <c r="AE5276" i="12" s="1"/>
  <c r="AC5133" i="12"/>
  <c r="AC5016" i="12"/>
  <c r="AC4861" i="12"/>
  <c r="AF4586" i="12"/>
  <c r="AH4586" i="12" s="1"/>
  <c r="AE3327" i="12"/>
  <c r="AC3783" i="12"/>
  <c r="AE3271" i="12"/>
  <c r="AE3196" i="12"/>
  <c r="AF2942" i="12"/>
  <c r="AE2942" i="12" s="1"/>
  <c r="AC2781" i="12"/>
  <c r="AC2879" i="12"/>
  <c r="AE2479" i="12"/>
  <c r="AE2049" i="12"/>
  <c r="AF1917" i="12"/>
  <c r="AH1917" i="12" s="1"/>
  <c r="AG1917" i="12" s="1"/>
  <c r="AF1864" i="12"/>
  <c r="AE1864" i="12" s="1"/>
  <c r="AC1574" i="12"/>
  <c r="AC1245" i="12"/>
  <c r="AC2034" i="12"/>
  <c r="AF432" i="12"/>
  <c r="AE432" i="12" s="1"/>
  <c r="AC542" i="12"/>
  <c r="AE437" i="12"/>
  <c r="AF31" i="12"/>
  <c r="AE31" i="12" s="1"/>
  <c r="AF2461" i="12"/>
  <c r="AE2461" i="12" s="1"/>
  <c r="AF3053" i="12"/>
  <c r="AH3053" i="12" s="1"/>
  <c r="AG3053" i="12" s="1"/>
  <c r="AF2369" i="12"/>
  <c r="AE2369" i="12" s="1"/>
  <c r="AC1747" i="12"/>
  <c r="AE1451" i="12"/>
  <c r="AE1245" i="12"/>
  <c r="AF1985" i="12"/>
  <c r="AH1985" i="12" s="1"/>
  <c r="AG1985" i="12" s="1"/>
  <c r="AC1394" i="12"/>
  <c r="AF1267" i="12"/>
  <c r="AE1267" i="12" s="1"/>
  <c r="AC416" i="12"/>
  <c r="AC424" i="12"/>
  <c r="H13" i="4"/>
  <c r="AF383" i="12"/>
  <c r="AH383" i="12" s="1"/>
  <c r="AG383" i="12" s="1"/>
  <c r="AE2243" i="12"/>
  <c r="AF5376" i="12"/>
  <c r="AE5376" i="12" s="1"/>
  <c r="AE5421" i="12"/>
  <c r="AF3990" i="12"/>
  <c r="AE3990" i="12" s="1"/>
  <c r="AC4634" i="12"/>
  <c r="AC4578" i="12"/>
  <c r="AC4440" i="12"/>
  <c r="AC3612" i="12"/>
  <c r="AC2500" i="12"/>
  <c r="AC2740" i="12"/>
  <c r="AC2345" i="12"/>
  <c r="AF2822" i="12"/>
  <c r="AE2822" i="12" s="1"/>
  <c r="AG2515" i="12"/>
  <c r="AE2611" i="12"/>
  <c r="AF1948" i="12"/>
  <c r="AE1948" i="12" s="1"/>
  <c r="AF1733" i="12"/>
  <c r="AH1733" i="12" s="1"/>
  <c r="AG1733" i="12" s="1"/>
  <c r="AF1019" i="12"/>
  <c r="AH1019" i="12" s="1"/>
  <c r="AC925" i="12"/>
  <c r="AE925" i="12"/>
  <c r="AE275" i="12"/>
  <c r="AE424" i="12"/>
  <c r="H12" i="4"/>
  <c r="AF5000" i="12"/>
  <c r="AE5000" i="12" s="1"/>
  <c r="AD5506" i="12"/>
  <c r="AC5506" i="12" s="1"/>
  <c r="AE5533" i="12"/>
  <c r="AC3296" i="12"/>
  <c r="AC3401" i="12"/>
  <c r="AF2433" i="12"/>
  <c r="AE2433" i="12" s="1"/>
  <c r="AC2913" i="12"/>
  <c r="AF2261" i="12"/>
  <c r="AH2261" i="12" s="1"/>
  <c r="AG2261" i="12" s="1"/>
  <c r="AE1505" i="12"/>
  <c r="AC134" i="12"/>
  <c r="AC503" i="12"/>
  <c r="AE637" i="12"/>
  <c r="AF623" i="12"/>
  <c r="AE623" i="12" s="1"/>
  <c r="AF142" i="12"/>
  <c r="AH142" i="12" s="1"/>
  <c r="AG142" i="12" s="1"/>
  <c r="AF227" i="12"/>
  <c r="AE227" i="12" s="1"/>
  <c r="AC5304" i="12"/>
  <c r="AC1689" i="12"/>
  <c r="AC531" i="12"/>
  <c r="AF5048" i="12"/>
  <c r="AH5048" i="12" s="1"/>
  <c r="AE4398" i="12"/>
  <c r="AD3653" i="12"/>
  <c r="AF3653" i="12" s="1"/>
  <c r="AE3653" i="12" s="1"/>
  <c r="AC5380" i="12"/>
  <c r="AC5150" i="12"/>
  <c r="AD5081" i="12"/>
  <c r="AC5081" i="12" s="1"/>
  <c r="AC5092" i="12"/>
  <c r="AC5107" i="12"/>
  <c r="AD4990" i="12"/>
  <c r="AF4990" i="12" s="1"/>
  <c r="AE4990" i="12" s="1"/>
  <c r="AE4876" i="12"/>
  <c r="AF4448" i="12"/>
  <c r="AE4448" i="12" s="1"/>
  <c r="AC3948" i="12"/>
  <c r="AF3951" i="12"/>
  <c r="AE3951" i="12" s="1"/>
  <c r="AC5020" i="12"/>
  <c r="AD4426" i="12"/>
  <c r="AC4426" i="12" s="1"/>
  <c r="AJ4440" i="12"/>
  <c r="AL4440" i="12" s="1"/>
  <c r="AK4440" i="12" s="1"/>
  <c r="AC3332" i="12"/>
  <c r="AE2878" i="12"/>
  <c r="AD3539" i="12"/>
  <c r="AC3539" i="12" s="1"/>
  <c r="AF2795" i="12"/>
  <c r="AE2795" i="12" s="1"/>
  <c r="AE2451" i="12"/>
  <c r="AE1992" i="12"/>
  <c r="AC1212" i="12"/>
  <c r="AE1236" i="12"/>
  <c r="AF1172" i="12"/>
  <c r="AE1172" i="12" s="1"/>
  <c r="AF633" i="12"/>
  <c r="AE633" i="12" s="1"/>
  <c r="AF903" i="12"/>
  <c r="AE903" i="12" s="1"/>
  <c r="AC742" i="12"/>
  <c r="AC187" i="12"/>
  <c r="AC2739" i="12"/>
  <c r="AC601" i="12"/>
  <c r="AF651" i="12"/>
  <c r="AH651" i="12" s="1"/>
  <c r="AG651" i="12" s="1"/>
  <c r="AC651" i="12"/>
  <c r="AD4109" i="12"/>
  <c r="AC4109" i="12" s="1"/>
  <c r="AD3542" i="12"/>
  <c r="AC3542" i="12" s="1"/>
  <c r="AF3059" i="12"/>
  <c r="AH3059" i="12" s="1"/>
  <c r="AG3059" i="12" s="1"/>
  <c r="AC3349" i="12"/>
  <c r="AC2408" i="12"/>
  <c r="AF2797" i="12"/>
  <c r="AE2797" i="12" s="1"/>
  <c r="AF1794" i="12"/>
  <c r="AE1794" i="12" s="1"/>
  <c r="AC996" i="12"/>
  <c r="AF867" i="12"/>
  <c r="AE867" i="12" s="1"/>
  <c r="AF288" i="12"/>
  <c r="AE288" i="12" s="1"/>
  <c r="AC1169" i="12"/>
  <c r="AC3388" i="12"/>
  <c r="AF3388" i="12"/>
  <c r="AE3388" i="12" s="1"/>
  <c r="AC3098" i="12"/>
  <c r="AF3098" i="12"/>
  <c r="AH3098" i="12" s="1"/>
  <c r="AG3098" i="12" s="1"/>
  <c r="AC3088" i="12"/>
  <c r="AC2449" i="12"/>
  <c r="AF2449" i="12"/>
  <c r="AE2449" i="12" s="1"/>
  <c r="AC1797" i="12"/>
  <c r="AF1797" i="12"/>
  <c r="AE1797" i="12" s="1"/>
  <c r="AF1308" i="12"/>
  <c r="AH1308" i="12" s="1"/>
  <c r="AG1308" i="12" s="1"/>
  <c r="AC1308" i="12"/>
  <c r="AF1105" i="12"/>
  <c r="AH1105" i="12" s="1"/>
  <c r="AC1105" i="12"/>
  <c r="AC1494" i="12"/>
  <c r="AF1494" i="12"/>
  <c r="AH1494" i="12" s="1"/>
  <c r="AF980" i="12"/>
  <c r="AE980" i="12" s="1"/>
  <c r="AC980" i="12"/>
  <c r="AC1091" i="12"/>
  <c r="AF1091" i="12"/>
  <c r="AH1091" i="12" s="1"/>
  <c r="AG1091" i="12" s="1"/>
  <c r="AF1262" i="12"/>
  <c r="AE1262" i="12" s="1"/>
  <c r="AC1262" i="12"/>
  <c r="AC1692" i="12"/>
  <c r="AF5516" i="12"/>
  <c r="AE5516" i="12" s="1"/>
  <c r="AC3666" i="12"/>
  <c r="AF3666" i="12"/>
  <c r="AE3666" i="12" s="1"/>
  <c r="AA5579" i="12"/>
  <c r="AD5579" i="12"/>
  <c r="AF5579" i="12" s="1"/>
  <c r="AD4650" i="12"/>
  <c r="AF4650" i="12" s="1"/>
  <c r="AE4650" i="12" s="1"/>
  <c r="AF3300" i="12"/>
  <c r="AE3300" i="12" s="1"/>
  <c r="AC3300" i="12"/>
  <c r="AF4010" i="12"/>
  <c r="AC4010" i="12"/>
  <c r="AF2467" i="12"/>
  <c r="AE2467" i="12" s="1"/>
  <c r="AC2467" i="12"/>
  <c r="AF3111" i="12"/>
  <c r="AF4042" i="12"/>
  <c r="AH4042" i="12" s="1"/>
  <c r="AJ4042" i="12" s="1"/>
  <c r="AI4042" i="12" s="1"/>
  <c r="AC4042" i="12"/>
  <c r="AF5526" i="12"/>
  <c r="AH5526" i="12" s="1"/>
  <c r="AG5526" i="12" s="1"/>
  <c r="AC5536" i="12"/>
  <c r="AD5083" i="12"/>
  <c r="AF5083" i="12" s="1"/>
  <c r="AE5083" i="12" s="1"/>
  <c r="AC4652" i="12"/>
  <c r="AG4652" i="12"/>
  <c r="AF4743" i="12"/>
  <c r="AH4743" i="12" s="1"/>
  <c r="AG4743" i="12" s="1"/>
  <c r="AC4101" i="12"/>
  <c r="AE3356" i="12"/>
  <c r="AF3343" i="12"/>
  <c r="AE3343" i="12" s="1"/>
  <c r="AC2794" i="12"/>
  <c r="AF3445" i="12"/>
  <c r="AH3445" i="12" s="1"/>
  <c r="AF2689" i="12"/>
  <c r="AE2689" i="12" s="1"/>
  <c r="AC1050" i="12"/>
  <c r="AE1251" i="12"/>
  <c r="AF1571" i="12"/>
  <c r="AE1571" i="12" s="1"/>
  <c r="AE1358" i="12"/>
  <c r="AC994" i="12"/>
  <c r="AC3968" i="12"/>
  <c r="AF3968" i="12"/>
  <c r="AE3968" i="12" s="1"/>
  <c r="AA4099" i="12"/>
  <c r="AD4099" i="12"/>
  <c r="AC4099" i="12" s="1"/>
  <c r="AF2556" i="12"/>
  <c r="AE2556" i="12" s="1"/>
  <c r="AC2556" i="12"/>
  <c r="AF2727" i="12"/>
  <c r="AE2727" i="12" s="1"/>
  <c r="AC1167" i="12"/>
  <c r="AF1167" i="12"/>
  <c r="AE1167" i="12" s="1"/>
  <c r="AF1361" i="12"/>
  <c r="AH1361" i="12" s="1"/>
  <c r="AG1361" i="12" s="1"/>
  <c r="AC1361" i="12"/>
  <c r="AC881" i="12"/>
  <c r="AF881" i="12"/>
  <c r="AE881" i="12" s="1"/>
  <c r="AF1089" i="12"/>
  <c r="AE1089" i="12" s="1"/>
  <c r="AC1089" i="12"/>
  <c r="AF496" i="12"/>
  <c r="AE496" i="12" s="1"/>
  <c r="AF5383" i="12"/>
  <c r="AH5383" i="12" s="1"/>
  <c r="AG5383" i="12" s="1"/>
  <c r="AC5383" i="12"/>
  <c r="AA4731" i="12"/>
  <c r="AD4731" i="12"/>
  <c r="AF4731" i="12" s="1"/>
  <c r="AF3614" i="12"/>
  <c r="AE3614" i="12" s="1"/>
  <c r="AC3614" i="12"/>
  <c r="AF3420" i="12"/>
  <c r="AC3420" i="12"/>
  <c r="AC3375" i="12"/>
  <c r="AF3375" i="12"/>
  <c r="AE3375" i="12" s="1"/>
  <c r="AC3312" i="12"/>
  <c r="AF3312" i="12"/>
  <c r="AH3312" i="12" s="1"/>
  <c r="AG3312" i="12" s="1"/>
  <c r="AC3668" i="12"/>
  <c r="AF3668" i="12"/>
  <c r="AE3668" i="12" s="1"/>
  <c r="AF2063" i="12"/>
  <c r="AH2063" i="12" s="1"/>
  <c r="AH3030" i="12"/>
  <c r="AJ3030" i="12" s="1"/>
  <c r="AI3030" i="12" s="1"/>
  <c r="AF5386" i="12"/>
  <c r="AE5386" i="12" s="1"/>
  <c r="AC4833" i="12"/>
  <c r="AF3964" i="12"/>
  <c r="AE3964" i="12" s="1"/>
  <c r="AE2536" i="12"/>
  <c r="AC2428" i="12"/>
  <c r="AF2334" i="12"/>
  <c r="AH2334" i="12" s="1"/>
  <c r="AG2334" i="12" s="1"/>
  <c r="AH1886" i="12"/>
  <c r="AG1886" i="12" s="1"/>
  <c r="AC1200" i="12"/>
  <c r="AF751" i="12"/>
  <c r="AE751" i="12" s="1"/>
  <c r="AF1240" i="12"/>
  <c r="AE1240" i="12" s="1"/>
  <c r="AC4878" i="12"/>
  <c r="AF4878" i="12"/>
  <c r="AE4878" i="12" s="1"/>
  <c r="AA3909" i="12"/>
  <c r="AD3909" i="12"/>
  <c r="AC3909" i="12" s="1"/>
  <c r="AC3269" i="12"/>
  <c r="AF3269" i="12"/>
  <c r="AE3269" i="12" s="1"/>
  <c r="AA4345" i="12"/>
  <c r="AD4345" i="12"/>
  <c r="AC4345" i="12" s="1"/>
  <c r="AC2654" i="12"/>
  <c r="AF2654" i="12"/>
  <c r="AE2654" i="12" s="1"/>
  <c r="AF1932" i="12"/>
  <c r="AE1932" i="12" s="1"/>
  <c r="AF1810" i="12"/>
  <c r="AE1810" i="12" s="1"/>
  <c r="AC1810" i="12"/>
  <c r="AF860" i="12"/>
  <c r="AH860" i="12" s="1"/>
  <c r="AG860" i="12" s="1"/>
  <c r="AF525" i="12"/>
  <c r="AE525" i="12" s="1"/>
  <c r="AC525" i="12"/>
  <c r="AH1613" i="12"/>
  <c r="AJ1613" i="12" s="1"/>
  <c r="AE1613" i="12"/>
  <c r="AC1421" i="12"/>
  <c r="AF1421" i="12"/>
  <c r="AE1421" i="12" s="1"/>
  <c r="AF1051" i="12"/>
  <c r="AE1051" i="12" s="1"/>
  <c r="AC1051" i="12"/>
  <c r="AC942" i="12"/>
  <c r="AF942" i="12"/>
  <c r="AE942" i="12" s="1"/>
  <c r="AC3223" i="12"/>
  <c r="AF3223" i="12"/>
  <c r="AE3223" i="12" s="1"/>
  <c r="AF1884" i="12"/>
  <c r="AH1884" i="12" s="1"/>
  <c r="AG1884" i="12" s="1"/>
  <c r="AC962" i="12"/>
  <c r="AF962" i="12"/>
  <c r="AE962" i="12" s="1"/>
  <c r="AA5122" i="12"/>
  <c r="AD5122" i="12"/>
  <c r="AF5122" i="12" s="1"/>
  <c r="AE5122" i="12" s="1"/>
  <c r="AF228" i="12"/>
  <c r="AC228" i="12"/>
  <c r="AC681" i="12"/>
  <c r="AF681" i="12"/>
  <c r="AE681" i="12" s="1"/>
  <c r="AF2687" i="12"/>
  <c r="AH2687" i="12" s="1"/>
  <c r="AG2687" i="12" s="1"/>
  <c r="AF2266" i="12"/>
  <c r="AF2255" i="12"/>
  <c r="AH2255" i="12" s="1"/>
  <c r="AC2255" i="12"/>
  <c r="AF2907" i="12"/>
  <c r="AH2907" i="12" s="1"/>
  <c r="AJ2907" i="12" s="1"/>
  <c r="AI2907" i="12" s="1"/>
  <c r="AC2907" i="12"/>
  <c r="AF798" i="12"/>
  <c r="AE798" i="12" s="1"/>
  <c r="AC798" i="12"/>
  <c r="AA4756" i="12"/>
  <c r="AD4756" i="12"/>
  <c r="AC4756" i="12" s="1"/>
  <c r="AF2771" i="12"/>
  <c r="AC2771" i="12"/>
  <c r="AA3777" i="12"/>
  <c r="AD3777" i="12"/>
  <c r="AC3777" i="12" s="1"/>
  <c r="AC543" i="12"/>
  <c r="AF543" i="12"/>
  <c r="AH543" i="12" s="1"/>
  <c r="AJ543" i="12" s="1"/>
  <c r="AL543" i="12" s="1"/>
  <c r="AK543" i="12" s="1"/>
  <c r="AF3127" i="12"/>
  <c r="AH3127" i="12" s="1"/>
  <c r="AJ3127" i="12" s="1"/>
  <c r="AI3127" i="12" s="1"/>
  <c r="AF997" i="12"/>
  <c r="AE997" i="12" s="1"/>
  <c r="AF1543" i="12"/>
  <c r="AH1543" i="12" s="1"/>
  <c r="AC1543" i="12"/>
  <c r="AE1935" i="12"/>
  <c r="AF2128" i="12"/>
  <c r="AH2128" i="12" s="1"/>
  <c r="AG2128" i="12" s="1"/>
  <c r="AC2128" i="12"/>
  <c r="AF4501" i="12"/>
  <c r="AH4501" i="12" s="1"/>
  <c r="AG4501" i="12" s="1"/>
  <c r="AF5458" i="12"/>
  <c r="AE5458" i="12" s="1"/>
  <c r="AD4525" i="12"/>
  <c r="AC4525" i="12" s="1"/>
  <c r="AC4503" i="12"/>
  <c r="AF4393" i="12"/>
  <c r="AE4393" i="12" s="1"/>
  <c r="AD4002" i="12"/>
  <c r="AC4002" i="12" s="1"/>
  <c r="AC3172" i="12"/>
  <c r="AF3150" i="12"/>
  <c r="AE3150" i="12" s="1"/>
  <c r="AF2762" i="12"/>
  <c r="AE2762" i="12" s="1"/>
  <c r="AF3008" i="12"/>
  <c r="AE3008" i="12" s="1"/>
  <c r="AE2453" i="12"/>
  <c r="AF2321" i="12"/>
  <c r="AE2321" i="12" s="1"/>
  <c r="AF1406" i="12"/>
  <c r="AE1406" i="12" s="1"/>
  <c r="AF1194" i="12"/>
  <c r="AE1194" i="12" s="1"/>
  <c r="AC63" i="12"/>
  <c r="AF4893" i="12"/>
  <c r="AE4893" i="12" s="1"/>
  <c r="AC4893" i="12"/>
  <c r="AC4501" i="12"/>
  <c r="AC3216" i="12"/>
  <c r="AF3216" i="12"/>
  <c r="AH3216" i="12" s="1"/>
  <c r="AG3216" i="12" s="1"/>
  <c r="AD3804" i="12"/>
  <c r="AF3804" i="12" s="1"/>
  <c r="AE3804" i="12" s="1"/>
  <c r="AC2155" i="12"/>
  <c r="AF2155" i="12"/>
  <c r="AH2155" i="12" s="1"/>
  <c r="AG2155" i="12" s="1"/>
  <c r="AF2161" i="12"/>
  <c r="AE2161" i="12" s="1"/>
  <c r="AC2286" i="12"/>
  <c r="AE2392" i="12"/>
  <c r="AH2392" i="12"/>
  <c r="AG2392" i="12" s="1"/>
  <c r="AF26" i="12"/>
  <c r="AE26" i="12" s="1"/>
  <c r="AC26" i="12"/>
  <c r="AF892" i="12"/>
  <c r="AE892" i="12" s="1"/>
  <c r="AC892" i="12"/>
  <c r="AF2256" i="12"/>
  <c r="AE2256" i="12" s="1"/>
  <c r="AC2256" i="12"/>
  <c r="AA3551" i="12"/>
  <c r="AD3551" i="12"/>
  <c r="AC3551" i="12" s="1"/>
  <c r="AC2583" i="12"/>
  <c r="AF2583" i="12"/>
  <c r="AE2583" i="12" s="1"/>
  <c r="AC2594" i="12"/>
  <c r="AF2594" i="12"/>
  <c r="AH2594" i="12" s="1"/>
  <c r="AC2758" i="12"/>
  <c r="AF2758" i="12"/>
  <c r="AE2758" i="12" s="1"/>
  <c r="AF2098" i="12"/>
  <c r="AH2098" i="12" s="1"/>
  <c r="AG2098" i="12" s="1"/>
  <c r="AC2098" i="12"/>
  <c r="AF2019" i="12"/>
  <c r="AH2019" i="12" s="1"/>
  <c r="AG2019" i="12" s="1"/>
  <c r="AC2019" i="12"/>
  <c r="AF3918" i="12"/>
  <c r="AH3918" i="12" s="1"/>
  <c r="AJ3918" i="12" s="1"/>
  <c r="AC3918" i="12"/>
  <c r="AF451" i="12"/>
  <c r="AH451" i="12" s="1"/>
  <c r="AG451" i="12" s="1"/>
  <c r="AF151" i="12"/>
  <c r="AE151" i="12" s="1"/>
  <c r="AC151" i="12"/>
  <c r="AC293" i="12"/>
  <c r="AF293" i="12"/>
  <c r="AE293" i="12" s="1"/>
  <c r="AC4356" i="12"/>
  <c r="AF4356" i="12"/>
  <c r="AE4356" i="12" s="1"/>
  <c r="AC1655" i="12"/>
  <c r="AF1655" i="12"/>
  <c r="AE1655" i="12" s="1"/>
  <c r="AF2076" i="12"/>
  <c r="AE2076" i="12" s="1"/>
  <c r="AC2076" i="12"/>
  <c r="AH4478" i="12"/>
  <c r="AJ4478" i="12" s="1"/>
  <c r="AI4478" i="12" s="1"/>
  <c r="AF56" i="12"/>
  <c r="AC56" i="12"/>
  <c r="AF2038" i="12"/>
  <c r="AH2038" i="12" s="1"/>
  <c r="AC2038" i="12"/>
  <c r="AC1228" i="12"/>
  <c r="AF1228" i="12"/>
  <c r="AE1228" i="12" s="1"/>
  <c r="AF8" i="12"/>
  <c r="AH8" i="12" s="1"/>
  <c r="AG8" i="12" s="1"/>
  <c r="AE4682" i="12"/>
  <c r="AH4682" i="12"/>
  <c r="AG4682" i="12" s="1"/>
  <c r="AF2135" i="12"/>
  <c r="AC2135" i="12"/>
  <c r="AF4672" i="12"/>
  <c r="AC4672" i="12"/>
  <c r="AC3038" i="12"/>
  <c r="AF3038" i="12"/>
  <c r="AE3038" i="12" s="1"/>
  <c r="AF504" i="12"/>
  <c r="AC504" i="12"/>
  <c r="AF3074" i="12"/>
  <c r="AE3074" i="12" s="1"/>
  <c r="AC3074" i="12"/>
  <c r="AF1715" i="12"/>
  <c r="AH1715" i="12" s="1"/>
  <c r="AG1715" i="12" s="1"/>
  <c r="AF5051" i="12"/>
  <c r="AE5051" i="12" s="1"/>
  <c r="AC4546" i="12"/>
  <c r="AC4299" i="12"/>
  <c r="AC3262" i="12"/>
  <c r="AC3184" i="12"/>
  <c r="AF3179" i="12"/>
  <c r="AE3179" i="12" s="1"/>
  <c r="AF3390" i="12"/>
  <c r="AE3390" i="12" s="1"/>
  <c r="AF3130" i="12"/>
  <c r="AE3130" i="12" s="1"/>
  <c r="AF2552" i="12"/>
  <c r="AE2552" i="12" s="1"/>
  <c r="AF1900" i="12"/>
  <c r="AE1900" i="12" s="1"/>
  <c r="AC1023" i="12"/>
  <c r="AF1708" i="12"/>
  <c r="AE1708" i="12" s="1"/>
  <c r="AF1958" i="12"/>
  <c r="AH1958" i="12" s="1"/>
  <c r="AG1958" i="12" s="1"/>
  <c r="AE1646" i="12"/>
  <c r="AC1042" i="12"/>
  <c r="G20" i="4"/>
  <c r="AF5291" i="12"/>
  <c r="AE5291" i="12" s="1"/>
  <c r="AF1829" i="12"/>
  <c r="AE1829" i="12" s="1"/>
  <c r="AC1829" i="12"/>
  <c r="AC1458" i="12"/>
  <c r="AF1458" i="12"/>
  <c r="AE1458" i="12" s="1"/>
  <c r="AF28" i="12"/>
  <c r="AE28" i="12" s="1"/>
  <c r="AC28" i="12"/>
  <c r="AC1935" i="12"/>
  <c r="AF1433" i="12"/>
  <c r="AH1433" i="12" s="1"/>
  <c r="AG1433" i="12" s="1"/>
  <c r="AC5295" i="12"/>
  <c r="AF5295" i="12"/>
  <c r="AH5295" i="12" s="1"/>
  <c r="AG5295" i="12" s="1"/>
  <c r="AC4132" i="12"/>
  <c r="AF4132" i="12"/>
  <c r="AE4132" i="12" s="1"/>
  <c r="AC1995" i="12"/>
  <c r="AC1701" i="12"/>
  <c r="AE1491" i="12"/>
  <c r="AF1730" i="12"/>
  <c r="AE1730" i="12" s="1"/>
  <c r="AF1511" i="12"/>
  <c r="AH1511" i="12" s="1"/>
  <c r="AG1511" i="12" s="1"/>
  <c r="AF710" i="12"/>
  <c r="AE710" i="12" s="1"/>
  <c r="AF686" i="12"/>
  <c r="AE686" i="12" s="1"/>
  <c r="G12" i="4"/>
  <c r="AF35" i="12"/>
  <c r="AE35" i="12" s="1"/>
  <c r="AF4451" i="12"/>
  <c r="AH4451" i="12" s="1"/>
  <c r="AG4451" i="12" s="1"/>
  <c r="AA4237" i="12"/>
  <c r="AD4237" i="12"/>
  <c r="AC4237" i="12" s="1"/>
  <c r="AC1662" i="12"/>
  <c r="AF1662" i="12"/>
  <c r="AE1662" i="12" s="1"/>
  <c r="AC87" i="12"/>
  <c r="AF87" i="12"/>
  <c r="AE87" i="12" s="1"/>
  <c r="AF422" i="12"/>
  <c r="AE422" i="12" s="1"/>
  <c r="AC422" i="12"/>
  <c r="AC175" i="12"/>
  <c r="AF175" i="12"/>
  <c r="AE175" i="12" s="1"/>
  <c r="AF344" i="12"/>
  <c r="AH344" i="12" s="1"/>
  <c r="AG344" i="12" s="1"/>
  <c r="AC344" i="12"/>
  <c r="AF4784" i="12"/>
  <c r="AH4784" i="12" s="1"/>
  <c r="AG4784" i="12" s="1"/>
  <c r="AC1925" i="12"/>
  <c r="AF1925" i="12"/>
  <c r="AE1925" i="12" s="1"/>
  <c r="AD4185" i="12"/>
  <c r="AF4185" i="12" s="1"/>
  <c r="AH4185" i="12" s="1"/>
  <c r="AG4185" i="12" s="1"/>
  <c r="AF3681" i="12"/>
  <c r="AH3681" i="12" s="1"/>
  <c r="AG3681" i="12" s="1"/>
  <c r="AC425" i="12"/>
  <c r="AF425" i="12"/>
  <c r="AE425" i="12" s="1"/>
  <c r="AC472" i="12"/>
  <c r="AF472" i="12"/>
  <c r="AE472" i="12" s="1"/>
  <c r="AC1521" i="12"/>
  <c r="AF1521" i="12"/>
  <c r="AE1521" i="12" s="1"/>
  <c r="AF319" i="12"/>
  <c r="AE319" i="12" s="1"/>
  <c r="AC319" i="12"/>
  <c r="AA4048" i="12"/>
  <c r="AD4048" i="12"/>
  <c r="AF4048" i="12" s="1"/>
  <c r="AE4048" i="12" s="1"/>
  <c r="AC3086" i="12"/>
  <c r="AF3086" i="12"/>
  <c r="AE3086" i="12" s="1"/>
  <c r="AC1682" i="12"/>
  <c r="AF1682" i="12"/>
  <c r="AE1682" i="12" s="1"/>
  <c r="AA3974" i="12"/>
  <c r="AD3974" i="12"/>
  <c r="AC3974" i="12" s="1"/>
  <c r="AC592" i="12"/>
  <c r="AF592" i="12"/>
  <c r="AE592" i="12" s="1"/>
  <c r="AC313" i="12"/>
  <c r="AF313" i="12"/>
  <c r="AE313" i="12" s="1"/>
  <c r="AF2841" i="12"/>
  <c r="AH2841" i="12" s="1"/>
  <c r="AJ2841" i="12" s="1"/>
  <c r="AC2841" i="12"/>
  <c r="AF3452" i="12"/>
  <c r="AE3452" i="12" s="1"/>
  <c r="AC3452" i="12"/>
  <c r="AE1630" i="12"/>
  <c r="AF1636" i="12"/>
  <c r="AH1636" i="12" s="1"/>
  <c r="AG1636" i="12" s="1"/>
  <c r="AC1636" i="12"/>
  <c r="AC575" i="12"/>
  <c r="AF575" i="12"/>
  <c r="AH575" i="12" s="1"/>
  <c r="AJ575" i="12" s="1"/>
  <c r="AF559" i="12"/>
  <c r="AH559" i="12" s="1"/>
  <c r="AJ559" i="12" s="1"/>
  <c r="AI559" i="12" s="1"/>
  <c r="AC559" i="12"/>
  <c r="AF2079" i="12"/>
  <c r="AE2079" i="12" s="1"/>
  <c r="AC2079" i="12"/>
  <c r="AF3279" i="12"/>
  <c r="AH3279" i="12" s="1"/>
  <c r="AG3279" i="12" s="1"/>
  <c r="AC3279" i="12"/>
  <c r="AF861" i="12"/>
  <c r="AH861" i="12" s="1"/>
  <c r="AJ861" i="12" s="1"/>
  <c r="AI861" i="12" s="1"/>
  <c r="AC861" i="12"/>
  <c r="AC2477" i="12"/>
  <c r="AF2477" i="12"/>
  <c r="AH2477" i="12" s="1"/>
  <c r="AG2477" i="12" s="1"/>
  <c r="AF4079" i="12"/>
  <c r="AE4079" i="12" s="1"/>
  <c r="AC4079" i="12"/>
  <c r="AF2245" i="12"/>
  <c r="AH2245" i="12" s="1"/>
  <c r="AJ2245" i="12" s="1"/>
  <c r="AI2245" i="12" s="1"/>
  <c r="AC2245" i="12"/>
  <c r="AF1037" i="12"/>
  <c r="AH1037" i="12" s="1"/>
  <c r="AJ1037" i="12" s="1"/>
  <c r="AI1037" i="12" s="1"/>
  <c r="AC694" i="12"/>
  <c r="AF694" i="12"/>
  <c r="AE694" i="12" s="1"/>
  <c r="AF183" i="12"/>
  <c r="AE183" i="12" s="1"/>
  <c r="AC183" i="12"/>
  <c r="AC358" i="12"/>
  <c r="AF358" i="12"/>
  <c r="AE358" i="12" s="1"/>
  <c r="AF1599" i="12"/>
  <c r="AC1599" i="12"/>
  <c r="AC697" i="12"/>
  <c r="AF697" i="12"/>
  <c r="AE697" i="12" s="1"/>
  <c r="AC1595" i="12"/>
  <c r="AF1595" i="12"/>
  <c r="AE1595" i="12" s="1"/>
  <c r="AF3339" i="12"/>
  <c r="AE3339" i="12" s="1"/>
  <c r="AC3339" i="12"/>
  <c r="AC2572" i="12"/>
  <c r="AF1991" i="12"/>
  <c r="AH1991" i="12" s="1"/>
  <c r="AG1991" i="12" s="1"/>
  <c r="G13" i="4"/>
  <c r="AF2387" i="12"/>
  <c r="AE2387" i="12" s="1"/>
  <c r="AC2387" i="12"/>
  <c r="AC4562" i="12"/>
  <c r="AF4562" i="12"/>
  <c r="AF2456" i="12"/>
  <c r="AH2456" i="12" s="1"/>
  <c r="AG2456" i="12" s="1"/>
  <c r="AC2456" i="12"/>
  <c r="AC1446" i="12"/>
  <c r="AF1446" i="12"/>
  <c r="AH1446" i="12" s="1"/>
  <c r="AG1446" i="12" s="1"/>
  <c r="AF2067" i="12"/>
  <c r="AH2067" i="12" s="1"/>
  <c r="AG2067" i="12" s="1"/>
  <c r="AC2067" i="12"/>
  <c r="AF848" i="12"/>
  <c r="AC848" i="12"/>
  <c r="AF488" i="12"/>
  <c r="AH488" i="12" s="1"/>
  <c r="AG488" i="12" s="1"/>
  <c r="AC488" i="12"/>
  <c r="AF1153" i="12"/>
  <c r="AH1153" i="12" s="1"/>
  <c r="AJ1153" i="12" s="1"/>
  <c r="AL1153" i="12" s="1"/>
  <c r="AK1153" i="12" s="1"/>
  <c r="AC1153" i="12"/>
  <c r="AF728" i="12"/>
  <c r="AH728" i="12" s="1"/>
  <c r="AG728" i="12" s="1"/>
  <c r="AC270" i="12"/>
  <c r="AF270" i="12"/>
  <c r="AE270" i="12" s="1"/>
  <c r="AC2950" i="12"/>
  <c r="AF2950" i="12"/>
  <c r="AE2950" i="12" s="1"/>
  <c r="AF2940" i="12"/>
  <c r="AH2940" i="12" s="1"/>
  <c r="AC2487" i="12"/>
  <c r="AF3040" i="12"/>
  <c r="AE3040" i="12" s="1"/>
  <c r="AE5546" i="12"/>
  <c r="AF5450" i="12"/>
  <c r="AE5450" i="12" s="1"/>
  <c r="AD5149" i="12"/>
  <c r="AC5149" i="12" s="1"/>
  <c r="AC5003" i="12"/>
  <c r="AE4958" i="12"/>
  <c r="AD4442" i="12"/>
  <c r="AC4442" i="12" s="1"/>
  <c r="AC4532" i="12"/>
  <c r="AF4320" i="12"/>
  <c r="AE4320" i="12" s="1"/>
  <c r="AC4334" i="12"/>
  <c r="AG4331" i="12"/>
  <c r="AF3590" i="12"/>
  <c r="AE3590" i="12" s="1"/>
  <c r="AC2284" i="12"/>
  <c r="AE1995" i="12"/>
  <c r="AF887" i="12"/>
  <c r="AH887" i="12" s="1"/>
  <c r="AG887" i="12" s="1"/>
  <c r="AC30" i="12"/>
  <c r="AA4915" i="12"/>
  <c r="AD4915" i="12"/>
  <c r="AC4915" i="12" s="1"/>
  <c r="AF2892" i="12"/>
  <c r="AE2892" i="12" s="1"/>
  <c r="AC2892" i="12"/>
  <c r="AF2884" i="12"/>
  <c r="AE2884" i="12" s="1"/>
  <c r="AC2884" i="12"/>
  <c r="AC2806" i="12"/>
  <c r="AF2806" i="12"/>
  <c r="AE2806" i="12" s="1"/>
  <c r="AF2402" i="12"/>
  <c r="AH2402" i="12" s="1"/>
  <c r="AC2402" i="12"/>
  <c r="AF2083" i="12"/>
  <c r="AE2083" i="12" s="1"/>
  <c r="AC2083" i="12"/>
  <c r="AC2601" i="12"/>
  <c r="AF2601" i="12"/>
  <c r="AH2601" i="12" s="1"/>
  <c r="AG2601" i="12" s="1"/>
  <c r="AF1313" i="12"/>
  <c r="AH1313" i="12" s="1"/>
  <c r="AG1313" i="12" s="1"/>
  <c r="AF303" i="12"/>
  <c r="AH303" i="12" s="1"/>
  <c r="AG303" i="12" s="1"/>
  <c r="AC303" i="12"/>
  <c r="AF83" i="12"/>
  <c r="AH83" i="12" s="1"/>
  <c r="AG83" i="12" s="1"/>
  <c r="AC1015" i="12"/>
  <c r="AF1015" i="12"/>
  <c r="AE1015" i="12" s="1"/>
  <c r="AF1246" i="12"/>
  <c r="AE1246" i="12" s="1"/>
  <c r="AF1272" i="12"/>
  <c r="AE1272" i="12" s="1"/>
  <c r="AC1272" i="12"/>
  <c r="AC191" i="12"/>
  <c r="AF191" i="12"/>
  <c r="AE191" i="12" s="1"/>
  <c r="AF42" i="12"/>
  <c r="AE42" i="12" s="1"/>
  <c r="AC42" i="12"/>
  <c r="AF3414" i="12"/>
  <c r="AH3414" i="12" s="1"/>
  <c r="AG3414" i="12" s="1"/>
  <c r="AC3414" i="12"/>
  <c r="AC2346" i="12"/>
  <c r="AF2346" i="12"/>
  <c r="AE2346" i="12" s="1"/>
  <c r="AA4425" i="12"/>
  <c r="AD4425" i="12"/>
  <c r="AC4425" i="12" s="1"/>
  <c r="AF2100" i="12"/>
  <c r="AH2100" i="12" s="1"/>
  <c r="AG2100" i="12" s="1"/>
  <c r="AC2100" i="12"/>
  <c r="AC3001" i="12"/>
  <c r="AF3001" i="12"/>
  <c r="AH3001" i="12" s="1"/>
  <c r="AC1365" i="12"/>
  <c r="AF3709" i="12"/>
  <c r="AH3709" i="12" s="1"/>
  <c r="AG3709" i="12" s="1"/>
  <c r="AC3709" i="12"/>
  <c r="AF2188" i="12"/>
  <c r="AH2188" i="12" s="1"/>
  <c r="AC2188" i="12"/>
  <c r="AF1259" i="12"/>
  <c r="AH1259" i="12" s="1"/>
  <c r="AG1259" i="12" s="1"/>
  <c r="AC1259" i="12"/>
  <c r="AF1260" i="12"/>
  <c r="AE1260" i="12" s="1"/>
  <c r="AC1260" i="12"/>
  <c r="AF3230" i="12"/>
  <c r="AE3230" i="12" s="1"/>
  <c r="AC3230" i="12"/>
  <c r="AF5023" i="12"/>
  <c r="AH5023" i="12" s="1"/>
  <c r="AG5023" i="12" s="1"/>
  <c r="AC4331" i="12"/>
  <c r="AC4618" i="12"/>
  <c r="AD4282" i="12"/>
  <c r="AC4282" i="12" s="1"/>
  <c r="AF1637" i="12"/>
  <c r="AH1637" i="12" s="1"/>
  <c r="AJ1637" i="12" s="1"/>
  <c r="AI1637" i="12" s="1"/>
  <c r="AC956" i="12"/>
  <c r="AF956" i="12"/>
  <c r="AE956" i="12" s="1"/>
  <c r="AF1149" i="12"/>
  <c r="AH1149" i="12" s="1"/>
  <c r="AG1149" i="12" s="1"/>
  <c r="AF1098" i="12"/>
  <c r="AE1098" i="12" s="1"/>
  <c r="AC1098" i="12"/>
  <c r="AF1994" i="12"/>
  <c r="AE1994" i="12" s="1"/>
  <c r="AC346" i="12"/>
  <c r="AF346" i="12"/>
  <c r="AH346" i="12" s="1"/>
  <c r="AG346" i="12" s="1"/>
  <c r="AD5236" i="12"/>
  <c r="AC5236" i="12" s="1"/>
  <c r="AC2489" i="12"/>
  <c r="AF2489" i="12"/>
  <c r="AE2489" i="12" s="1"/>
  <c r="AC2400" i="12"/>
  <c r="AF2400" i="12"/>
  <c r="AE2400" i="12" s="1"/>
  <c r="AF3495" i="12"/>
  <c r="AE3495" i="12" s="1"/>
  <c r="AF2338" i="12"/>
  <c r="AH2338" i="12" s="1"/>
  <c r="AJ2338" i="12" s="1"/>
  <c r="AI2338" i="12" s="1"/>
  <c r="AF2640" i="12"/>
  <c r="AH2640" i="12" s="1"/>
  <c r="AG2640" i="12" s="1"/>
  <c r="AC2640" i="12"/>
  <c r="AF3880" i="12"/>
  <c r="AH3880" i="12" s="1"/>
  <c r="AG3880" i="12" s="1"/>
  <c r="AA3481" i="12"/>
  <c r="AD3481" i="12"/>
  <c r="AF3481" i="12" s="1"/>
  <c r="AC3041" i="12"/>
  <c r="AF3041" i="12"/>
  <c r="AE3041" i="12" s="1"/>
  <c r="AF2101" i="12"/>
  <c r="AH2101" i="12" s="1"/>
  <c r="AJ2101" i="12" s="1"/>
  <c r="AI2101" i="12" s="1"/>
  <c r="F26" i="19"/>
  <c r="F29" i="19" s="1"/>
  <c r="AC4815" i="12"/>
  <c r="AD4373" i="12"/>
  <c r="AC4373" i="12" s="1"/>
  <c r="AC4785" i="12"/>
  <c r="AD4149" i="12"/>
  <c r="AC4149" i="12" s="1"/>
  <c r="AD4732" i="12"/>
  <c r="AC4732" i="12" s="1"/>
  <c r="AF3383" i="12"/>
  <c r="AE3383" i="12" s="1"/>
  <c r="AF3354" i="12"/>
  <c r="AH3354" i="12" s="1"/>
  <c r="AG3354" i="12" s="1"/>
  <c r="AF3453" i="12"/>
  <c r="AE3453" i="12" s="1"/>
  <c r="AF3201" i="12"/>
  <c r="AE3201" i="12" s="1"/>
  <c r="AC3432" i="12"/>
  <c r="AF2324" i="12"/>
  <c r="AH2324" i="12" s="1"/>
  <c r="AG2324" i="12" s="1"/>
  <c r="AE1929" i="12"/>
  <c r="AF1816" i="12"/>
  <c r="AE1816" i="12" s="1"/>
  <c r="AF1287" i="12"/>
  <c r="AH1287" i="12" s="1"/>
  <c r="AG1287" i="12" s="1"/>
  <c r="AC373" i="12"/>
  <c r="AC3533" i="12"/>
  <c r="AF3533" i="12"/>
  <c r="AE3533" i="12" s="1"/>
  <c r="AC3364" i="12"/>
  <c r="AF3364" i="12"/>
  <c r="AE3364" i="12" s="1"/>
  <c r="AC3487" i="12"/>
  <c r="AF3487" i="12"/>
  <c r="AE3487" i="12" s="1"/>
  <c r="AF2858" i="12"/>
  <c r="AE2858" i="12" s="1"/>
  <c r="AC2858" i="12"/>
  <c r="AF3058" i="12"/>
  <c r="AE3058" i="12" s="1"/>
  <c r="AC3058" i="12"/>
  <c r="AC2789" i="12"/>
  <c r="AF2789" i="12"/>
  <c r="AE2789" i="12" s="1"/>
  <c r="AF2644" i="12"/>
  <c r="AE2644" i="12" s="1"/>
  <c r="AF2753" i="12"/>
  <c r="AH2753" i="12" s="1"/>
  <c r="AG2753" i="12" s="1"/>
  <c r="AF2051" i="12"/>
  <c r="AE2051" i="12" s="1"/>
  <c r="AC2051" i="12"/>
  <c r="AC2869" i="12"/>
  <c r="AF2869" i="12"/>
  <c r="AE2869" i="12" s="1"/>
  <c r="AC283" i="12"/>
  <c r="AF283" i="12"/>
  <c r="AE283" i="12" s="1"/>
  <c r="AH1995" i="12"/>
  <c r="AG1995" i="12" s="1"/>
  <c r="AF1550" i="12"/>
  <c r="AE1550" i="12" s="1"/>
  <c r="AC1550" i="12"/>
  <c r="AC929" i="12"/>
  <c r="AF929" i="12"/>
  <c r="AE929" i="12" s="1"/>
  <c r="AF243" i="12"/>
  <c r="AH243" i="12" s="1"/>
  <c r="AJ243" i="12" s="1"/>
  <c r="AI243" i="12" s="1"/>
  <c r="AC243" i="12"/>
  <c r="AC872" i="12"/>
  <c r="AF872" i="12"/>
  <c r="AE872" i="12" s="1"/>
  <c r="AF685" i="12"/>
  <c r="AE685" i="12" s="1"/>
  <c r="AC685" i="12"/>
  <c r="AC1257" i="12"/>
  <c r="AF1257" i="12"/>
  <c r="AE1257" i="12" s="1"/>
  <c r="AF1669" i="12"/>
  <c r="AE1669" i="12" s="1"/>
  <c r="AC1669" i="12"/>
  <c r="AF3310" i="12"/>
  <c r="AE3310" i="12" s="1"/>
  <c r="AF1381" i="12"/>
  <c r="AE1381" i="12" s="1"/>
  <c r="AF60" i="12"/>
  <c r="AE60" i="12" s="1"/>
  <c r="AC60" i="12"/>
  <c r="AF2442" i="12"/>
  <c r="AE2442" i="12" s="1"/>
  <c r="AC2442" i="12"/>
  <c r="AC2914" i="12"/>
  <c r="AF2914" i="12"/>
  <c r="AE2914" i="12" s="1"/>
  <c r="AF2057" i="12"/>
  <c r="AH2057" i="12" s="1"/>
  <c r="AG2057" i="12" s="1"/>
  <c r="AF2981" i="12"/>
  <c r="AH2981" i="12" s="1"/>
  <c r="AG2981" i="12" s="1"/>
  <c r="AC2981" i="12"/>
  <c r="AC2877" i="12"/>
  <c r="AF2877" i="12"/>
  <c r="AE2877" i="12" s="1"/>
  <c r="AF3449" i="12"/>
  <c r="AE3449" i="12" s="1"/>
  <c r="AC3449" i="12"/>
  <c r="AF1468" i="12"/>
  <c r="AH1468" i="12" s="1"/>
  <c r="AG1468" i="12" s="1"/>
  <c r="AC1468" i="12"/>
  <c r="AF1092" i="12"/>
  <c r="AE1092" i="12" s="1"/>
  <c r="AC1092" i="12"/>
  <c r="AF3023" i="12"/>
  <c r="AH3023" i="12" s="1"/>
  <c r="AG3023" i="12" s="1"/>
  <c r="AC3023" i="12"/>
  <c r="AF3472" i="12"/>
  <c r="AE3472" i="12" s="1"/>
  <c r="AC3472" i="12"/>
  <c r="AC3265" i="12"/>
  <c r="AF3265" i="12"/>
  <c r="AH3265" i="12" s="1"/>
  <c r="AG3265" i="12" s="1"/>
  <c r="AF2881" i="12"/>
  <c r="AE2881" i="12" s="1"/>
  <c r="AG1251" i="12"/>
  <c r="AC2945" i="12"/>
  <c r="AF2945" i="12"/>
  <c r="AE2945" i="12" s="1"/>
  <c r="AD3875" i="12"/>
  <c r="AF3875" i="12" s="1"/>
  <c r="AE3875" i="12" s="1"/>
  <c r="AA5156" i="12"/>
  <c r="AD5156" i="12"/>
  <c r="AA3715" i="12"/>
  <c r="AD3715" i="12"/>
  <c r="AF3715" i="12" s="1"/>
  <c r="AE3715" i="12" s="1"/>
  <c r="AF2373" i="12"/>
  <c r="AE2373" i="12" s="1"/>
  <c r="AC2373" i="12"/>
  <c r="AC2176" i="12"/>
  <c r="AF2176" i="12"/>
  <c r="AH2176" i="12" s="1"/>
  <c r="AG2176" i="12" s="1"/>
  <c r="AC3883" i="12"/>
  <c r="AF3883" i="12"/>
  <c r="AE3883" i="12" s="1"/>
  <c r="AF1438" i="12"/>
  <c r="AH1438" i="12" s="1"/>
  <c r="AG1438" i="12" s="1"/>
  <c r="AC1438" i="12"/>
  <c r="AF2444" i="12"/>
  <c r="AE2444" i="12" s="1"/>
  <c r="AC2444" i="12"/>
  <c r="AF185" i="12"/>
  <c r="AE185" i="12" s="1"/>
  <c r="AC185" i="12"/>
  <c r="AF5286" i="12"/>
  <c r="AE5286" i="12" s="1"/>
  <c r="AC4763" i="12"/>
  <c r="AC5152" i="12"/>
  <c r="AD4755" i="12"/>
  <c r="AC4755" i="12" s="1"/>
  <c r="AF3819" i="12"/>
  <c r="AE3819" i="12" s="1"/>
  <c r="AF3627" i="12"/>
  <c r="AE3627" i="12" s="1"/>
  <c r="AF3546" i="12"/>
  <c r="AH3546" i="12" s="1"/>
  <c r="AG3546" i="12" s="1"/>
  <c r="AE2546" i="12"/>
  <c r="AF2662" i="12"/>
  <c r="AH2662" i="12" s="1"/>
  <c r="AC3034" i="12"/>
  <c r="AC2021" i="12"/>
  <c r="AF1928" i="12"/>
  <c r="AE1928" i="12" s="1"/>
  <c r="AF1548" i="12"/>
  <c r="AE1548" i="12" s="1"/>
  <c r="AF343" i="12"/>
  <c r="AE343" i="12" s="1"/>
  <c r="AC902" i="12"/>
  <c r="AF2562" i="12"/>
  <c r="AE2562" i="12" s="1"/>
  <c r="AC2562" i="12"/>
  <c r="AF3284" i="12"/>
  <c r="AE3284" i="12" s="1"/>
  <c r="AC3284" i="12"/>
  <c r="AD4575" i="12"/>
  <c r="AF4575" i="12" s="1"/>
  <c r="AE4575" i="12" s="1"/>
  <c r="AC2650" i="12"/>
  <c r="AF2650" i="12"/>
  <c r="AE2650" i="12" s="1"/>
  <c r="AF1709" i="12"/>
  <c r="AE1709" i="12" s="1"/>
  <c r="AC1709" i="12"/>
  <c r="AC1581" i="12"/>
  <c r="AF1581" i="12"/>
  <c r="AE1581" i="12" s="1"/>
  <c r="AC1630" i="12"/>
  <c r="AF594" i="12"/>
  <c r="AE594" i="12" s="1"/>
  <c r="AC594" i="12"/>
  <c r="AF3459" i="12"/>
  <c r="AE3459" i="12" s="1"/>
  <c r="AC3459" i="12"/>
  <c r="AF653" i="12"/>
  <c r="AE653" i="12" s="1"/>
  <c r="AC653" i="12"/>
  <c r="AF1000" i="12"/>
  <c r="AC1000" i="12"/>
  <c r="AF795" i="12"/>
  <c r="AE795" i="12" s="1"/>
  <c r="AC3232" i="12"/>
  <c r="AF3232" i="12"/>
  <c r="AE3232" i="12" s="1"/>
  <c r="AF3287" i="12"/>
  <c r="AH3287" i="12" s="1"/>
  <c r="AG3287" i="12" s="1"/>
  <c r="AC3287" i="12"/>
  <c r="AC2493" i="12"/>
  <c r="AF2493" i="12"/>
  <c r="AE2493" i="12" s="1"/>
  <c r="AC1300" i="12"/>
  <c r="AF1300" i="12"/>
  <c r="AH1300" i="12" s="1"/>
  <c r="AG1300" i="12" s="1"/>
  <c r="AC2074" i="12"/>
  <c r="AF2074" i="12"/>
  <c r="AE2074" i="12" s="1"/>
  <c r="AC1653" i="12"/>
  <c r="AF1653" i="12"/>
  <c r="AE1653" i="12" s="1"/>
  <c r="AF804" i="12"/>
  <c r="AH804" i="12" s="1"/>
  <c r="AJ804" i="12" s="1"/>
  <c r="AL804" i="12" s="1"/>
  <c r="AK804" i="12" s="1"/>
  <c r="AF1919" i="12"/>
  <c r="AE1919" i="12" s="1"/>
  <c r="AC1919" i="12"/>
  <c r="AF3198" i="12"/>
  <c r="AE3198" i="12" s="1"/>
  <c r="AC3198" i="12"/>
  <c r="AC2111" i="12"/>
  <c r="AF2111" i="12"/>
  <c r="AE2111" i="12" s="1"/>
  <c r="AF3326" i="12"/>
  <c r="AH3326" i="12" s="1"/>
  <c r="AG3326" i="12" s="1"/>
  <c r="AC3326" i="12"/>
  <c r="AF1612" i="12"/>
  <c r="AE1612" i="12" s="1"/>
  <c r="AC1612" i="12"/>
  <c r="AF2485" i="12"/>
  <c r="AH2485" i="12" s="1"/>
  <c r="AG2485" i="12" s="1"/>
  <c r="AE453" i="12"/>
  <c r="AF3165" i="12"/>
  <c r="AE3165" i="12" s="1"/>
  <c r="AC3165" i="12"/>
  <c r="AF2804" i="12"/>
  <c r="AE2804" i="12" s="1"/>
  <c r="AC2804" i="12"/>
  <c r="AF921" i="12"/>
  <c r="AE921" i="12" s="1"/>
  <c r="AC921" i="12"/>
  <c r="AC567" i="12"/>
  <c r="AF567" i="12"/>
  <c r="AE567" i="12" s="1"/>
  <c r="AF713" i="12"/>
  <c r="AE713" i="12" s="1"/>
  <c r="AC713" i="12"/>
  <c r="AF195" i="12"/>
  <c r="AH195" i="12" s="1"/>
  <c r="AJ195" i="12" s="1"/>
  <c r="AA3579" i="12"/>
  <c r="AD3579" i="12"/>
  <c r="AC3579" i="12" s="1"/>
  <c r="AC1756" i="12"/>
  <c r="AF1756" i="12"/>
  <c r="AE1756" i="12" s="1"/>
  <c r="AC982" i="12"/>
  <c r="AF982" i="12"/>
  <c r="AE982" i="12" s="1"/>
  <c r="AA4916" i="12"/>
  <c r="AD4916" i="12"/>
  <c r="AC4916" i="12" s="1"/>
  <c r="AF3022" i="12"/>
  <c r="AH3022" i="12" s="1"/>
  <c r="AC3022" i="12"/>
  <c r="AC5519" i="12"/>
  <c r="AE5519" i="12"/>
  <c r="AC3188" i="12"/>
  <c r="AF3188" i="12"/>
  <c r="AH3188" i="12" s="1"/>
  <c r="AC3050" i="12"/>
  <c r="AF3050" i="12"/>
  <c r="AH3050" i="12" s="1"/>
  <c r="AG3050" i="12" s="1"/>
  <c r="AF1596" i="12"/>
  <c r="AE1596" i="12" s="1"/>
  <c r="AC1596" i="12"/>
  <c r="AF79" i="12"/>
  <c r="AE79" i="12" s="1"/>
  <c r="AC4727" i="12"/>
  <c r="AF4727" i="12"/>
  <c r="AE4727" i="12" s="1"/>
  <c r="AC3368" i="12"/>
  <c r="AE3368" i="12"/>
  <c r="AF976" i="12"/>
  <c r="AE976" i="12" s="1"/>
  <c r="AC976" i="12"/>
  <c r="AF3062" i="12"/>
  <c r="AE3062" i="12" s="1"/>
  <c r="AC3062" i="12"/>
  <c r="AC5060" i="12"/>
  <c r="AF5060" i="12"/>
  <c r="AE5060" i="12" s="1"/>
  <c r="AF4636" i="12"/>
  <c r="AH4636" i="12" s="1"/>
  <c r="AJ4636" i="12" s="1"/>
  <c r="AI4636" i="12" s="1"/>
  <c r="AC3261" i="12"/>
  <c r="AF3261" i="12"/>
  <c r="AE3261" i="12" s="1"/>
  <c r="AC1037" i="12"/>
  <c r="AF715" i="12"/>
  <c r="AH715" i="12" s="1"/>
  <c r="AG715" i="12" s="1"/>
  <c r="AC715" i="12"/>
  <c r="AF2759" i="12"/>
  <c r="AH2759" i="12" s="1"/>
  <c r="AG2759" i="12" s="1"/>
  <c r="AF11" i="12"/>
  <c r="AH11" i="12" s="1"/>
  <c r="AJ11" i="12" s="1"/>
  <c r="AI11" i="12" s="1"/>
  <c r="AC11" i="12"/>
  <c r="AF3528" i="12"/>
  <c r="AE3528" i="12" s="1"/>
  <c r="AC3528" i="12"/>
  <c r="AE4299" i="12"/>
  <c r="AG5519" i="12"/>
  <c r="AC4214" i="12"/>
  <c r="AF4080" i="12"/>
  <c r="AE4080" i="12" s="1"/>
  <c r="AC3439" i="12"/>
  <c r="AC2636" i="12"/>
  <c r="AF2317" i="12"/>
  <c r="AH2317" i="12" s="1"/>
  <c r="AG2317" i="12" s="1"/>
  <c r="AF2613" i="12"/>
  <c r="AH2613" i="12" s="1"/>
  <c r="AG2613" i="12" s="1"/>
  <c r="AF2469" i="12"/>
  <c r="AE2469" i="12" s="1"/>
  <c r="AC1440" i="12"/>
  <c r="AE1871" i="12"/>
  <c r="AC1140" i="12"/>
  <c r="AF5032" i="12"/>
  <c r="AH5032" i="12" s="1"/>
  <c r="AJ5032" i="12" s="1"/>
  <c r="AI5032" i="12" s="1"/>
  <c r="AC5032" i="12"/>
  <c r="AC2531" i="12"/>
  <c r="AF2531" i="12"/>
  <c r="AE2531" i="12" s="1"/>
  <c r="AA4461" i="12"/>
  <c r="AD4461" i="12"/>
  <c r="AC4461" i="12" s="1"/>
  <c r="AD4561" i="12"/>
  <c r="AF4561" i="12" s="1"/>
  <c r="AF3194" i="12"/>
  <c r="AE3194" i="12" s="1"/>
  <c r="AF1706" i="12"/>
  <c r="AE1706" i="12" s="1"/>
  <c r="AC1706" i="12"/>
  <c r="AF3106" i="12"/>
  <c r="AE3106" i="12" s="1"/>
  <c r="AH1614" i="12"/>
  <c r="AJ1614" i="12" s="1"/>
  <c r="AI1614" i="12" s="1"/>
  <c r="AC1964" i="12"/>
  <c r="AF1964" i="12"/>
  <c r="AE1964" i="12" s="1"/>
  <c r="AF1036" i="12"/>
  <c r="AE1036" i="12" s="1"/>
  <c r="AC1036" i="12"/>
  <c r="AC1905" i="12"/>
  <c r="AF1905" i="12"/>
  <c r="AE1905" i="12" s="1"/>
  <c r="AF1405" i="12"/>
  <c r="AH1405" i="12" s="1"/>
  <c r="AG1405" i="12" s="1"/>
  <c r="AC1405" i="12"/>
  <c r="AC414" i="12"/>
  <c r="AF414" i="12"/>
  <c r="AE414" i="12" s="1"/>
  <c r="AF2569" i="12"/>
  <c r="AE2569" i="12" s="1"/>
  <c r="AC2569" i="12"/>
  <c r="AF1858" i="12"/>
  <c r="AE1858" i="12" s="1"/>
  <c r="AF205" i="12"/>
  <c r="AE205" i="12" s="1"/>
  <c r="AC205" i="12"/>
  <c r="AC1844" i="12"/>
  <c r="AF1844" i="12"/>
  <c r="AE1844" i="12" s="1"/>
  <c r="AC753" i="12"/>
  <c r="AF753" i="12"/>
  <c r="AE753" i="12" s="1"/>
  <c r="AC820" i="12"/>
  <c r="AF820" i="12"/>
  <c r="AE820" i="12" s="1"/>
  <c r="AC3002" i="12"/>
  <c r="AF3002" i="12"/>
  <c r="AF3428" i="12"/>
  <c r="AE3428" i="12" s="1"/>
  <c r="AC3428" i="12"/>
  <c r="AC1120" i="12"/>
  <c r="AF1120" i="12"/>
  <c r="AE1120" i="12" s="1"/>
  <c r="AC1859" i="12"/>
  <c r="AF1859" i="12"/>
  <c r="AH1859" i="12" s="1"/>
  <c r="AG1859" i="12" s="1"/>
  <c r="AF1705" i="12"/>
  <c r="AH1705" i="12" s="1"/>
  <c r="AG1705" i="12" s="1"/>
  <c r="AF1673" i="12"/>
  <c r="AE1673" i="12" s="1"/>
  <c r="AC1673" i="12"/>
  <c r="AF1922" i="12"/>
  <c r="AH1922" i="12" s="1"/>
  <c r="AG1922" i="12" s="1"/>
  <c r="AC370" i="12"/>
  <c r="AC1994" i="12"/>
  <c r="AJ2546" i="12"/>
  <c r="AI2546" i="12" s="1"/>
  <c r="AE1746" i="12"/>
  <c r="AC1246" i="12"/>
  <c r="AC2307" i="12"/>
  <c r="AF3305" i="12"/>
  <c r="AE3305" i="12" s="1"/>
  <c r="AC3305" i="12"/>
  <c r="AC4493" i="12"/>
  <c r="AF4493" i="12"/>
  <c r="AH4493" i="12" s="1"/>
  <c r="AG4493" i="12" s="1"/>
  <c r="AF1026" i="12"/>
  <c r="AE1026" i="12" s="1"/>
  <c r="AC1026" i="12"/>
  <c r="AF3616" i="12"/>
  <c r="AH3616" i="12" s="1"/>
  <c r="AG3616" i="12" s="1"/>
  <c r="AC3616" i="12"/>
  <c r="AH828" i="12"/>
  <c r="AG828" i="12" s="1"/>
  <c r="AA4054" i="12"/>
  <c r="AD4054" i="12"/>
  <c r="AC4054" i="12" s="1"/>
  <c r="AF1298" i="12"/>
  <c r="AH1298" i="12" s="1"/>
  <c r="AJ1298" i="12" s="1"/>
  <c r="AL1298" i="12" s="1"/>
  <c r="AK1298" i="12" s="1"/>
  <c r="AC5546" i="12"/>
  <c r="AC5533" i="12"/>
  <c r="AC5435" i="12"/>
  <c r="AC5227" i="12"/>
  <c r="AC4927" i="12"/>
  <c r="AD4444" i="12"/>
  <c r="AC4444" i="12" s="1"/>
  <c r="AC3167" i="12"/>
  <c r="AF2535" i="12"/>
  <c r="AE2535" i="12" s="1"/>
  <c r="AC1322" i="12"/>
  <c r="AF1066" i="12"/>
  <c r="AE1066" i="12" s="1"/>
  <c r="AF928" i="12"/>
  <c r="AH928" i="12" s="1"/>
  <c r="AG928" i="12" s="1"/>
  <c r="AC584" i="12"/>
  <c r="AF3416" i="12"/>
  <c r="AE3416" i="12" s="1"/>
  <c r="AC3416" i="12"/>
  <c r="AC2574" i="12"/>
  <c r="AF2574" i="12"/>
  <c r="AE2574" i="12" s="1"/>
  <c r="AC3210" i="12"/>
  <c r="AF3210" i="12"/>
  <c r="AE3210" i="12" s="1"/>
  <c r="AF2512" i="12"/>
  <c r="AE2512" i="12" s="1"/>
  <c r="AC2512" i="12"/>
  <c r="AF1375" i="12"/>
  <c r="AH1375" i="12" s="1"/>
  <c r="AG1375" i="12" s="1"/>
  <c r="AC1375" i="12"/>
  <c r="AF2978" i="12"/>
  <c r="AC3435" i="12"/>
  <c r="AF3435" i="12"/>
  <c r="AE3435" i="12" s="1"/>
  <c r="AF1898" i="12"/>
  <c r="AE1898" i="12" s="1"/>
  <c r="AC1898" i="12"/>
  <c r="AF435" i="12"/>
  <c r="AE435" i="12" s="1"/>
  <c r="AC435" i="12"/>
  <c r="AC195" i="12"/>
  <c r="AE1331" i="12"/>
  <c r="AH1331" i="12"/>
  <c r="AG1331" i="12" s="1"/>
  <c r="D25" i="19"/>
  <c r="D28" i="19" s="1"/>
  <c r="G26" i="19"/>
  <c r="G29" i="19" s="1"/>
  <c r="AC143" i="12"/>
  <c r="AH2143" i="12"/>
  <c r="AG2143" i="12" s="1"/>
  <c r="AE2143" i="12"/>
  <c r="AF1486" i="12"/>
  <c r="AE1486" i="12" s="1"/>
  <c r="AF987" i="12"/>
  <c r="AH987" i="12" s="1"/>
  <c r="AF5570" i="12"/>
  <c r="AH5570" i="12" s="1"/>
  <c r="AG5570" i="12" s="1"/>
  <c r="AF4770" i="12"/>
  <c r="AH4770" i="12" s="1"/>
  <c r="AG4770" i="12" s="1"/>
  <c r="AD5599" i="12"/>
  <c r="AC5599" i="12" s="1"/>
  <c r="AF5555" i="12"/>
  <c r="AE5555" i="12" s="1"/>
  <c r="AF5571" i="12"/>
  <c r="AE5571" i="12" s="1"/>
  <c r="AD5484" i="12"/>
  <c r="AC5484" i="12" s="1"/>
  <c r="AD4409" i="12"/>
  <c r="AC4409" i="12" s="1"/>
  <c r="AF3876" i="12"/>
  <c r="AE3876" i="12" s="1"/>
  <c r="AC3597" i="12"/>
  <c r="AC4235" i="12"/>
  <c r="AH2890" i="12"/>
  <c r="AG2890" i="12" s="1"/>
  <c r="AC2260" i="12"/>
  <c r="AC2744" i="12"/>
  <c r="AF2298" i="12"/>
  <c r="AE2298" i="12" s="1"/>
  <c r="AF3090" i="12"/>
  <c r="AE3090" i="12" s="1"/>
  <c r="AC1983" i="12"/>
  <c r="AE1335" i="12"/>
  <c r="AG1528" i="12"/>
  <c r="AC834" i="12"/>
  <c r="AF1372" i="12"/>
  <c r="AE1372" i="12" s="1"/>
  <c r="AC1076" i="12"/>
  <c r="AC55" i="12"/>
  <c r="AC48" i="12"/>
  <c r="AF331" i="12"/>
  <c r="AE331" i="12" s="1"/>
  <c r="AC2143" i="12"/>
  <c r="AC1415" i="12"/>
  <c r="AC539" i="12"/>
  <c r="AC336" i="12"/>
  <c r="AC5059" i="12"/>
  <c r="AC5013" i="12"/>
  <c r="AF5045" i="12"/>
  <c r="AE5045" i="12" s="1"/>
  <c r="AE4845" i="12"/>
  <c r="AE4696" i="12"/>
  <c r="AC4784" i="12"/>
  <c r="AE4346" i="12"/>
  <c r="AF4144" i="12"/>
  <c r="AE4144" i="12" s="1"/>
  <c r="AC3742" i="12"/>
  <c r="AC3373" i="12"/>
  <c r="AF3209" i="12"/>
  <c r="AE3209" i="12" s="1"/>
  <c r="AG3196" i="12"/>
  <c r="AC2693" i="12"/>
  <c r="AF3245" i="12"/>
  <c r="AE3245" i="12" s="1"/>
  <c r="AE3482" i="12"/>
  <c r="AC2658" i="12"/>
  <c r="AF2883" i="12"/>
  <c r="AE2883" i="12" s="1"/>
  <c r="AC3599" i="12"/>
  <c r="AC2837" i="12"/>
  <c r="AC2338" i="12"/>
  <c r="AC2726" i="12"/>
  <c r="AF2368" i="12"/>
  <c r="AE2368" i="12" s="1"/>
  <c r="AF2064" i="12"/>
  <c r="AE2064" i="12" s="1"/>
  <c r="AC1249" i="12"/>
  <c r="AC1483" i="12"/>
  <c r="AF1378" i="12"/>
  <c r="AE1378" i="12" s="1"/>
  <c r="AC1276" i="12"/>
  <c r="AF932" i="12"/>
  <c r="AE932" i="12" s="1"/>
  <c r="AF904" i="12"/>
  <c r="AE904" i="12" s="1"/>
  <c r="AC939" i="12"/>
  <c r="AI1335" i="12"/>
  <c r="AC1044" i="12"/>
  <c r="AF1106" i="12"/>
  <c r="AH1106" i="12" s="1"/>
  <c r="AG1106" i="12" s="1"/>
  <c r="AC471" i="12"/>
  <c r="AF854" i="12"/>
  <c r="AE854" i="12" s="1"/>
  <c r="AF159" i="12"/>
  <c r="AE159" i="12" s="1"/>
  <c r="AF298" i="12"/>
  <c r="AE298" i="12" s="1"/>
  <c r="AE1763" i="12"/>
  <c r="AF823" i="12"/>
  <c r="AH823" i="12" s="1"/>
  <c r="AG823" i="12" s="1"/>
  <c r="AC3123" i="12"/>
  <c r="AF3609" i="12"/>
  <c r="AE3609" i="12" s="1"/>
  <c r="AC2391" i="12"/>
  <c r="AF3100" i="12"/>
  <c r="AE3100" i="12" s="1"/>
  <c r="AC2235" i="12"/>
  <c r="AF2609" i="12"/>
  <c r="AE2609" i="12" s="1"/>
  <c r="AF1476" i="12"/>
  <c r="AE1476" i="12" s="1"/>
  <c r="AF1906" i="12"/>
  <c r="AE1906" i="12" s="1"/>
  <c r="AF2340" i="12"/>
  <c r="AE2340" i="12" s="1"/>
  <c r="AF1832" i="12"/>
  <c r="AE1832" i="12" s="1"/>
  <c r="AC1008" i="12"/>
  <c r="AF1974" i="12"/>
  <c r="AE1974" i="12" s="1"/>
  <c r="AF513" i="12"/>
  <c r="AE513" i="12" s="1"/>
  <c r="AG261" i="12"/>
  <c r="AC112" i="12"/>
  <c r="AC1763" i="12"/>
  <c r="AG662" i="12"/>
  <c r="AC3482" i="12"/>
  <c r="AF2834" i="12"/>
  <c r="AE2834" i="12" s="1"/>
  <c r="AF2616" i="12"/>
  <c r="AE2616" i="12" s="1"/>
  <c r="AF1896" i="12"/>
  <c r="AE1896" i="12" s="1"/>
  <c r="AC1454" i="12"/>
  <c r="AC1230" i="12"/>
  <c r="AF1508" i="12"/>
  <c r="AE1508" i="12" s="1"/>
  <c r="AH2323" i="12"/>
  <c r="AG2323" i="12" s="1"/>
  <c r="AF1518" i="12"/>
  <c r="AE1518" i="12" s="1"/>
  <c r="AC1506" i="12"/>
  <c r="AE539" i="12"/>
  <c r="AC2182" i="12"/>
  <c r="AC99" i="12"/>
  <c r="AE662" i="12"/>
  <c r="AF4930" i="12"/>
  <c r="AH4930" i="12" s="1"/>
  <c r="AG4930" i="12" s="1"/>
  <c r="AE5193" i="12"/>
  <c r="AC4876" i="12"/>
  <c r="AF4908" i="12"/>
  <c r="AE4908" i="12" s="1"/>
  <c r="AC4268" i="12"/>
  <c r="AF4698" i="12"/>
  <c r="AE4698" i="12" s="1"/>
  <c r="AC3828" i="12"/>
  <c r="AF3735" i="12"/>
  <c r="AE3735" i="12" s="1"/>
  <c r="AF2434" i="12"/>
  <c r="AH2434" i="12" s="1"/>
  <c r="AG2434" i="12" s="1"/>
  <c r="AF2097" i="12"/>
  <c r="AE2097" i="12" s="1"/>
  <c r="AC1988" i="12"/>
  <c r="AC882" i="12"/>
  <c r="AC1185" i="12"/>
  <c r="AG855" i="12"/>
  <c r="AF791" i="12"/>
  <c r="AE791" i="12" s="1"/>
  <c r="AC326" i="12"/>
  <c r="AC1197" i="12"/>
  <c r="AC1528" i="12"/>
  <c r="AE2770" i="12"/>
  <c r="AC4779" i="12"/>
  <c r="AC4346" i="12"/>
  <c r="AC5489" i="12"/>
  <c r="AC4729" i="12"/>
  <c r="AE4729" i="12"/>
  <c r="AC4621" i="12"/>
  <c r="AC3985" i="12"/>
  <c r="AC2992" i="12"/>
  <c r="AC2670" i="12"/>
  <c r="AF3313" i="12"/>
  <c r="AH3313" i="12" s="1"/>
  <c r="AG3313" i="12" s="1"/>
  <c r="AF2776" i="12"/>
  <c r="AE2776" i="12" s="1"/>
  <c r="AG1908" i="12"/>
  <c r="AF1881" i="12"/>
  <c r="AH1881" i="12" s="1"/>
  <c r="AG1881" i="12" s="1"/>
  <c r="AF2127" i="12"/>
  <c r="AH2127" i="12" s="1"/>
  <c r="AG2127" i="12" s="1"/>
  <c r="AJ1763" i="12"/>
  <c r="AI1763" i="12" s="1"/>
  <c r="AC640" i="12"/>
  <c r="AE1185" i="12"/>
  <c r="AC829" i="12"/>
  <c r="AE855" i="12"/>
  <c r="AF1395" i="12"/>
  <c r="AE1395" i="12" s="1"/>
  <c r="AE296" i="12"/>
  <c r="AF626" i="12"/>
  <c r="AE626" i="12" s="1"/>
  <c r="AC893" i="12"/>
  <c r="AD5261" i="12"/>
  <c r="AC5261" i="12" s="1"/>
  <c r="AC5026" i="12"/>
  <c r="AF4347" i="12"/>
  <c r="AH4347" i="12" s="1"/>
  <c r="AG4347" i="12" s="1"/>
  <c r="AD3818" i="12"/>
  <c r="AC3818" i="12" s="1"/>
  <c r="AF3945" i="12"/>
  <c r="AE3945" i="12" s="1"/>
  <c r="AE4275" i="12"/>
  <c r="AC3911" i="12"/>
  <c r="AF3906" i="12"/>
  <c r="AH3906" i="12" s="1"/>
  <c r="AG3906" i="12" s="1"/>
  <c r="AD3736" i="12"/>
  <c r="AC3736" i="12" s="1"/>
  <c r="AC2396" i="12"/>
  <c r="AC1647" i="12"/>
  <c r="AE1415" i="12"/>
  <c r="AE1419" i="12"/>
  <c r="AC1413" i="12"/>
  <c r="AC1088" i="12"/>
  <c r="AC1012" i="12"/>
  <c r="AE829" i="12"/>
  <c r="AF1148" i="12"/>
  <c r="AE1148" i="12" s="1"/>
  <c r="AC721" i="12"/>
  <c r="AE640" i="12"/>
  <c r="AD5258" i="12"/>
  <c r="AC5258" i="12" s="1"/>
  <c r="AF893" i="12"/>
  <c r="AH893" i="12" s="1"/>
  <c r="AJ893" i="12" s="1"/>
  <c r="AC998" i="12"/>
  <c r="AC5193" i="12"/>
  <c r="AH5293" i="12"/>
  <c r="AG5293" i="12" s="1"/>
  <c r="AC5187" i="12"/>
  <c r="AC4845" i="12"/>
  <c r="AC3900" i="12"/>
  <c r="AF1796" i="12"/>
  <c r="AE1796" i="12" s="1"/>
  <c r="AG1419" i="12"/>
  <c r="AF1383" i="12"/>
  <c r="AE1383" i="12" s="1"/>
  <c r="AF101" i="12"/>
  <c r="AE101" i="12" s="1"/>
  <c r="AE261" i="12"/>
  <c r="AC153" i="12"/>
  <c r="AD4945" i="12"/>
  <c r="AC3111" i="12"/>
  <c r="AF3603" i="12"/>
  <c r="AE3603" i="12" s="1"/>
  <c r="AF3248" i="12"/>
  <c r="AH3248" i="12" s="1"/>
  <c r="AC1024" i="12"/>
  <c r="AF3114" i="12"/>
  <c r="AH3114" i="12" s="1"/>
  <c r="AJ3114" i="12" s="1"/>
  <c r="AL3114" i="12" s="1"/>
  <c r="AK3114" i="12" s="1"/>
  <c r="AE5042" i="12"/>
  <c r="AC4275" i="12"/>
  <c r="AC4049" i="12"/>
  <c r="AF3173" i="12"/>
  <c r="AE3173" i="12" s="1"/>
  <c r="AF3244" i="12"/>
  <c r="AH3244" i="12" s="1"/>
  <c r="AG3244" i="12" s="1"/>
  <c r="AF2674" i="12"/>
  <c r="AE2674" i="12" s="1"/>
  <c r="AF2733" i="12"/>
  <c r="AH2733" i="12" s="1"/>
  <c r="AC2581" i="12"/>
  <c r="AG2436" i="12"/>
  <c r="AC2044" i="12"/>
  <c r="AC1265" i="12"/>
  <c r="AC864" i="12"/>
  <c r="AC662" i="12"/>
  <c r="AE479" i="12"/>
  <c r="AF100" i="12"/>
  <c r="AE100" i="12" s="1"/>
  <c r="AD5215" i="12"/>
  <c r="AE763" i="12"/>
  <c r="AE5363" i="12"/>
  <c r="AC4864" i="12"/>
  <c r="AC5293" i="12"/>
  <c r="AG4497" i="12"/>
  <c r="AD4400" i="12"/>
  <c r="AC4400" i="12" s="1"/>
  <c r="AC3418" i="12"/>
  <c r="AC5461" i="12"/>
  <c r="AD4223" i="12"/>
  <c r="AC4223" i="12" s="1"/>
  <c r="AC3842" i="12"/>
  <c r="AF3752" i="12"/>
  <c r="AE3752" i="12" s="1"/>
  <c r="AF3687" i="12"/>
  <c r="AE3687" i="12" s="1"/>
  <c r="AC2779" i="12"/>
  <c r="AC3594" i="12"/>
  <c r="AF2567" i="12"/>
  <c r="AE2567" i="12" s="1"/>
  <c r="AC3234" i="12"/>
  <c r="AE2548" i="12"/>
  <c r="AG1335" i="12"/>
  <c r="AF1544" i="12"/>
  <c r="AE1544" i="12" s="1"/>
  <c r="AF707" i="12"/>
  <c r="AE707" i="12" s="1"/>
  <c r="AF558" i="12"/>
  <c r="AH558" i="12" s="1"/>
  <c r="AG558" i="12" s="1"/>
  <c r="AC171" i="12"/>
  <c r="AC1479" i="12"/>
  <c r="AC4340" i="12"/>
  <c r="AC3377" i="12"/>
  <c r="AC3779" i="12"/>
  <c r="AF3643" i="12"/>
  <c r="AE3643" i="12" s="1"/>
  <c r="AF2823" i="12"/>
  <c r="AE2823" i="12" s="1"/>
  <c r="AF2882" i="12"/>
  <c r="AE2882" i="12" s="1"/>
  <c r="AF2308" i="12"/>
  <c r="AE2308" i="12" s="1"/>
  <c r="AF1751" i="12"/>
  <c r="AH1751" i="12" s="1"/>
  <c r="AG1751" i="12" s="1"/>
  <c r="AE1528" i="12"/>
  <c r="AI855" i="12"/>
  <c r="AI662" i="12"/>
  <c r="AF667" i="12"/>
  <c r="AE667" i="12" s="1"/>
  <c r="AF286" i="12"/>
  <c r="AE286" i="12" s="1"/>
  <c r="AE112" i="12"/>
  <c r="AC261" i="12"/>
  <c r="AC763" i="12"/>
  <c r="AC2371" i="12"/>
  <c r="AE1908" i="12"/>
  <c r="AC1126" i="12"/>
  <c r="AF553" i="12"/>
  <c r="AE553" i="12" s="1"/>
  <c r="AC1358" i="12"/>
  <c r="AF1282" i="12"/>
  <c r="AH1282" i="12" s="1"/>
  <c r="AJ1282" i="12" s="1"/>
  <c r="AI1282" i="12" s="1"/>
  <c r="AE5542" i="12"/>
  <c r="AF4824" i="12"/>
  <c r="AE4824" i="12" s="1"/>
  <c r="AC5542" i="12"/>
  <c r="AE2778" i="12"/>
  <c r="AC2436" i="12"/>
  <c r="AJ2451" i="12"/>
  <c r="AI2451" i="12" s="1"/>
  <c r="AF1744" i="12"/>
  <c r="AH1744" i="12" s="1"/>
  <c r="AG1744" i="12" s="1"/>
  <c r="AC1999" i="12"/>
  <c r="AF1087" i="12"/>
  <c r="AE1087" i="12" s="1"/>
  <c r="AE1276" i="12"/>
  <c r="AF971" i="12"/>
  <c r="AE971" i="12" s="1"/>
  <c r="AC993" i="12"/>
  <c r="AF3158" i="12"/>
  <c r="AH3158" i="12" s="1"/>
  <c r="AC936" i="12"/>
  <c r="AC2483" i="12"/>
  <c r="AF5196" i="12"/>
  <c r="AH5196" i="12" s="1"/>
  <c r="AG5196" i="12" s="1"/>
  <c r="AD4367" i="12"/>
  <c r="AC4367" i="12" s="1"/>
  <c r="AH4467" i="12"/>
  <c r="AG4467" i="12" s="1"/>
  <c r="AF4178" i="12"/>
  <c r="AE4178" i="12" s="1"/>
  <c r="AF5015" i="12"/>
  <c r="AE5015" i="12" s="1"/>
  <c r="AG4864" i="12"/>
  <c r="AC3561" i="12"/>
  <c r="AE3561" i="12"/>
  <c r="AF2902" i="12"/>
  <c r="AE2902" i="12" s="1"/>
  <c r="AC2626" i="12"/>
  <c r="AC5042" i="12"/>
  <c r="AF4896" i="12"/>
  <c r="AE4896" i="12" s="1"/>
  <c r="AE4497" i="12"/>
  <c r="AF4435" i="12"/>
  <c r="AH4435" i="12" s="1"/>
  <c r="AF3811" i="12"/>
  <c r="AE3811" i="12" s="1"/>
  <c r="AD3626" i="12"/>
  <c r="AC3626" i="12" s="1"/>
  <c r="AF2896" i="12"/>
  <c r="AE2896" i="12" s="1"/>
  <c r="AE2436" i="12"/>
  <c r="AC2117" i="12"/>
  <c r="AF1562" i="12"/>
  <c r="AE1562" i="12" s="1"/>
  <c r="AF1426" i="12"/>
  <c r="AE1426" i="12" s="1"/>
  <c r="AC855" i="12"/>
  <c r="AE1197" i="12"/>
  <c r="AD4776" i="12"/>
  <c r="AJ2414" i="12"/>
  <c r="AL2414" i="12" s="1"/>
  <c r="AK2414" i="12" s="1"/>
  <c r="AG2414" i="12"/>
  <c r="AE2483" i="12"/>
  <c r="AH2483" i="12"/>
  <c r="AJ2483" i="12" s="1"/>
  <c r="AD5079" i="12"/>
  <c r="AC5079" i="12" s="1"/>
  <c r="AC4265" i="12"/>
  <c r="AC4242" i="12"/>
  <c r="AF4509" i="12"/>
  <c r="AE4509" i="12" s="1"/>
  <c r="AD3919" i="12"/>
  <c r="AF3919" i="12" s="1"/>
  <c r="AF3427" i="12"/>
  <c r="AE3427" i="12" s="1"/>
  <c r="AC2503" i="12"/>
  <c r="AC3048" i="12"/>
  <c r="AE2643" i="12"/>
  <c r="AC3109" i="12"/>
  <c r="AF2595" i="12"/>
  <c r="AH2595" i="12" s="1"/>
  <c r="AG2595" i="12" s="1"/>
  <c r="AE2312" i="12"/>
  <c r="AF2920" i="12"/>
  <c r="AH2920" i="12" s="1"/>
  <c r="AG2920" i="12" s="1"/>
  <c r="AF2808" i="12"/>
  <c r="AE2808" i="12" s="1"/>
  <c r="AC1524" i="12"/>
  <c r="AC1679" i="12"/>
  <c r="AE447" i="12"/>
  <c r="AG440" i="12"/>
  <c r="AF98" i="12"/>
  <c r="AE98" i="12" s="1"/>
  <c r="AF81" i="12"/>
  <c r="AE81" i="12" s="1"/>
  <c r="AC688" i="12"/>
  <c r="AC2414" i="12"/>
  <c r="AF2906" i="12"/>
  <c r="AH2906" i="12" s="1"/>
  <c r="AG2906" i="12" s="1"/>
  <c r="AC1222" i="12"/>
  <c r="AC608" i="12"/>
  <c r="AD4802" i="12"/>
  <c r="AC1335" i="12"/>
  <c r="AC5183" i="12"/>
  <c r="AC4952" i="12"/>
  <c r="AD4736" i="12"/>
  <c r="AC4736" i="12" s="1"/>
  <c r="AC4771" i="12"/>
  <c r="AF4685" i="12"/>
  <c r="AE4685" i="12" s="1"/>
  <c r="AF4240" i="12"/>
  <c r="AE4240" i="12" s="1"/>
  <c r="AD3565" i="12"/>
  <c r="AC3565" i="12" s="1"/>
  <c r="AC3878" i="12"/>
  <c r="AC3091" i="12"/>
  <c r="AF3588" i="12"/>
  <c r="AE3588" i="12" s="1"/>
  <c r="AF2898" i="12"/>
  <c r="AE2898" i="12" s="1"/>
  <c r="AC2642" i="12"/>
  <c r="AC2778" i="12"/>
  <c r="AF2303" i="12"/>
  <c r="AE2303" i="12" s="1"/>
  <c r="AF2417" i="12"/>
  <c r="AH2417" i="12" s="1"/>
  <c r="AG2417" i="12" s="1"/>
  <c r="AC2233" i="12"/>
  <c r="AC1304" i="12"/>
  <c r="AC1688" i="12"/>
  <c r="AF1305" i="12"/>
  <c r="AE1305" i="12" s="1"/>
  <c r="AF907" i="12"/>
  <c r="AE907" i="12" s="1"/>
  <c r="AH512" i="12"/>
  <c r="AG512" i="12" s="1"/>
  <c r="AC71" i="12"/>
  <c r="AE67" i="12"/>
  <c r="AE266" i="12"/>
  <c r="AC3787" i="12"/>
  <c r="AC2427" i="12"/>
  <c r="AC1904" i="12"/>
  <c r="AC5437" i="12"/>
  <c r="AF4885" i="12"/>
  <c r="AE4885" i="12" s="1"/>
  <c r="AD4412" i="12"/>
  <c r="AC4412" i="12" s="1"/>
  <c r="AC3862" i="12"/>
  <c r="AE3650" i="12"/>
  <c r="AF3456" i="12"/>
  <c r="AE3456" i="12" s="1"/>
  <c r="AC2622" i="12"/>
  <c r="AE3037" i="12"/>
  <c r="AC2558" i="12"/>
  <c r="AF3007" i="12"/>
  <c r="AE3007" i="12" s="1"/>
  <c r="AE2233" i="12"/>
  <c r="AC1837" i="12"/>
  <c r="AF2031" i="12"/>
  <c r="AH2031" i="12" s="1"/>
  <c r="AF1164" i="12"/>
  <c r="AE1164" i="12" s="1"/>
  <c r="AC1225" i="12"/>
  <c r="AC589" i="12"/>
  <c r="AE1689" i="12"/>
  <c r="AF1431" i="12"/>
  <c r="AH1431" i="12" s="1"/>
  <c r="AJ1431" i="12" s="1"/>
  <c r="AI1431" i="12" s="1"/>
  <c r="AC4472" i="12"/>
  <c r="AC4130" i="12"/>
  <c r="AF3729" i="12"/>
  <c r="AE3729" i="12" s="1"/>
  <c r="AE3419" i="12"/>
  <c r="AF3025" i="12"/>
  <c r="AE3025" i="12" s="1"/>
  <c r="AC3099" i="12"/>
  <c r="AC2865" i="12"/>
  <c r="AE2842" i="12"/>
  <c r="AF2756" i="12"/>
  <c r="AE2756" i="12" s="1"/>
  <c r="AF2529" i="12"/>
  <c r="AE2529" i="12" s="1"/>
  <c r="AF2162" i="12"/>
  <c r="AE2162" i="12" s="1"/>
  <c r="AC2357" i="12"/>
  <c r="AC2627" i="12"/>
  <c r="AC1061" i="12"/>
  <c r="AF1939" i="12"/>
  <c r="AE1939" i="12" s="1"/>
  <c r="AC1442" i="12"/>
  <c r="AG1061" i="12"/>
  <c r="AI1061" i="12"/>
  <c r="AF141" i="12"/>
  <c r="AE141" i="12" s="1"/>
  <c r="AE456" i="12"/>
  <c r="AF606" i="12"/>
  <c r="AE606" i="12" s="1"/>
  <c r="AC5057" i="12"/>
  <c r="AC5179" i="12"/>
  <c r="AC3015" i="12"/>
  <c r="AC2707" i="12"/>
  <c r="AF2790" i="12"/>
  <c r="AE2790" i="12" s="1"/>
  <c r="AC2412" i="12"/>
  <c r="AF2397" i="12"/>
  <c r="AE2397" i="12" s="1"/>
  <c r="AF2657" i="12"/>
  <c r="AH2657" i="12" s="1"/>
  <c r="AC1236" i="12"/>
  <c r="AC778" i="12"/>
  <c r="AG1235" i="12"/>
  <c r="AA4137" i="12"/>
  <c r="AD5413" i="12"/>
  <c r="AC5413" i="12" s="1"/>
  <c r="AF5359" i="12"/>
  <c r="AE5359" i="12" s="1"/>
  <c r="AF5061" i="12"/>
  <c r="AE5061" i="12" s="1"/>
  <c r="AF4092" i="12"/>
  <c r="AH4092" i="12" s="1"/>
  <c r="AC3156" i="12"/>
  <c r="AF3843" i="12"/>
  <c r="AE3843" i="12" s="1"/>
  <c r="AF3852" i="12"/>
  <c r="AE3852" i="12" s="1"/>
  <c r="AE3048" i="12"/>
  <c r="AD3676" i="12"/>
  <c r="AC3676" i="12" s="1"/>
  <c r="AG2778" i="12"/>
  <c r="AC3345" i="12"/>
  <c r="AC2300" i="12"/>
  <c r="AF2861" i="12"/>
  <c r="AH2861" i="12" s="1"/>
  <c r="AG2861" i="12" s="1"/>
  <c r="AC2706" i="12"/>
  <c r="AF2330" i="12"/>
  <c r="AE2330" i="12" s="1"/>
  <c r="AC1845" i="12"/>
  <c r="AF1901" i="12"/>
  <c r="AE1901" i="12" s="1"/>
  <c r="AF1350" i="12"/>
  <c r="AE1350" i="12" s="1"/>
  <c r="AE1811" i="12"/>
  <c r="AC374" i="12"/>
  <c r="AC698" i="12"/>
  <c r="AC90" i="12"/>
  <c r="AC3415" i="12"/>
  <c r="AC2207" i="12"/>
  <c r="AC6" i="12"/>
  <c r="AF3162" i="12"/>
  <c r="AE3162" i="12" s="1"/>
  <c r="AF139" i="12"/>
  <c r="AE139" i="12" s="1"/>
  <c r="AC5525" i="12"/>
  <c r="AF5469" i="12"/>
  <c r="AE5469" i="12" s="1"/>
  <c r="AD4484" i="12"/>
  <c r="AC4484" i="12" s="1"/>
  <c r="AC4573" i="12"/>
  <c r="AC4032" i="12"/>
  <c r="AG3655" i="12"/>
  <c r="AC3606" i="12"/>
  <c r="AC2715" i="12"/>
  <c r="AF2250" i="12"/>
  <c r="AE2250" i="12" s="1"/>
  <c r="AC1547" i="12"/>
  <c r="AF1885" i="12"/>
  <c r="AE1885" i="12" s="1"/>
  <c r="AF1778" i="12"/>
  <c r="AE1778" i="12" s="1"/>
  <c r="AE1481" i="12"/>
  <c r="AC1481" i="12"/>
  <c r="AC360" i="12"/>
  <c r="AF951" i="12"/>
  <c r="AH951" i="12" s="1"/>
  <c r="I19" i="19"/>
  <c r="I25" i="19" s="1"/>
  <c r="AC4326" i="12"/>
  <c r="AE4573" i="12"/>
  <c r="AC3741" i="12"/>
  <c r="AC3169" i="12"/>
  <c r="AF2786" i="12"/>
  <c r="AH2786" i="12" s="1"/>
  <c r="AG2786" i="12" s="1"/>
  <c r="AF2855" i="12"/>
  <c r="AH2855" i="12" s="1"/>
  <c r="AG2855" i="12" s="1"/>
  <c r="AC2563" i="12"/>
  <c r="AG2147" i="12"/>
  <c r="AC2239" i="12"/>
  <c r="AF2178" i="12"/>
  <c r="AH2178" i="12" s="1"/>
  <c r="AG2178" i="12" s="1"/>
  <c r="AC273" i="12"/>
  <c r="AC487" i="12"/>
  <c r="AC295" i="12"/>
  <c r="AC459" i="12"/>
  <c r="AF2928" i="12"/>
  <c r="AC70" i="12"/>
  <c r="AF1946" i="12"/>
  <c r="AC4371" i="12"/>
  <c r="AE3655" i="12"/>
  <c r="AC3956" i="12"/>
  <c r="AG3419" i="12"/>
  <c r="AC2742" i="12"/>
  <c r="AC1018" i="12"/>
  <c r="AF1512" i="12"/>
  <c r="AE1512" i="12" s="1"/>
  <c r="AF1911" i="12"/>
  <c r="AE1911" i="12" s="1"/>
  <c r="AE1018" i="12"/>
  <c r="AC440" i="12"/>
  <c r="AF843" i="12"/>
  <c r="AE843" i="12" s="1"/>
  <c r="AC312" i="12"/>
  <c r="AE5214" i="12"/>
  <c r="AC4874" i="12"/>
  <c r="AA5616" i="12"/>
  <c r="AE3971" i="12"/>
  <c r="AC3604" i="12"/>
  <c r="AC3152" i="12"/>
  <c r="AC1761" i="12"/>
  <c r="AF2590" i="12"/>
  <c r="AE2590" i="12" s="1"/>
  <c r="AF3011" i="12"/>
  <c r="AE3011" i="12" s="1"/>
  <c r="AE1837" i="12"/>
  <c r="AI1811" i="12"/>
  <c r="AE440" i="12"/>
  <c r="AE312" i="12"/>
  <c r="AF158" i="12"/>
  <c r="AE158" i="12" s="1"/>
  <c r="AD4667" i="12"/>
  <c r="AF4667" i="12" s="1"/>
  <c r="AE4667" i="12" s="1"/>
  <c r="AD3845" i="12"/>
  <c r="AC3845" i="12" s="1"/>
  <c r="AD3509" i="12"/>
  <c r="AF3509" i="12" s="1"/>
  <c r="AC3342" i="12"/>
  <c r="AC3264" i="12"/>
  <c r="AC2320" i="12"/>
  <c r="AF2537" i="12"/>
  <c r="AH2537" i="12" s="1"/>
  <c r="AG2537" i="12" s="1"/>
  <c r="AC2199" i="12"/>
  <c r="AC2234" i="12"/>
  <c r="AC1773" i="12"/>
  <c r="AG1811" i="12"/>
  <c r="AF1523" i="12"/>
  <c r="AE1523" i="12" s="1"/>
  <c r="AE1170" i="12"/>
  <c r="AC1028" i="12"/>
  <c r="AC779" i="12"/>
  <c r="AC617" i="12"/>
  <c r="AF4217" i="12"/>
  <c r="AH4217" i="12" s="1"/>
  <c r="AG4217" i="12" s="1"/>
  <c r="AC3037" i="12"/>
  <c r="AC3419" i="12"/>
  <c r="AA4667" i="12"/>
  <c r="AC5548" i="12"/>
  <c r="AD4661" i="12"/>
  <c r="AC4661" i="12" s="1"/>
  <c r="AC3619" i="12"/>
  <c r="AC3815" i="12"/>
  <c r="AC3423" i="12"/>
  <c r="AC2312" i="12"/>
  <c r="AC2536" i="12"/>
  <c r="AC2660" i="12"/>
  <c r="AC2967" i="12"/>
  <c r="AF2473" i="12"/>
  <c r="AE2473" i="12" s="1"/>
  <c r="AE1773" i="12"/>
  <c r="AF2120" i="12"/>
  <c r="AH2120" i="12" s="1"/>
  <c r="AG2120" i="12" s="1"/>
  <c r="AC1734" i="12"/>
  <c r="AC1942" i="12"/>
  <c r="AC839" i="12"/>
  <c r="AC311" i="12"/>
  <c r="AF118" i="12"/>
  <c r="AE118" i="12" s="1"/>
  <c r="AF3159" i="12"/>
  <c r="AE3159" i="12" s="1"/>
  <c r="AE2414" i="12"/>
  <c r="AF1588" i="12"/>
  <c r="AH1588" i="12" s="1"/>
  <c r="AG1588" i="12" s="1"/>
  <c r="AF318" i="12"/>
  <c r="AH318" i="12" s="1"/>
  <c r="AE5437" i="12"/>
  <c r="AC5443" i="12"/>
  <c r="AD5111" i="12"/>
  <c r="AF5111" i="12" s="1"/>
  <c r="AD5074" i="12"/>
  <c r="AF5074" i="12" s="1"/>
  <c r="AE5074" i="12" s="1"/>
  <c r="AD5159" i="12"/>
  <c r="AC5159" i="12" s="1"/>
  <c r="AD4459" i="12"/>
  <c r="AC4459" i="12" s="1"/>
  <c r="AC4589" i="12"/>
  <c r="AC4121" i="12"/>
  <c r="AC3971" i="12"/>
  <c r="AC3748" i="12"/>
  <c r="AF3796" i="12"/>
  <c r="AE3796" i="12" s="1"/>
  <c r="AF3601" i="12"/>
  <c r="AE3601" i="12" s="1"/>
  <c r="AE3619" i="12"/>
  <c r="AC3054" i="12"/>
  <c r="AF1989" i="12"/>
  <c r="AE1989" i="12" s="1"/>
  <c r="AF1813" i="12"/>
  <c r="AE1813" i="12" s="1"/>
  <c r="AC1215" i="12"/>
  <c r="AC1101" i="12"/>
  <c r="AD5108" i="12"/>
  <c r="AF5108" i="12" s="1"/>
  <c r="AE5108" i="12" s="1"/>
  <c r="AF3285" i="12"/>
  <c r="AH3285" i="12" s="1"/>
  <c r="AG3285" i="12" s="1"/>
  <c r="AC3965" i="12"/>
  <c r="AH4121" i="12"/>
  <c r="AG4121" i="12" s="1"/>
  <c r="AD3813" i="12"/>
  <c r="AC3813" i="12" s="1"/>
  <c r="AF3644" i="12"/>
  <c r="AH3644" i="12" s="1"/>
  <c r="AG3644" i="12" s="1"/>
  <c r="AC2998" i="12"/>
  <c r="AC3146" i="12"/>
  <c r="AC2089" i="12"/>
  <c r="AC1811" i="12"/>
  <c r="AF1977" i="12"/>
  <c r="AE1977" i="12" s="1"/>
  <c r="AE1355" i="12"/>
  <c r="AE1442" i="12"/>
  <c r="AF966" i="12"/>
  <c r="AE966" i="12" s="1"/>
  <c r="AF438" i="12"/>
  <c r="AE438" i="12" s="1"/>
  <c r="AD3989" i="12"/>
  <c r="AF1138" i="12"/>
  <c r="AH1138" i="12" s="1"/>
  <c r="AH373" i="12"/>
  <c r="AJ373" i="12" s="1"/>
  <c r="AI373" i="12" s="1"/>
  <c r="AG811" i="12"/>
  <c r="AJ811" i="12"/>
  <c r="AI811" i="12" s="1"/>
  <c r="AE4823" i="12"/>
  <c r="AH4823" i="12"/>
  <c r="AG4823" i="12" s="1"/>
  <c r="AH1297" i="12"/>
  <c r="AG1297" i="12" s="1"/>
  <c r="AE4286" i="12"/>
  <c r="AH4286" i="12"/>
  <c r="AG4286" i="12" s="1"/>
  <c r="AJ2482" i="12"/>
  <c r="AL2482" i="12" s="1"/>
  <c r="AK2482" i="12" s="1"/>
  <c r="AF2829" i="12"/>
  <c r="AE2829" i="12" s="1"/>
  <c r="AC1184" i="12"/>
  <c r="AD4975" i="12"/>
  <c r="AC3270" i="12"/>
  <c r="AC2988" i="12"/>
  <c r="AF3046" i="12"/>
  <c r="AE3046" i="12" s="1"/>
  <c r="AC2694" i="12"/>
  <c r="AF2551" i="12"/>
  <c r="AE2551" i="12" s="1"/>
  <c r="AF2268" i="12"/>
  <c r="AE2268" i="12" s="1"/>
  <c r="AC2133" i="12"/>
  <c r="AC2071" i="12"/>
  <c r="AC1485" i="12"/>
  <c r="AF1982" i="12"/>
  <c r="AH1982" i="12" s="1"/>
  <c r="AG1982" i="12" s="1"/>
  <c r="AF1956" i="12"/>
  <c r="AE1956" i="12" s="1"/>
  <c r="AC1385" i="12"/>
  <c r="AF1398" i="12"/>
  <c r="AE1398" i="12" s="1"/>
  <c r="AC173" i="12"/>
  <c r="AF900" i="12"/>
  <c r="AE900" i="12" s="1"/>
  <c r="AC166" i="12"/>
  <c r="AC619" i="12"/>
  <c r="AC605" i="12"/>
  <c r="AF3393" i="12"/>
  <c r="AE3393" i="12" s="1"/>
  <c r="AC534" i="12"/>
  <c r="AC3391" i="12"/>
  <c r="AC2960" i="12"/>
  <c r="AE2685" i="12"/>
  <c r="AF2561" i="12"/>
  <c r="AE2561" i="12" s="1"/>
  <c r="AF2680" i="12"/>
  <c r="AE2680" i="12" s="1"/>
  <c r="AF1531" i="12"/>
  <c r="AE1531" i="12" s="1"/>
  <c r="AC957" i="12"/>
  <c r="AJ986" i="12"/>
  <c r="AI986" i="12" s="1"/>
  <c r="AE811" i="12"/>
  <c r="AF345" i="12"/>
  <c r="AE345" i="12" s="1"/>
  <c r="AF241" i="12"/>
  <c r="AE241" i="12" s="1"/>
  <c r="AF486" i="12"/>
  <c r="AE486" i="12" s="1"/>
  <c r="AF12" i="12"/>
  <c r="AE12" i="12" s="1"/>
  <c r="AD5596" i="12"/>
  <c r="AC2578" i="12"/>
  <c r="AC1573" i="12"/>
  <c r="AC961" i="12"/>
  <c r="AE291" i="12"/>
  <c r="AC3247" i="12"/>
  <c r="AC2984" i="12"/>
  <c r="AF3874" i="12"/>
  <c r="AE3874" i="12" s="1"/>
  <c r="AC3125" i="12"/>
  <c r="AG3247" i="12"/>
  <c r="AE2482" i="12"/>
  <c r="AC2468" i="12"/>
  <c r="AF2634" i="12"/>
  <c r="AH2634" i="12" s="1"/>
  <c r="AG2634" i="12" s="1"/>
  <c r="AC1746" i="12"/>
  <c r="AC986" i="12"/>
  <c r="AE1403" i="12"/>
  <c r="AC1489" i="12"/>
  <c r="AC1324" i="12"/>
  <c r="AC824" i="12"/>
  <c r="AF744" i="12"/>
  <c r="AE744" i="12" s="1"/>
  <c r="AF41" i="12"/>
  <c r="AH41" i="12" s="1"/>
  <c r="AC462" i="12"/>
  <c r="AD3983" i="12"/>
  <c r="AF3983" i="12" s="1"/>
  <c r="AH3983" i="12" s="1"/>
  <c r="AG3983" i="12" s="1"/>
  <c r="AE828" i="12"/>
  <c r="AF1738" i="12"/>
  <c r="AF74" i="12"/>
  <c r="AE74" i="12" s="1"/>
  <c r="AF3387" i="12"/>
  <c r="AE3387" i="12" s="1"/>
  <c r="AF3240" i="12"/>
  <c r="AE3240" i="12" s="1"/>
  <c r="AE2988" i="12"/>
  <c r="AH3141" i="12"/>
  <c r="AJ3141" i="12" s="1"/>
  <c r="AF3205" i="12"/>
  <c r="AE3205" i="12" s="1"/>
  <c r="AE2468" i="12"/>
  <c r="AC2719" i="12"/>
  <c r="AF2425" i="12"/>
  <c r="AE2425" i="12" s="1"/>
  <c r="AC1684" i="12"/>
  <c r="AF1561" i="12"/>
  <c r="AE1561" i="12" s="1"/>
  <c r="AF1256" i="12"/>
  <c r="AE1256" i="12" s="1"/>
  <c r="AF749" i="12"/>
  <c r="AE749" i="12" s="1"/>
  <c r="AC482" i="12"/>
  <c r="AF577" i="12"/>
  <c r="AE577" i="12" s="1"/>
  <c r="AE817" i="12"/>
  <c r="AC80" i="12"/>
  <c r="AC3705" i="12"/>
  <c r="AF3538" i="12"/>
  <c r="AE3538" i="12" s="1"/>
  <c r="AC2186" i="12"/>
  <c r="AC2249" i="12"/>
  <c r="AF2159" i="12"/>
  <c r="AE2159" i="12" s="1"/>
  <c r="AE1578" i="12"/>
  <c r="AF1696" i="12"/>
  <c r="AE1696" i="12" s="1"/>
  <c r="AC1363" i="12"/>
  <c r="AC1461" i="12"/>
  <c r="AF2252" i="12"/>
  <c r="AE2252" i="12" s="1"/>
  <c r="AF1764" i="12"/>
  <c r="AE1764" i="12" s="1"/>
  <c r="AC1192" i="12"/>
  <c r="AI1489" i="12"/>
  <c r="AC477" i="12"/>
  <c r="AG813" i="12"/>
  <c r="AF150" i="12"/>
  <c r="AE150" i="12" s="1"/>
  <c r="AG291" i="12"/>
  <c r="AF502" i="12"/>
  <c r="AE502" i="12" s="1"/>
  <c r="AC2482" i="12"/>
  <c r="AH3039" i="12"/>
  <c r="AJ3039" i="12" s="1"/>
  <c r="AE2171" i="12"/>
  <c r="AC2895" i="12"/>
  <c r="AC387" i="12"/>
  <c r="AC4286" i="12"/>
  <c r="AE3247" i="12"/>
  <c r="AE3083" i="12"/>
  <c r="AF3302" i="12"/>
  <c r="AE3302" i="12" s="1"/>
  <c r="AF3018" i="12"/>
  <c r="AE3018" i="12" s="1"/>
  <c r="AC2854" i="12"/>
  <c r="AC2625" i="12"/>
  <c r="AF2505" i="12"/>
  <c r="AH2505" i="12" s="1"/>
  <c r="AG2505" i="12" s="1"/>
  <c r="AG2386" i="12"/>
  <c r="AC1509" i="12"/>
  <c r="AE2106" i="12"/>
  <c r="AF2091" i="12"/>
  <c r="AE2091" i="12" s="1"/>
  <c r="AC1207" i="12"/>
  <c r="AC817" i="12"/>
  <c r="AF569" i="12"/>
  <c r="AE569" i="12" s="1"/>
  <c r="AC550" i="12"/>
  <c r="AC859" i="12"/>
  <c r="AC4823" i="12"/>
  <c r="AD5434" i="12"/>
  <c r="AC169" i="12"/>
  <c r="AE5228" i="12"/>
  <c r="AC3063" i="12"/>
  <c r="AE3063" i="12"/>
  <c r="AF3021" i="12"/>
  <c r="AE3021" i="12" s="1"/>
  <c r="AF2062" i="12"/>
  <c r="AH2062" i="12" s="1"/>
  <c r="AG2062" i="12" s="1"/>
  <c r="AC1325" i="12"/>
  <c r="AF1671" i="12"/>
  <c r="AE1671" i="12" s="1"/>
  <c r="AC1284" i="12"/>
  <c r="AF1826" i="12"/>
  <c r="AE1826" i="12" s="1"/>
  <c r="AF1319" i="12"/>
  <c r="AE1319" i="12" s="1"/>
  <c r="AE656" i="12"/>
  <c r="AC327" i="12"/>
  <c r="AC828" i="12"/>
  <c r="AC804" i="12"/>
  <c r="AA3860" i="12"/>
  <c r="AF4091" i="12"/>
  <c r="AE4091" i="12" s="1"/>
  <c r="AC3278" i="12"/>
  <c r="AF3181" i="12"/>
  <c r="AE3181" i="12" s="1"/>
  <c r="AC3372" i="12"/>
  <c r="AE2782" i="12"/>
  <c r="AF2606" i="12"/>
  <c r="AE2606" i="12" s="1"/>
  <c r="AC1341" i="12"/>
  <c r="AG1499" i="12"/>
  <c r="AE1284" i="12"/>
  <c r="AE986" i="12"/>
  <c r="AC19" i="12"/>
  <c r="AF1822" i="12"/>
  <c r="AE1822" i="12" s="1"/>
  <c r="AF4222" i="12"/>
  <c r="AE4222" i="12" s="1"/>
  <c r="AF4025" i="12"/>
  <c r="AE4025" i="12" s="1"/>
  <c r="AC2910" i="12"/>
  <c r="AC2687" i="12"/>
  <c r="AF2318" i="12"/>
  <c r="AE2318" i="12" s="1"/>
  <c r="AF2987" i="12"/>
  <c r="AH2987" i="12" s="1"/>
  <c r="AG2987" i="12" s="1"/>
  <c r="AF2306" i="12"/>
  <c r="AH2306" i="12" s="1"/>
  <c r="AG2306" i="12" s="1"/>
  <c r="AC1578" i="12"/>
  <c r="AF1666" i="12"/>
  <c r="AE1666" i="12" s="1"/>
  <c r="AF1318" i="12"/>
  <c r="AH1318" i="12" s="1"/>
  <c r="AG1318" i="12" s="1"/>
  <c r="AC365" i="12"/>
  <c r="AF1238" i="12"/>
  <c r="AE1238" i="12" s="1"/>
  <c r="AF1137" i="12"/>
  <c r="AE1137" i="12" s="1"/>
  <c r="AF505" i="12"/>
  <c r="AE505" i="12" s="1"/>
  <c r="AC1180" i="12"/>
  <c r="AF314" i="12"/>
  <c r="AE314" i="12" s="1"/>
  <c r="AC14" i="12"/>
  <c r="AC811" i="12"/>
  <c r="AC5228" i="12"/>
  <c r="AF5195" i="12"/>
  <c r="AE5195" i="12" s="1"/>
  <c r="AC5243" i="12"/>
  <c r="AF4857" i="12"/>
  <c r="AE4857" i="12" s="1"/>
  <c r="AE3593" i="12"/>
  <c r="AF2659" i="12"/>
  <c r="AH2659" i="12" s="1"/>
  <c r="AF2305" i="12"/>
  <c r="AE2305" i="12" s="1"/>
  <c r="AG2207" i="12"/>
  <c r="AF933" i="12"/>
  <c r="AE933" i="12" s="1"/>
  <c r="AF979" i="12"/>
  <c r="AE979" i="12" s="1"/>
  <c r="AC317" i="12"/>
  <c r="AC276" i="12"/>
  <c r="AD5384" i="12"/>
  <c r="AF4151" i="12"/>
  <c r="AC1371" i="12"/>
  <c r="AE1489" i="12"/>
  <c r="AC144" i="12"/>
  <c r="AE3340" i="12"/>
  <c r="AC2983" i="12"/>
  <c r="AC2544" i="12"/>
  <c r="AC1891" i="12"/>
  <c r="AF1179" i="12"/>
  <c r="AH1179" i="12" s="1"/>
  <c r="AC359" i="12"/>
  <c r="AF94" i="12"/>
  <c r="AE94" i="12" s="1"/>
  <c r="AC1713" i="12"/>
  <c r="AE1628" i="12"/>
  <c r="AE2145" i="12"/>
  <c r="AE1499" i="12"/>
  <c r="AC656" i="12"/>
  <c r="AG479" i="12"/>
  <c r="AH80" i="12"/>
  <c r="AG80" i="12" s="1"/>
  <c r="AD3703" i="12"/>
  <c r="AC3703" i="12" s="1"/>
  <c r="AC3039" i="12"/>
  <c r="AE1341" i="12"/>
  <c r="AF5069" i="12"/>
  <c r="AE5069" i="12" s="1"/>
  <c r="AC5069" i="12"/>
  <c r="AE563" i="12"/>
  <c r="AH563" i="12"/>
  <c r="AG563" i="12" s="1"/>
  <c r="AG1527" i="12"/>
  <c r="AJ1527" i="12"/>
  <c r="AL1527" i="12" s="1"/>
  <c r="AK1527" i="12" s="1"/>
  <c r="AC3860" i="12"/>
  <c r="AF3860" i="12"/>
  <c r="AE3860" i="12" s="1"/>
  <c r="AF233" i="12"/>
  <c r="AA3519" i="12"/>
  <c r="AA5069" i="12"/>
  <c r="AA3488" i="12"/>
  <c r="AG447" i="12"/>
  <c r="AG415" i="12"/>
  <c r="AD5584" i="12"/>
  <c r="AC5584" i="12" s="1"/>
  <c r="AC581" i="12"/>
  <c r="AC1677" i="12"/>
  <c r="AF2267" i="12"/>
  <c r="AE2267" i="12" s="1"/>
  <c r="AF1996" i="12"/>
  <c r="AE1996" i="12" s="1"/>
  <c r="AI1415" i="12"/>
  <c r="AC95" i="12"/>
  <c r="AC678" i="12"/>
  <c r="AF392" i="12"/>
  <c r="AE392" i="12" s="1"/>
  <c r="AC2266" i="12"/>
  <c r="AF2292" i="12"/>
  <c r="AE2292" i="12" s="1"/>
  <c r="AG296" i="12"/>
  <c r="AF256" i="12"/>
  <c r="AE256" i="12" s="1"/>
  <c r="AE415" i="12"/>
  <c r="AF652" i="12"/>
  <c r="AE652" i="12" s="1"/>
  <c r="AF1971" i="12"/>
  <c r="AC1804" i="12"/>
  <c r="AJ169" i="12"/>
  <c r="AI169" i="12" s="1"/>
  <c r="AC1646" i="12"/>
  <c r="AC563" i="12"/>
  <c r="AC367" i="12"/>
  <c r="AE3030" i="12"/>
  <c r="AC1451" i="12"/>
  <c r="AC1762" i="12"/>
  <c r="I26" i="19"/>
  <c r="I29" i="19" s="1"/>
  <c r="AF945" i="12"/>
  <c r="AE945" i="12" s="1"/>
  <c r="AC217" i="12"/>
  <c r="AF3221" i="12"/>
  <c r="AF602" i="12"/>
  <c r="AE602" i="12" s="1"/>
  <c r="AC296" i="12"/>
  <c r="AF632" i="12"/>
  <c r="AE632" i="12" s="1"/>
  <c r="AF130" i="12"/>
  <c r="AE130" i="12" s="1"/>
  <c r="AD3672" i="12"/>
  <c r="AC1929" i="12"/>
  <c r="AF483" i="12"/>
  <c r="AC2171" i="12"/>
  <c r="AC415" i="12"/>
  <c r="AC795" i="12"/>
  <c r="AA4589" i="12"/>
  <c r="AC4659" i="12"/>
  <c r="AC447" i="12"/>
  <c r="AF2624" i="12"/>
  <c r="AH2624" i="12" s="1"/>
  <c r="AG2624" i="12" s="1"/>
  <c r="AD4552" i="12"/>
  <c r="AC4552" i="12" s="1"/>
  <c r="AC812" i="12"/>
  <c r="AF2847" i="12"/>
  <c r="AE2847" i="12" s="1"/>
  <c r="AC376" i="12"/>
  <c r="AE678" i="12"/>
  <c r="AI415" i="12"/>
  <c r="AA5515" i="12"/>
  <c r="AC2515" i="12"/>
  <c r="AA5405" i="12"/>
  <c r="AE376" i="12"/>
  <c r="AC519" i="12"/>
  <c r="AD3556" i="12"/>
  <c r="AC1527" i="12"/>
  <c r="AE1527" i="12"/>
  <c r="AJ1740" i="12"/>
  <c r="AI1740" i="12" s="1"/>
  <c r="AG1740" i="12"/>
  <c r="AL1251" i="12"/>
  <c r="AK1251" i="12" s="1"/>
  <c r="AG292" i="12"/>
  <c r="AJ292" i="12"/>
  <c r="AI292" i="12" s="1"/>
  <c r="AC3847" i="12"/>
  <c r="AF3847" i="12"/>
  <c r="AE3847" i="12" s="1"/>
  <c r="AJ3787" i="12"/>
  <c r="AL3787" i="12" s="1"/>
  <c r="AK3787" i="12" s="1"/>
  <c r="AG3787" i="12"/>
  <c r="AH2746" i="12"/>
  <c r="AJ2746" i="12" s="1"/>
  <c r="AI2746" i="12" s="1"/>
  <c r="AE2746" i="12"/>
  <c r="AE3789" i="12"/>
  <c r="AH3789" i="12"/>
  <c r="AG3789" i="12" s="1"/>
  <c r="AE961" i="12"/>
  <c r="AH961" i="12"/>
  <c r="AJ961" i="12" s="1"/>
  <c r="AI961" i="12" s="1"/>
  <c r="AF5279" i="12"/>
  <c r="AE5279" i="12" s="1"/>
  <c r="AE4666" i="12"/>
  <c r="AC3095" i="12"/>
  <c r="AF3182" i="12"/>
  <c r="AE3182" i="12" s="1"/>
  <c r="AC2385" i="12"/>
  <c r="AC2840" i="12"/>
  <c r="AF3486" i="12"/>
  <c r="AH3486" i="12" s="1"/>
  <c r="AG3486" i="12" s="1"/>
  <c r="AF1792" i="12"/>
  <c r="AE1792" i="12" s="1"/>
  <c r="AC1339" i="12"/>
  <c r="AF1513" i="12"/>
  <c r="AE1513" i="12" s="1"/>
  <c r="AF1186" i="12"/>
  <c r="AH1186" i="12" s="1"/>
  <c r="AG1186" i="12" s="1"/>
  <c r="AC355" i="12"/>
  <c r="AF668" i="12"/>
  <c r="AE668" i="12" s="1"/>
  <c r="AA5236" i="12"/>
  <c r="AE4271" i="12"/>
  <c r="AA4179" i="12"/>
  <c r="AC2890" i="12"/>
  <c r="AA5098" i="12"/>
  <c r="AD5411" i="12"/>
  <c r="AC3131" i="12"/>
  <c r="AA4185" i="12"/>
  <c r="AC1149" i="12"/>
  <c r="AA4582" i="12"/>
  <c r="AD4860" i="12"/>
  <c r="AF2131" i="12"/>
  <c r="AC2131" i="12"/>
  <c r="E20" i="19"/>
  <c r="E26" i="19" s="1"/>
  <c r="E29" i="19" s="1"/>
  <c r="AD5568" i="12"/>
  <c r="AC5568" i="12" s="1"/>
  <c r="AC5098" i="12"/>
  <c r="AF4655" i="12"/>
  <c r="AE4655" i="12" s="1"/>
  <c r="AC3094" i="12"/>
  <c r="AC2860" i="12"/>
  <c r="AE3095" i="12"/>
  <c r="AF2973" i="12"/>
  <c r="AE2973" i="12" s="1"/>
  <c r="AC2213" i="12"/>
  <c r="AG1540" i="12"/>
  <c r="AC395" i="12"/>
  <c r="AF992" i="12"/>
  <c r="AE992" i="12" s="1"/>
  <c r="AD4605" i="12"/>
  <c r="AC4605" i="12" s="1"/>
  <c r="AC3132" i="12"/>
  <c r="AF4006" i="12"/>
  <c r="AC40" i="12"/>
  <c r="AG4236" i="12"/>
  <c r="AF5382" i="12"/>
  <c r="AE5382" i="12" s="1"/>
  <c r="AF5224" i="12"/>
  <c r="AE5224" i="12" s="1"/>
  <c r="AC5004" i="12"/>
  <c r="AC3379" i="12"/>
  <c r="AF2741" i="12"/>
  <c r="AE2741" i="12" s="1"/>
  <c r="AF1607" i="12"/>
  <c r="AE1607" i="12" s="1"/>
  <c r="AD4998" i="12"/>
  <c r="AA4026" i="12"/>
  <c r="AD3764" i="12"/>
  <c r="AF3764" i="12" s="1"/>
  <c r="AE3764" i="12" s="1"/>
  <c r="AC5106" i="12"/>
  <c r="AE5004" i="12"/>
  <c r="AC4167" i="12"/>
  <c r="AE3350" i="12"/>
  <c r="AE2600" i="12"/>
  <c r="AF2441" i="12"/>
  <c r="AH2441" i="12" s="1"/>
  <c r="AG2441" i="12" s="1"/>
  <c r="AC1828" i="12"/>
  <c r="AC1567" i="12"/>
  <c r="AF289" i="12"/>
  <c r="AE289" i="12" s="1"/>
  <c r="AF527" i="12"/>
  <c r="AE527" i="12" s="1"/>
  <c r="AD5493" i="12"/>
  <c r="AD5342" i="12"/>
  <c r="AC5342" i="12" s="1"/>
  <c r="AE4571" i="12"/>
  <c r="AF3618" i="12"/>
  <c r="AH3618" i="12" s="1"/>
  <c r="AG3618" i="12" s="1"/>
  <c r="AC2738" i="12"/>
  <c r="AC2432" i="12"/>
  <c r="AF2671" i="12"/>
  <c r="AE2671" i="12" s="1"/>
  <c r="AC3475" i="12"/>
  <c r="AE1352" i="12"/>
  <c r="AC1128" i="12"/>
  <c r="AC950" i="12"/>
  <c r="AE292" i="12"/>
  <c r="AC68" i="12"/>
  <c r="AC2210" i="12"/>
  <c r="AC2035" i="12"/>
  <c r="AC2766" i="12"/>
  <c r="AF2506" i="12"/>
  <c r="AE2506" i="12" s="1"/>
  <c r="AC922" i="12"/>
  <c r="AC1473" i="12"/>
  <c r="AE395" i="12"/>
  <c r="AF1726" i="12"/>
  <c r="AH1726" i="12" s="1"/>
  <c r="AJ1726" i="12" s="1"/>
  <c r="AD3518" i="12"/>
  <c r="AC3350" i="12"/>
  <c r="AF5426" i="12"/>
  <c r="AE5426" i="12" s="1"/>
  <c r="AE5443" i="12"/>
  <c r="AF5278" i="12"/>
  <c r="AE5278" i="12" s="1"/>
  <c r="AE5254" i="12"/>
  <c r="AG4666" i="12"/>
  <c r="AD4086" i="12"/>
  <c r="AC4086" i="12" s="1"/>
  <c r="AC3385" i="12"/>
  <c r="AC1352" i="12"/>
  <c r="AE170" i="12"/>
  <c r="AF480" i="12"/>
  <c r="AH480" i="12" s="1"/>
  <c r="AG480" i="12" s="1"/>
  <c r="AC2782" i="12"/>
  <c r="AE68" i="12"/>
  <c r="AE3131" i="12"/>
  <c r="AC2644" i="12"/>
  <c r="AC2886" i="12"/>
  <c r="AF2360" i="12"/>
  <c r="AE2360" i="12" s="1"/>
  <c r="AC1362" i="12"/>
  <c r="AC5214" i="12"/>
  <c r="AD4114" i="12"/>
  <c r="AE3787" i="12"/>
  <c r="AE2260" i="12"/>
  <c r="AC1299" i="12"/>
  <c r="AC4571" i="12"/>
  <c r="AG4571" i="12"/>
  <c r="AC4238" i="12"/>
  <c r="AF5416" i="12"/>
  <c r="AE5416" i="12" s="1"/>
  <c r="AC5137" i="12"/>
  <c r="AF4170" i="12"/>
  <c r="AE4170" i="12" s="1"/>
  <c r="AF3403" i="12"/>
  <c r="AE3403" i="12" s="1"/>
  <c r="AC2909" i="12"/>
  <c r="AC2937" i="12"/>
  <c r="AF2959" i="12"/>
  <c r="AE2959" i="12" s="1"/>
  <c r="AE2840" i="12"/>
  <c r="AF1536" i="12"/>
  <c r="AE1536" i="12" s="1"/>
  <c r="AC1053" i="12"/>
  <c r="AF1006" i="12"/>
  <c r="AE1006" i="12" s="1"/>
  <c r="AC1124" i="12"/>
  <c r="AC3473" i="12"/>
  <c r="AF5553" i="12"/>
  <c r="AE5553" i="12" s="1"/>
  <c r="AC4664" i="12"/>
  <c r="AF2807" i="12"/>
  <c r="AH2807" i="12" s="1"/>
  <c r="AG2807" i="12" s="1"/>
  <c r="AF1492" i="12"/>
  <c r="AE1492" i="12" s="1"/>
  <c r="AC170" i="12"/>
  <c r="AA5560" i="12"/>
  <c r="AC2101" i="12"/>
  <c r="AE371" i="12"/>
  <c r="AC528" i="12"/>
  <c r="AF5142" i="12"/>
  <c r="AH5142" i="12" s="1"/>
  <c r="AC5018" i="12"/>
  <c r="AF4123" i="12"/>
  <c r="AE4123" i="12" s="1"/>
  <c r="AC3611" i="12"/>
  <c r="AE1540" i="12"/>
  <c r="AE528" i="12"/>
  <c r="AF557" i="12"/>
  <c r="AE557" i="12" s="1"/>
  <c r="AF3010" i="12"/>
  <c r="AE3010" i="12" s="1"/>
  <c r="AA3847" i="12"/>
  <c r="AC2851" i="12"/>
  <c r="AC2520" i="12"/>
  <c r="AE1283" i="12"/>
  <c r="AF1104" i="12"/>
  <c r="AE1104" i="12" s="1"/>
  <c r="AF489" i="12"/>
  <c r="AE489" i="12" s="1"/>
  <c r="AC292" i="12"/>
  <c r="AF54" i="12"/>
  <c r="AH54" i="12" s="1"/>
  <c r="AC5254" i="12"/>
  <c r="AE5018" i="12"/>
  <c r="AF3317" i="12"/>
  <c r="AH3317" i="12" s="1"/>
  <c r="AG3317" i="12" s="1"/>
  <c r="AC2332" i="12"/>
  <c r="AG1574" i="12"/>
  <c r="AC1283" i="12"/>
  <c r="AC5614" i="12" s="1"/>
  <c r="AE463" i="12"/>
  <c r="AE355" i="12"/>
  <c r="AF38" i="12"/>
  <c r="AH38" i="12" s="1"/>
  <c r="AG38" i="12" s="1"/>
  <c r="AD5389" i="12"/>
  <c r="AC5291" i="12"/>
  <c r="AD3559" i="12"/>
  <c r="AA4334" i="12"/>
  <c r="AE1061" i="12"/>
  <c r="AC1356" i="12"/>
  <c r="AF1427" i="12"/>
  <c r="AE1427" i="12" s="1"/>
  <c r="AF4834" i="12"/>
  <c r="AE4834" i="12" s="1"/>
  <c r="AF4841" i="12"/>
  <c r="AE4841" i="12" s="1"/>
  <c r="AD4391" i="12"/>
  <c r="AF4391" i="12" s="1"/>
  <c r="AE4391" i="12" s="1"/>
  <c r="AF4547" i="12"/>
  <c r="AE4547" i="12" s="1"/>
  <c r="AF3978" i="12"/>
  <c r="AE3978" i="12" s="1"/>
  <c r="AF3320" i="12"/>
  <c r="AE3320" i="12" s="1"/>
  <c r="AC2600" i="12"/>
  <c r="AF3329" i="12"/>
  <c r="AE3329" i="12" s="1"/>
  <c r="AC1566" i="12"/>
  <c r="AC371" i="12"/>
  <c r="AC421" i="12"/>
  <c r="AF5420" i="12"/>
  <c r="AE5420" i="12" s="1"/>
  <c r="AC4271" i="12"/>
  <c r="AC4069" i="12"/>
  <c r="AC2927" i="12"/>
  <c r="AF3678" i="12"/>
  <c r="AE3678" i="12" s="1"/>
  <c r="AE3282" i="12"/>
  <c r="AE2520" i="12"/>
  <c r="AE920" i="12"/>
  <c r="AF1035" i="12"/>
  <c r="AE1035" i="12" s="1"/>
  <c r="P15" i="4"/>
  <c r="AD4976" i="12"/>
  <c r="AC3361" i="12"/>
  <c r="AE3654" i="12"/>
  <c r="AC2003" i="12"/>
  <c r="AE4236" i="12"/>
  <c r="AC3243" i="12"/>
  <c r="AF3243" i="12"/>
  <c r="AE3243" i="12" s="1"/>
  <c r="AF2615" i="12"/>
  <c r="AE2615" i="12" s="1"/>
  <c r="AC2615" i="12"/>
  <c r="AF3016" i="12"/>
  <c r="AH3016" i="12" s="1"/>
  <c r="AG3016" i="12" s="1"/>
  <c r="AF2152" i="12"/>
  <c r="AE2152" i="12" s="1"/>
  <c r="AC2152" i="12"/>
  <c r="AF2099" i="12"/>
  <c r="AH2099" i="12" s="1"/>
  <c r="AG2099" i="12" s="1"/>
  <c r="AC2099" i="12"/>
  <c r="AF3592" i="12"/>
  <c r="AH3592" i="12" s="1"/>
  <c r="AG3592" i="12" s="1"/>
  <c r="AC3592" i="12"/>
  <c r="AF2036" i="12"/>
  <c r="AE2036" i="12" s="1"/>
  <c r="AC2036" i="12"/>
  <c r="AC809" i="12"/>
  <c r="AF809" i="12"/>
  <c r="AE809" i="12" s="1"/>
  <c r="AC398" i="12"/>
  <c r="AF398" i="12"/>
  <c r="AE398" i="12" s="1"/>
  <c r="AF251" i="12"/>
  <c r="AE251" i="12" s="1"/>
  <c r="AC251" i="12"/>
  <c r="AF733" i="12"/>
  <c r="AE733" i="12" s="1"/>
  <c r="AC155" i="12"/>
  <c r="AF155" i="12"/>
  <c r="AE155" i="12" s="1"/>
  <c r="AC523" i="12"/>
  <c r="AF523" i="12"/>
  <c r="AE523" i="12" s="1"/>
  <c r="AF2281" i="12"/>
  <c r="AE2281" i="12" s="1"/>
  <c r="AC2281" i="12"/>
  <c r="AF2868" i="12"/>
  <c r="AC2868" i="12"/>
  <c r="AF2440" i="12"/>
  <c r="AE2440" i="12" s="1"/>
  <c r="AC2440" i="12"/>
  <c r="AC2170" i="12"/>
  <c r="AF2170" i="12"/>
  <c r="AE2170" i="12" s="1"/>
  <c r="AF3511" i="12"/>
  <c r="AC3511" i="12"/>
  <c r="AF1618" i="12"/>
  <c r="AH1618" i="12" s="1"/>
  <c r="AG1618" i="12" s="1"/>
  <c r="AC1618" i="12"/>
  <c r="AF5601" i="12"/>
  <c r="AE5601" i="12" s="1"/>
  <c r="AF1205" i="12"/>
  <c r="AH1205" i="12" s="1"/>
  <c r="AG1205" i="12" s="1"/>
  <c r="AC1205" i="12"/>
  <c r="AF851" i="12"/>
  <c r="AH851" i="12" s="1"/>
  <c r="AG851" i="12" s="1"/>
  <c r="AC851" i="12"/>
  <c r="AF2710" i="12"/>
  <c r="AH2710" i="12" s="1"/>
  <c r="AG2710" i="12" s="1"/>
  <c r="AC2710" i="12"/>
  <c r="AC493" i="12"/>
  <c r="AF493" i="12"/>
  <c r="AE493" i="12" s="1"/>
  <c r="AC2151" i="12"/>
  <c r="AF2151" i="12"/>
  <c r="AE2151" i="12" s="1"/>
  <c r="AF2568" i="12"/>
  <c r="AE2568" i="12" s="1"/>
  <c r="AC2568" i="12"/>
  <c r="AF2853" i="12"/>
  <c r="AE2853" i="12" s="1"/>
  <c r="AC3362" i="12"/>
  <c r="AF3362" i="12"/>
  <c r="AE3362" i="12" s="1"/>
  <c r="AH3276" i="12"/>
  <c r="AG3276" i="12" s="1"/>
  <c r="AE3276" i="12"/>
  <c r="AC1522" i="12"/>
  <c r="AF1522" i="12"/>
  <c r="AH1522" i="12" s="1"/>
  <c r="AG1522" i="12" s="1"/>
  <c r="AC2941" i="12"/>
  <c r="AF2941" i="12"/>
  <c r="AE2941" i="12" s="1"/>
  <c r="AC1409" i="12"/>
  <c r="AF1409" i="12"/>
  <c r="AE1409" i="12" s="1"/>
  <c r="AC716" i="12"/>
  <c r="AF716" i="12"/>
  <c r="AE716" i="12" s="1"/>
  <c r="AH1454" i="12"/>
  <c r="AG1454" i="12" s="1"/>
  <c r="AE1454" i="12"/>
  <c r="AF3835" i="12"/>
  <c r="AH3835" i="12" s="1"/>
  <c r="AG3835" i="12" s="1"/>
  <c r="AF4978" i="12"/>
  <c r="AE4978" i="12" s="1"/>
  <c r="AD3884" i="12"/>
  <c r="AC3884" i="12" s="1"/>
  <c r="AA3884" i="12"/>
  <c r="AC2471" i="12"/>
  <c r="AF2471" i="12"/>
  <c r="AE2471" i="12" s="1"/>
  <c r="AF2824" i="12"/>
  <c r="AE2824" i="12" s="1"/>
  <c r="AC2824" i="12"/>
  <c r="AF2966" i="12"/>
  <c r="AH2966" i="12" s="1"/>
  <c r="AG2966" i="12" s="1"/>
  <c r="AC2966" i="12"/>
  <c r="AF2136" i="12"/>
  <c r="AC2136" i="12"/>
  <c r="AC2912" i="12"/>
  <c r="AH3654" i="12"/>
  <c r="AG3654" i="12" s="1"/>
  <c r="AC664" i="12"/>
  <c r="AF664" i="12"/>
  <c r="AE664" i="12" s="1"/>
  <c r="AE3003" i="12"/>
  <c r="AH3003" i="12"/>
  <c r="AG3003" i="12" s="1"/>
  <c r="AF2904" i="12"/>
  <c r="AE2904" i="12" s="1"/>
  <c r="AC2904" i="12"/>
  <c r="AC5308" i="12"/>
  <c r="AF3863" i="12"/>
  <c r="AE3863" i="12" s="1"/>
  <c r="AC1115" i="12"/>
  <c r="AC552" i="12"/>
  <c r="AC3655" i="12"/>
  <c r="AC2375" i="12"/>
  <c r="AF2375" i="12"/>
  <c r="AE2375" i="12" s="1"/>
  <c r="AC1863" i="12"/>
  <c r="AF1863" i="12"/>
  <c r="AE1863" i="12" s="1"/>
  <c r="AF2337" i="12"/>
  <c r="AE2337" i="12" s="1"/>
  <c r="AC2337" i="12"/>
  <c r="AF2005" i="12"/>
  <c r="AE2005" i="12" s="1"/>
  <c r="AC2005" i="12"/>
  <c r="AF2508" i="12"/>
  <c r="AE2508" i="12" s="1"/>
  <c r="AC2508" i="12"/>
  <c r="AF149" i="12"/>
  <c r="AE149" i="12" s="1"/>
  <c r="AC149" i="12"/>
  <c r="AC174" i="12"/>
  <c r="AF174" i="12"/>
  <c r="AE174" i="12" s="1"/>
  <c r="AD5514" i="12"/>
  <c r="AF5514" i="12" s="1"/>
  <c r="AE5514" i="12" s="1"/>
  <c r="AF2922" i="12"/>
  <c r="AE2922" i="12" s="1"/>
  <c r="AC2922" i="12"/>
  <c r="AA3773" i="12"/>
  <c r="AD3773" i="12"/>
  <c r="AC3773" i="12" s="1"/>
  <c r="AC2322" i="12"/>
  <c r="AF2322" i="12"/>
  <c r="AE2322" i="12" s="1"/>
  <c r="AF443" i="12"/>
  <c r="AE443" i="12" s="1"/>
  <c r="AC443" i="12"/>
  <c r="AF464" i="12"/>
  <c r="AH464" i="12" s="1"/>
  <c r="AG464" i="12" s="1"/>
  <c r="AC464" i="12"/>
  <c r="AF822" i="12"/>
  <c r="AE822" i="12" s="1"/>
  <c r="AC458" i="12"/>
  <c r="AF458" i="12"/>
  <c r="AE458" i="12" s="1"/>
  <c r="AC2750" i="12"/>
  <c r="AF2750" i="12"/>
  <c r="AH2750" i="12" s="1"/>
  <c r="AG2750" i="12" s="1"/>
  <c r="AF2526" i="12"/>
  <c r="AE2526" i="12" s="1"/>
  <c r="AC2526" i="12"/>
  <c r="AF2376" i="12"/>
  <c r="AE2376" i="12" s="1"/>
  <c r="AG3555" i="12"/>
  <c r="AJ3555" i="12"/>
  <c r="AL3555" i="12" s="1"/>
  <c r="AK3555" i="12" s="1"/>
  <c r="AF2209" i="12"/>
  <c r="AE2209" i="12" s="1"/>
  <c r="AC2209" i="12"/>
  <c r="AC1310" i="12"/>
  <c r="AF1310" i="12"/>
  <c r="AE1310" i="12" s="1"/>
  <c r="AC125" i="12"/>
  <c r="AF125" i="12"/>
  <c r="AE125" i="12" s="1"/>
  <c r="AJ1403" i="12"/>
  <c r="AI1403" i="12" s="1"/>
  <c r="AG1403" i="12"/>
  <c r="AC115" i="12"/>
  <c r="AF115" i="12"/>
  <c r="AE115" i="12" s="1"/>
  <c r="AF3166" i="12"/>
  <c r="AE3166" i="12" s="1"/>
  <c r="AC3166" i="12"/>
  <c r="AF2593" i="12"/>
  <c r="AE2593" i="12" s="1"/>
  <c r="AC2593" i="12"/>
  <c r="AC2735" i="12"/>
  <c r="AF2735" i="12"/>
  <c r="AE2735" i="12" s="1"/>
  <c r="AF3436" i="12"/>
  <c r="AE3436" i="12" s="1"/>
  <c r="AC3436" i="12"/>
  <c r="AC1849" i="12"/>
  <c r="AF1849" i="12"/>
  <c r="AE1849" i="12" s="1"/>
  <c r="AC2429" i="12"/>
  <c r="AF2429" i="12"/>
  <c r="AH2429" i="12" s="1"/>
  <c r="AG2429" i="12" s="1"/>
  <c r="AF36" i="12"/>
  <c r="AE36" i="12" s="1"/>
  <c r="AF544" i="12"/>
  <c r="AH544" i="12" s="1"/>
  <c r="AG544" i="12" s="1"/>
  <c r="AC788" i="12"/>
  <c r="AF788" i="12"/>
  <c r="AE788" i="12" s="1"/>
  <c r="AF3488" i="12"/>
  <c r="AE3488" i="12" s="1"/>
  <c r="AC3488" i="12"/>
  <c r="AF3057" i="12"/>
  <c r="AH3057" i="12" s="1"/>
  <c r="AD4774" i="12"/>
  <c r="AA4774" i="12"/>
  <c r="AF3055" i="12"/>
  <c r="AH3055" i="12" s="1"/>
  <c r="AG3055" i="12" s="1"/>
  <c r="AF2221" i="12"/>
  <c r="AE2221" i="12" s="1"/>
  <c r="AC2221" i="12"/>
  <c r="AC780" i="12"/>
  <c r="AF780" i="12"/>
  <c r="AE780" i="12" s="1"/>
  <c r="AJ1578" i="12"/>
  <c r="AL1578" i="12" s="1"/>
  <c r="AK1578" i="12" s="1"/>
  <c r="AF113" i="12"/>
  <c r="AE113" i="12" s="1"/>
  <c r="AC113" i="12"/>
  <c r="AF2501" i="12"/>
  <c r="AE2501" i="12" s="1"/>
  <c r="AC2501" i="12"/>
  <c r="AA4124" i="12"/>
  <c r="AD4124" i="12"/>
  <c r="AC4124" i="12" s="1"/>
  <c r="AF501" i="12"/>
  <c r="AH501" i="12" s="1"/>
  <c r="AC501" i="12"/>
  <c r="AC541" i="12"/>
  <c r="AF541" i="12"/>
  <c r="AE541" i="12" s="1"/>
  <c r="AF3441" i="12"/>
  <c r="AE3441" i="12" s="1"/>
  <c r="AF2154" i="12"/>
  <c r="AE2154" i="12" s="1"/>
  <c r="AC2154" i="12"/>
  <c r="AF1875" i="12"/>
  <c r="AH1875" i="12" s="1"/>
  <c r="AG1875" i="12" s="1"/>
  <c r="AC1875" i="12"/>
  <c r="AC3003" i="12"/>
  <c r="AC2777" i="12"/>
  <c r="AF2777" i="12"/>
  <c r="AE2777" i="12" s="1"/>
  <c r="AA3526" i="12"/>
  <c r="AD3526" i="12"/>
  <c r="AC3526" i="12" s="1"/>
  <c r="AF2682" i="12"/>
  <c r="AE2682" i="12" s="1"/>
  <c r="AC2682" i="12"/>
  <c r="AF1897" i="12"/>
  <c r="AH1897" i="12" s="1"/>
  <c r="AG1897" i="12" s="1"/>
  <c r="AC1897" i="12"/>
  <c r="AE1894" i="12"/>
  <c r="AC1894" i="12"/>
  <c r="AF755" i="12"/>
  <c r="AH755" i="12" s="1"/>
  <c r="AC755" i="12"/>
  <c r="AF1564" i="12"/>
  <c r="AE1564" i="12" s="1"/>
  <c r="AF2929" i="12"/>
  <c r="AE2929" i="12" s="1"/>
  <c r="AC2929" i="12"/>
  <c r="AF2663" i="12"/>
  <c r="AH2663" i="12" s="1"/>
  <c r="AJ2663" i="12" s="1"/>
  <c r="AC2663" i="12"/>
  <c r="AC699" i="12"/>
  <c r="AF699" i="12"/>
  <c r="AE699" i="12" s="1"/>
  <c r="AF390" i="12"/>
  <c r="AE390" i="12" s="1"/>
  <c r="AC390" i="12"/>
  <c r="AA5388" i="12"/>
  <c r="AD5388" i="12"/>
  <c r="AC3051" i="12"/>
  <c r="AF3051" i="12"/>
  <c r="AE3051" i="12" s="1"/>
  <c r="AA5252" i="12"/>
  <c r="AD5252" i="12"/>
  <c r="AF5252" i="12" s="1"/>
  <c r="AH5252" i="12" s="1"/>
  <c r="AG5252" i="12" s="1"/>
  <c r="AC5313" i="12"/>
  <c r="AE5313" i="12"/>
  <c r="AC3199" i="12"/>
  <c r="AC3826" i="12"/>
  <c r="AE3361" i="12"/>
  <c r="AF2560" i="12"/>
  <c r="AE2560" i="12" s="1"/>
  <c r="AD4783" i="12"/>
  <c r="AA4783" i="12"/>
  <c r="AC3085" i="12"/>
  <c r="AF3085" i="12"/>
  <c r="AH3085" i="12" s="1"/>
  <c r="AG3085" i="12" s="1"/>
  <c r="AF3583" i="12"/>
  <c r="AE3583" i="12" s="1"/>
  <c r="AC3583" i="12"/>
  <c r="AE3415" i="12"/>
  <c r="AH3415" i="12"/>
  <c r="AG3415" i="12" s="1"/>
  <c r="AF2488" i="12"/>
  <c r="AH2488" i="12" s="1"/>
  <c r="AJ2488" i="12" s="1"/>
  <c r="AI2488" i="12" s="1"/>
  <c r="AC2488" i="12"/>
  <c r="AF1181" i="12"/>
  <c r="AH1181" i="12" s="1"/>
  <c r="AG1181" i="12" s="1"/>
  <c r="AC1181" i="12"/>
  <c r="AF455" i="12"/>
  <c r="AE455" i="12" s="1"/>
  <c r="AC455" i="12"/>
  <c r="AC457" i="12"/>
  <c r="AF457" i="12"/>
  <c r="AE457" i="12" s="1"/>
  <c r="AF3378" i="12"/>
  <c r="AH3378" i="12" s="1"/>
  <c r="AG3378" i="12" s="1"/>
  <c r="AC3378" i="12"/>
  <c r="AC3683" i="12"/>
  <c r="AF3683" i="12"/>
  <c r="AH3683" i="12" s="1"/>
  <c r="AG3683" i="12" s="1"/>
  <c r="AF1436" i="12"/>
  <c r="AE1436" i="12" s="1"/>
  <c r="AC1436" i="12"/>
  <c r="AF3024" i="12"/>
  <c r="AC3024" i="12"/>
  <c r="AC3303" i="12"/>
  <c r="AF3303" i="12"/>
  <c r="AH3303" i="12" s="1"/>
  <c r="AG3303" i="12" s="1"/>
  <c r="AF2053" i="12"/>
  <c r="AH2053" i="12" s="1"/>
  <c r="AC2053" i="12"/>
  <c r="AF1214" i="12"/>
  <c r="AE1214" i="12" s="1"/>
  <c r="AF1587" i="12"/>
  <c r="AE1587" i="12" s="1"/>
  <c r="AC1587" i="12"/>
  <c r="AC384" i="12"/>
  <c r="AF384" i="12"/>
  <c r="AF267" i="12"/>
  <c r="AE267" i="12" s="1"/>
  <c r="AC267" i="12"/>
  <c r="AF5429" i="12"/>
  <c r="AE5429" i="12" s="1"/>
  <c r="AE4574" i="12"/>
  <c r="AI4574" i="12"/>
  <c r="AE4106" i="12"/>
  <c r="AE3826" i="12"/>
  <c r="S5644" i="12"/>
  <c r="AC2376" i="12"/>
  <c r="AC2075" i="12"/>
  <c r="AA5273" i="12"/>
  <c r="AD4780" i="12"/>
  <c r="AF4780" i="12" s="1"/>
  <c r="AH4780" i="12" s="1"/>
  <c r="AG4780" i="12" s="1"/>
  <c r="AA4780" i="12"/>
  <c r="AA4943" i="12"/>
  <c r="AD4943" i="12"/>
  <c r="AF2047" i="12"/>
  <c r="AE2047" i="12" s="1"/>
  <c r="AC2047" i="12"/>
  <c r="AF2166" i="12"/>
  <c r="AE2166" i="12" s="1"/>
  <c r="AC2166" i="12"/>
  <c r="AC2027" i="12"/>
  <c r="AF2027" i="12"/>
  <c r="AH2027" i="12" s="1"/>
  <c r="AC1422" i="12"/>
  <c r="AF1422" i="12"/>
  <c r="AE1422" i="12" s="1"/>
  <c r="AF944" i="12"/>
  <c r="AH944" i="12" s="1"/>
  <c r="AG944" i="12" s="1"/>
  <c r="AC944" i="12"/>
  <c r="AA4810" i="12"/>
  <c r="AD4810" i="12"/>
  <c r="AC2040" i="12"/>
  <c r="AF2040" i="12"/>
  <c r="AH2040" i="12" s="1"/>
  <c r="AC918" i="12"/>
  <c r="AF918" i="12"/>
  <c r="AH918" i="12" s="1"/>
  <c r="AG918" i="12" s="1"/>
  <c r="AF2985" i="12"/>
  <c r="AH2985" i="12" s="1"/>
  <c r="AG2985" i="12" s="1"/>
  <c r="AC2985" i="12"/>
  <c r="AF3170" i="12"/>
  <c r="AH3170" i="12" s="1"/>
  <c r="AG3170" i="12" s="1"/>
  <c r="AF3451" i="12"/>
  <c r="AE3451" i="12" s="1"/>
  <c r="AC3451" i="12"/>
  <c r="AC15" i="12"/>
  <c r="AF15" i="12"/>
  <c r="AE15" i="12" s="1"/>
  <c r="AC4106" i="12"/>
  <c r="AC2631" i="12"/>
  <c r="AF2094" i="12"/>
  <c r="AE2094" i="12" s="1"/>
  <c r="AE1115" i="12"/>
  <c r="AF3491" i="12"/>
  <c r="AE3491" i="12" s="1"/>
  <c r="AC3491" i="12"/>
  <c r="AF2460" i="12"/>
  <c r="AE2460" i="12" s="1"/>
  <c r="AC2460" i="12"/>
  <c r="AF1890" i="12"/>
  <c r="AE1890" i="12" s="1"/>
  <c r="AC1890" i="12"/>
  <c r="AF1575" i="12"/>
  <c r="AE1575" i="12" s="1"/>
  <c r="AF1775" i="12"/>
  <c r="AH1775" i="12" s="1"/>
  <c r="AJ1775" i="12" s="1"/>
  <c r="AC214" i="12"/>
  <c r="AF214" i="12"/>
  <c r="AH214" i="12" s="1"/>
  <c r="AG214" i="12" s="1"/>
  <c r="AF24" i="12"/>
  <c r="AE24" i="12" s="1"/>
  <c r="AC24" i="12"/>
  <c r="AF3142" i="12"/>
  <c r="AC3142" i="12"/>
  <c r="AA4305" i="12"/>
  <c r="AD4305" i="12"/>
  <c r="AF4305" i="12" s="1"/>
  <c r="AH4305" i="12" s="1"/>
  <c r="AF3071" i="12"/>
  <c r="AE3071" i="12" s="1"/>
  <c r="AC3071" i="12"/>
  <c r="AF1469" i="12"/>
  <c r="AE1469" i="12" s="1"/>
  <c r="AC1469" i="12"/>
  <c r="AF27" i="12"/>
  <c r="AC27" i="12"/>
  <c r="AC511" i="12"/>
  <c r="AF511" i="12"/>
  <c r="AH511" i="12" s="1"/>
  <c r="AG511" i="12" s="1"/>
  <c r="AC64" i="12"/>
  <c r="AF64" i="12"/>
  <c r="AE64" i="12" s="1"/>
  <c r="AF1243" i="12"/>
  <c r="AE1243" i="12" s="1"/>
  <c r="AC1243" i="12"/>
  <c r="AA4468" i="12"/>
  <c r="AD4468" i="12"/>
  <c r="AF4468" i="12" s="1"/>
  <c r="AE4468" i="12" s="1"/>
  <c r="AF1913" i="12"/>
  <c r="AE1913" i="12" s="1"/>
  <c r="AC1913" i="12"/>
  <c r="AF1345" i="12"/>
  <c r="AH1345" i="12" s="1"/>
  <c r="AJ1345" i="12" s="1"/>
  <c r="AI1345" i="12" s="1"/>
  <c r="AD3761" i="12"/>
  <c r="AA3761" i="12"/>
  <c r="AF431" i="12"/>
  <c r="AE431" i="12" s="1"/>
  <c r="AC431" i="12"/>
  <c r="B25" i="19"/>
  <c r="B28" i="19" s="1"/>
  <c r="AC232" i="12"/>
  <c r="AD5068" i="12"/>
  <c r="AA5068" i="12"/>
  <c r="AF3549" i="12"/>
  <c r="AE3549" i="12" s="1"/>
  <c r="AD4616" i="12"/>
  <c r="AA4616" i="12"/>
  <c r="AC2995" i="12"/>
  <c r="AF2995" i="12"/>
  <c r="AE2995" i="12" s="1"/>
  <c r="AC2472" i="12"/>
  <c r="AF2472" i="12"/>
  <c r="AE2472" i="12" s="1"/>
  <c r="AC1390" i="12"/>
  <c r="AF1390" i="12"/>
  <c r="AE1390" i="12" s="1"/>
  <c r="AF2230" i="12"/>
  <c r="AE2230" i="12" s="1"/>
  <c r="AC2230" i="12"/>
  <c r="AF1836" i="12"/>
  <c r="AH1836" i="12" s="1"/>
  <c r="AC1836" i="12"/>
  <c r="AC1217" i="12"/>
  <c r="AF1217" i="12"/>
  <c r="AE1217" i="12" s="1"/>
  <c r="AF1034" i="12"/>
  <c r="AH1034" i="12" s="1"/>
  <c r="AG1034" i="12" s="1"/>
  <c r="AC1034" i="12"/>
  <c r="AE2749" i="12"/>
  <c r="AH2749" i="12"/>
  <c r="AG2749" i="12" s="1"/>
  <c r="AF1998" i="12"/>
  <c r="AE1998" i="12" s="1"/>
  <c r="AC1998" i="12"/>
  <c r="AF533" i="12"/>
  <c r="AE533" i="12" s="1"/>
  <c r="AF221" i="12"/>
  <c r="AE221" i="12" s="1"/>
  <c r="AC221" i="12"/>
  <c r="AC305" i="12"/>
  <c r="AF305" i="12"/>
  <c r="AE305" i="12" s="1"/>
  <c r="AF162" i="12"/>
  <c r="AE162" i="12" s="1"/>
  <c r="AC162" i="12"/>
  <c r="AC526" i="12"/>
  <c r="AF526" i="12"/>
  <c r="AE526" i="12" s="1"/>
  <c r="AH111" i="12"/>
  <c r="AG111" i="12" s="1"/>
  <c r="AE111" i="12"/>
  <c r="AC1219" i="12"/>
  <c r="AF1219" i="12"/>
  <c r="AE1219" i="12" s="1"/>
  <c r="AC2714" i="12"/>
  <c r="AF2714" i="12"/>
  <c r="AE2714" i="12" s="1"/>
  <c r="AC2528" i="12"/>
  <c r="AF2528" i="12"/>
  <c r="AE2528" i="12" s="1"/>
  <c r="AF391" i="12"/>
  <c r="AE391" i="12" s="1"/>
  <c r="AC391" i="12"/>
  <c r="AF1234" i="12"/>
  <c r="AE1234" i="12" s="1"/>
  <c r="AC1234" i="12"/>
  <c r="AD4058" i="12"/>
  <c r="AF4058" i="12" s="1"/>
  <c r="AE4058" i="12" s="1"/>
  <c r="AA4058" i="12"/>
  <c r="AF4709" i="12"/>
  <c r="AE4709" i="12" s="1"/>
  <c r="AF4266" i="12"/>
  <c r="AE4266" i="12" s="1"/>
  <c r="AF4272" i="12"/>
  <c r="AE4272" i="12" s="1"/>
  <c r="AC1916" i="12"/>
  <c r="AC3200" i="12"/>
  <c r="AF3200" i="12"/>
  <c r="AE3200" i="12" s="1"/>
  <c r="AF3301" i="12"/>
  <c r="AH3301" i="12" s="1"/>
  <c r="AG3301" i="12" s="1"/>
  <c r="AC3301" i="12"/>
  <c r="AF1902" i="12"/>
  <c r="AE1902" i="12" s="1"/>
  <c r="AC1902" i="12"/>
  <c r="AE674" i="12"/>
  <c r="AH674" i="12"/>
  <c r="AJ674" i="12" s="1"/>
  <c r="AI674" i="12" s="1"/>
  <c r="AF568" i="12"/>
  <c r="AE568" i="12" s="1"/>
  <c r="AC568" i="12"/>
  <c r="AF1241" i="12"/>
  <c r="AH1241" i="12" s="1"/>
  <c r="AG1241" i="12" s="1"/>
  <c r="AC1241" i="12"/>
  <c r="AF948" i="12"/>
  <c r="AE948" i="12" s="1"/>
  <c r="AC948" i="12"/>
  <c r="AF1417" i="12"/>
  <c r="AC342" i="12"/>
  <c r="AF342" i="12"/>
  <c r="AE342" i="12" s="1"/>
  <c r="AC1847" i="12"/>
  <c r="AF1847" i="12"/>
  <c r="AE1847" i="12" s="1"/>
  <c r="AC2905" i="12"/>
  <c r="AF2905" i="12"/>
  <c r="AE2905" i="12" s="1"/>
  <c r="AF2450" i="12"/>
  <c r="AC2450" i="12"/>
  <c r="AC20" i="12"/>
  <c r="AF20" i="12"/>
  <c r="AE20" i="12" s="1"/>
  <c r="AF718" i="12"/>
  <c r="AE718" i="12" s="1"/>
  <c r="AC718" i="12"/>
  <c r="AC2743" i="12"/>
  <c r="AF2743" i="12"/>
  <c r="AE2743" i="12" s="1"/>
  <c r="AC1800" i="12"/>
  <c r="AE1800" i="12"/>
  <c r="AC1334" i="12"/>
  <c r="AF1334" i="12"/>
  <c r="AE1334" i="12" s="1"/>
  <c r="AF3229" i="12"/>
  <c r="AE3229" i="12" s="1"/>
  <c r="AC3229" i="12"/>
  <c r="AC120" i="12"/>
  <c r="AF120" i="12"/>
  <c r="AE120" i="12" s="1"/>
  <c r="AF2856" i="12"/>
  <c r="AE2856" i="12" s="1"/>
  <c r="AC2856" i="12"/>
  <c r="AF2301" i="12"/>
  <c r="AE2301" i="12" s="1"/>
  <c r="AC2301" i="12"/>
  <c r="AA3698" i="12"/>
  <c r="AD3698" i="12"/>
  <c r="AC3698" i="12" s="1"/>
  <c r="AE886" i="12"/>
  <c r="AH886" i="12"/>
  <c r="AG886" i="12" s="1"/>
  <c r="AH1800" i="12"/>
  <c r="AG1800" i="12" s="1"/>
  <c r="AC1134" i="12"/>
  <c r="AF1134" i="12"/>
  <c r="AE1134" i="12" s="1"/>
  <c r="AC521" i="12"/>
  <c r="AF521" i="12"/>
  <c r="AE521" i="12" s="1"/>
  <c r="AF389" i="12"/>
  <c r="AH389" i="12" s="1"/>
  <c r="AG389" i="12" s="1"/>
  <c r="AA4431" i="12"/>
  <c r="AD4431" i="12"/>
  <c r="AC1549" i="12"/>
  <c r="AF1549" i="12"/>
  <c r="AE1549" i="12" s="1"/>
  <c r="AF3254" i="12"/>
  <c r="AE3254" i="12" s="1"/>
  <c r="AA5093" i="12"/>
  <c r="AD5093" i="12"/>
  <c r="AF2793" i="12"/>
  <c r="AH2793" i="12" s="1"/>
  <c r="AG2793" i="12" s="1"/>
  <c r="AC2793" i="12"/>
  <c r="AF983" i="12"/>
  <c r="AE983" i="12" s="1"/>
  <c r="AC983" i="12"/>
  <c r="AF2935" i="12"/>
  <c r="AH2935" i="12" s="1"/>
  <c r="AG2935" i="12" s="1"/>
  <c r="AC2935" i="12"/>
  <c r="AF2244" i="12"/>
  <c r="AH2244" i="12" s="1"/>
  <c r="AG2244" i="12" s="1"/>
  <c r="AC2244" i="12"/>
  <c r="AD3820" i="12"/>
  <c r="AF3820" i="12" s="1"/>
  <c r="AE3820" i="12" s="1"/>
  <c r="AC1471" i="12"/>
  <c r="AF1471" i="12"/>
  <c r="AH1471" i="12" s="1"/>
  <c r="AG1471" i="12" s="1"/>
  <c r="AF200" i="12"/>
  <c r="AE200" i="12" s="1"/>
  <c r="AC200" i="12"/>
  <c r="AH5313" i="12"/>
  <c r="AJ5313" i="12" s="1"/>
  <c r="AF5170" i="12"/>
  <c r="AH5170" i="12" s="1"/>
  <c r="AG5170" i="12" s="1"/>
  <c r="AG4574" i="12"/>
  <c r="AC4272" i="12"/>
  <c r="AC3217" i="12"/>
  <c r="AF3110" i="12"/>
  <c r="AC3110" i="12"/>
  <c r="AC1351" i="12"/>
  <c r="AF1351" i="12"/>
  <c r="AE1351" i="12" s="1"/>
  <c r="AF1156" i="12"/>
  <c r="AH1156" i="12" s="1"/>
  <c r="AG1156" i="12" s="1"/>
  <c r="AC1156" i="12"/>
  <c r="AH1479" i="12"/>
  <c r="AE1479" i="12"/>
  <c r="AF3294" i="12"/>
  <c r="AE3294" i="12" s="1"/>
  <c r="AC3294" i="12"/>
  <c r="AC2126" i="12"/>
  <c r="AF2126" i="12"/>
  <c r="AH2126" i="12" s="1"/>
  <c r="AG2126" i="12" s="1"/>
  <c r="AC1139" i="12"/>
  <c r="AF1139" i="12"/>
  <c r="AH1139" i="12" s="1"/>
  <c r="AG1139" i="12" s="1"/>
  <c r="AF628" i="12"/>
  <c r="AH628" i="12" s="1"/>
  <c r="AG628" i="12" s="1"/>
  <c r="AC628" i="12"/>
  <c r="AF299" i="12"/>
  <c r="AC299" i="12"/>
  <c r="AF3036" i="12"/>
  <c r="AC3036" i="12"/>
  <c r="AC1710" i="12"/>
  <c r="AF1710" i="12"/>
  <c r="AE1710" i="12" s="1"/>
  <c r="AF2419" i="12"/>
  <c r="AH2419" i="12" s="1"/>
  <c r="AG2419" i="12" s="1"/>
  <c r="AC2419" i="12"/>
  <c r="AF1629" i="12"/>
  <c r="AH1629" i="12" s="1"/>
  <c r="AG1629" i="12" s="1"/>
  <c r="AC1629" i="12"/>
  <c r="AF1007" i="12"/>
  <c r="AE1007" i="12" s="1"/>
  <c r="AC1007" i="12"/>
  <c r="AC3174" i="12"/>
  <c r="AF3174" i="12"/>
  <c r="AE3174" i="12" s="1"/>
  <c r="AF186" i="12"/>
  <c r="AE186" i="12" s="1"/>
  <c r="AC186" i="12"/>
  <c r="AF75" i="12"/>
  <c r="AH75" i="12" s="1"/>
  <c r="AG75" i="12" s="1"/>
  <c r="AC75" i="12"/>
  <c r="AF259" i="12"/>
  <c r="AE259" i="12" s="1"/>
  <c r="AC259" i="12"/>
  <c r="AF614" i="12"/>
  <c r="AE614" i="12" s="1"/>
  <c r="AC614" i="12"/>
  <c r="AC1658" i="12"/>
  <c r="AF1658" i="12"/>
  <c r="AE1658" i="12" s="1"/>
  <c r="AC2872" i="12"/>
  <c r="AF1634" i="12"/>
  <c r="AE1634" i="12" s="1"/>
  <c r="AC1634" i="12"/>
  <c r="AF844" i="12"/>
  <c r="AE844" i="12" s="1"/>
  <c r="AC844" i="12"/>
  <c r="AF1306" i="12"/>
  <c r="AE1306" i="12" s="1"/>
  <c r="AC1306" i="12"/>
  <c r="AC254" i="12"/>
  <c r="AF254" i="12"/>
  <c r="AH254" i="12" s="1"/>
  <c r="AG254" i="12" s="1"/>
  <c r="AF475" i="12"/>
  <c r="AH475" i="12" s="1"/>
  <c r="AG475" i="12" s="1"/>
  <c r="AC2497" i="12"/>
  <c r="AF2497" i="12"/>
  <c r="AE2497" i="12" s="1"/>
  <c r="AC1933" i="12"/>
  <c r="AF1933" i="12"/>
  <c r="AC2798" i="12"/>
  <c r="AF2798" i="12"/>
  <c r="AE2798" i="12" s="1"/>
  <c r="AC1152" i="12"/>
  <c r="AF1152" i="12"/>
  <c r="AE1152" i="12" s="1"/>
  <c r="AF2065" i="12"/>
  <c r="AE2065" i="12" s="1"/>
  <c r="AC2065" i="12"/>
  <c r="AC1743" i="12"/>
  <c r="AF1743" i="12"/>
  <c r="AE1743" i="12" s="1"/>
  <c r="AF3615" i="12"/>
  <c r="AE3615" i="12" s="1"/>
  <c r="AC3615" i="12"/>
  <c r="AC3138" i="12"/>
  <c r="AF3138" i="12"/>
  <c r="AE3138" i="12" s="1"/>
  <c r="AF1893" i="12"/>
  <c r="AE1893" i="12" s="1"/>
  <c r="AC1893" i="12"/>
  <c r="AF1741" i="12"/>
  <c r="AH1741" i="12" s="1"/>
  <c r="AG1741" i="12" s="1"/>
  <c r="AF3005" i="12"/>
  <c r="AH3005" i="12" s="1"/>
  <c r="AG3005" i="12" s="1"/>
  <c r="AC3005" i="12"/>
  <c r="AF2872" i="12"/>
  <c r="AH2872" i="12" s="1"/>
  <c r="AG2872" i="12" s="1"/>
  <c r="AC1631" i="12"/>
  <c r="AF643" i="12"/>
  <c r="AE643" i="12" s="1"/>
  <c r="AC643" i="12"/>
  <c r="AC222" i="12"/>
  <c r="AF222" i="12"/>
  <c r="AE222" i="12" s="1"/>
  <c r="AC1166" i="12"/>
  <c r="AF1166" i="12"/>
  <c r="AE1166" i="12" s="1"/>
  <c r="AF1565" i="12"/>
  <c r="AE1565" i="12" s="1"/>
  <c r="AC1565" i="12"/>
  <c r="AF1099" i="12"/>
  <c r="AE1099" i="12" s="1"/>
  <c r="AC1099" i="12"/>
  <c r="AE1500" i="12"/>
  <c r="AC1500" i="12"/>
  <c r="AA3643" i="12"/>
  <c r="AA4397" i="12"/>
  <c r="AH287" i="12"/>
  <c r="AG287" i="12" s="1"/>
  <c r="AC5516" i="12"/>
  <c r="AI1251" i="12"/>
  <c r="AE377" i="12"/>
  <c r="AA4875" i="12"/>
  <c r="AE441" i="12"/>
  <c r="AC4958" i="12"/>
  <c r="AA4025" i="12"/>
  <c r="AC1892" i="12"/>
  <c r="AE62" i="12"/>
  <c r="AA3965" i="12"/>
  <c r="AC2708" i="12"/>
  <c r="X15" i="4"/>
  <c r="AC479" i="12"/>
  <c r="AF547" i="12"/>
  <c r="AE138" i="12"/>
  <c r="AJ2955" i="12"/>
  <c r="AL2955" i="12" s="1"/>
  <c r="AK2955" i="12" s="1"/>
  <c r="AC5390" i="12"/>
  <c r="AA4927" i="12"/>
  <c r="AA4263" i="12"/>
  <c r="AC3195" i="12"/>
  <c r="AC1752" i="12"/>
  <c r="AA4015" i="12"/>
  <c r="AC1871" i="12"/>
  <c r="AA5602" i="12"/>
  <c r="AA3780" i="12"/>
  <c r="AC2453" i="12"/>
  <c r="AF1752" i="12"/>
  <c r="AE1752" i="12" s="1"/>
  <c r="AC1704" i="12"/>
  <c r="AC1314" i="12"/>
  <c r="AC3250" i="12"/>
  <c r="AG2482" i="12"/>
  <c r="AC266" i="12"/>
  <c r="AA5254" i="12"/>
  <c r="AF1252" i="12"/>
  <c r="AC1252" i="12"/>
  <c r="AC3083" i="12"/>
  <c r="AC1499" i="12"/>
  <c r="AA5231" i="12"/>
  <c r="AA4955" i="12"/>
  <c r="AD5166" i="12"/>
  <c r="AD5203" i="12"/>
  <c r="AC291" i="12"/>
  <c r="AE336" i="12"/>
  <c r="AC3253" i="12"/>
  <c r="AF3253" i="12"/>
  <c r="AA3804" i="12"/>
  <c r="AC1628" i="12"/>
  <c r="AE287" i="12"/>
  <c r="AD5559" i="12"/>
  <c r="AA5559" i="12"/>
  <c r="AF3035" i="12"/>
  <c r="AC3035" i="12"/>
  <c r="AF2484" i="12"/>
  <c r="AC2484" i="12"/>
  <c r="AC473" i="12"/>
  <c r="AF473" i="12"/>
  <c r="AE473" i="12" s="1"/>
  <c r="AF1404" i="12"/>
  <c r="AE1404" i="12" s="1"/>
  <c r="AC2016" i="12"/>
  <c r="AA5142" i="12"/>
  <c r="AD4211" i="12"/>
  <c r="AA4211" i="12"/>
  <c r="AE232" i="12"/>
  <c r="AF189" i="12"/>
  <c r="AE189" i="12" s="1"/>
  <c r="AF1597" i="12"/>
  <c r="AC1597" i="12"/>
  <c r="AF1281" i="12"/>
  <c r="AC1281" i="12"/>
  <c r="AA5502" i="12"/>
  <c r="AF3202" i="12"/>
  <c r="AC3202" i="12"/>
  <c r="AF2610" i="12"/>
  <c r="AC2610" i="12"/>
  <c r="AF955" i="12"/>
  <c r="AH955" i="12" s="1"/>
  <c r="AG955" i="12" s="1"/>
  <c r="AC955" i="12"/>
  <c r="AF2700" i="12"/>
  <c r="AE2700" i="12" s="1"/>
  <c r="AC2700" i="12"/>
  <c r="AD3641" i="12"/>
  <c r="AA3641" i="12"/>
  <c r="AC104" i="12"/>
  <c r="AF104" i="12"/>
  <c r="AE104" i="12" s="1"/>
  <c r="AF537" i="12"/>
  <c r="AE537" i="12" s="1"/>
  <c r="AC537" i="12"/>
  <c r="AC689" i="12"/>
  <c r="AF689" i="12"/>
  <c r="AE689" i="12" s="1"/>
  <c r="AF555" i="12"/>
  <c r="AE555" i="12" s="1"/>
  <c r="AE387" i="12"/>
  <c r="AH387" i="12"/>
  <c r="AJ387" i="12" s="1"/>
  <c r="AA5454" i="12"/>
  <c r="AD5454" i="12"/>
  <c r="AC5454" i="12" s="1"/>
  <c r="AC1589" i="12"/>
  <c r="AF1589" i="12"/>
  <c r="AH1589" i="12" s="1"/>
  <c r="AF1789" i="12"/>
  <c r="AH1789" i="12" s="1"/>
  <c r="AJ1789" i="12" s="1"/>
  <c r="AC1789" i="12"/>
  <c r="AC3497" i="12"/>
  <c r="AC2712" i="12"/>
  <c r="AF2712" i="12"/>
  <c r="AE2712" i="12" s="1"/>
  <c r="AE335" i="12"/>
  <c r="AF810" i="12"/>
  <c r="AE810" i="12" s="1"/>
  <c r="AD5268" i="12"/>
  <c r="AF5268" i="12" s="1"/>
  <c r="AE5268" i="12" s="1"/>
  <c r="AE3376" i="12"/>
  <c r="AD4005" i="12"/>
  <c r="AA4005" i="12"/>
  <c r="AF1100" i="12"/>
  <c r="AE1100" i="12" s="1"/>
  <c r="AC3082" i="12"/>
  <c r="AF3082" i="12"/>
  <c r="AH3082" i="12" s="1"/>
  <c r="AF1788" i="12"/>
  <c r="AC1788" i="12"/>
  <c r="AC3995" i="12"/>
  <c r="AC3376" i="12"/>
  <c r="AC2802" i="12"/>
  <c r="AF3714" i="12"/>
  <c r="AC3714" i="12"/>
  <c r="AC2447" i="12"/>
  <c r="AF2447" i="12"/>
  <c r="AE2447" i="12" s="1"/>
  <c r="AC576" i="12"/>
  <c r="AF576" i="12"/>
  <c r="AE576" i="12" s="1"/>
  <c r="AC265" i="12"/>
  <c r="AF265" i="12"/>
  <c r="AH265" i="12" s="1"/>
  <c r="AG265" i="12" s="1"/>
  <c r="AC1404" i="12"/>
  <c r="AC1195" i="12"/>
  <c r="AC126" i="12"/>
  <c r="AF126" i="12"/>
  <c r="AE126" i="12" s="1"/>
  <c r="AE3497" i="12"/>
  <c r="AD4928" i="12"/>
  <c r="AA4928" i="12"/>
  <c r="AF747" i="12"/>
  <c r="AH747" i="12" s="1"/>
  <c r="AG747" i="12" s="1"/>
  <c r="AF3344" i="12"/>
  <c r="AH3344" i="12" s="1"/>
  <c r="AJ3344" i="12" s="1"/>
  <c r="AI3344" i="12" s="1"/>
  <c r="AD4309" i="12"/>
  <c r="AA4309" i="12"/>
  <c r="AG1024" i="12"/>
  <c r="AI1024" i="12"/>
  <c r="AF247" i="12"/>
  <c r="AE247" i="12" s="1"/>
  <c r="AC247" i="12"/>
  <c r="AF2504" i="12"/>
  <c r="AH2504" i="12" s="1"/>
  <c r="AG2504" i="12" s="1"/>
  <c r="AC2504" i="12"/>
  <c r="AC1005" i="12"/>
  <c r="AF1005" i="12"/>
  <c r="AE1005" i="12" s="1"/>
  <c r="AG1838" i="12"/>
  <c r="AF1621" i="12"/>
  <c r="AC1621" i="12"/>
  <c r="AF218" i="12"/>
  <c r="AE218" i="12" s="1"/>
  <c r="AC1122" i="12"/>
  <c r="AF1122" i="12"/>
  <c r="AE1122" i="12" s="1"/>
  <c r="AF467" i="12"/>
  <c r="AC467" i="12"/>
  <c r="AF43" i="12"/>
  <c r="AE43" i="12" s="1"/>
  <c r="AF801" i="12"/>
  <c r="AC801" i="12"/>
  <c r="AC5230" i="12"/>
  <c r="AD5148" i="12"/>
  <c r="AA5148" i="12"/>
  <c r="AA4531" i="12"/>
  <c r="AD4531" i="12"/>
  <c r="AC1096" i="12"/>
  <c r="AF1096" i="12"/>
  <c r="AE1096" i="12" s="1"/>
  <c r="AF1072" i="12"/>
  <c r="AE1072" i="12" s="1"/>
  <c r="AC1072" i="12"/>
  <c r="AC726" i="12"/>
  <c r="AF726" i="12"/>
  <c r="AH726" i="12" s="1"/>
  <c r="AG726" i="12" s="1"/>
  <c r="AC403" i="12"/>
  <c r="AF403" i="12"/>
  <c r="AH403" i="12" s="1"/>
  <c r="AF705" i="12"/>
  <c r="AE705" i="12" s="1"/>
  <c r="AC1575" i="12"/>
  <c r="AF1517" i="12"/>
  <c r="AH1517" i="12" s="1"/>
  <c r="AG1517" i="12" s="1"/>
  <c r="AF160" i="12"/>
  <c r="AE160" i="12" s="1"/>
  <c r="AA4069" i="12"/>
  <c r="AA4918" i="12"/>
  <c r="AA4230" i="12"/>
  <c r="AC1490" i="12"/>
  <c r="AF1490" i="12"/>
  <c r="AA4778" i="12"/>
  <c r="AF2458" i="12"/>
  <c r="AC2458" i="12"/>
  <c r="AE536" i="12"/>
  <c r="AF610" i="12"/>
  <c r="AE610" i="12" s="1"/>
  <c r="AC401" i="12"/>
  <c r="AA5243" i="12"/>
  <c r="AC4696" i="12"/>
  <c r="AA3766" i="12"/>
  <c r="AC2323" i="12"/>
  <c r="AC1491" i="12"/>
  <c r="AC2049" i="12"/>
  <c r="AC631" i="12"/>
  <c r="AC1433" i="12"/>
  <c r="AC32" i="12"/>
  <c r="AF32" i="12"/>
  <c r="AE32" i="12" s="1"/>
  <c r="AC756" i="12"/>
  <c r="AF648" i="12"/>
  <c r="AE648" i="12" s="1"/>
  <c r="AC1251" i="12"/>
  <c r="AC351" i="12"/>
  <c r="AC389" i="12"/>
  <c r="AC1170" i="12"/>
  <c r="AC2717" i="12"/>
  <c r="AF2717" i="12"/>
  <c r="AA4577" i="12"/>
  <c r="AC36" i="12"/>
  <c r="AC25" i="12"/>
  <c r="AC3650" i="12"/>
  <c r="AC2161" i="12"/>
  <c r="AC674" i="12"/>
  <c r="AC235" i="12"/>
  <c r="AC453" i="12"/>
  <c r="AE360" i="12"/>
  <c r="AC377" i="12"/>
  <c r="AF430" i="12"/>
  <c r="AE430" i="12" s="1"/>
  <c r="AC62" i="12"/>
  <c r="AC4574" i="12"/>
  <c r="AA5461" i="12"/>
  <c r="AD4632" i="12"/>
  <c r="AD5430" i="12"/>
  <c r="AC4666" i="12"/>
  <c r="AA3795" i="12"/>
  <c r="AA4466" i="12"/>
  <c r="AC2145" i="12"/>
  <c r="AC2514" i="12"/>
  <c r="AC1991" i="12"/>
  <c r="AC1419" i="12"/>
  <c r="AC1564" i="12"/>
  <c r="AE2138" i="12"/>
  <c r="AC1025" i="12"/>
  <c r="AC1403" i="12"/>
  <c r="AA4876" i="12"/>
  <c r="AF579" i="12"/>
  <c r="AH579" i="12" s="1"/>
  <c r="AG579" i="12" s="1"/>
  <c r="AF646" i="12"/>
  <c r="AC646" i="12"/>
  <c r="AC182" i="12"/>
  <c r="AC648" i="12"/>
  <c r="AD5381" i="12"/>
  <c r="AD4379" i="12"/>
  <c r="AA5175" i="12"/>
  <c r="AA4621" i="12"/>
  <c r="AC2839" i="12"/>
  <c r="AA3561" i="12"/>
  <c r="AC2842" i="12"/>
  <c r="AC2887" i="12"/>
  <c r="AC3141" i="12"/>
  <c r="AC512" i="12"/>
  <c r="AC2138" i="12"/>
  <c r="AC475" i="12"/>
  <c r="AF2339" i="12"/>
  <c r="AE2339" i="12" s="1"/>
  <c r="AF1736" i="12"/>
  <c r="AE1736" i="12" s="1"/>
  <c r="AF234" i="12"/>
  <c r="AH234" i="12" s="1"/>
  <c r="AG234" i="12" s="1"/>
  <c r="AC551" i="12"/>
  <c r="AC2753" i="12"/>
  <c r="AC2643" i="12"/>
  <c r="AC335" i="12"/>
  <c r="AF4115" i="12"/>
  <c r="AE4115" i="12" s="1"/>
  <c r="AF3788" i="12"/>
  <c r="AC3788" i="12"/>
  <c r="AA4085" i="12"/>
  <c r="AA4650" i="12"/>
  <c r="AF2144" i="12"/>
  <c r="AH2144" i="12" s="1"/>
  <c r="AG2144" i="12" s="1"/>
  <c r="AC2106" i="12"/>
  <c r="AC309" i="12"/>
  <c r="AE309" i="12"/>
  <c r="AA4578" i="12"/>
  <c r="AC3079" i="12"/>
  <c r="AF1062" i="12"/>
  <c r="AD4918" i="12"/>
  <c r="AF1016" i="12"/>
  <c r="AH1016" i="12" s="1"/>
  <c r="AG1016" i="12" s="1"/>
  <c r="AC544" i="12"/>
  <c r="AC1908" i="12"/>
  <c r="AE1286" i="12"/>
  <c r="AG1628" i="12"/>
  <c r="AC333" i="12"/>
  <c r="AE1329" i="12"/>
  <c r="AF470" i="12"/>
  <c r="AE470" i="12" s="1"/>
  <c r="AC361" i="12"/>
  <c r="AC441" i="12"/>
  <c r="AE421" i="12"/>
  <c r="AD5176" i="12"/>
  <c r="AD5401" i="12"/>
  <c r="AD5177" i="12"/>
  <c r="AA5452" i="12"/>
  <c r="AK4271" i="12"/>
  <c r="AE4057" i="12"/>
  <c r="AA4146" i="12"/>
  <c r="AA4575" i="12"/>
  <c r="AA4548" i="12"/>
  <c r="AF2637" i="12"/>
  <c r="AF2547" i="12"/>
  <c r="AH2547" i="12" s="1"/>
  <c r="AC1637" i="12"/>
  <c r="AC1772" i="12"/>
  <c r="AG630" i="12"/>
  <c r="AF2009" i="12"/>
  <c r="AE2009" i="12" s="1"/>
  <c r="AH128" i="12"/>
  <c r="AG128" i="12" s="1"/>
  <c r="AE4031" i="12"/>
  <c r="AH4031" i="12"/>
  <c r="AJ4031" i="12" s="1"/>
  <c r="AI4031" i="12" s="1"/>
  <c r="AC2685" i="12"/>
  <c r="AC2878" i="12"/>
  <c r="AF51" i="12"/>
  <c r="AC5053" i="12"/>
  <c r="AF5053" i="12"/>
  <c r="AC3073" i="12"/>
  <c r="AF3073" i="12"/>
  <c r="AC1895" i="12"/>
  <c r="AF1895" i="12"/>
  <c r="AA3968" i="12"/>
  <c r="AD4697" i="12"/>
  <c r="AC4697" i="12" s="1"/>
  <c r="AC1329" i="12"/>
  <c r="AC160" i="12"/>
  <c r="Y15" i="4"/>
  <c r="AD4895" i="12"/>
  <c r="AA4293" i="12"/>
  <c r="AA3479" i="12"/>
  <c r="AC3654" i="12"/>
  <c r="AE1983" i="12"/>
  <c r="AC565" i="12"/>
  <c r="AA5485" i="12"/>
  <c r="AA5272" i="12"/>
  <c r="AC287" i="12"/>
  <c r="AD5076" i="12"/>
  <c r="AF5076" i="12" s="1"/>
  <c r="AH5076" i="12" s="1"/>
  <c r="AA5076" i="12"/>
  <c r="AJ2514" i="12"/>
  <c r="AI2514" i="12" s="1"/>
  <c r="AC2848" i="12"/>
  <c r="AF2848" i="12"/>
  <c r="AE2848" i="12" s="1"/>
  <c r="AH2404" i="12"/>
  <c r="AJ2404" i="12" s="1"/>
  <c r="AI2404" i="12" s="1"/>
  <c r="AF1644" i="12"/>
  <c r="AC1644" i="12"/>
  <c r="AF1058" i="12"/>
  <c r="AE1058" i="12" s="1"/>
  <c r="AC1058" i="12"/>
  <c r="AC743" i="12"/>
  <c r="AF743" i="12"/>
  <c r="AE743" i="12" s="1"/>
  <c r="AF2754" i="12"/>
  <c r="AE2754" i="12" s="1"/>
  <c r="AC53" i="12"/>
  <c r="AF3457" i="12"/>
  <c r="AE3457" i="12" s="1"/>
  <c r="AF1806" i="12"/>
  <c r="AH1806" i="12" s="1"/>
  <c r="AG1806" i="12" s="1"/>
  <c r="AC1806" i="12"/>
  <c r="AE5065" i="12"/>
  <c r="AC2435" i="12"/>
  <c r="AF3346" i="12"/>
  <c r="AF4276" i="12"/>
  <c r="AH4276" i="12" s="1"/>
  <c r="AG4276" i="12" s="1"/>
  <c r="AC4276" i="12"/>
  <c r="AA3645" i="12"/>
  <c r="AD3645" i="12"/>
  <c r="AF3645" i="12" s="1"/>
  <c r="AF1650" i="12"/>
  <c r="AE1650" i="12" s="1"/>
  <c r="AF2042" i="12"/>
  <c r="AC2042" i="12"/>
  <c r="AA5615" i="12"/>
  <c r="AD3882" i="12"/>
  <c r="AC3882" i="12" s="1"/>
  <c r="AE2435" i="12"/>
  <c r="AC2404" i="12"/>
  <c r="AA4371" i="12"/>
  <c r="AF2335" i="12"/>
  <c r="AH2335" i="12" s="1"/>
  <c r="AG2335" i="12" s="1"/>
  <c r="AC2335" i="12"/>
  <c r="AF2037" i="12"/>
  <c r="AE2037" i="12" s="1"/>
  <c r="AC2037" i="12"/>
  <c r="AF1759" i="12"/>
  <c r="AC1759" i="12"/>
  <c r="AF1801" i="12"/>
  <c r="AE1801" i="12" s="1"/>
  <c r="AC1475" i="12"/>
  <c r="AE1475" i="12"/>
  <c r="AE1085" i="12"/>
  <c r="Q5636" i="12"/>
  <c r="AA5607" i="12"/>
  <c r="AI4271" i="12"/>
  <c r="AE2404" i="12"/>
  <c r="AE4159" i="12"/>
  <c r="AH3072" i="12"/>
  <c r="AE3072" i="12"/>
  <c r="AF746" i="12"/>
  <c r="AE746" i="12" s="1"/>
  <c r="AC746" i="12"/>
  <c r="AC3440" i="12"/>
  <c r="AG4271" i="12"/>
  <c r="AF3168" i="12"/>
  <c r="AC3168" i="12"/>
  <c r="AC3950" i="12"/>
  <c r="AF3950" i="12"/>
  <c r="AE3950" i="12" s="1"/>
  <c r="AF4263" i="12"/>
  <c r="AE4263" i="12" s="1"/>
  <c r="AC4263" i="12"/>
  <c r="AF255" i="12"/>
  <c r="AE255" i="12" s="1"/>
  <c r="AC3809" i="12"/>
  <c r="AF3809" i="12"/>
  <c r="AC1986" i="12"/>
  <c r="AF4378" i="12"/>
  <c r="AC4378" i="12"/>
  <c r="AF4041" i="12"/>
  <c r="AD4168" i="12"/>
  <c r="AF1464" i="12"/>
  <c r="AE1464" i="12" s="1"/>
  <c r="AC1464" i="12"/>
  <c r="AC2430" i="12"/>
  <c r="AF2430" i="12"/>
  <c r="AE2430" i="12" s="1"/>
  <c r="AF754" i="12"/>
  <c r="AE754" i="12" s="1"/>
  <c r="AC754" i="12"/>
  <c r="AF2329" i="12"/>
  <c r="AE2329" i="12" s="1"/>
  <c r="AF2359" i="12"/>
  <c r="AC2359" i="12"/>
  <c r="AC73" i="12"/>
  <c r="AF73" i="12"/>
  <c r="AE73" i="12" s="1"/>
  <c r="AH1222" i="12"/>
  <c r="AE1222" i="12"/>
  <c r="AC3830" i="12"/>
  <c r="AF3830" i="12"/>
  <c r="AE3830" i="12" s="1"/>
  <c r="G19" i="19"/>
  <c r="G25" i="19" s="1"/>
  <c r="G28" i="19" s="1"/>
  <c r="AC5103" i="12"/>
  <c r="AE2514" i="12"/>
  <c r="AD4036" i="12"/>
  <c r="AA4036" i="12"/>
  <c r="AF4540" i="12"/>
  <c r="AE4540" i="12" s="1"/>
  <c r="AC4540" i="12"/>
  <c r="AC1460" i="12"/>
  <c r="AF1460" i="12"/>
  <c r="AE1460" i="12" s="1"/>
  <c r="AF690" i="12"/>
  <c r="AE690" i="12" s="1"/>
  <c r="AC690" i="12"/>
  <c r="AC366" i="12"/>
  <c r="AF366" i="12"/>
  <c r="AE366" i="12" s="1"/>
  <c r="AF507" i="12"/>
  <c r="AH507" i="12" s="1"/>
  <c r="AG507" i="12" s="1"/>
  <c r="AC507" i="12"/>
  <c r="AF5190" i="12"/>
  <c r="AE5190" i="12" s="1"/>
  <c r="AF4949" i="12"/>
  <c r="AE4949" i="12" s="1"/>
  <c r="AC2814" i="12"/>
  <c r="AG2138" i="12"/>
  <c r="AI2138" i="12"/>
  <c r="AF675" i="12"/>
  <c r="AE675" i="12" s="1"/>
  <c r="AC675" i="12"/>
  <c r="AE608" i="12"/>
  <c r="AH608" i="12"/>
  <c r="AG608" i="12" s="1"/>
  <c r="AF2253" i="12"/>
  <c r="AH2253" i="12" s="1"/>
  <c r="AG2253" i="12" s="1"/>
  <c r="AH4985" i="12"/>
  <c r="AE4985" i="12"/>
  <c r="AG3619" i="12"/>
  <c r="AF219" i="12"/>
  <c r="AE219" i="12" s="1"/>
  <c r="AC219" i="12"/>
  <c r="AF211" i="12"/>
  <c r="AE211" i="12" s="1"/>
  <c r="AF625" i="12"/>
  <c r="AC625" i="12"/>
  <c r="AF315" i="12"/>
  <c r="AH315" i="12" s="1"/>
  <c r="AJ315" i="12" s="1"/>
  <c r="AI315" i="12" s="1"/>
  <c r="AC315" i="12"/>
  <c r="AF2187" i="12"/>
  <c r="AC2187" i="12"/>
  <c r="S5646" i="12"/>
  <c r="AE3172" i="12"/>
  <c r="AF805" i="12"/>
  <c r="AE805" i="12" s="1"/>
  <c r="AF434" i="12"/>
  <c r="AE434" i="12" s="1"/>
  <c r="AC434" i="12"/>
  <c r="AF1984" i="12"/>
  <c r="AE1984" i="12" s="1"/>
  <c r="AD3684" i="12"/>
  <c r="AC3684" i="12" s="1"/>
  <c r="AA3684" i="12"/>
  <c r="AE781" i="12"/>
  <c r="AC781" i="12"/>
  <c r="B20" i="19"/>
  <c r="B26" i="19" s="1"/>
  <c r="B29" i="19" s="1"/>
  <c r="E59" i="32" s="1"/>
  <c r="AE5103" i="12"/>
  <c r="AD5073" i="12"/>
  <c r="AC5073" i="12" s="1"/>
  <c r="AF1843" i="12"/>
  <c r="AH1843" i="12" s="1"/>
  <c r="AG1843" i="12" s="1"/>
  <c r="AF1291" i="12"/>
  <c r="AH1291" i="12" s="1"/>
  <c r="AG1291" i="12" s="1"/>
  <c r="AC1291" i="12"/>
  <c r="AF1114" i="12"/>
  <c r="AE1114" i="12" s="1"/>
  <c r="AC1114" i="12"/>
  <c r="AC765" i="12"/>
  <c r="AE765" i="12"/>
  <c r="AF2137" i="12"/>
  <c r="AE2137" i="12" s="1"/>
  <c r="AC3189" i="12"/>
  <c r="AF3189" i="12"/>
  <c r="AC4100" i="12"/>
  <c r="AF4100" i="12"/>
  <c r="AE4100" i="12" s="1"/>
  <c r="AF379" i="12"/>
  <c r="AH379" i="12" s="1"/>
  <c r="AG379" i="12" s="1"/>
  <c r="AC379" i="12"/>
  <c r="AC1984" i="12"/>
  <c r="AC5088" i="12"/>
  <c r="AF5088" i="12"/>
  <c r="AE5088" i="12" s="1"/>
  <c r="AF4447" i="12"/>
  <c r="AE4447" i="12" s="1"/>
  <c r="AC4447" i="12"/>
  <c r="AF3180" i="12"/>
  <c r="AE3180" i="12" s="1"/>
  <c r="AF4596" i="12"/>
  <c r="AC4596" i="12"/>
  <c r="AF2418" i="12"/>
  <c r="AE2418" i="12" s="1"/>
  <c r="AC2418" i="12"/>
  <c r="AH2949" i="12"/>
  <c r="AJ2949" i="12" s="1"/>
  <c r="AI2949" i="12" s="1"/>
  <c r="AE2949" i="12"/>
  <c r="AF1820" i="12"/>
  <c r="AE1820" i="12" s="1"/>
  <c r="AC1820" i="12"/>
  <c r="AA3864" i="12"/>
  <c r="AF1603" i="12"/>
  <c r="AC1603" i="12"/>
  <c r="AF1254" i="12"/>
  <c r="AH1254" i="12" s="1"/>
  <c r="AG1254" i="12" s="1"/>
  <c r="AC1254" i="12"/>
  <c r="AF2921" i="12"/>
  <c r="AE2921" i="12" s="1"/>
  <c r="AC9" i="12"/>
  <c r="AE9" i="12"/>
  <c r="AD4325" i="12"/>
  <c r="AA4325" i="12"/>
  <c r="AF3724" i="12"/>
  <c r="AC3724" i="12"/>
  <c r="AC2495" i="12"/>
  <c r="AE2495" i="12"/>
  <c r="AC1923" i="12"/>
  <c r="AF1923" i="12"/>
  <c r="AE1923" i="12" s="1"/>
  <c r="AF136" i="12"/>
  <c r="AE136" i="12" s="1"/>
  <c r="AC136" i="12"/>
  <c r="AH416" i="12"/>
  <c r="AG416" i="12" s="1"/>
  <c r="AE416" i="12"/>
  <c r="R5636" i="12"/>
  <c r="AC5065" i="12"/>
  <c r="AG4159" i="12"/>
  <c r="AC3778" i="12"/>
  <c r="AF1940" i="12"/>
  <c r="AE1940" i="12" s="1"/>
  <c r="AF5192" i="12"/>
  <c r="AC5192" i="12"/>
  <c r="AC5270" i="12"/>
  <c r="AF5270" i="12"/>
  <c r="AF3671" i="12"/>
  <c r="AE3671" i="12" s="1"/>
  <c r="AC2413" i="12"/>
  <c r="AF2413" i="12"/>
  <c r="AH2413" i="12" s="1"/>
  <c r="AJ2413" i="12" s="1"/>
  <c r="AI2413" i="12" s="1"/>
  <c r="AF2354" i="12"/>
  <c r="AC2354" i="12"/>
  <c r="AC2191" i="12"/>
  <c r="AF2191" i="12"/>
  <c r="AE2191" i="12" s="1"/>
  <c r="AF1660" i="12"/>
  <c r="AC1660" i="12"/>
  <c r="AE329" i="12"/>
  <c r="AH812" i="12"/>
  <c r="AG812" i="12" s="1"/>
  <c r="AF4518" i="12"/>
  <c r="AE4518" i="12" s="1"/>
  <c r="AC4518" i="12"/>
  <c r="AF5199" i="12"/>
  <c r="AC5199" i="12"/>
  <c r="AD5084" i="12"/>
  <c r="AA5084" i="12"/>
  <c r="AD4611" i="12"/>
  <c r="AC4611" i="12" s="1"/>
  <c r="AA4611" i="12"/>
  <c r="AF3902" i="12"/>
  <c r="AC3902" i="12"/>
  <c r="AC3479" i="12"/>
  <c r="AF3479" i="12"/>
  <c r="AE2927" i="12"/>
  <c r="AH2927" i="12"/>
  <c r="AC2349" i="12"/>
  <c r="AF2349" i="12"/>
  <c r="AC731" i="12"/>
  <c r="AF731" i="12"/>
  <c r="AE731" i="12" s="1"/>
  <c r="AC1355" i="12"/>
  <c r="J9" i="4"/>
  <c r="I11" i="4"/>
  <c r="AD4510" i="12"/>
  <c r="AA4510" i="12"/>
  <c r="AF2980" i="12"/>
  <c r="AC2980" i="12"/>
  <c r="AC1478" i="12"/>
  <c r="AF1478" i="12"/>
  <c r="AC885" i="12"/>
  <c r="AF885" i="12"/>
  <c r="AE885" i="12" s="1"/>
  <c r="AC481" i="12"/>
  <c r="AF481" i="12"/>
  <c r="AE481" i="12" s="1"/>
  <c r="AC329" i="12"/>
  <c r="AF5041" i="12"/>
  <c r="AC5041" i="12"/>
  <c r="AF320" i="12"/>
  <c r="AE320" i="12" s="1"/>
  <c r="AC320" i="12"/>
  <c r="AC4515" i="12"/>
  <c r="AF4515" i="12"/>
  <c r="AC3710" i="12"/>
  <c r="AF3710" i="12"/>
  <c r="AD4336" i="12"/>
  <c r="AA4336" i="12"/>
  <c r="AF5062" i="12"/>
  <c r="AH4137" i="12"/>
  <c r="AF2655" i="12"/>
  <c r="AE2655" i="12" s="1"/>
  <c r="AC2655" i="12"/>
  <c r="AC1117" i="12"/>
  <c r="AF1117" i="12"/>
  <c r="AE639" i="12"/>
  <c r="AF517" i="12"/>
  <c r="AE517" i="12" s="1"/>
  <c r="AF194" i="12"/>
  <c r="AH194" i="12" s="1"/>
  <c r="AC194" i="12"/>
  <c r="AD5232" i="12"/>
  <c r="AA5232" i="12"/>
  <c r="AA4549" i="12"/>
  <c r="AD4311" i="12"/>
  <c r="AC4311" i="12" s="1"/>
  <c r="AC3917" i="12"/>
  <c r="AF3917" i="12"/>
  <c r="AE4137" i="12"/>
  <c r="AF3042" i="12"/>
  <c r="AE756" i="12"/>
  <c r="AC369" i="12"/>
  <c r="AF369" i="12"/>
  <c r="AE369" i="12" s="1"/>
  <c r="AF179" i="12"/>
  <c r="AC179" i="12"/>
  <c r="AC1838" i="12"/>
  <c r="AF163" i="12"/>
  <c r="AC163" i="12"/>
  <c r="AC86" i="12"/>
  <c r="AF86" i="12"/>
  <c r="AH86" i="12" s="1"/>
  <c r="AG86" i="12" s="1"/>
  <c r="AI291" i="12"/>
  <c r="AL291" i="12"/>
  <c r="AK291" i="12" s="1"/>
  <c r="AF2269" i="12"/>
  <c r="AE2269" i="12" s="1"/>
  <c r="AC2269" i="12"/>
  <c r="AF1997" i="12"/>
  <c r="AC1997" i="12"/>
  <c r="AF1725" i="12"/>
  <c r="AC1725" i="12"/>
  <c r="AF491" i="12"/>
  <c r="AE491" i="12" s="1"/>
  <c r="AC491" i="12"/>
  <c r="I5636" i="12"/>
  <c r="S5645" i="12"/>
  <c r="AD4809" i="12"/>
  <c r="AC4809" i="12" s="1"/>
  <c r="AA4809" i="12"/>
  <c r="AD3464" i="12"/>
  <c r="AA3464" i="12"/>
  <c r="AF2313" i="12"/>
  <c r="AC2313" i="12"/>
  <c r="AF1918" i="12"/>
  <c r="AC1918" i="12"/>
  <c r="AH1355" i="12"/>
  <c r="AG1355" i="12" s="1"/>
  <c r="AF5294" i="12"/>
  <c r="AC5294" i="12"/>
  <c r="AD5169" i="12"/>
  <c r="AA5169" i="12"/>
  <c r="AF4261" i="12"/>
  <c r="AC4261" i="12"/>
  <c r="AH5107" i="12"/>
  <c r="AG5107" i="12" s="1"/>
  <c r="AE5107" i="12"/>
  <c r="AF4987" i="12"/>
  <c r="AE4987" i="12" s="1"/>
  <c r="AC4987" i="12"/>
  <c r="AC3708" i="12"/>
  <c r="AF3708" i="12"/>
  <c r="AF1073" i="12"/>
  <c r="AF1227" i="12"/>
  <c r="AC1227" i="12"/>
  <c r="AF723" i="12"/>
  <c r="AH723" i="12" s="1"/>
  <c r="AG723" i="12" s="1"/>
  <c r="AF1127" i="12"/>
  <c r="AC1127" i="12"/>
  <c r="AD4739" i="12"/>
  <c r="AC4739" i="12" s="1"/>
  <c r="AF4637" i="12"/>
  <c r="AH4637" i="12" s="1"/>
  <c r="AJ4637" i="12" s="1"/>
  <c r="AF4517" i="12"/>
  <c r="AC4517" i="12"/>
  <c r="AH4763" i="12"/>
  <c r="AG4763" i="12" s="1"/>
  <c r="AD4383" i="12"/>
  <c r="AC3718" i="12"/>
  <c r="AF3718" i="12"/>
  <c r="AD4349" i="12"/>
  <c r="AF4349" i="12" s="1"/>
  <c r="AE4349" i="12" s="1"/>
  <c r="AD3564" i="12"/>
  <c r="AF3564" i="12" s="1"/>
  <c r="AE3564" i="12" s="1"/>
  <c r="AG1724" i="12"/>
  <c r="AJ1724" i="12"/>
  <c r="AI1724" i="12" s="1"/>
  <c r="AF2270" i="12"/>
  <c r="AE2270" i="12" s="1"/>
  <c r="AF1604" i="12"/>
  <c r="AE3421" i="12"/>
  <c r="AH3421" i="12"/>
  <c r="AC1741" i="12"/>
  <c r="AH1245" i="12"/>
  <c r="AG1245" i="12" s="1"/>
  <c r="AH1714" i="12"/>
  <c r="AG1714" i="12" s="1"/>
  <c r="AF1056" i="12"/>
  <c r="AE1056" i="12" s="1"/>
  <c r="AG1699" i="12"/>
  <c r="AJ1699" i="12"/>
  <c r="AE1025" i="12"/>
  <c r="AH1025" i="12"/>
  <c r="AF229" i="12"/>
  <c r="AE229" i="12" s="1"/>
  <c r="AF3443" i="12"/>
  <c r="AC3443" i="12"/>
  <c r="AC1414" i="12"/>
  <c r="AF1414" i="12"/>
  <c r="AF757" i="12"/>
  <c r="AE757" i="12" s="1"/>
  <c r="AF399" i="12"/>
  <c r="AF960" i="12"/>
  <c r="AF192" i="12"/>
  <c r="AF695" i="12"/>
  <c r="AE695" i="12" s="1"/>
  <c r="AJ4696" i="12"/>
  <c r="AI4696" i="12" s="1"/>
  <c r="AF5147" i="12"/>
  <c r="AC5147" i="12"/>
  <c r="AD4929" i="12"/>
  <c r="AD4524" i="12"/>
  <c r="AD5163" i="12"/>
  <c r="AD3704" i="12"/>
  <c r="AF3704" i="12" s="1"/>
  <c r="AC3190" i="12"/>
  <c r="AF3190" i="12"/>
  <c r="AD4279" i="12"/>
  <c r="AC4279" i="12" s="1"/>
  <c r="AC3947" i="12"/>
  <c r="AF3947" i="12"/>
  <c r="AC3338" i="12"/>
  <c r="AF3338" i="12"/>
  <c r="AE3338" i="12" s="1"/>
  <c r="AC2866" i="12"/>
  <c r="AF2866" i="12"/>
  <c r="AD3925" i="12"/>
  <c r="AE2089" i="12"/>
  <c r="AH2089" i="12"/>
  <c r="AG2089" i="12" s="1"/>
  <c r="AF3120" i="12"/>
  <c r="AH3120" i="12" s="1"/>
  <c r="AG3120" i="12" s="1"/>
  <c r="AE3195" i="12"/>
  <c r="AH3195" i="12"/>
  <c r="AC2445" i="12"/>
  <c r="AF2445" i="12"/>
  <c r="AF2888" i="12"/>
  <c r="AE2888" i="12" s="1"/>
  <c r="AC2573" i="12"/>
  <c r="AF2573" i="12"/>
  <c r="AE2579" i="12"/>
  <c r="AH2579" i="12"/>
  <c r="AF806" i="12"/>
  <c r="AE806" i="12" s="1"/>
  <c r="AF1393" i="12"/>
  <c r="AE1393" i="12" s="1"/>
  <c r="AC1735" i="12"/>
  <c r="AF1735" i="12"/>
  <c r="AH1735" i="12" s="1"/>
  <c r="AJ1451" i="12"/>
  <c r="AH949" i="12"/>
  <c r="AJ949" i="12" s="1"/>
  <c r="AL949" i="12" s="1"/>
  <c r="AK949" i="12" s="1"/>
  <c r="AF106" i="12"/>
  <c r="AE106" i="12" s="1"/>
  <c r="AC1858" i="12"/>
  <c r="AC463" i="12"/>
  <c r="AC960" i="12"/>
  <c r="AC410" i="12"/>
  <c r="AF410" i="12"/>
  <c r="AH410" i="12" s="1"/>
  <c r="AC192" i="12"/>
  <c r="AF3227" i="12"/>
  <c r="AC695" i="12"/>
  <c r="AF1785" i="12"/>
  <c r="AE1785" i="12" s="1"/>
  <c r="W15" i="4"/>
  <c r="AC5363" i="12"/>
  <c r="AC4208" i="12"/>
  <c r="AF4208" i="12"/>
  <c r="AD3667" i="12"/>
  <c r="AC3667" i="12" s="1"/>
  <c r="AC3585" i="12"/>
  <c r="AF3585" i="12"/>
  <c r="AD3652" i="12"/>
  <c r="AD4153" i="12"/>
  <c r="AC4153" i="12" s="1"/>
  <c r="AD3767" i="12"/>
  <c r="AH3971" i="12"/>
  <c r="AG3971" i="12" s="1"/>
  <c r="AA4170" i="12"/>
  <c r="AD3869" i="12"/>
  <c r="AC3869" i="12" s="1"/>
  <c r="AF2894" i="12"/>
  <c r="AH2894" i="12" s="1"/>
  <c r="AG2894" i="12" s="1"/>
  <c r="AA4235" i="12"/>
  <c r="AC2818" i="12"/>
  <c r="AF2818" i="12"/>
  <c r="AC3106" i="12"/>
  <c r="AF1748" i="12"/>
  <c r="AC1748" i="12"/>
  <c r="AC1366" i="12"/>
  <c r="AF1366" i="12"/>
  <c r="AE1366" i="12" s="1"/>
  <c r="AJ2260" i="12"/>
  <c r="AI2260" i="12" s="1"/>
  <c r="AF495" i="12"/>
  <c r="AF790" i="12"/>
  <c r="AE790" i="12" s="1"/>
  <c r="AE1356" i="12"/>
  <c r="AH1356" i="12"/>
  <c r="AC1886" i="12"/>
  <c r="AC637" i="12"/>
  <c r="AC1724" i="12"/>
  <c r="AC818" i="12"/>
  <c r="AF818" i="12"/>
  <c r="AE818" i="12" s="1"/>
  <c r="AF57" i="12"/>
  <c r="AH367" i="12"/>
  <c r="AG367" i="12" s="1"/>
  <c r="AC4891" i="12"/>
  <c r="AC4277" i="12"/>
  <c r="AF4277" i="12"/>
  <c r="AA4891" i="12"/>
  <c r="AF4848" i="12"/>
  <c r="AE4848" i="12" s="1"/>
  <c r="AC3444" i="12"/>
  <c r="AF3444" i="12"/>
  <c r="AH3444" i="12" s="1"/>
  <c r="AG3444" i="12" s="1"/>
  <c r="AC3442" i="12"/>
  <c r="AF3442" i="12"/>
  <c r="AC3851" i="12"/>
  <c r="AF3851" i="12"/>
  <c r="AF2722" i="12"/>
  <c r="AE2722" i="12" s="1"/>
  <c r="AC2722" i="12"/>
  <c r="AF3545" i="12"/>
  <c r="AH3545" i="12" s="1"/>
  <c r="AJ3545" i="12" s="1"/>
  <c r="AI3545" i="12" s="1"/>
  <c r="AC2696" i="12"/>
  <c r="AD3859" i="12"/>
  <c r="AC3859" i="12" s="1"/>
  <c r="AJ2708" i="12"/>
  <c r="AI2708" i="12" s="1"/>
  <c r="AC3651" i="12"/>
  <c r="AF3651" i="12"/>
  <c r="AC1526" i="12"/>
  <c r="AF1526" i="12"/>
  <c r="AH1526" i="12" s="1"/>
  <c r="AG1526" i="12" s="1"/>
  <c r="AC886" i="12"/>
  <c r="AC1619" i="12"/>
  <c r="AF1619" i="12"/>
  <c r="AF2424" i="12"/>
  <c r="AE2424" i="12" s="1"/>
  <c r="AJ2171" i="12"/>
  <c r="AI2171" i="12" s="1"/>
  <c r="AC2386" i="12"/>
  <c r="AF2146" i="12"/>
  <c r="AC2146" i="12"/>
  <c r="AF1330" i="12"/>
  <c r="AE1330" i="12" s="1"/>
  <c r="AF1470" i="12"/>
  <c r="AH1470" i="12" s="1"/>
  <c r="AJ1470" i="12" s="1"/>
  <c r="AF635" i="12"/>
  <c r="AH635" i="12" s="1"/>
  <c r="AJ635" i="12" s="1"/>
  <c r="AI635" i="12" s="1"/>
  <c r="AF1009" i="12"/>
  <c r="AE1009" i="12" s="1"/>
  <c r="AF405" i="12"/>
  <c r="AE405" i="12" s="1"/>
  <c r="AH312" i="12"/>
  <c r="AG312" i="12" s="1"/>
  <c r="AF127" i="12"/>
  <c r="AE127" i="12" s="1"/>
  <c r="AF357" i="12"/>
  <c r="AF4642" i="12"/>
  <c r="AH4642" i="12" s="1"/>
  <c r="AG4642" i="12" s="1"/>
  <c r="AC83" i="12"/>
  <c r="AD4584" i="12"/>
  <c r="AH5421" i="12"/>
  <c r="AG5421" i="12" s="1"/>
  <c r="AF4388" i="12"/>
  <c r="AC4590" i="12"/>
  <c r="AA5230" i="12"/>
  <c r="AA4540" i="12"/>
  <c r="AA4820" i="12"/>
  <c r="AC3910" i="12"/>
  <c r="AF3910" i="12"/>
  <c r="AA3543" i="12"/>
  <c r="AA4420" i="12"/>
  <c r="AA3779" i="12"/>
  <c r="AA3862" i="12"/>
  <c r="AC4398" i="12"/>
  <c r="AC4161" i="12"/>
  <c r="AC2993" i="12"/>
  <c r="AF2993" i="12"/>
  <c r="AC1932" i="12"/>
  <c r="AF1584" i="12"/>
  <c r="AF3115" i="12"/>
  <c r="AC3115" i="12"/>
  <c r="AC3016" i="12"/>
  <c r="AA3651" i="12"/>
  <c r="AC2579" i="12"/>
  <c r="AF1848" i="12"/>
  <c r="AE1848" i="12" s="1"/>
  <c r="AG2171" i="12"/>
  <c r="AC1470" i="12"/>
  <c r="AC1515" i="12"/>
  <c r="AC1235" i="12"/>
  <c r="AC399" i="12"/>
  <c r="AC1133" i="12"/>
  <c r="AC474" i="12"/>
  <c r="AF474" i="12"/>
  <c r="AH99" i="12"/>
  <c r="AG99" i="12" s="1"/>
  <c r="AE813" i="12"/>
  <c r="AF849" i="12"/>
  <c r="AH849" i="12" s="1"/>
  <c r="AJ849" i="12" s="1"/>
  <c r="AE1024" i="12"/>
  <c r="AF4956" i="12"/>
  <c r="AE4956" i="12" s="1"/>
  <c r="AF4234" i="12"/>
  <c r="AH4234" i="12" s="1"/>
  <c r="AC4653" i="12"/>
  <c r="AF4653" i="12"/>
  <c r="AF5230" i="12"/>
  <c r="AE5230" i="12" s="1"/>
  <c r="AF3636" i="12"/>
  <c r="AC3636" i="12"/>
  <c r="AF3873" i="12"/>
  <c r="AE3873" i="12" s="1"/>
  <c r="AF3228" i="12"/>
  <c r="AH3228" i="12" s="1"/>
  <c r="AG3228" i="12" s="1"/>
  <c r="AC3228" i="12"/>
  <c r="AJ1499" i="12"/>
  <c r="AC2378" i="12"/>
  <c r="AF2378" i="12"/>
  <c r="AH2378" i="12" s="1"/>
  <c r="AG2378" i="12" s="1"/>
  <c r="AF1295" i="12"/>
  <c r="AE1295" i="12" s="1"/>
  <c r="AC1295" i="12"/>
  <c r="AH2090" i="12"/>
  <c r="AJ2090" i="12" s="1"/>
  <c r="AI2090" i="12" s="1"/>
  <c r="AF1141" i="12"/>
  <c r="AE1141" i="12" s="1"/>
  <c r="AF1321" i="12"/>
  <c r="AE1321" i="12" s="1"/>
  <c r="AC1462" i="12"/>
  <c r="AF1462" i="12"/>
  <c r="AF323" i="12"/>
  <c r="AE323" i="12" s="1"/>
  <c r="AF1555" i="12"/>
  <c r="AH1555" i="12" s="1"/>
  <c r="AG1555" i="12" s="1"/>
  <c r="AH67" i="12"/>
  <c r="AJ67" i="12" s="1"/>
  <c r="AI67" i="12" s="1"/>
  <c r="AF1635" i="12"/>
  <c r="AE1635" i="12" s="1"/>
  <c r="AD4188" i="12"/>
  <c r="AC4188" i="12" s="1"/>
  <c r="AC78" i="12"/>
  <c r="AF78" i="12"/>
  <c r="AF5444" i="12"/>
  <c r="AE5444" i="12" s="1"/>
  <c r="AH3826" i="12"/>
  <c r="AG3826" i="12" s="1"/>
  <c r="AD4818" i="12"/>
  <c r="AC4818" i="12" s="1"/>
  <c r="AA3995" i="12"/>
  <c r="AC3397" i="12"/>
  <c r="AF3397" i="12"/>
  <c r="AC4234" i="12"/>
  <c r="AD5102" i="12"/>
  <c r="AC5102" i="12" s="1"/>
  <c r="AC3369" i="12"/>
  <c r="AF3369" i="12"/>
  <c r="AC3905" i="12"/>
  <c r="AA4435" i="12"/>
  <c r="AC3226" i="12"/>
  <c r="AF3226" i="12"/>
  <c r="AF3027" i="12"/>
  <c r="AE3027" i="12" s="1"/>
  <c r="AC2541" i="12"/>
  <c r="AF2541" i="12"/>
  <c r="AE2541" i="12" s="1"/>
  <c r="AD3659" i="12"/>
  <c r="AC3659" i="12" s="1"/>
  <c r="AC3873" i="12"/>
  <c r="AF3853" i="12"/>
  <c r="AE3853" i="12" s="1"/>
  <c r="AA4494" i="12"/>
  <c r="AH4376" i="12"/>
  <c r="AG4376" i="12" s="1"/>
  <c r="AC3634" i="12"/>
  <c r="AH2312" i="12"/>
  <c r="AG2312" i="12" s="1"/>
  <c r="AC2265" i="12"/>
  <c r="AF2265" i="12"/>
  <c r="AC3281" i="12"/>
  <c r="AF3281" i="12"/>
  <c r="AH2739" i="12"/>
  <c r="AJ2739" i="12" s="1"/>
  <c r="AI2739" i="12" s="1"/>
  <c r="AF2996" i="12"/>
  <c r="AH2996" i="12" s="1"/>
  <c r="AG2996" i="12" s="1"/>
  <c r="AH2049" i="12"/>
  <c r="AF2208" i="12"/>
  <c r="AF1668" i="12"/>
  <c r="AE1668" i="12" s="1"/>
  <c r="AC1668" i="12"/>
  <c r="AF1231" i="12"/>
  <c r="AE1231" i="12" s="1"/>
  <c r="AF785" i="12"/>
  <c r="AE785" i="12" s="1"/>
  <c r="AF1443" i="12"/>
  <c r="AC1443" i="12"/>
  <c r="AC533" i="12"/>
  <c r="AG1415" i="12"/>
  <c r="AC229" i="12"/>
  <c r="AC67" i="12"/>
  <c r="AC1635" i="12"/>
  <c r="AE40" i="12"/>
  <c r="AH40" i="12"/>
  <c r="AG40" i="12" s="1"/>
  <c r="AD4800" i="12"/>
  <c r="AC4636" i="12"/>
  <c r="AD4600" i="12"/>
  <c r="AC5375" i="12"/>
  <c r="AF4183" i="12"/>
  <c r="AE4183" i="12" s="1"/>
  <c r="AA3875" i="12"/>
  <c r="AA3905" i="12"/>
  <c r="AH4779" i="12"/>
  <c r="AJ4779" i="12" s="1"/>
  <c r="AI4779" i="12" s="1"/>
  <c r="AC3196" i="12"/>
  <c r="AC4160" i="12"/>
  <c r="AC3766" i="12"/>
  <c r="AA4561" i="12"/>
  <c r="AC2548" i="12"/>
  <c r="AC3340" i="12"/>
  <c r="AF2648" i="12"/>
  <c r="AH2648" i="12" s="1"/>
  <c r="AJ2648" i="12" s="1"/>
  <c r="AI2648" i="12" s="1"/>
  <c r="AF2612" i="12"/>
  <c r="AC2956" i="12"/>
  <c r="AF2956" i="12"/>
  <c r="AF3308" i="12"/>
  <c r="AE3308" i="12" s="1"/>
  <c r="AC1775" i="12"/>
  <c r="AC988" i="12"/>
  <c r="AF988" i="12"/>
  <c r="AF1357" i="12"/>
  <c r="AC1357" i="12"/>
  <c r="AF636" i="12"/>
  <c r="AE636" i="12" s="1"/>
  <c r="AF223" i="12"/>
  <c r="AE2147" i="12"/>
  <c r="AE2207" i="12"/>
  <c r="AG1578" i="12"/>
  <c r="AC5288" i="12"/>
  <c r="AF5288" i="12"/>
  <c r="AH5288" i="12" s="1"/>
  <c r="AG4897" i="12"/>
  <c r="AJ4897" i="12"/>
  <c r="AC4467" i="12"/>
  <c r="AF3483" i="12"/>
  <c r="AC3483" i="12"/>
  <c r="AF4601" i="12"/>
  <c r="AE4601" i="12" s="1"/>
  <c r="AD3857" i="12"/>
  <c r="AF3857" i="12" s="1"/>
  <c r="AE3857" i="12" s="1"/>
  <c r="AC3000" i="12"/>
  <c r="AF3000" i="12"/>
  <c r="AF3896" i="12"/>
  <c r="AE3896" i="12" s="1"/>
  <c r="AF3104" i="12"/>
  <c r="AE3104" i="12" s="1"/>
  <c r="AH3377" i="12"/>
  <c r="AF1441" i="12"/>
  <c r="AC1604" i="12"/>
  <c r="AF2068" i="12"/>
  <c r="AH2068" i="12" s="1"/>
  <c r="AG2068" i="12" s="1"/>
  <c r="AC1645" i="12"/>
  <c r="AF1645" i="12"/>
  <c r="AF1208" i="12"/>
  <c r="AF1887" i="12"/>
  <c r="AF469" i="12"/>
  <c r="AE469" i="12" s="1"/>
  <c r="AF1652" i="12"/>
  <c r="AE1652" i="12" s="1"/>
  <c r="AF560" i="12"/>
  <c r="AC560" i="12"/>
  <c r="AC5191" i="12"/>
  <c r="AF5191" i="12"/>
  <c r="AC3846" i="12"/>
  <c r="AF3846" i="12"/>
  <c r="AF3972" i="12"/>
  <c r="AE3972" i="12" s="1"/>
  <c r="AH3473" i="12"/>
  <c r="AG3473" i="12" s="1"/>
  <c r="AF4658" i="12"/>
  <c r="AD3577" i="12"/>
  <c r="AF3280" i="12"/>
  <c r="AC2605" i="12"/>
  <c r="AF2605" i="12"/>
  <c r="AE2605" i="12" s="1"/>
  <c r="AF4392" i="12"/>
  <c r="AE4392" i="12" s="1"/>
  <c r="AF3275" i="12"/>
  <c r="AC2509" i="12"/>
  <c r="AF2509" i="12"/>
  <c r="AF3143" i="12"/>
  <c r="AE3143" i="12" s="1"/>
  <c r="AF2783" i="12"/>
  <c r="AH2783" i="12" s="1"/>
  <c r="AG2783" i="12" s="1"/>
  <c r="AE3377" i="12"/>
  <c r="AF1987" i="12"/>
  <c r="AE1987" i="12" s="1"/>
  <c r="AH2782" i="12"/>
  <c r="AG2782" i="12" s="1"/>
  <c r="AF2055" i="12"/>
  <c r="AE2055" i="12" s="1"/>
  <c r="AC570" i="12"/>
  <c r="AF570" i="12"/>
  <c r="AC1208" i="12"/>
  <c r="AC663" i="12"/>
  <c r="AF663" i="12"/>
  <c r="AC1887" i="12"/>
  <c r="AF796" i="12"/>
  <c r="AE796" i="12" s="1"/>
  <c r="AH463" i="12"/>
  <c r="AG463" i="12" s="1"/>
  <c r="AF1501" i="12"/>
  <c r="AE1501" i="12" s="1"/>
  <c r="AC378" i="12"/>
  <c r="AF378" i="12"/>
  <c r="AF10" i="12"/>
  <c r="AF717" i="12"/>
  <c r="AF400" i="12"/>
  <c r="AE400" i="12" s="1"/>
  <c r="AD5361" i="12"/>
  <c r="AF4746" i="12"/>
  <c r="AE4746" i="12" s="1"/>
  <c r="AD5446" i="12"/>
  <c r="AC5446" i="12" s="1"/>
  <c r="AC5140" i="12"/>
  <c r="AC3837" i="12"/>
  <c r="AF3837" i="12"/>
  <c r="AE3837" i="12" s="1"/>
  <c r="AE3473" i="12"/>
  <c r="AF3314" i="12"/>
  <c r="AH3314" i="12" s="1"/>
  <c r="AJ3314" i="12" s="1"/>
  <c r="AI3314" i="12" s="1"/>
  <c r="AA4533" i="12"/>
  <c r="AC3282" i="12"/>
  <c r="AA3577" i="12"/>
  <c r="AC4057" i="12"/>
  <c r="AA4009" i="12"/>
  <c r="AC4392" i="12"/>
  <c r="AF2772" i="12"/>
  <c r="AH2772" i="12" s="1"/>
  <c r="AG2772" i="12" s="1"/>
  <c r="AD3527" i="12"/>
  <c r="AJ2685" i="12"/>
  <c r="AF2686" i="12"/>
  <c r="AF2139" i="12"/>
  <c r="AC2139" i="12"/>
  <c r="AF1698" i="12"/>
  <c r="AE1698" i="12" s="1"/>
  <c r="AF1457" i="12"/>
  <c r="AF2452" i="12"/>
  <c r="AC2452" i="12"/>
  <c r="AC1687" i="12"/>
  <c r="AF1687" i="12"/>
  <c r="AF1420" i="12"/>
  <c r="AC1420" i="12"/>
  <c r="AF2045" i="12"/>
  <c r="AE2045" i="12" s="1"/>
  <c r="AC591" i="12"/>
  <c r="AF201" i="12"/>
  <c r="AH351" i="12"/>
  <c r="AF1202" i="12"/>
  <c r="AE351" i="12"/>
  <c r="AC5543" i="12"/>
  <c r="AF5543" i="12"/>
  <c r="AA4739" i="12"/>
  <c r="AA4637" i="12"/>
  <c r="AF4541" i="12"/>
  <c r="AE4541" i="12" s="1"/>
  <c r="AA5132" i="12"/>
  <c r="AD4716" i="12"/>
  <c r="AC4716" i="12" s="1"/>
  <c r="AJ3247" i="12"/>
  <c r="AF4578" i="12"/>
  <c r="AE4578" i="12" s="1"/>
  <c r="AD3980" i="12"/>
  <c r="AF3980" i="12" s="1"/>
  <c r="AH3980" i="12" s="1"/>
  <c r="AC3314" i="12"/>
  <c r="AA5227" i="12"/>
  <c r="AC3121" i="12"/>
  <c r="AF3121" i="12"/>
  <c r="AH3121" i="12" s="1"/>
  <c r="AG3121" i="12" s="1"/>
  <c r="AF3838" i="12"/>
  <c r="AC3838" i="12"/>
  <c r="AA4057" i="12"/>
  <c r="AC4866" i="12"/>
  <c r="AA4349" i="12"/>
  <c r="AF2951" i="12"/>
  <c r="AH2951" i="12" s="1"/>
  <c r="AG2951" i="12" s="1"/>
  <c r="AC2381" i="12"/>
  <c r="AF2381" i="12"/>
  <c r="AA3527" i="12"/>
  <c r="AA3978" i="12"/>
  <c r="AA3564" i="12"/>
  <c r="AC2270" i="12"/>
  <c r="AC1614" i="12"/>
  <c r="AF2415" i="12"/>
  <c r="AE2415" i="12" s="1"/>
  <c r="AF1874" i="12"/>
  <c r="AH1874" i="12" s="1"/>
  <c r="AG1874" i="12" s="1"/>
  <c r="AE1297" i="12"/>
  <c r="AJ1540" i="12"/>
  <c r="AI1540" i="12" s="1"/>
  <c r="AC1540" i="12"/>
  <c r="AE1714" i="12"/>
  <c r="AF734" i="12"/>
  <c r="AE734" i="12" s="1"/>
  <c r="AC734" i="12"/>
  <c r="AE1699" i="12"/>
  <c r="AC131" i="12"/>
  <c r="AF131" i="12"/>
  <c r="AC352" i="12"/>
  <c r="AF352" i="12"/>
  <c r="AE352" i="12" s="1"/>
  <c r="AE373" i="12"/>
  <c r="AC920" i="12"/>
  <c r="X80" i="15"/>
  <c r="AF5547" i="12"/>
  <c r="AD5498" i="12"/>
  <c r="AC5498" i="12" s="1"/>
  <c r="AD5474" i="12"/>
  <c r="AC5474" i="12" s="1"/>
  <c r="AF5408" i="12"/>
  <c r="AE5408" i="12" s="1"/>
  <c r="AD4706" i="12"/>
  <c r="AC4706" i="12" s="1"/>
  <c r="AF4662" i="12"/>
  <c r="AE4662" i="12" s="1"/>
  <c r="AF4449" i="12"/>
  <c r="AE4449" i="12" s="1"/>
  <c r="AF4877" i="12"/>
  <c r="AE4877" i="12" s="1"/>
  <c r="AC4877" i="12"/>
  <c r="AD4110" i="12"/>
  <c r="AC4110" i="12" s="1"/>
  <c r="AA4110" i="12"/>
  <c r="AF4016" i="12"/>
  <c r="AE4016" i="12" s="1"/>
  <c r="AC4016" i="12"/>
  <c r="AF634" i="12"/>
  <c r="AE634" i="12" s="1"/>
  <c r="AC634" i="12"/>
  <c r="AD5578" i="12"/>
  <c r="AC5578" i="12" s="1"/>
  <c r="AD5470" i="12"/>
  <c r="AC5470" i="12" s="1"/>
  <c r="AH5551" i="12"/>
  <c r="AG5551" i="12" s="1"/>
  <c r="AD5504" i="12"/>
  <c r="AD5487" i="12"/>
  <c r="AC5487" i="12" s="1"/>
  <c r="AA5487" i="12"/>
  <c r="AJ5533" i="12"/>
  <c r="AF5323" i="12"/>
  <c r="AE5323" i="12" s="1"/>
  <c r="AC5323" i="12"/>
  <c r="AH5325" i="12"/>
  <c r="AG5325" i="12" s="1"/>
  <c r="AF5407" i="12"/>
  <c r="AE5407" i="12" s="1"/>
  <c r="AF5157" i="12"/>
  <c r="AC5157" i="12"/>
  <c r="AF5127" i="12"/>
  <c r="AE5127" i="12" s="1"/>
  <c r="AF5036" i="12"/>
  <c r="AE5036" i="12" s="1"/>
  <c r="AC5036" i="12"/>
  <c r="AD4999" i="12"/>
  <c r="AC4999" i="12" s="1"/>
  <c r="AA4999" i="12"/>
  <c r="AH5043" i="12"/>
  <c r="AG5043" i="12" s="1"/>
  <c r="AE5043" i="12"/>
  <c r="AF4758" i="12"/>
  <c r="AC4758" i="12"/>
  <c r="AD4724" i="12"/>
  <c r="AC4724" i="12" s="1"/>
  <c r="AA4724" i="12"/>
  <c r="AF4678" i="12"/>
  <c r="AE4678" i="12" s="1"/>
  <c r="AC4678" i="12"/>
  <c r="AF4907" i="12"/>
  <c r="AE4907" i="12" s="1"/>
  <c r="AH4326" i="12"/>
  <c r="AG4326" i="12" s="1"/>
  <c r="AF4184" i="12"/>
  <c r="AE4184" i="12" s="1"/>
  <c r="AC4184" i="12"/>
  <c r="AF4088" i="12"/>
  <c r="AH4268" i="12"/>
  <c r="AG4268" i="12" s="1"/>
  <c r="AD3933" i="12"/>
  <c r="AC3933" i="12" s="1"/>
  <c r="AD4323" i="12"/>
  <c r="AC4323" i="12" s="1"/>
  <c r="AF3426" i="12"/>
  <c r="AE3426" i="12" s="1"/>
  <c r="AC3426" i="12"/>
  <c r="AF3192" i="12"/>
  <c r="AE3192" i="12" s="1"/>
  <c r="AF3865" i="12"/>
  <c r="AE3865" i="12" s="1"/>
  <c r="AD3806" i="12"/>
  <c r="AC3806" i="12" s="1"/>
  <c r="AH3606" i="12"/>
  <c r="AE3606" i="12"/>
  <c r="AF3347" i="12"/>
  <c r="AE3347" i="12" s="1"/>
  <c r="AC3347" i="12"/>
  <c r="AH3214" i="12"/>
  <c r="AG3214" i="12" s="1"/>
  <c r="AF2618" i="12"/>
  <c r="AE2618" i="12" s="1"/>
  <c r="AC2618" i="12"/>
  <c r="AL2536" i="12"/>
  <c r="AK2536" i="12" s="1"/>
  <c r="AH3234" i="12"/>
  <c r="AG3234" i="12" s="1"/>
  <c r="AD3505" i="12"/>
  <c r="AC3505" i="12" s="1"/>
  <c r="AF2215" i="12"/>
  <c r="AC2215" i="12"/>
  <c r="AC1253" i="12"/>
  <c r="AF1253" i="12"/>
  <c r="AF1447" i="12"/>
  <c r="AC1447" i="12"/>
  <c r="AF895" i="12"/>
  <c r="AE895" i="12" s="1"/>
  <c r="AC895" i="12"/>
  <c r="AF1102" i="12"/>
  <c r="AE1102" i="12" s="1"/>
  <c r="AC1102" i="12"/>
  <c r="AJ5520" i="12"/>
  <c r="AI5520" i="12" s="1"/>
  <c r="AD5440" i="12"/>
  <c r="AC5440" i="12" s="1"/>
  <c r="AF5089" i="12"/>
  <c r="AE5089" i="12" s="1"/>
  <c r="AC5089" i="12"/>
  <c r="AD4471" i="12"/>
  <c r="AC4471" i="12" s="1"/>
  <c r="AH4546" i="12"/>
  <c r="AG4546" i="12" s="1"/>
  <c r="AD4433" i="12"/>
  <c r="AC4433" i="12" s="1"/>
  <c r="AJ3079" i="12"/>
  <c r="AI3079" i="12" s="1"/>
  <c r="AG3079" i="12"/>
  <c r="AF2527" i="12"/>
  <c r="D20" i="19"/>
  <c r="D26" i="19" s="1"/>
  <c r="F92" i="14"/>
  <c r="AF5496" i="12"/>
  <c r="AE5496" i="12" s="1"/>
  <c r="AF5523" i="12"/>
  <c r="AE5523" i="12" s="1"/>
  <c r="AC5523" i="12"/>
  <c r="AD5473" i="12"/>
  <c r="AC5473" i="12" s="1"/>
  <c r="AD5334" i="12"/>
  <c r="AC5334" i="12" s="1"/>
  <c r="AA5334" i="12"/>
  <c r="AD5357" i="12"/>
  <c r="AH5405" i="12"/>
  <c r="AG5405" i="12" s="1"/>
  <c r="AE5405" i="12"/>
  <c r="AF5112" i="12"/>
  <c r="AE5112" i="12" s="1"/>
  <c r="AD5464" i="12"/>
  <c r="AC5464" i="12" s="1"/>
  <c r="AD5171" i="12"/>
  <c r="AC5171" i="12" s="1"/>
  <c r="AA5171" i="12"/>
  <c r="AF5311" i="12"/>
  <c r="AE5311" i="12" s="1"/>
  <c r="AH5109" i="12"/>
  <c r="AE5109" i="12"/>
  <c r="AD4953" i="12"/>
  <c r="AC4953" i="12" s="1"/>
  <c r="AF4971" i="12"/>
  <c r="AC4971" i="12"/>
  <c r="AF4937" i="12"/>
  <c r="AC4937" i="12"/>
  <c r="AC5616" i="12" s="1"/>
  <c r="AD5616" i="12"/>
  <c r="AF5182" i="12"/>
  <c r="AE5182" i="12" s="1"/>
  <c r="AF5115" i="12"/>
  <c r="AE5115" i="12" s="1"/>
  <c r="AC5115" i="12"/>
  <c r="AF4926" i="12"/>
  <c r="AC4926" i="12"/>
  <c r="AD4720" i="12"/>
  <c r="AC4720" i="12" s="1"/>
  <c r="AA5613" i="12"/>
  <c r="AF4754" i="12"/>
  <c r="AE4754" i="12" s="1"/>
  <c r="AD4492" i="12"/>
  <c r="AC4492" i="12" s="1"/>
  <c r="AD4537" i="12"/>
  <c r="AC4537" i="12" s="1"/>
  <c r="AA4537" i="12"/>
  <c r="AD4748" i="12"/>
  <c r="AJ4729" i="12"/>
  <c r="AI4729" i="12" s="1"/>
  <c r="AG4729" i="12"/>
  <c r="AD4477" i="12"/>
  <c r="AC4477" i="12" s="1"/>
  <c r="AF4534" i="12"/>
  <c r="AE4534" i="12" s="1"/>
  <c r="AC4534" i="12"/>
  <c r="AD4204" i="12"/>
  <c r="AD4428" i="12"/>
  <c r="AC4428" i="12" s="1"/>
  <c r="AA4428" i="12"/>
  <c r="AH4334" i="12"/>
  <c r="AG4334" i="12" s="1"/>
  <c r="AE4334" i="12"/>
  <c r="AE4326" i="12"/>
  <c r="AC3589" i="12"/>
  <c r="AF3589" i="12"/>
  <c r="AF4145" i="12"/>
  <c r="AC4145" i="12"/>
  <c r="AF4108" i="12"/>
  <c r="AE4108" i="12" s="1"/>
  <c r="AF3692" i="12"/>
  <c r="AE3692" i="12" s="1"/>
  <c r="AC3692" i="12"/>
  <c r="AF3607" i="12"/>
  <c r="AE3607" i="12" s="1"/>
  <c r="S5630" i="12"/>
  <c r="S5618" i="12"/>
  <c r="AD3625" i="12"/>
  <c r="AA3625" i="12"/>
  <c r="AA3806" i="12"/>
  <c r="AD3800" i="12"/>
  <c r="AF3608" i="12"/>
  <c r="AE3608" i="12" s="1"/>
  <c r="AC3608" i="12"/>
  <c r="AF3065" i="12"/>
  <c r="AE3065" i="12" s="1"/>
  <c r="AJ3368" i="12"/>
  <c r="AI3368" i="12" s="1"/>
  <c r="AL2711" i="12"/>
  <c r="AK2711" i="12" s="1"/>
  <c r="AI2711" i="12"/>
  <c r="AF2119" i="12"/>
  <c r="AE2119" i="12" s="1"/>
  <c r="AC2119" i="12"/>
  <c r="AH1747" i="12"/>
  <c r="AG1747" i="12" s="1"/>
  <c r="AE1747" i="12"/>
  <c r="AF1095" i="12"/>
  <c r="AC1095" i="12"/>
  <c r="E92" i="14"/>
  <c r="AD5365" i="12"/>
  <c r="AC5365" i="12" s="1"/>
  <c r="AF5141" i="12"/>
  <c r="AD4931" i="12"/>
  <c r="AC4931" i="12" s="1"/>
  <c r="AH5007" i="12"/>
  <c r="AG5007" i="12" s="1"/>
  <c r="AE5007" i="12"/>
  <c r="AD5117" i="12"/>
  <c r="AC5117" i="12" s="1"/>
  <c r="AD4615" i="12"/>
  <c r="AC4615" i="12" s="1"/>
  <c r="AA4615" i="12"/>
  <c r="AF4554" i="12"/>
  <c r="AE4554" i="12" s="1"/>
  <c r="AC4554" i="12"/>
  <c r="AH4548" i="12"/>
  <c r="AE4548" i="12"/>
  <c r="AD3827" i="12"/>
  <c r="AC3827" i="12" s="1"/>
  <c r="AF3682" i="12"/>
  <c r="AE3682" i="12" s="1"/>
  <c r="AH3597" i="12"/>
  <c r="AG3597" i="12" s="1"/>
  <c r="AF3260" i="12"/>
  <c r="AE3260" i="12" s="1"/>
  <c r="AC3260" i="12"/>
  <c r="AH5500" i="12"/>
  <c r="AG5500" i="12" s="1"/>
  <c r="AD5436" i="12"/>
  <c r="AC5436" i="12" s="1"/>
  <c r="AA5436" i="12"/>
  <c r="AD5328" i="12"/>
  <c r="AC5328" i="12" s="1"/>
  <c r="AA5328" i="12"/>
  <c r="AF5312" i="12"/>
  <c r="AE5312" i="12" s="1"/>
  <c r="AH5435" i="12"/>
  <c r="AE5435" i="12"/>
  <c r="AC5311" i="12"/>
  <c r="AF5274" i="12"/>
  <c r="AE5274" i="12" s="1"/>
  <c r="AC5274" i="12"/>
  <c r="AF5118" i="12"/>
  <c r="AF5247" i="12"/>
  <c r="AE5247" i="12" s="1"/>
  <c r="AC5247" i="12"/>
  <c r="AC5182" i="12"/>
  <c r="AF4835" i="12"/>
  <c r="AE4835" i="12" s="1"/>
  <c r="AD4719" i="12"/>
  <c r="AC4719" i="12" s="1"/>
  <c r="AA4719" i="12"/>
  <c r="AH5016" i="12"/>
  <c r="AG5016" i="12" s="1"/>
  <c r="AD4535" i="12"/>
  <c r="AC4535" i="12" s="1"/>
  <c r="AA4535" i="12"/>
  <c r="AF4840" i="12"/>
  <c r="AE4840" i="12" s="1"/>
  <c r="AC4840" i="12"/>
  <c r="AH4660" i="12"/>
  <c r="AG4660" i="12" s="1"/>
  <c r="AE4660" i="12"/>
  <c r="AD4717" i="12"/>
  <c r="AC4717" i="12" s="1"/>
  <c r="AF4490" i="12"/>
  <c r="AC4490" i="12"/>
  <c r="AL4666" i="12"/>
  <c r="AK4666" i="12" s="1"/>
  <c r="AI4666" i="12"/>
  <c r="AF4219" i="12"/>
  <c r="AE4219" i="12" s="1"/>
  <c r="AD4256" i="12"/>
  <c r="AC4256" i="12" s="1"/>
  <c r="AA4256" i="12"/>
  <c r="AF3934" i="12"/>
  <c r="AE3934" i="12" s="1"/>
  <c r="AC3934" i="12"/>
  <c r="AD4295" i="12"/>
  <c r="AD3872" i="12"/>
  <c r="AA3872" i="12"/>
  <c r="AH3948" i="12"/>
  <c r="AD3700" i="12"/>
  <c r="AC3700" i="12" s="1"/>
  <c r="AA3700" i="12"/>
  <c r="AF3737" i="12"/>
  <c r="AE3737" i="12" s="1"/>
  <c r="AC3737" i="12"/>
  <c r="AD3977" i="12"/>
  <c r="S5622" i="12"/>
  <c r="AF3886" i="12"/>
  <c r="AE3886" i="12" s="1"/>
  <c r="AC3886" i="12"/>
  <c r="AF2924" i="12"/>
  <c r="AE2924" i="12" s="1"/>
  <c r="AC2924" i="12"/>
  <c r="AF3430" i="12"/>
  <c r="AE3430" i="12" s="1"/>
  <c r="AC3430" i="12"/>
  <c r="AF2343" i="12"/>
  <c r="AE2343" i="12" s="1"/>
  <c r="AC2343" i="12"/>
  <c r="AJ2302" i="12"/>
  <c r="AI2302" i="12" s="1"/>
  <c r="AG2302" i="12"/>
  <c r="AF1793" i="12"/>
  <c r="AC1793" i="12"/>
  <c r="AH2071" i="12"/>
  <c r="AG2071" i="12" s="1"/>
  <c r="AE2071" i="12"/>
  <c r="AJ2017" i="12"/>
  <c r="AI2017" i="12" s="1"/>
  <c r="AG2017" i="12"/>
  <c r="AF1143" i="12"/>
  <c r="AE1143" i="12" s="1"/>
  <c r="AC1143" i="12"/>
  <c r="AH5443" i="12"/>
  <c r="AG5443" i="12" s="1"/>
  <c r="AF4078" i="12"/>
  <c r="AE4078" i="12" s="1"/>
  <c r="AF4330" i="12"/>
  <c r="AE4330" i="12" s="1"/>
  <c r="AC4330" i="12"/>
  <c r="AF4055" i="12"/>
  <c r="AE4055" i="12" s="1"/>
  <c r="AC4055" i="12"/>
  <c r="AF1293" i="12"/>
  <c r="AE1293" i="12" s="1"/>
  <c r="C20" i="19"/>
  <c r="C26" i="19" s="1"/>
  <c r="AD5494" i="12"/>
  <c r="AC5494" i="12" s="1"/>
  <c r="AA5494" i="12"/>
  <c r="AF5517" i="12"/>
  <c r="AE5517" i="12" s="1"/>
  <c r="AC5517" i="12"/>
  <c r="AH5538" i="12"/>
  <c r="AG5538" i="12" s="1"/>
  <c r="AF5595" i="12"/>
  <c r="AE5595" i="12" s="1"/>
  <c r="AH5489" i="12"/>
  <c r="AG5489" i="12" s="1"/>
  <c r="AD5511" i="12"/>
  <c r="AC5511" i="12" s="1"/>
  <c r="AF5554" i="12"/>
  <c r="AE5554" i="12" s="1"/>
  <c r="AF5534" i="12"/>
  <c r="AE5534" i="12" s="1"/>
  <c r="AE5538" i="12"/>
  <c r="AH5569" i="12"/>
  <c r="AG5569" i="12" s="1"/>
  <c r="AE5569" i="12"/>
  <c r="AD5414" i="12"/>
  <c r="AC5414" i="12" s="1"/>
  <c r="AD5513" i="12"/>
  <c r="AC5513" i="12" s="1"/>
  <c r="AF5558" i="12"/>
  <c r="AE5558" i="12" s="1"/>
  <c r="AA5511" i="12"/>
  <c r="AD5457" i="12"/>
  <c r="AC5457" i="12" s="1"/>
  <c r="AD5442" i="12"/>
  <c r="AC5442" i="12" s="1"/>
  <c r="AA5442" i="12"/>
  <c r="AC5282" i="12"/>
  <c r="AF5282" i="12"/>
  <c r="AE5282" i="12" s="1"/>
  <c r="AD5415" i="12"/>
  <c r="AF5453" i="12"/>
  <c r="AE5453" i="12" s="1"/>
  <c r="AD5615" i="12"/>
  <c r="AF5206" i="12"/>
  <c r="AE5206" i="12" s="1"/>
  <c r="AC5206" i="12"/>
  <c r="AD5360" i="12"/>
  <c r="AF5009" i="12"/>
  <c r="AE5009" i="12" s="1"/>
  <c r="AJ5272" i="12"/>
  <c r="AI5272" i="12" s="1"/>
  <c r="AF5030" i="12"/>
  <c r="AE5030" i="12" s="1"/>
  <c r="AC5030" i="12"/>
  <c r="AF5410" i="12"/>
  <c r="AH5139" i="12"/>
  <c r="AG5139" i="12" s="1"/>
  <c r="AE5139" i="12"/>
  <c r="AD4962" i="12"/>
  <c r="AA4962" i="12"/>
  <c r="AD4890" i="12"/>
  <c r="AC4890" i="12" s="1"/>
  <c r="AF4989" i="12"/>
  <c r="AE4989" i="12" s="1"/>
  <c r="AC4989" i="12"/>
  <c r="AD4888" i="12"/>
  <c r="AC4888" i="12" s="1"/>
  <c r="AA4888" i="12"/>
  <c r="AC4903" i="12"/>
  <c r="AF4903" i="12"/>
  <c r="AE4903" i="12" s="1"/>
  <c r="AH5002" i="12"/>
  <c r="AG5002" i="12" s="1"/>
  <c r="AE5002" i="12"/>
  <c r="AH4986" i="12"/>
  <c r="AD4914" i="12"/>
  <c r="AC4914" i="12" s="1"/>
  <c r="AE5016" i="12"/>
  <c r="AH4815" i="12"/>
  <c r="AG4815" i="12" s="1"/>
  <c r="AE4815" i="12"/>
  <c r="AA4717" i="12"/>
  <c r="AD4173" i="12"/>
  <c r="AC4173" i="12" s="1"/>
  <c r="AA4173" i="12"/>
  <c r="AD4386" i="12"/>
  <c r="AC4386" i="12" s="1"/>
  <c r="AF4034" i="12"/>
  <c r="AE4034" i="12" s="1"/>
  <c r="AC4034" i="12"/>
  <c r="AF4045" i="12"/>
  <c r="AF3706" i="12"/>
  <c r="AE3706" i="12" s="1"/>
  <c r="AC3706" i="12"/>
  <c r="AD4315" i="12"/>
  <c r="AC4315" i="12" s="1"/>
  <c r="AA4315" i="12"/>
  <c r="AD4003" i="12"/>
  <c r="AC4003" i="12" s="1"/>
  <c r="AA4003" i="12"/>
  <c r="AF3586" i="12"/>
  <c r="AE3586" i="12" s="1"/>
  <c r="AD3976" i="12"/>
  <c r="AC3976" i="12" s="1"/>
  <c r="AF3730" i="12"/>
  <c r="AE3730" i="12" s="1"/>
  <c r="AC3730" i="12"/>
  <c r="AA3977" i="12"/>
  <c r="AH3705" i="12"/>
  <c r="AG3705" i="12" s="1"/>
  <c r="AJ3350" i="12"/>
  <c r="AI3350" i="12" s="1"/>
  <c r="AF2946" i="12"/>
  <c r="AE2946" i="12" s="1"/>
  <c r="AC2946" i="12"/>
  <c r="AF3299" i="12"/>
  <c r="AE3299" i="12" s="1"/>
  <c r="AF2263" i="12"/>
  <c r="AE2263" i="12" s="1"/>
  <c r="AC2263" i="12"/>
  <c r="AH2636" i="12"/>
  <c r="AG2636" i="12" s="1"/>
  <c r="AE2636" i="12"/>
  <c r="AH2844" i="12"/>
  <c r="AG2844" i="12" s="1"/>
  <c r="AF3119" i="12"/>
  <c r="AE3119" i="12" s="1"/>
  <c r="AC3119" i="12"/>
  <c r="AH3122" i="12"/>
  <c r="AG3122" i="12" s="1"/>
  <c r="AE3122" i="12"/>
  <c r="AL2778" i="12"/>
  <c r="AK2778" i="12" s="1"/>
  <c r="AF2623" i="12"/>
  <c r="AE2623" i="12" s="1"/>
  <c r="AC2623" i="12"/>
  <c r="AF2356" i="12"/>
  <c r="AE2356" i="12" s="1"/>
  <c r="AC2356" i="12"/>
  <c r="AH1323" i="12"/>
  <c r="AE1323" i="12"/>
  <c r="AF4991" i="12"/>
  <c r="AE4991" i="12" s="1"/>
  <c r="AC4991" i="12"/>
  <c r="AH5213" i="12"/>
  <c r="AG5213" i="12" s="1"/>
  <c r="AE5213" i="12"/>
  <c r="AF5267" i="12"/>
  <c r="AC5267" i="12"/>
  <c r="AH5187" i="12"/>
  <c r="AE5187" i="12"/>
  <c r="AD4951" i="12"/>
  <c r="AC4951" i="12" s="1"/>
  <c r="AD4075" i="12"/>
  <c r="AC4075" i="12" s="1"/>
  <c r="AF3765" i="12"/>
  <c r="AE3765" i="12" s="1"/>
  <c r="AC3765" i="12"/>
  <c r="AH3543" i="12"/>
  <c r="AG3543" i="12" s="1"/>
  <c r="AE3543" i="12"/>
  <c r="AF2475" i="12"/>
  <c r="AE2475" i="12" s="1"/>
  <c r="AC2475" i="12"/>
  <c r="AF2587" i="12"/>
  <c r="AE2587" i="12" s="1"/>
  <c r="AC2587" i="12"/>
  <c r="AH2513" i="12"/>
  <c r="AG2513" i="12" s="1"/>
  <c r="AE2513" i="12"/>
  <c r="AJ2520" i="12"/>
  <c r="AG2520" i="12"/>
  <c r="J92" i="14"/>
  <c r="AH5575" i="12"/>
  <c r="AF5522" i="12"/>
  <c r="AD5566" i="12"/>
  <c r="AH5548" i="12"/>
  <c r="AG5548" i="12" s="1"/>
  <c r="AD5483" i="12"/>
  <c r="AC5483" i="12" s="1"/>
  <c r="AF5491" i="12"/>
  <c r="AE5491" i="12" s="1"/>
  <c r="AJ5546" i="12"/>
  <c r="AI5546" i="12" s="1"/>
  <c r="AC5285" i="12"/>
  <c r="AF5285" i="12"/>
  <c r="AE5285" i="12" s="1"/>
  <c r="AD5392" i="12"/>
  <c r="AC5392" i="12" s="1"/>
  <c r="AD5400" i="12"/>
  <c r="AC5400" i="12" s="1"/>
  <c r="AD5345" i="12"/>
  <c r="AA5345" i="12"/>
  <c r="AF5229" i="12"/>
  <c r="AF5091" i="12"/>
  <c r="AE5091" i="12" s="1"/>
  <c r="AC5091" i="12"/>
  <c r="AD5338" i="12"/>
  <c r="AC5338" i="12" s="1"/>
  <c r="AF5162" i="12"/>
  <c r="AE5162" i="12" s="1"/>
  <c r="AC5162" i="12"/>
  <c r="AF5090" i="12"/>
  <c r="AF4808" i="12"/>
  <c r="AD5070" i="12"/>
  <c r="AD4922" i="12"/>
  <c r="AC4922" i="12" s="1"/>
  <c r="AC4808" i="12"/>
  <c r="AD4868" i="12"/>
  <c r="AC4868" i="12" s="1"/>
  <c r="AF4881" i="12"/>
  <c r="AF4794" i="12"/>
  <c r="AE4794" i="12" s="1"/>
  <c r="AC4794" i="12"/>
  <c r="AA4951" i="12"/>
  <c r="AF4583" i="12"/>
  <c r="AE4583" i="12" s="1"/>
  <c r="AD4675" i="12"/>
  <c r="AF4683" i="12"/>
  <c r="AE4683" i="12" s="1"/>
  <c r="AC4683" i="12"/>
  <c r="AH4855" i="12"/>
  <c r="AE4855" i="12"/>
  <c r="AH4503" i="12"/>
  <c r="AG4503" i="12" s="1"/>
  <c r="AE4503" i="12"/>
  <c r="AH4443" i="12"/>
  <c r="AH4573" i="12"/>
  <c r="AG4573" i="12" s="1"/>
  <c r="AD4083" i="12"/>
  <c r="AC4083" i="12" s="1"/>
  <c r="AA4083" i="12"/>
  <c r="AF4047" i="12"/>
  <c r="AE4047" i="12" s="1"/>
  <c r="AC4047" i="12"/>
  <c r="AD4125" i="12"/>
  <c r="AC4125" i="12" s="1"/>
  <c r="AH4404" i="12"/>
  <c r="AG4404" i="12" s="1"/>
  <c r="AD3908" i="12"/>
  <c r="AF4044" i="12"/>
  <c r="AE4044" i="12" s="1"/>
  <c r="AC4044" i="12"/>
  <c r="AF3461" i="12"/>
  <c r="AE3461" i="12" s="1"/>
  <c r="AC3461" i="12"/>
  <c r="AF3943" i="12"/>
  <c r="AE3943" i="12" s="1"/>
  <c r="AD3637" i="12"/>
  <c r="AC3637" i="12" s="1"/>
  <c r="AA3637" i="12"/>
  <c r="AF2652" i="12"/>
  <c r="AE2652" i="12" s="1"/>
  <c r="AC2652" i="12"/>
  <c r="AF3836" i="12"/>
  <c r="AC3836" i="12"/>
  <c r="AF3155" i="12"/>
  <c r="AE3155" i="12" s="1"/>
  <c r="AF2257" i="12"/>
  <c r="AE2257" i="12" s="1"/>
  <c r="AF2900" i="12"/>
  <c r="AE2900" i="12" s="1"/>
  <c r="AC2900" i="12"/>
  <c r="AF2555" i="12"/>
  <c r="AC2555" i="12"/>
  <c r="AF2494" i="12"/>
  <c r="AE2494" i="12" s="1"/>
  <c r="AH1325" i="12"/>
  <c r="AG1325" i="12" s="1"/>
  <c r="AE1325" i="12"/>
  <c r="AF927" i="12"/>
  <c r="AE927" i="12" s="1"/>
  <c r="AC927" i="12"/>
  <c r="AD5588" i="12"/>
  <c r="AC5588" i="12" s="1"/>
  <c r="AH2854" i="12"/>
  <c r="AG2854" i="12" s="1"/>
  <c r="AE2854" i="12"/>
  <c r="H19" i="19"/>
  <c r="H25" i="19" s="1"/>
  <c r="B92" i="14"/>
  <c r="AD5594" i="12"/>
  <c r="AC5594" i="12" s="1"/>
  <c r="AE5575" i="12"/>
  <c r="AD5583" i="12"/>
  <c r="AC5522" i="12"/>
  <c r="AA5566" i="12"/>
  <c r="AF5490" i="12"/>
  <c r="AE5490" i="12" s="1"/>
  <c r="AE5548" i="12"/>
  <c r="AF5537" i="12"/>
  <c r="AE5537" i="12" s="1"/>
  <c r="AE5489" i="12"/>
  <c r="AF5580" i="12"/>
  <c r="AE5580" i="12" s="1"/>
  <c r="AC5491" i="12"/>
  <c r="AJ5542" i="12"/>
  <c r="AI5542" i="12" s="1"/>
  <c r="AD5508" i="12"/>
  <c r="AC5508" i="12" s="1"/>
  <c r="AF5296" i="12"/>
  <c r="AE5296" i="12" s="1"/>
  <c r="AD5251" i="12"/>
  <c r="AH5525" i="12"/>
  <c r="AG5525" i="12" s="1"/>
  <c r="AD5372" i="12"/>
  <c r="AC5372" i="12" s="1"/>
  <c r="AH5428" i="12"/>
  <c r="AF5240" i="12"/>
  <c r="AE5240" i="12" s="1"/>
  <c r="AF5168" i="12"/>
  <c r="AC5168" i="12"/>
  <c r="AD5172" i="12"/>
  <c r="AC5172" i="12" s="1"/>
  <c r="AF4993" i="12"/>
  <c r="AE4993" i="12" s="1"/>
  <c r="AC4993" i="12"/>
  <c r="AD5223" i="12"/>
  <c r="AC5223" i="12" s="1"/>
  <c r="AD4789" i="12"/>
  <c r="AC4789" i="12" s="1"/>
  <c r="AD4760" i="12"/>
  <c r="AC4760" i="12" s="1"/>
  <c r="AD4638" i="12"/>
  <c r="AC4638" i="12" s="1"/>
  <c r="AD4639" i="12"/>
  <c r="AC4639" i="12" s="1"/>
  <c r="AF4452" i="12"/>
  <c r="AE4452" i="12" s="1"/>
  <c r="AC4452" i="12"/>
  <c r="AD4423" i="12"/>
  <c r="AA4423" i="12"/>
  <c r="AF4215" i="12"/>
  <c r="AE4215" i="12" s="1"/>
  <c r="AC4215" i="12"/>
  <c r="AD3993" i="12"/>
  <c r="AC3993" i="12" s="1"/>
  <c r="AA3993" i="12"/>
  <c r="AD4066" i="12"/>
  <c r="AC4066" i="12" s="1"/>
  <c r="AA4066" i="12"/>
  <c r="AD4011" i="12"/>
  <c r="AC4011" i="12" s="1"/>
  <c r="AA4011" i="12"/>
  <c r="AF4202" i="12"/>
  <c r="AE4202" i="12" s="1"/>
  <c r="AF3092" i="12"/>
  <c r="AF2672" i="12"/>
  <c r="AE2672" i="12" s="1"/>
  <c r="AC2672" i="12"/>
  <c r="AF3020" i="12"/>
  <c r="AJ3482" i="12"/>
  <c r="AC2527" i="12"/>
  <c r="AC1719" i="12"/>
  <c r="AF1719" i="12"/>
  <c r="AE1719" i="12" s="1"/>
  <c r="AC1767" i="12"/>
  <c r="AF1767" i="12"/>
  <c r="AE1767" i="12" s="1"/>
  <c r="AC1303" i="12"/>
  <c r="AF1303" i="12"/>
  <c r="AE1303" i="12" s="1"/>
  <c r="AF1068" i="12"/>
  <c r="AE1068" i="12" s="1"/>
  <c r="AC1068" i="12"/>
  <c r="AH1204" i="12"/>
  <c r="AF5532" i="12"/>
  <c r="AE5532" i="12" s="1"/>
  <c r="AC5532" i="12"/>
  <c r="AD5589" i="12"/>
  <c r="AD5398" i="12"/>
  <c r="AC5398" i="12" s="1"/>
  <c r="AF5552" i="12"/>
  <c r="AF5564" i="12"/>
  <c r="AE5564" i="12" s="1"/>
  <c r="AA5589" i="12"/>
  <c r="AF5586" i="12"/>
  <c r="AE5586" i="12" s="1"/>
  <c r="AF5593" i="12"/>
  <c r="AE5593" i="12" s="1"/>
  <c r="AH5501" i="12"/>
  <c r="AG5501" i="12" s="1"/>
  <c r="AC5552" i="12"/>
  <c r="AH5560" i="12"/>
  <c r="AG5560" i="12" s="1"/>
  <c r="AF5573" i="12"/>
  <c r="AC5573" i="12"/>
  <c r="AH5437" i="12"/>
  <c r="AD5320" i="12"/>
  <c r="AC5320" i="12" s="1"/>
  <c r="AF5189" i="12"/>
  <c r="AE5189" i="12" s="1"/>
  <c r="AC5189" i="12"/>
  <c r="AD5374" i="12"/>
  <c r="AC5374" i="12" s="1"/>
  <c r="AA5374" i="12"/>
  <c r="AH5452" i="12"/>
  <c r="AG5452" i="12" s="1"/>
  <c r="AD5354" i="12"/>
  <c r="AC5354" i="12" s="1"/>
  <c r="AC5031" i="12"/>
  <c r="AF5031" i="12"/>
  <c r="AE5031" i="12" s="1"/>
  <c r="AH5098" i="12"/>
  <c r="AF5029" i="12"/>
  <c r="AE5029" i="12" s="1"/>
  <c r="AD4206" i="12"/>
  <c r="AC4206" i="12" s="1"/>
  <c r="AD4064" i="12"/>
  <c r="AC4064" i="12" s="1"/>
  <c r="AA4064" i="12"/>
  <c r="AF3981" i="12"/>
  <c r="AE3981" i="12" s="1"/>
  <c r="AC3981" i="12"/>
  <c r="AF3389" i="12"/>
  <c r="AC3389" i="12"/>
  <c r="AH3262" i="12"/>
  <c r="AG3262" i="12" s="1"/>
  <c r="AE3262" i="12"/>
  <c r="AF2614" i="12"/>
  <c r="AC2614" i="12"/>
  <c r="AF1972" i="12"/>
  <c r="AE1972" i="12" s="1"/>
  <c r="AC1972" i="12"/>
  <c r="AF1791" i="12"/>
  <c r="AE1791" i="12" s="1"/>
  <c r="AC1791" i="12"/>
  <c r="Q11" i="4"/>
  <c r="R9" i="4"/>
  <c r="AF5592" i="12"/>
  <c r="AF5540" i="12"/>
  <c r="AC5537" i="12"/>
  <c r="AD5597" i="12"/>
  <c r="AC5597" i="12" s="1"/>
  <c r="AC5580" i="12"/>
  <c r="AG5542" i="12"/>
  <c r="AA5508" i="12"/>
  <c r="AD5321" i="12"/>
  <c r="AC5321" i="12" s="1"/>
  <c r="AA5372" i="12"/>
  <c r="AD5101" i="12"/>
  <c r="AC5101" i="12" s="1"/>
  <c r="AA5101" i="12"/>
  <c r="AC5049" i="12"/>
  <c r="AF5049" i="12"/>
  <c r="AE5049" i="12" s="1"/>
  <c r="AD5222" i="12"/>
  <c r="AC5222" i="12" s="1"/>
  <c r="AA5222" i="12"/>
  <c r="AJ5214" i="12"/>
  <c r="AI5214" i="12" s="1"/>
  <c r="AA5172" i="12"/>
  <c r="AD5226" i="12"/>
  <c r="AC5226" i="12" s="1"/>
  <c r="AF5035" i="12"/>
  <c r="AC5035" i="12"/>
  <c r="AA5223" i="12"/>
  <c r="AF5143" i="12"/>
  <c r="AE5143" i="12" s="1"/>
  <c r="AC5143" i="12"/>
  <c r="AA4789" i="12"/>
  <c r="AF4769" i="12"/>
  <c r="AC4769" i="12"/>
  <c r="AA4639" i="12"/>
  <c r="AH4340" i="12"/>
  <c r="AF4033" i="12"/>
  <c r="AE4033" i="12" s="1"/>
  <c r="AF3425" i="12"/>
  <c r="AC3425" i="12"/>
  <c r="AD3892" i="12"/>
  <c r="AC3892" i="12" s="1"/>
  <c r="AA3892" i="12"/>
  <c r="AD4248" i="12"/>
  <c r="AC4248" i="12" s="1"/>
  <c r="AA4248" i="12"/>
  <c r="AF3868" i="12"/>
  <c r="AC3868" i="12"/>
  <c r="AD3807" i="12"/>
  <c r="AA3807" i="12"/>
  <c r="AF3183" i="12"/>
  <c r="AE3183" i="12" s="1"/>
  <c r="AH4004" i="12"/>
  <c r="AG4004" i="12" s="1"/>
  <c r="AF3076" i="12"/>
  <c r="AE3076" i="12" s="1"/>
  <c r="AF3208" i="12"/>
  <c r="AC3208" i="12"/>
  <c r="AH3132" i="12"/>
  <c r="AG3132" i="12" s="1"/>
  <c r="AE3132" i="12"/>
  <c r="AH3197" i="12"/>
  <c r="AG3197" i="12" s="1"/>
  <c r="AE3197" i="12"/>
  <c r="AJ3271" i="12"/>
  <c r="AI3271" i="12" s="1"/>
  <c r="AH3418" i="12"/>
  <c r="AG3418" i="12" s="1"/>
  <c r="AE3418" i="12"/>
  <c r="AJ1358" i="12"/>
  <c r="AI1358" i="12" s="1"/>
  <c r="AG1358" i="12"/>
  <c r="AF840" i="12"/>
  <c r="AE840" i="12" s="1"/>
  <c r="AC840" i="12"/>
  <c r="AH4825" i="12"/>
  <c r="AF4626" i="12"/>
  <c r="AE4626" i="12" s="1"/>
  <c r="AC4626" i="12"/>
  <c r="AF4209" i="12"/>
  <c r="AE4209" i="12" s="1"/>
  <c r="AC4209" i="12"/>
  <c r="AF4253" i="12"/>
  <c r="AF3257" i="12"/>
  <c r="AE3257" i="12" s="1"/>
  <c r="AC3257" i="12"/>
  <c r="AD3524" i="12"/>
  <c r="AA3524" i="12"/>
  <c r="AF2327" i="12"/>
  <c r="AE2327" i="12" s="1"/>
  <c r="AF3658" i="12"/>
  <c r="AH2581" i="12"/>
  <c r="AG2581" i="12" s="1"/>
  <c r="AE2581" i="12"/>
  <c r="AH552" i="12"/>
  <c r="AE552" i="12"/>
  <c r="AF5431" i="12"/>
  <c r="F19" i="19"/>
  <c r="F25" i="19" s="1"/>
  <c r="H92" i="14"/>
  <c r="AC5590" i="12"/>
  <c r="AF5590" i="12"/>
  <c r="AF5541" i="12"/>
  <c r="AE5541" i="12" s="1"/>
  <c r="AC5541" i="12"/>
  <c r="AF5563" i="12"/>
  <c r="AE5563" i="12" s="1"/>
  <c r="AC5563" i="12"/>
  <c r="AH5497" i="12"/>
  <c r="AG5497" i="12" s="1"/>
  <c r="AA5597" i="12"/>
  <c r="AF5492" i="12"/>
  <c r="AC5492" i="12"/>
  <c r="AD5598" i="12"/>
  <c r="AC5431" i="12"/>
  <c r="AD5509" i="12"/>
  <c r="AC5509" i="12" s="1"/>
  <c r="AF5287" i="12"/>
  <c r="AF5201" i="12"/>
  <c r="AE5201" i="12" s="1"/>
  <c r="AC5201" i="12"/>
  <c r="AF5138" i="12"/>
  <c r="AE5138" i="12" s="1"/>
  <c r="AF5250" i="12"/>
  <c r="AE5250" i="12" s="1"/>
  <c r="AC5250" i="12"/>
  <c r="AD4977" i="12"/>
  <c r="AC4977" i="12" s="1"/>
  <c r="AD4767" i="12"/>
  <c r="AC4767" i="12" s="1"/>
  <c r="AF4788" i="12"/>
  <c r="AJ5042" i="12"/>
  <c r="AG5042" i="12"/>
  <c r="AD4768" i="12"/>
  <c r="AC4768" i="12" s="1"/>
  <c r="AA4768" i="12"/>
  <c r="AD4791" i="12"/>
  <c r="AB2" i="12"/>
  <c r="AD4646" i="12"/>
  <c r="AC4646" i="12" s="1"/>
  <c r="AD5613" i="12"/>
  <c r="AD4740" i="12"/>
  <c r="AC4740" i="12" s="1"/>
  <c r="AA4740" i="12"/>
  <c r="AD4462" i="12"/>
  <c r="AC4462" i="12" s="1"/>
  <c r="AA4462" i="12"/>
  <c r="AJ4876" i="12"/>
  <c r="AD4319" i="12"/>
  <c r="AC4319" i="12" s="1"/>
  <c r="AA4319" i="12"/>
  <c r="AF4528" i="12"/>
  <c r="AE4528" i="12" s="1"/>
  <c r="AC4528" i="12"/>
  <c r="AF4239" i="12"/>
  <c r="AE4239" i="12" s="1"/>
  <c r="AC4239" i="12"/>
  <c r="AA4386" i="12"/>
  <c r="AD4322" i="12"/>
  <c r="AD4198" i="12"/>
  <c r="AC4198" i="12" s="1"/>
  <c r="AA4198" i="12"/>
  <c r="AD4193" i="12"/>
  <c r="AC4193" i="12" s="1"/>
  <c r="AA4193" i="12"/>
  <c r="AD3759" i="12"/>
  <c r="AC3759" i="12" s="1"/>
  <c r="AD3573" i="12"/>
  <c r="AC3573" i="12" s="1"/>
  <c r="AA3573" i="12"/>
  <c r="AD4087" i="12"/>
  <c r="AC4087" i="12" s="1"/>
  <c r="AF3623" i="12"/>
  <c r="AC3623" i="12"/>
  <c r="AF3177" i="12"/>
  <c r="AE3177" i="12" s="1"/>
  <c r="AB5609" i="12"/>
  <c r="AD3462" i="12"/>
  <c r="AA3462" i="12"/>
  <c r="AD3790" i="12"/>
  <c r="AC3790" i="12" s="1"/>
  <c r="AH3507" i="12"/>
  <c r="AG3507" i="12" s="1"/>
  <c r="AE3507" i="12"/>
  <c r="AJ3561" i="12"/>
  <c r="AI3561" i="12" s="1"/>
  <c r="AG3561" i="12"/>
  <c r="AF2897" i="12"/>
  <c r="AE2897" i="12" s="1"/>
  <c r="AC2897" i="12"/>
  <c r="AH3107" i="12"/>
  <c r="AG3107" i="12" s="1"/>
  <c r="AE3107" i="12"/>
  <c r="AF2760" i="12"/>
  <c r="AE2760" i="12" s="1"/>
  <c r="AC2760" i="12"/>
  <c r="AF3113" i="12"/>
  <c r="AE3113" i="12" s="1"/>
  <c r="AF3081" i="12"/>
  <c r="AE3081" i="12" s="1"/>
  <c r="AF2815" i="12"/>
  <c r="AE2815" i="12" s="1"/>
  <c r="AC2815" i="12"/>
  <c r="AF1402" i="12"/>
  <c r="AE1402" i="12" s="1"/>
  <c r="AC1402" i="12"/>
  <c r="AD4312" i="12"/>
  <c r="AC4312" i="12" s="1"/>
  <c r="AF3410" i="12"/>
  <c r="AC3410" i="12"/>
  <c r="AF3492" i="12"/>
  <c r="AE3492" i="12" s="1"/>
  <c r="AF1109" i="12"/>
  <c r="AE1109" i="12" s="1"/>
  <c r="AC1109" i="12"/>
  <c r="AF5047" i="12"/>
  <c r="AC5047" i="12"/>
  <c r="AF5238" i="12"/>
  <c r="AE5238" i="12" s="1"/>
  <c r="AD4924" i="12"/>
  <c r="AF5087" i="12"/>
  <c r="AE5087" i="12" s="1"/>
  <c r="AC5087" i="12"/>
  <c r="AH4480" i="12"/>
  <c r="AE4480" i="12"/>
  <c r="AF4043" i="12"/>
  <c r="AD4287" i="12"/>
  <c r="AC4287" i="12" s="1"/>
  <c r="AH3985" i="12"/>
  <c r="AG3985" i="12" s="1"/>
  <c r="AD3702" i="12"/>
  <c r="AC3702" i="12" s="1"/>
  <c r="AF3591" i="12"/>
  <c r="AE3591" i="12" s="1"/>
  <c r="AC3591" i="12"/>
  <c r="AF2932" i="12"/>
  <c r="AE2932" i="12" s="1"/>
  <c r="AC2932" i="12"/>
  <c r="AF2918" i="12"/>
  <c r="AE2918" i="12" s="1"/>
  <c r="AC2918" i="12"/>
  <c r="AC2589" i="12"/>
  <c r="AF2589" i="12"/>
  <c r="AE2589" i="12" s="1"/>
  <c r="AF2341" i="12"/>
  <c r="AE2341" i="12" s="1"/>
  <c r="AF2276" i="12"/>
  <c r="AE2276" i="12" s="1"/>
  <c r="AC2276" i="12"/>
  <c r="AH2028" i="12"/>
  <c r="AE2028" i="12"/>
  <c r="AF5529" i="12"/>
  <c r="AE5529" i="12" s="1"/>
  <c r="AD5507" i="12"/>
  <c r="AF5348" i="12"/>
  <c r="AE5348" i="12" s="1"/>
  <c r="AC5348" i="12"/>
  <c r="AH5531" i="12"/>
  <c r="AG5531" i="12" s="1"/>
  <c r="AF5456" i="12"/>
  <c r="AF5245" i="12"/>
  <c r="AE5245" i="12" s="1"/>
  <c r="AF4765" i="12"/>
  <c r="AE4765" i="12" s="1"/>
  <c r="AC4765" i="12"/>
  <c r="AF4483" i="12"/>
  <c r="AE4483" i="12" s="1"/>
  <c r="AD4411" i="12"/>
  <c r="AC4411" i="12" s="1"/>
  <c r="AA4411" i="12"/>
  <c r="AH4397" i="12"/>
  <c r="AG4397" i="12" s="1"/>
  <c r="AE4397" i="12"/>
  <c r="AD3833" i="12"/>
  <c r="AC3833" i="12" s="1"/>
  <c r="AA3833" i="12"/>
  <c r="AH3134" i="12"/>
  <c r="AJ1992" i="12"/>
  <c r="AI1992" i="12" s="1"/>
  <c r="AG1992" i="12"/>
  <c r="AH1413" i="12"/>
  <c r="AE1413" i="12"/>
  <c r="C92" i="14"/>
  <c r="I92" i="14"/>
  <c r="AD5562" i="12"/>
  <c r="AC5562" i="12" s="1"/>
  <c r="AD5572" i="12"/>
  <c r="AC5572" i="12" s="1"/>
  <c r="AD5481" i="12"/>
  <c r="AC5481" i="12" s="1"/>
  <c r="AF5550" i="12"/>
  <c r="AE5550" i="12" s="1"/>
  <c r="AF5466" i="12"/>
  <c r="AE5466" i="12" s="1"/>
  <c r="AC5466" i="12"/>
  <c r="AF5581" i="12"/>
  <c r="AE5581" i="12" s="1"/>
  <c r="AC5581" i="12"/>
  <c r="AF5298" i="12"/>
  <c r="AH5478" i="12"/>
  <c r="AG5478" i="12" s="1"/>
  <c r="AE5478" i="12"/>
  <c r="AF5488" i="12"/>
  <c r="AE5488" i="12" s="1"/>
  <c r="AD5378" i="12"/>
  <c r="AC5378" i="12" s="1"/>
  <c r="AF5290" i="12"/>
  <c r="AC5290" i="12"/>
  <c r="AF5395" i="12"/>
  <c r="AE5395" i="12" s="1"/>
  <c r="AC5395" i="12"/>
  <c r="AF5418" i="12"/>
  <c r="AE5418" i="12" s="1"/>
  <c r="AH5352" i="12"/>
  <c r="AG5352" i="12" s="1"/>
  <c r="AD5155" i="12"/>
  <c r="AF5017" i="12"/>
  <c r="AE5017" i="12" s="1"/>
  <c r="AD5158" i="12"/>
  <c r="AC5158" i="12" s="1"/>
  <c r="AA5158" i="12"/>
  <c r="AF5011" i="12"/>
  <c r="AE5011" i="12" s="1"/>
  <c r="AF4842" i="12"/>
  <c r="AE4842" i="12" s="1"/>
  <c r="AF4805" i="12"/>
  <c r="AE4805" i="12" s="1"/>
  <c r="AL4571" i="12"/>
  <c r="AK4571" i="12" s="1"/>
  <c r="AI4571" i="12"/>
  <c r="AD4148" i="12"/>
  <c r="AC4148" i="12" s="1"/>
  <c r="AD3808" i="12"/>
  <c r="AA3808" i="12"/>
  <c r="AD3754" i="12"/>
  <c r="AC3754" i="12" s="1"/>
  <c r="AA3754" i="12"/>
  <c r="AD3624" i="12"/>
  <c r="AC3624" i="12" s="1"/>
  <c r="AA3624" i="12"/>
  <c r="AB5608" i="12"/>
  <c r="S5629" i="12"/>
  <c r="AA3790" i="12"/>
  <c r="AF3235" i="12"/>
  <c r="AE3235" i="12" s="1"/>
  <c r="AC3235" i="12"/>
  <c r="AC2784" i="12"/>
  <c r="AF2784" i="12"/>
  <c r="AF3474" i="12"/>
  <c r="AE3474" i="12" s="1"/>
  <c r="AC3474" i="12"/>
  <c r="AF2295" i="12"/>
  <c r="AE2295" i="12" s="1"/>
  <c r="AC2295" i="12"/>
  <c r="AH2694" i="12"/>
  <c r="AG2694" i="12" s="1"/>
  <c r="AE2694" i="12"/>
  <c r="AH2660" i="12"/>
  <c r="AG2660" i="12" s="1"/>
  <c r="AE2660" i="12"/>
  <c r="AH2967" i="12"/>
  <c r="AG2967" i="12" s="1"/>
  <c r="AE2967" i="12"/>
  <c r="AF2274" i="12"/>
  <c r="AC2274" i="12"/>
  <c r="AD5351" i="12"/>
  <c r="AC5351" i="12" s="1"/>
  <c r="AF5248" i="12"/>
  <c r="AE5248" i="12" s="1"/>
  <c r="AD5241" i="12"/>
  <c r="AJ5103" i="12"/>
  <c r="AI5103" i="12" s="1"/>
  <c r="AD4938" i="12"/>
  <c r="AC4938" i="12" s="1"/>
  <c r="AA4938" i="12"/>
  <c r="AD4354" i="12"/>
  <c r="AA4354" i="12"/>
  <c r="AD4062" i="12"/>
  <c r="AC4062" i="12" s="1"/>
  <c r="AD3903" i="12"/>
  <c r="AC3903" i="12" s="1"/>
  <c r="AJ3593" i="12"/>
  <c r="AI3593" i="12" s="1"/>
  <c r="AG3593" i="12"/>
  <c r="AF2787" i="12"/>
  <c r="AE2787" i="12" s="1"/>
  <c r="AC2787" i="12"/>
  <c r="AJ1481" i="12"/>
  <c r="AI1481" i="12" s="1"/>
  <c r="AD4317" i="12"/>
  <c r="AC4317" i="12" s="1"/>
  <c r="AD3581" i="12"/>
  <c r="AC3581" i="12" s="1"/>
  <c r="AA3581" i="12"/>
  <c r="AF4267" i="12"/>
  <c r="AE4267" i="12" s="1"/>
  <c r="AF3937" i="12"/>
  <c r="AE3937" i="12" s="1"/>
  <c r="AC3937" i="12"/>
  <c r="AF3498" i="12"/>
  <c r="AE3498" i="12" s="1"/>
  <c r="AC3498" i="12"/>
  <c r="AC2331" i="12"/>
  <c r="AF2331" i="12"/>
  <c r="AC3658" i="12"/>
  <c r="AC1474" i="12"/>
  <c r="AF1474" i="12"/>
  <c r="AE1474" i="12" s="1"/>
  <c r="AF1439" i="12"/>
  <c r="AE1439" i="12" s="1"/>
  <c r="AC1439" i="12"/>
  <c r="AF970" i="12"/>
  <c r="AE970" i="12" s="1"/>
  <c r="AC970" i="12"/>
  <c r="AF799" i="12"/>
  <c r="AE799" i="12" s="1"/>
  <c r="AC799" i="12"/>
  <c r="AF210" i="12"/>
  <c r="AE210" i="12" s="1"/>
  <c r="AC210" i="12"/>
  <c r="AC5586" i="12"/>
  <c r="AJ5363" i="12"/>
  <c r="AI5363" i="12" s="1"/>
  <c r="G92" i="14"/>
  <c r="AD5604" i="12"/>
  <c r="AC5604" i="12" s="1"/>
  <c r="AA5481" i="12"/>
  <c r="AF5576" i="12"/>
  <c r="AE5576" i="12" s="1"/>
  <c r="AC5576" i="12"/>
  <c r="AH5485" i="12"/>
  <c r="AG5485" i="12" s="1"/>
  <c r="AF5577" i="12"/>
  <c r="AF5391" i="12"/>
  <c r="AE5391" i="12" s="1"/>
  <c r="AF5465" i="12"/>
  <c r="AE5465" i="12" s="1"/>
  <c r="AC5465" i="12"/>
  <c r="AF5475" i="12"/>
  <c r="AE5475" i="12" s="1"/>
  <c r="AC5475" i="12"/>
  <c r="AF5368" i="12"/>
  <c r="AE5368" i="12" s="1"/>
  <c r="AC5368" i="12"/>
  <c r="AF5262" i="12"/>
  <c r="AE5262" i="12" s="1"/>
  <c r="AD5353" i="12"/>
  <c r="AF5339" i="12"/>
  <c r="AE5339" i="12" s="1"/>
  <c r="AD5447" i="12"/>
  <c r="AC5447" i="12" s="1"/>
  <c r="AA5447" i="12"/>
  <c r="AH5308" i="12"/>
  <c r="AA5155" i="12"/>
  <c r="AD5086" i="12"/>
  <c r="AA5086" i="12"/>
  <c r="AF5194" i="12"/>
  <c r="AF5014" i="12"/>
  <c r="AE5014" i="12" s="1"/>
  <c r="AC5014" i="12"/>
  <c r="AD4981" i="12"/>
  <c r="AC4981" i="12" s="1"/>
  <c r="AA4981" i="12"/>
  <c r="AD4963" i="12"/>
  <c r="AC4963" i="12" s="1"/>
  <c r="AA4963" i="12"/>
  <c r="AC4805" i="12"/>
  <c r="AH4875" i="12"/>
  <c r="AG4875" i="12" s="1"/>
  <c r="AE4875" i="12"/>
  <c r="AF4703" i="12"/>
  <c r="AE4703" i="12" s="1"/>
  <c r="AC4703" i="12"/>
  <c r="AF4203" i="12"/>
  <c r="AE4203" i="12" s="1"/>
  <c r="AF4254" i="12"/>
  <c r="AC4254" i="12"/>
  <c r="AF4274" i="12"/>
  <c r="AE4274" i="12" s="1"/>
  <c r="AC4274" i="12"/>
  <c r="AC4078" i="12"/>
  <c r="AA4148" i="12"/>
  <c r="AH4350" i="12"/>
  <c r="AG4350" i="12" s="1"/>
  <c r="AE4350" i="12"/>
  <c r="AD3888" i="12"/>
  <c r="AC3888" i="12" s="1"/>
  <c r="AD3712" i="12"/>
  <c r="AD4191" i="12"/>
  <c r="AC4191" i="12" s="1"/>
  <c r="AD4344" i="12"/>
  <c r="AC4344" i="12" s="1"/>
  <c r="AA4344" i="12"/>
  <c r="AD3982" i="12"/>
  <c r="AA3982" i="12"/>
  <c r="AH4032" i="12"/>
  <c r="AG4032" i="12" s="1"/>
  <c r="AE4032" i="12"/>
  <c r="AF3321" i="12"/>
  <c r="AE3321" i="12" s="1"/>
  <c r="AC3321" i="12"/>
  <c r="AC3544" i="12"/>
  <c r="AF3544" i="12"/>
  <c r="AE3544" i="12" s="1"/>
  <c r="AD3821" i="12"/>
  <c r="AC3821" i="12" s="1"/>
  <c r="AH3264" i="12"/>
  <c r="AG3264" i="12" s="1"/>
  <c r="AF3043" i="12"/>
  <c r="AC3043" i="12"/>
  <c r="AF3380" i="12"/>
  <c r="AE3380" i="12" s="1"/>
  <c r="AC3380" i="12"/>
  <c r="AH3439" i="12"/>
  <c r="AG3439" i="12" s="1"/>
  <c r="AE3439" i="12"/>
  <c r="AH2952" i="12"/>
  <c r="AG2952" i="12" s="1"/>
  <c r="AE2952" i="12"/>
  <c r="AF2908" i="12"/>
  <c r="AE2908" i="12" s="1"/>
  <c r="AC2908" i="12"/>
  <c r="AC2257" i="12"/>
  <c r="AH3391" i="12"/>
  <c r="AG3391" i="12" s="1"/>
  <c r="AJ2878" i="12"/>
  <c r="AI2878" i="12" s="1"/>
  <c r="AG2878" i="12"/>
  <c r="AF2502" i="12"/>
  <c r="AE2502" i="12" s="1"/>
  <c r="AC2502" i="12"/>
  <c r="AJ2744" i="12"/>
  <c r="AG2744" i="12"/>
  <c r="AL2515" i="12"/>
  <c r="AK2515" i="12" s="1"/>
  <c r="AI2515" i="12"/>
  <c r="AD5366" i="12"/>
  <c r="AC5366" i="12" s="1"/>
  <c r="AD4339" i="12"/>
  <c r="AC4339" i="12" s="1"/>
  <c r="AA4339" i="12"/>
  <c r="AD3532" i="12"/>
  <c r="AA3532" i="12"/>
  <c r="AF2358" i="12"/>
  <c r="AC2358" i="12"/>
  <c r="AL5519" i="12"/>
  <c r="AK5519" i="12" s="1"/>
  <c r="AH4927" i="12"/>
  <c r="AE4927" i="12"/>
  <c r="AF5524" i="12"/>
  <c r="AE5524" i="12" s="1"/>
  <c r="AC5524" i="12"/>
  <c r="AC5534" i="12"/>
  <c r="AD5587" i="12"/>
  <c r="AC5587" i="12" s="1"/>
  <c r="AC5476" i="12"/>
  <c r="AF5476" i="12"/>
  <c r="AE5476" i="12" s="1"/>
  <c r="AE5497" i="12"/>
  <c r="AF5518" i="12"/>
  <c r="AE5518" i="12" s="1"/>
  <c r="AH5502" i="12"/>
  <c r="AG5502" i="12" s="1"/>
  <c r="AE5485" i="12"/>
  <c r="AD5371" i="12"/>
  <c r="AC5371" i="12" s="1"/>
  <c r="AD5486" i="12"/>
  <c r="AC5486" i="12" s="1"/>
  <c r="AA5353" i="12"/>
  <c r="AF5367" i="12"/>
  <c r="AC5367" i="12"/>
  <c r="AD5441" i="12"/>
  <c r="AC5441" i="12" s="1"/>
  <c r="AF5188" i="12"/>
  <c r="AF5218" i="12"/>
  <c r="AE5218" i="12" s="1"/>
  <c r="AF5306" i="12"/>
  <c r="AC5306" i="12"/>
  <c r="AD5340" i="12"/>
  <c r="AC5340" i="12" s="1"/>
  <c r="AD5080" i="12"/>
  <c r="AF5082" i="12"/>
  <c r="AF4919" i="12"/>
  <c r="AE4919" i="12" s="1"/>
  <c r="AC4919" i="12"/>
  <c r="AF5205" i="12"/>
  <c r="AE5205" i="12" s="1"/>
  <c r="AD4681" i="12"/>
  <c r="AC4681" i="12" s="1"/>
  <c r="AF4679" i="12"/>
  <c r="AF4488" i="12"/>
  <c r="AD4291" i="12"/>
  <c r="AA4291" i="12"/>
  <c r="AD4195" i="12"/>
  <c r="AC4195" i="12" s="1"/>
  <c r="AA4195" i="12"/>
  <c r="AC4043" i="12"/>
  <c r="AF3986" i="12"/>
  <c r="AE3986" i="12" s="1"/>
  <c r="AC3986" i="12"/>
  <c r="AD4154" i="12"/>
  <c r="AF3781" i="12"/>
  <c r="AE3781" i="12" s="1"/>
  <c r="AC3781" i="12"/>
  <c r="AC4108" i="12"/>
  <c r="AH4167" i="12"/>
  <c r="AG4167" i="12" s="1"/>
  <c r="AE4167" i="12"/>
  <c r="AH3965" i="12"/>
  <c r="AG3965" i="12" s="1"/>
  <c r="AE3965" i="12"/>
  <c r="AD3962" i="12"/>
  <c r="AC3962" i="12" s="1"/>
  <c r="AD3841" i="12"/>
  <c r="AC3841" i="12" s="1"/>
  <c r="AA3841" i="12"/>
  <c r="AD3633" i="12"/>
  <c r="AC3633" i="12" s="1"/>
  <c r="AA3633" i="12"/>
  <c r="AF3080" i="12"/>
  <c r="AE3080" i="12" s="1"/>
  <c r="AC3080" i="12"/>
  <c r="AF3866" i="12"/>
  <c r="AC3866" i="12"/>
  <c r="AH3184" i="12"/>
  <c r="AF2891" i="12"/>
  <c r="AE2891" i="12" s="1"/>
  <c r="AC2891" i="12"/>
  <c r="AH2707" i="12"/>
  <c r="AG2707" i="12" s="1"/>
  <c r="AE2707" i="12"/>
  <c r="AF1610" i="12"/>
  <c r="AE1610" i="12" s="1"/>
  <c r="AC1610" i="12"/>
  <c r="AF1459" i="12"/>
  <c r="AE1459" i="12" s="1"/>
  <c r="AC1459" i="12"/>
  <c r="AF5539" i="12"/>
  <c r="AE5539" i="12" s="1"/>
  <c r="AF5314" i="12"/>
  <c r="AE5314" i="12" s="1"/>
  <c r="AC5314" i="12"/>
  <c r="AF5409" i="12"/>
  <c r="AE5409" i="12" s="1"/>
  <c r="AD5344" i="12"/>
  <c r="AC5344" i="12" s="1"/>
  <c r="AA5351" i="12"/>
  <c r="AD5269" i="12"/>
  <c r="AC5269" i="12" s="1"/>
  <c r="AA5269" i="12"/>
  <c r="AF2639" i="12"/>
  <c r="AE2639" i="12" s="1"/>
  <c r="AC2639" i="12"/>
  <c r="AF5603" i="12"/>
  <c r="AH5536" i="12"/>
  <c r="AF5347" i="12"/>
  <c r="AE5347" i="12" s="1"/>
  <c r="AF4902" i="12"/>
  <c r="AE4902" i="12" s="1"/>
  <c r="AC4902" i="12"/>
  <c r="AA4924" i="12"/>
  <c r="AF5510" i="12"/>
  <c r="AC5547" i="12"/>
  <c r="AF5585" i="12"/>
  <c r="AE5585" i="12" s="1"/>
  <c r="AF5561" i="12"/>
  <c r="AE5561" i="12" s="1"/>
  <c r="AD5557" i="12"/>
  <c r="AC5557" i="12" s="1"/>
  <c r="AH5602" i="12"/>
  <c r="AG5602" i="12" s="1"/>
  <c r="AA5498" i="12"/>
  <c r="AF5505" i="12"/>
  <c r="AE5505" i="12" s="1"/>
  <c r="Q5624" i="12"/>
  <c r="AA5474" i="12"/>
  <c r="AD5449" i="12"/>
  <c r="AF5364" i="12"/>
  <c r="AG5520" i="12"/>
  <c r="AA5365" i="12"/>
  <c r="AD5337" i="12"/>
  <c r="AC5337" i="12" s="1"/>
  <c r="AC5408" i="12"/>
  <c r="AD5417" i="12"/>
  <c r="AC5417" i="12" s="1"/>
  <c r="AA5440" i="12"/>
  <c r="AD5329" i="12"/>
  <c r="AC5329" i="12" s="1"/>
  <c r="AA5441" i="12"/>
  <c r="AD5160" i="12"/>
  <c r="AC5160" i="12" s="1"/>
  <c r="AF4982" i="12"/>
  <c r="AE4982" i="12" s="1"/>
  <c r="AC4982" i="12"/>
  <c r="AC4788" i="12"/>
  <c r="AA4931" i="12"/>
  <c r="AA5117" i="12"/>
  <c r="AA4638" i="12"/>
  <c r="AH4728" i="12"/>
  <c r="AG4728" i="12" s="1"/>
  <c r="AJ5018" i="12"/>
  <c r="AI5018" i="12" s="1"/>
  <c r="AG5018" i="12"/>
  <c r="AA4706" i="12"/>
  <c r="AF4307" i="12"/>
  <c r="AE4307" i="12" s="1"/>
  <c r="AE4546" i="12"/>
  <c r="AC4662" i="12"/>
  <c r="AA4433" i="12"/>
  <c r="AC4449" i="12"/>
  <c r="AC3959" i="12"/>
  <c r="AF3959" i="12"/>
  <c r="AD3932" i="12"/>
  <c r="AC3932" i="12" s="1"/>
  <c r="AA3932" i="12"/>
  <c r="AF3747" i="12"/>
  <c r="AE3747" i="12" s="1"/>
  <c r="AC3747" i="12"/>
  <c r="AF4166" i="12"/>
  <c r="AE4166" i="12" s="1"/>
  <c r="AC4166" i="12"/>
  <c r="AA3827" i="12"/>
  <c r="AD4027" i="12"/>
  <c r="AC3682" i="12"/>
  <c r="AD3515" i="12"/>
  <c r="AC3515" i="12" s="1"/>
  <c r="AA3515" i="12"/>
  <c r="AD3503" i="12"/>
  <c r="AC3503" i="12" s="1"/>
  <c r="AA3503" i="12"/>
  <c r="AE3597" i="12"/>
  <c r="AF3721" i="12"/>
  <c r="AF2876" i="12"/>
  <c r="AE2876" i="12" s="1"/>
  <c r="AC2876" i="12"/>
  <c r="AJ3634" i="12"/>
  <c r="AI3634" i="12" s="1"/>
  <c r="AF3454" i="12"/>
  <c r="AE3454" i="12" s="1"/>
  <c r="AC3454" i="12"/>
  <c r="AH3099" i="12"/>
  <c r="AG3099" i="12" s="1"/>
  <c r="AE3099" i="12"/>
  <c r="AF2264" i="12"/>
  <c r="AC2264" i="12"/>
  <c r="AF2691" i="12"/>
  <c r="AE2691" i="12" s="1"/>
  <c r="AH2499" i="12"/>
  <c r="AE2499" i="12"/>
  <c r="AF2394" i="12"/>
  <c r="AE2394" i="12" s="1"/>
  <c r="AF2491" i="12"/>
  <c r="AE2491" i="12" s="1"/>
  <c r="AC2491" i="12"/>
  <c r="AF1962" i="12"/>
  <c r="AE1962" i="12" s="1"/>
  <c r="AH1399" i="12"/>
  <c r="AG1399" i="12" s="1"/>
  <c r="AE1399" i="12"/>
  <c r="AC1293" i="12"/>
  <c r="AF5327" i="12"/>
  <c r="AE5327" i="12" s="1"/>
  <c r="AC5327" i="12"/>
  <c r="AF5307" i="12"/>
  <c r="AJ5297" i="12"/>
  <c r="AI5297" i="12" s="1"/>
  <c r="AF5412" i="12"/>
  <c r="AD5332" i="12"/>
  <c r="AC5332" i="12" s="1"/>
  <c r="AD5356" i="12"/>
  <c r="AC5356" i="12" s="1"/>
  <c r="AF5207" i="12"/>
  <c r="AE5207" i="12" s="1"/>
  <c r="AF5318" i="12"/>
  <c r="AD5277" i="12"/>
  <c r="AD5129" i="12"/>
  <c r="AF5114" i="12"/>
  <c r="AE5114" i="12" s="1"/>
  <c r="AD5373" i="12"/>
  <c r="AC5373" i="12" s="1"/>
  <c r="AD4988" i="12"/>
  <c r="AC4988" i="12" s="1"/>
  <c r="AF4838" i="12"/>
  <c r="AE4838" i="12" s="1"/>
  <c r="AC4838" i="12"/>
  <c r="AF4966" i="12"/>
  <c r="AE4966" i="12" s="1"/>
  <c r="AD5256" i="12"/>
  <c r="AC5256" i="12" s="1"/>
  <c r="AF5078" i="12"/>
  <c r="AF5145" i="12"/>
  <c r="AH4942" i="12"/>
  <c r="AG4942" i="12" s="1"/>
  <c r="AF4836" i="12"/>
  <c r="AE4836" i="12" s="1"/>
  <c r="AH4979" i="12"/>
  <c r="AD4935" i="12"/>
  <c r="AC4935" i="12" s="1"/>
  <c r="AC4837" i="12"/>
  <c r="AF4837" i="12"/>
  <c r="AH4891" i="12"/>
  <c r="AG4891" i="12" s="1"/>
  <c r="AD4657" i="12"/>
  <c r="AF4803" i="12"/>
  <c r="AE4803" i="12" s="1"/>
  <c r="AH4973" i="12"/>
  <c r="AG4973" i="12" s="1"/>
  <c r="AH4820" i="12"/>
  <c r="AG4820" i="12" s="1"/>
  <c r="AF4886" i="12"/>
  <c r="AF4747" i="12"/>
  <c r="AE4747" i="12" s="1"/>
  <c r="AC4747" i="12"/>
  <c r="AF4854" i="12"/>
  <c r="AE4854" i="12" s="1"/>
  <c r="AD4674" i="12"/>
  <c r="AC4674" i="12" s="1"/>
  <c r="AJ4852" i="12"/>
  <c r="AF4610" i="12"/>
  <c r="AE4610" i="12" s="1"/>
  <c r="AC4610" i="12"/>
  <c r="AD4812" i="12"/>
  <c r="AC4812" i="12" s="1"/>
  <c r="AF4821" i="12"/>
  <c r="AE4821" i="12" s="1"/>
  <c r="AF4640" i="12"/>
  <c r="AE4640" i="12" s="1"/>
  <c r="AF4793" i="12"/>
  <c r="AH5027" i="12"/>
  <c r="AG5027" i="12" s="1"/>
  <c r="AF4581" i="12"/>
  <c r="AL4497" i="12"/>
  <c r="AK4497" i="12" s="1"/>
  <c r="AD4359" i="12"/>
  <c r="AF4565" i="12"/>
  <c r="AE4565" i="12" s="1"/>
  <c r="AF4742" i="12"/>
  <c r="AE4742" i="12" s="1"/>
  <c r="AD4580" i="12"/>
  <c r="AC4580" i="12" s="1"/>
  <c r="AH4494" i="12"/>
  <c r="AD4294" i="12"/>
  <c r="AC4294" i="12" s="1"/>
  <c r="AF4495" i="12"/>
  <c r="AE4495" i="12" s="1"/>
  <c r="AD4530" i="12"/>
  <c r="AC4530" i="12" s="1"/>
  <c r="AD4438" i="12"/>
  <c r="AC4438" i="12" s="1"/>
  <c r="AF4197" i="12"/>
  <c r="AE4197" i="12" s="1"/>
  <c r="AD4030" i="12"/>
  <c r="AC4030" i="12" s="1"/>
  <c r="AC4128" i="12"/>
  <c r="AF4128" i="12"/>
  <c r="AE4128" i="12" s="1"/>
  <c r="AH4270" i="12"/>
  <c r="AD4408" i="12"/>
  <c r="AF4328" i="12"/>
  <c r="AE4328" i="12" s="1"/>
  <c r="AF4241" i="12"/>
  <c r="AH3923" i="12"/>
  <c r="AG3923" i="12" s="1"/>
  <c r="AF4118" i="12"/>
  <c r="AE4118" i="12" s="1"/>
  <c r="AD4013" i="12"/>
  <c r="AC4013" i="12" s="1"/>
  <c r="AD4415" i="12"/>
  <c r="AD4060" i="12"/>
  <c r="AC4060" i="12" s="1"/>
  <c r="AF3861" i="12"/>
  <c r="AD4394" i="12"/>
  <c r="AC4394" i="12" s="1"/>
  <c r="AD4396" i="12"/>
  <c r="AD4171" i="12"/>
  <c r="AD4023" i="12"/>
  <c r="AC4023" i="12" s="1"/>
  <c r="AD3887" i="12"/>
  <c r="AC3887" i="12" s="1"/>
  <c r="AE3911" i="12"/>
  <c r="AH3911" i="12"/>
  <c r="AD3757" i="12"/>
  <c r="AC3757" i="12" s="1"/>
  <c r="AF3617" i="12"/>
  <c r="AE3617" i="12" s="1"/>
  <c r="AF3879" i="12"/>
  <c r="AE3879" i="12" s="1"/>
  <c r="AC3879" i="12"/>
  <c r="AD3728" i="12"/>
  <c r="AC3728" i="12" s="1"/>
  <c r="AF3520" i="12"/>
  <c r="AF3996" i="12"/>
  <c r="AE3996" i="12" s="1"/>
  <c r="AD3723" i="12"/>
  <c r="AC3723" i="12" s="1"/>
  <c r="AD3693" i="12"/>
  <c r="AC3693" i="12" s="1"/>
  <c r="AF3988" i="12"/>
  <c r="AE3988" i="12" s="1"/>
  <c r="AL4331" i="12"/>
  <c r="AK4331" i="12" s="1"/>
  <c r="AF4225" i="12"/>
  <c r="AE4225" i="12" s="1"/>
  <c r="AD3855" i="12"/>
  <c r="AC3855" i="12" s="1"/>
  <c r="AF3044" i="12"/>
  <c r="AE3044" i="12" s="1"/>
  <c r="AF3494" i="12"/>
  <c r="S5642" i="12"/>
  <c r="AF4421" i="12"/>
  <c r="AE4421" i="12" s="1"/>
  <c r="AJ3619" i="12"/>
  <c r="AI3619" i="12" s="1"/>
  <c r="AF3455" i="12"/>
  <c r="AC3455" i="12"/>
  <c r="AF3112" i="12"/>
  <c r="AE3112" i="12" s="1"/>
  <c r="AC3112" i="12"/>
  <c r="AF3411" i="12"/>
  <c r="AE3411" i="12" s="1"/>
  <c r="AJ3282" i="12"/>
  <c r="AH3613" i="12"/>
  <c r="AG3613" i="12" s="1"/>
  <c r="AC3105" i="12"/>
  <c r="AF3105" i="12"/>
  <c r="AE3105" i="12" s="1"/>
  <c r="AL3185" i="12"/>
  <c r="AK3185" i="12" s="1"/>
  <c r="AF2864" i="12"/>
  <c r="AE2864" i="12" s="1"/>
  <c r="AC2864" i="12"/>
  <c r="AH3379" i="12"/>
  <c r="AG3379" i="12" s="1"/>
  <c r="AF3406" i="12"/>
  <c r="AE3406" i="12" s="1"/>
  <c r="AH3783" i="12"/>
  <c r="AG3783" i="12" s="1"/>
  <c r="AH2984" i="12"/>
  <c r="AG2984" i="12" s="1"/>
  <c r="AH3318" i="12"/>
  <c r="AG3318" i="12" s="1"/>
  <c r="AH2933" i="12"/>
  <c r="AG2933" i="12" s="1"/>
  <c r="AF3161" i="12"/>
  <c r="AE3161" i="12" s="1"/>
  <c r="AF2975" i="12"/>
  <c r="AE2975" i="12" s="1"/>
  <c r="AF2422" i="12"/>
  <c r="AE2422" i="12" s="1"/>
  <c r="AJ2936" i="12"/>
  <c r="AI2936" i="12" s="1"/>
  <c r="AH2794" i="12"/>
  <c r="AG2794" i="12" s="1"/>
  <c r="AF2443" i="12"/>
  <c r="AE2443" i="12" s="1"/>
  <c r="AF3298" i="12"/>
  <c r="AE3298" i="12" s="1"/>
  <c r="AC3298" i="12"/>
  <c r="AH3246" i="12"/>
  <c r="AG3246" i="12" s="1"/>
  <c r="AE3246" i="12"/>
  <c r="AF2721" i="12"/>
  <c r="AE2721" i="12" s="1"/>
  <c r="AC2721" i="12"/>
  <c r="AF2827" i="12"/>
  <c r="AH2629" i="12"/>
  <c r="AG2629" i="12" s="1"/>
  <c r="AF2994" i="12"/>
  <c r="AE2994" i="12" s="1"/>
  <c r="AC2994" i="12"/>
  <c r="AH2675" i="12"/>
  <c r="AG2675" i="12" s="1"/>
  <c r="AE2675" i="12"/>
  <c r="AF2026" i="12"/>
  <c r="AE2026" i="12" s="1"/>
  <c r="AC2026" i="12"/>
  <c r="AH2320" i="12"/>
  <c r="AG2320" i="12" s="1"/>
  <c r="AJ3650" i="12"/>
  <c r="AI3650" i="12" s="1"/>
  <c r="AL2510" i="12"/>
  <c r="AK2510" i="12" s="1"/>
  <c r="AI2510" i="12"/>
  <c r="AL2372" i="12"/>
  <c r="AK2372" i="12" s="1"/>
  <c r="AF2272" i="12"/>
  <c r="AE2272" i="12" s="1"/>
  <c r="AF2534" i="12"/>
  <c r="AF2246" i="12"/>
  <c r="AE2246" i="12" s="1"/>
  <c r="AC2246" i="12"/>
  <c r="AF1937" i="12"/>
  <c r="AE1937" i="12" s="1"/>
  <c r="AC1937" i="12"/>
  <c r="AF2223" i="12"/>
  <c r="AE2223" i="12" s="1"/>
  <c r="AC2223" i="12"/>
  <c r="AF1729" i="12"/>
  <c r="AE1729" i="12" s="1"/>
  <c r="AF1835" i="12"/>
  <c r="AE1835" i="12" s="1"/>
  <c r="AH3409" i="12"/>
  <c r="AG3409" i="12" s="1"/>
  <c r="AH2235" i="12"/>
  <c r="AG2235" i="12" s="1"/>
  <c r="AH1701" i="12"/>
  <c r="AF2172" i="12"/>
  <c r="AF1941" i="12"/>
  <c r="AC1941" i="12"/>
  <c r="AF1615" i="12"/>
  <c r="AE1615" i="12" s="1"/>
  <c r="AF1912" i="12"/>
  <c r="AC1912" i="12"/>
  <c r="AF926" i="12"/>
  <c r="AE926" i="12" s="1"/>
  <c r="AC926" i="12"/>
  <c r="AF1123" i="12"/>
  <c r="AE1123" i="12" s="1"/>
  <c r="AC1123" i="12"/>
  <c r="AF1223" i="12"/>
  <c r="AE1223" i="12" s="1"/>
  <c r="AC1223" i="12"/>
  <c r="AF1187" i="12"/>
  <c r="AA5614" i="12"/>
  <c r="AJ1185" i="12"/>
  <c r="AG1185" i="12"/>
  <c r="AH4955" i="12"/>
  <c r="AG4955" i="12" s="1"/>
  <c r="AF5126" i="12"/>
  <c r="AE5126" i="12" s="1"/>
  <c r="AD5249" i="12"/>
  <c r="AC5249" i="12" s="1"/>
  <c r="AD4906" i="12"/>
  <c r="AC4906" i="12" s="1"/>
  <c r="AF4850" i="12"/>
  <c r="AE4850" i="12" s="1"/>
  <c r="AD5113" i="12"/>
  <c r="AC5113" i="12" s="1"/>
  <c r="AD4983" i="12"/>
  <c r="AC4983" i="12" s="1"/>
  <c r="AD4680" i="12"/>
  <c r="AC4680" i="12" s="1"/>
  <c r="AF4921" i="12"/>
  <c r="AE4921" i="12" s="1"/>
  <c r="AD4631" i="12"/>
  <c r="AD4529" i="12"/>
  <c r="AD4787" i="12"/>
  <c r="AH5021" i="12"/>
  <c r="AF4847" i="12"/>
  <c r="AE4847" i="12" s="1"/>
  <c r="AF4550" i="12"/>
  <c r="AF4499" i="12"/>
  <c r="AE4499" i="12" s="1"/>
  <c r="AD4226" i="12"/>
  <c r="AF4419" i="12"/>
  <c r="AE4419" i="12" s="1"/>
  <c r="AF4607" i="12"/>
  <c r="AD4476" i="12"/>
  <c r="AF4654" i="12"/>
  <c r="AD4744" i="12"/>
  <c r="AF4559" i="12"/>
  <c r="AE4559" i="12" s="1"/>
  <c r="AD4460" i="12"/>
  <c r="AC4460" i="12" s="1"/>
  <c r="AF4262" i="12"/>
  <c r="AE4262" i="12" s="1"/>
  <c r="AF4712" i="12"/>
  <c r="AE4712" i="12" s="1"/>
  <c r="AD4257" i="12"/>
  <c r="AF4205" i="12"/>
  <c r="AE4205" i="12" s="1"/>
  <c r="AF4363" i="12"/>
  <c r="AE4363" i="12" s="1"/>
  <c r="AC4363" i="12"/>
  <c r="AH4707" i="12"/>
  <c r="AF3949" i="12"/>
  <c r="AD4194" i="12"/>
  <c r="AC4194" i="12" s="1"/>
  <c r="AF4437" i="12"/>
  <c r="AD4247" i="12"/>
  <c r="AD4008" i="12"/>
  <c r="AF4355" i="12"/>
  <c r="AE4355" i="12" s="1"/>
  <c r="AC4355" i="12"/>
  <c r="AD4181" i="12"/>
  <c r="AC4181" i="12" s="1"/>
  <c r="AF4097" i="12"/>
  <c r="AD4434" i="12"/>
  <c r="AC4434" i="12" s="1"/>
  <c r="AH4116" i="12"/>
  <c r="AD3824" i="12"/>
  <c r="AH4230" i="12"/>
  <c r="AG4230" i="12" s="1"/>
  <c r="AD4260" i="12"/>
  <c r="AC4260" i="12" s="1"/>
  <c r="AF4361" i="12"/>
  <c r="AL4161" i="12"/>
  <c r="AK4161" i="12" s="1"/>
  <c r="AF3602" i="12"/>
  <c r="AE3602" i="12" s="1"/>
  <c r="AF3810" i="12"/>
  <c r="AE3810" i="12" s="1"/>
  <c r="AC3822" i="12"/>
  <c r="AF3822" i="12"/>
  <c r="AE3822" i="12" s="1"/>
  <c r="AD3922" i="12"/>
  <c r="AC3922" i="12" s="1"/>
  <c r="AD3805" i="12"/>
  <c r="AL3655" i="12"/>
  <c r="AK3655" i="12" s="1"/>
  <c r="AF3315" i="12"/>
  <c r="AE3315" i="12" s="1"/>
  <c r="AD3567" i="12"/>
  <c r="AC3567" i="12" s="1"/>
  <c r="AF3355" i="12"/>
  <c r="AH3815" i="12"/>
  <c r="AE3815" i="12"/>
  <c r="AD3646" i="12"/>
  <c r="AC3646" i="12" s="1"/>
  <c r="S5631" i="12"/>
  <c r="AJ3889" i="12"/>
  <c r="AF3236" i="12"/>
  <c r="AF3251" i="12"/>
  <c r="AH3828" i="12"/>
  <c r="AF3139" i="12"/>
  <c r="AE3139" i="12" s="1"/>
  <c r="AD3848" i="12"/>
  <c r="AD3501" i="12"/>
  <c r="AC3501" i="12" s="1"/>
  <c r="AF3273" i="12"/>
  <c r="AH3332" i="12"/>
  <c r="AH3367" i="12"/>
  <c r="AF3256" i="12"/>
  <c r="AE3256" i="12" s="1"/>
  <c r="AF3477" i="12"/>
  <c r="AE3477" i="12" s="1"/>
  <c r="AH2953" i="12"/>
  <c r="AD3914" i="12"/>
  <c r="AH3199" i="12"/>
  <c r="AH3349" i="12"/>
  <c r="AG3349" i="12" s="1"/>
  <c r="AF3291" i="12"/>
  <c r="AE3291" i="12" s="1"/>
  <c r="AF3510" i="12"/>
  <c r="AF3834" i="12"/>
  <c r="AE3834" i="12" s="1"/>
  <c r="AF2976" i="12"/>
  <c r="AF3331" i="12"/>
  <c r="AE3331" i="12" s="1"/>
  <c r="AH3154" i="12"/>
  <c r="AG3154" i="12" s="1"/>
  <c r="AF3384" i="12"/>
  <c r="AE3384" i="12" s="1"/>
  <c r="AF3571" i="12"/>
  <c r="AF3325" i="12"/>
  <c r="AH3094" i="12"/>
  <c r="AF2917" i="12"/>
  <c r="AE2917" i="12" s="1"/>
  <c r="AC2917" i="12"/>
  <c r="AF2796" i="12"/>
  <c r="AE2796" i="12" s="1"/>
  <c r="AC2262" i="12"/>
  <c r="AF2262" i="12"/>
  <c r="AE2262" i="12" s="1"/>
  <c r="AF2667" i="12"/>
  <c r="AE2667" i="12" s="1"/>
  <c r="AF2296" i="12"/>
  <c r="AE2296" i="12" s="1"/>
  <c r="AH2910" i="12"/>
  <c r="AF2411" i="12"/>
  <c r="AH2915" i="12"/>
  <c r="AG2915" i="12" s="1"/>
  <c r="AF3814" i="12"/>
  <c r="AE3814" i="12" s="1"/>
  <c r="AC3814" i="12"/>
  <c r="AC2297" i="12"/>
  <c r="AF2297" i="12"/>
  <c r="AE2297" i="12" s="1"/>
  <c r="AF2084" i="12"/>
  <c r="AE2084" i="12" s="1"/>
  <c r="AH2983" i="12"/>
  <c r="AG2983" i="12" s="1"/>
  <c r="AF2681" i="12"/>
  <c r="AC2681" i="12"/>
  <c r="AF2586" i="12"/>
  <c r="AC2586" i="12"/>
  <c r="AH2095" i="12"/>
  <c r="AG2095" i="12" s="1"/>
  <c r="AF1702" i="12"/>
  <c r="AE1702" i="12" s="1"/>
  <c r="AC1702" i="12"/>
  <c r="AH2986" i="12"/>
  <c r="AG2986" i="12" s="1"/>
  <c r="AE2986" i="12"/>
  <c r="AH2237" i="12"/>
  <c r="AF1854" i="12"/>
  <c r="AE1854" i="12" s="1"/>
  <c r="AF1502" i="12"/>
  <c r="AE1502" i="12" s="1"/>
  <c r="AF1496" i="12"/>
  <c r="AE1496" i="12" s="1"/>
  <c r="AH1322" i="12"/>
  <c r="AG1322" i="12" s="1"/>
  <c r="AH959" i="12"/>
  <c r="AE959" i="12"/>
  <c r="AF1121" i="12"/>
  <c r="AE1121" i="12" s="1"/>
  <c r="AF364" i="12"/>
  <c r="AC364" i="12"/>
  <c r="AF5331" i="12"/>
  <c r="AE5331" i="12" s="1"/>
  <c r="AF5239" i="12"/>
  <c r="AF5052" i="12"/>
  <c r="AE5052" i="12" s="1"/>
  <c r="AC5052" i="12"/>
  <c r="AF5165" i="12"/>
  <c r="AE5165" i="12" s="1"/>
  <c r="AF5244" i="12"/>
  <c r="AE5244" i="12" s="1"/>
  <c r="AD5066" i="12"/>
  <c r="AC5114" i="12"/>
  <c r="AD5123" i="12"/>
  <c r="AC5123" i="12" s="1"/>
  <c r="AF5235" i="12"/>
  <c r="AE5235" i="12" s="1"/>
  <c r="AD4900" i="12"/>
  <c r="AF5124" i="12"/>
  <c r="AE5124" i="12" s="1"/>
  <c r="AA5249" i="12"/>
  <c r="AH5137" i="12"/>
  <c r="AG5137" i="12" s="1"/>
  <c r="AA4906" i="12"/>
  <c r="AF4843" i="12"/>
  <c r="AC4843" i="12"/>
  <c r="AA5113" i="12"/>
  <c r="AD4933" i="12"/>
  <c r="AC4933" i="12" s="1"/>
  <c r="AD4801" i="12"/>
  <c r="AA4983" i="12"/>
  <c r="AD5096" i="12"/>
  <c r="AC5096" i="12" s="1"/>
  <c r="AF4912" i="12"/>
  <c r="AE4912" i="12" s="1"/>
  <c r="AJ4950" i="12"/>
  <c r="AI4950" i="12" s="1"/>
  <c r="AD4677" i="12"/>
  <c r="AD4759" i="12"/>
  <c r="AD4957" i="12"/>
  <c r="AC4957" i="12" s="1"/>
  <c r="R5624" i="12"/>
  <c r="AA4631" i="12"/>
  <c r="AD4522" i="12"/>
  <c r="AC4522" i="12" s="1"/>
  <c r="AH4874" i="12"/>
  <c r="AG4874" i="12" s="1"/>
  <c r="AF4757" i="12"/>
  <c r="AD4598" i="12"/>
  <c r="AD4570" i="12"/>
  <c r="AD4708" i="12"/>
  <c r="AC4708" i="12" s="1"/>
  <c r="AD4569" i="12"/>
  <c r="AJ4590" i="12"/>
  <c r="AF4491" i="12"/>
  <c r="AF4560" i="12"/>
  <c r="AE4560" i="12" s="1"/>
  <c r="AC4560" i="12"/>
  <c r="AD4512" i="12"/>
  <c r="AD4702" i="12"/>
  <c r="AF4487" i="12"/>
  <c r="AE4487" i="12" s="1"/>
  <c r="AF4250" i="12"/>
  <c r="AE4250" i="12" s="1"/>
  <c r="AD4693" i="12"/>
  <c r="AC4693" i="12" s="1"/>
  <c r="AD4427" i="12"/>
  <c r="AC4427" i="12" s="1"/>
  <c r="AC4298" i="12"/>
  <c r="AF4298" i="12"/>
  <c r="AE4298" i="12" s="1"/>
  <c r="AF4343" i="12"/>
  <c r="AE4707" i="12"/>
  <c r="AH4618" i="12"/>
  <c r="AG4618" i="12" s="1"/>
  <c r="AF4174" i="12"/>
  <c r="AE4174" i="12" s="1"/>
  <c r="AD3960" i="12"/>
  <c r="AC3960" i="12" s="1"/>
  <c r="AF4245" i="12"/>
  <c r="AE4245" i="12" s="1"/>
  <c r="AD4119" i="12"/>
  <c r="AC4245" i="12"/>
  <c r="AD4120" i="12"/>
  <c r="AC4120" i="12" s="1"/>
  <c r="AD4068" i="12"/>
  <c r="AD4342" i="12"/>
  <c r="AH4130" i="12"/>
  <c r="AD3939" i="12"/>
  <c r="AH4101" i="12"/>
  <c r="AG4101" i="12" s="1"/>
  <c r="AD3992" i="12"/>
  <c r="AC3992" i="12" s="1"/>
  <c r="AD3823" i="12"/>
  <c r="AC3823" i="12" s="1"/>
  <c r="AD4353" i="12"/>
  <c r="AE4230" i="12"/>
  <c r="AH4057" i="12"/>
  <c r="AH4370" i="12"/>
  <c r="AG4370" i="12" s="1"/>
  <c r="AC4361" i="12"/>
  <c r="AF4163" i="12"/>
  <c r="AD3696" i="12"/>
  <c r="AD3582" i="12"/>
  <c r="AF3967" i="12"/>
  <c r="AE3967" i="12" s="1"/>
  <c r="AH3994" i="12"/>
  <c r="AF3825" i="12"/>
  <c r="AD3632" i="12"/>
  <c r="AC3632" i="12" s="1"/>
  <c r="AJ4106" i="12"/>
  <c r="AI4106" i="12" s="1"/>
  <c r="AD3760" i="12"/>
  <c r="AA3567" i="12"/>
  <c r="AF3268" i="12"/>
  <c r="AE3268" i="12" s="1"/>
  <c r="AF3469" i="12"/>
  <c r="AE3469" i="12" s="1"/>
  <c r="S5643" i="12"/>
  <c r="S5634" i="12"/>
  <c r="AH4076" i="12"/>
  <c r="AF3124" i="12"/>
  <c r="AE3124" i="12" s="1"/>
  <c r="AF3433" i="12"/>
  <c r="AE3433" i="12" s="1"/>
  <c r="AF3096" i="12"/>
  <c r="AE3096" i="12" s="1"/>
  <c r="AC3096" i="12"/>
  <c r="AF3493" i="12"/>
  <c r="AD3691" i="12"/>
  <c r="AC3691" i="12" s="1"/>
  <c r="AD3467" i="12"/>
  <c r="AC3467" i="12" s="1"/>
  <c r="AF4107" i="12"/>
  <c r="AF3097" i="12"/>
  <c r="AH3278" i="12"/>
  <c r="AG3278" i="12" s="1"/>
  <c r="AE2953" i="12"/>
  <c r="AC3477" i="12"/>
  <c r="AF2843" i="12"/>
  <c r="AE2843" i="12" s="1"/>
  <c r="AF3463" i="12"/>
  <c r="AE3463" i="12" s="1"/>
  <c r="AH2909" i="12"/>
  <c r="AJ3497" i="12"/>
  <c r="AI3497" i="12" s="1"/>
  <c r="AF3357" i="12"/>
  <c r="AC3357" i="12"/>
  <c r="AF2943" i="12"/>
  <c r="AE2943" i="12" s="1"/>
  <c r="AF2925" i="12"/>
  <c r="AC2925" i="12"/>
  <c r="AF3458" i="12"/>
  <c r="AE3458" i="12" s="1"/>
  <c r="AH3157" i="12"/>
  <c r="AG3157" i="12" s="1"/>
  <c r="AF3233" i="12"/>
  <c r="AC3233" i="12"/>
  <c r="AC3571" i="12"/>
  <c r="AF3437" i="12"/>
  <c r="AE3437" i="12" s="1"/>
  <c r="AF2390" i="12"/>
  <c r="AF3587" i="12"/>
  <c r="AE3587" i="12" s="1"/>
  <c r="AH3212" i="12"/>
  <c r="AG3212" i="12" s="1"/>
  <c r="AF2379" i="12"/>
  <c r="AE2379" i="12" s="1"/>
  <c r="AH3372" i="12"/>
  <c r="AG3372" i="12" s="1"/>
  <c r="AF2641" i="12"/>
  <c r="AE2641" i="12" s="1"/>
  <c r="AC2641" i="12"/>
  <c r="AH3215" i="12"/>
  <c r="AH2642" i="12"/>
  <c r="AG2642" i="12" s="1"/>
  <c r="AH2991" i="12"/>
  <c r="AH2286" i="12"/>
  <c r="AG2286" i="12" s="1"/>
  <c r="AF2247" i="12"/>
  <c r="AC2247" i="12"/>
  <c r="AF1981" i="12"/>
  <c r="AE1981" i="12" s="1"/>
  <c r="AC1981" i="12"/>
  <c r="AH2371" i="12"/>
  <c r="AG2371" i="12" s="1"/>
  <c r="AF2336" i="12"/>
  <c r="AE2336" i="12" s="1"/>
  <c r="AC2336" i="12"/>
  <c r="AH2190" i="12"/>
  <c r="AF2116" i="12"/>
  <c r="AE2116" i="12" s="1"/>
  <c r="AC2116" i="12"/>
  <c r="AF1654" i="12"/>
  <c r="AC1654" i="12"/>
  <c r="AH2181" i="12"/>
  <c r="AE2181" i="12"/>
  <c r="AC1639" i="12"/>
  <c r="AF1639" i="12"/>
  <c r="AF1867" i="12"/>
  <c r="AC1867" i="12"/>
  <c r="AF2081" i="12"/>
  <c r="AF1258" i="12"/>
  <c r="AC1258" i="12"/>
  <c r="AH1684" i="12"/>
  <c r="AG1684" i="12" s="1"/>
  <c r="AF1482" i="12"/>
  <c r="AE1482" i="12" s="1"/>
  <c r="AF1583" i="12"/>
  <c r="AE1583" i="12" s="1"/>
  <c r="AC1583" i="12"/>
  <c r="AH1435" i="12"/>
  <c r="AE1435" i="12"/>
  <c r="AF1220" i="12"/>
  <c r="AE1220" i="12" s="1"/>
  <c r="AF1159" i="12"/>
  <c r="AE1159" i="12" s="1"/>
  <c r="AC1159" i="12"/>
  <c r="AF865" i="12"/>
  <c r="AF660" i="12"/>
  <c r="AE660" i="12" s="1"/>
  <c r="AC660" i="12"/>
  <c r="AH5179" i="12"/>
  <c r="AG5179" i="12" s="1"/>
  <c r="AD4811" i="12"/>
  <c r="AD4609" i="12"/>
  <c r="AC4609" i="12" s="1"/>
  <c r="AH4704" i="12"/>
  <c r="AH5092" i="12"/>
  <c r="AG5092" i="12" s="1"/>
  <c r="AF4797" i="12"/>
  <c r="AE4797" i="12" s="1"/>
  <c r="AD4630" i="12"/>
  <c r="AC4630" i="12" s="1"/>
  <c r="AD4555" i="12"/>
  <c r="AD4458" i="12"/>
  <c r="AC4458" i="12" s="1"/>
  <c r="AF4544" i="12"/>
  <c r="AE4544" i="12" s="1"/>
  <c r="AF4473" i="12"/>
  <c r="AD4180" i="12"/>
  <c r="AD4482" i="12"/>
  <c r="AH4577" i="12"/>
  <c r="AG4577" i="12" s="1"/>
  <c r="AD3955" i="12"/>
  <c r="AC3955" i="12" s="1"/>
  <c r="AF4700" i="12"/>
  <c r="AJ4398" i="12"/>
  <c r="AD4111" i="12"/>
  <c r="AC4111" i="12" s="1"/>
  <c r="AD4172" i="12"/>
  <c r="AC4172" i="12" s="1"/>
  <c r="AD4074" i="12"/>
  <c r="AF3897" i="12"/>
  <c r="AF4077" i="12"/>
  <c r="AD3680" i="12"/>
  <c r="AF3743" i="12"/>
  <c r="AE3743" i="12" s="1"/>
  <c r="AC3743" i="12"/>
  <c r="AD4329" i="12"/>
  <c r="AC4329" i="12" s="1"/>
  <c r="AD3744" i="12"/>
  <c r="AC3744" i="12" s="1"/>
  <c r="AD3839" i="12"/>
  <c r="AC3839" i="12" s="1"/>
  <c r="AH4252" i="12"/>
  <c r="AG4252" i="12" s="1"/>
  <c r="AD4470" i="12"/>
  <c r="AD3930" i="12"/>
  <c r="AJ4275" i="12"/>
  <c r="AI4275" i="12" s="1"/>
  <c r="AD3776" i="12"/>
  <c r="AF3770" i="12"/>
  <c r="AF3382" i="12"/>
  <c r="AE3382" i="12" s="1"/>
  <c r="AA3930" i="12"/>
  <c r="AF3674" i="12"/>
  <c r="AD3640" i="12"/>
  <c r="AC3640" i="12" s="1"/>
  <c r="AH3156" i="12"/>
  <c r="AG3156" i="12" s="1"/>
  <c r="AF3224" i="12"/>
  <c r="AE3224" i="12" s="1"/>
  <c r="AC3224" i="12"/>
  <c r="AH4293" i="12"/>
  <c r="S5617" i="12"/>
  <c r="S5641" i="12"/>
  <c r="AF3017" i="12"/>
  <c r="AC3017" i="12"/>
  <c r="AD3465" i="12"/>
  <c r="AC3465" i="12" s="1"/>
  <c r="AD3508" i="12"/>
  <c r="AC3508" i="12" s="1"/>
  <c r="AF3108" i="12"/>
  <c r="AF3798" i="12"/>
  <c r="AF3402" i="12"/>
  <c r="AH3604" i="12"/>
  <c r="AF3267" i="12"/>
  <c r="AE3267" i="12" s="1"/>
  <c r="AH3741" i="12"/>
  <c r="AG3741" i="12" s="1"/>
  <c r="AF3554" i="12"/>
  <c r="AE3554" i="12" s="1"/>
  <c r="AJ3250" i="12"/>
  <c r="AJ3095" i="12"/>
  <c r="AH3440" i="12"/>
  <c r="AD3685" i="12"/>
  <c r="AC3685" i="12" s="1"/>
  <c r="AF2903" i="12"/>
  <c r="AC2903" i="12"/>
  <c r="AF2683" i="12"/>
  <c r="AE2683" i="12" s="1"/>
  <c r="AD3979" i="12"/>
  <c r="AC3979" i="12" s="1"/>
  <c r="AD3720" i="12"/>
  <c r="AH3144" i="12"/>
  <c r="AF3541" i="12"/>
  <c r="AE3541" i="12" s="1"/>
  <c r="AF4213" i="12"/>
  <c r="AE4213" i="12" s="1"/>
  <c r="AF3407" i="12"/>
  <c r="AC3407" i="12"/>
  <c r="AH2960" i="12"/>
  <c r="AG2960" i="12" s="1"/>
  <c r="AF2226" i="12"/>
  <c r="AE2226" i="12" s="1"/>
  <c r="AF2730" i="12"/>
  <c r="AE2730" i="12" s="1"/>
  <c r="AC2621" i="12"/>
  <c r="AF2621" i="12"/>
  <c r="AH3093" i="12"/>
  <c r="AH2604" i="12"/>
  <c r="AG2604" i="12" s="1"/>
  <c r="AE2604" i="12"/>
  <c r="AH2851" i="12"/>
  <c r="AE2851" i="12"/>
  <c r="AF2731" i="12"/>
  <c r="AE2731" i="12" s="1"/>
  <c r="AH3401" i="12"/>
  <c r="AF2880" i="12"/>
  <c r="AC2880" i="12"/>
  <c r="AF2619" i="12"/>
  <c r="AE2619" i="12" s="1"/>
  <c r="AF2225" i="12"/>
  <c r="AF2366" i="12"/>
  <c r="AC2366" i="12"/>
  <c r="AH3146" i="12"/>
  <c r="AH2544" i="12"/>
  <c r="AE2544" i="12"/>
  <c r="AF2656" i="12"/>
  <c r="AE2656" i="12" s="1"/>
  <c r="AF2224" i="12"/>
  <c r="AC2224" i="12"/>
  <c r="AJ2826" i="12"/>
  <c r="AI2826" i="12" s="1"/>
  <c r="AF2598" i="12"/>
  <c r="E9" i="18"/>
  <c r="E10" i="18" s="1"/>
  <c r="F4" i="18"/>
  <c r="AF2014" i="12"/>
  <c r="AC2014" i="12"/>
  <c r="AF1818" i="12"/>
  <c r="AE1818" i="12" s="1"/>
  <c r="AC1818" i="12"/>
  <c r="AH1821" i="12"/>
  <c r="AG1821" i="12" s="1"/>
  <c r="AE1821" i="12"/>
  <c r="AF2132" i="12"/>
  <c r="AE2132" i="12" s="1"/>
  <c r="AF1237" i="12"/>
  <c r="AE1237" i="12" s="1"/>
  <c r="AC1237" i="12"/>
  <c r="AH1265" i="12"/>
  <c r="AG1265" i="12" s="1"/>
  <c r="AF1970" i="12"/>
  <c r="AE1970" i="12" s="1"/>
  <c r="AC1970" i="12"/>
  <c r="AL1677" i="12"/>
  <c r="AK1677" i="12" s="1"/>
  <c r="AF1624" i="12"/>
  <c r="AE1624" i="12" s="1"/>
  <c r="AF1563" i="12"/>
  <c r="AC1563" i="12"/>
  <c r="AH1947" i="12"/>
  <c r="AG1947" i="12" s="1"/>
  <c r="AJ1342" i="12"/>
  <c r="AG1342" i="12"/>
  <c r="AF937" i="12"/>
  <c r="AE937" i="12" s="1"/>
  <c r="AC937" i="12"/>
  <c r="AF954" i="12"/>
  <c r="AE954" i="12" s="1"/>
  <c r="AC954" i="12"/>
  <c r="AF1022" i="12"/>
  <c r="AE1022" i="12" s="1"/>
  <c r="AC1022" i="12"/>
  <c r="AH1761" i="12"/>
  <c r="AH947" i="12"/>
  <c r="AG947" i="12" s="1"/>
  <c r="AE947" i="12"/>
  <c r="AC3355" i="12"/>
  <c r="AF3448" i="12"/>
  <c r="AE3448" i="12" s="1"/>
  <c r="AF3151" i="12"/>
  <c r="AE3151" i="12" s="1"/>
  <c r="AF3064" i="12"/>
  <c r="AC3064" i="12"/>
  <c r="AF3316" i="12"/>
  <c r="AE3316" i="12" s="1"/>
  <c r="AH4138" i="12"/>
  <c r="AD4105" i="12"/>
  <c r="AF3635" i="12"/>
  <c r="AC4107" i="12"/>
  <c r="AD3856" i="12"/>
  <c r="AF3801" i="12"/>
  <c r="AF3424" i="12"/>
  <c r="AD3792" i="12"/>
  <c r="AF3164" i="12"/>
  <c r="AE3164" i="12" s="1"/>
  <c r="AH3123" i="12"/>
  <c r="AH3742" i="12"/>
  <c r="AF3147" i="12"/>
  <c r="AC3147" i="12"/>
  <c r="AH3054" i="12"/>
  <c r="AG3054" i="12" s="1"/>
  <c r="AH3296" i="12"/>
  <c r="AG3296" i="12" s="1"/>
  <c r="AD3504" i="12"/>
  <c r="AC3504" i="12" s="1"/>
  <c r="AJ3340" i="12"/>
  <c r="AI3340" i="12" s="1"/>
  <c r="AC2315" i="12"/>
  <c r="AF2315" i="12"/>
  <c r="AE2315" i="12" s="1"/>
  <c r="AF2582" i="12"/>
  <c r="AE2582" i="12" s="1"/>
  <c r="AF2328" i="12"/>
  <c r="AD3521" i="12"/>
  <c r="AH2779" i="12"/>
  <c r="AC2225" i="12"/>
  <c r="AF3047" i="12"/>
  <c r="AJ3327" i="12"/>
  <c r="AG3327" i="12"/>
  <c r="AF2649" i="12"/>
  <c r="AE2649" i="12" s="1"/>
  <c r="AH2998" i="12"/>
  <c r="AE2998" i="12"/>
  <c r="AH2781" i="12"/>
  <c r="AG2781" i="12" s="1"/>
  <c r="AH2468" i="12"/>
  <c r="AJ2963" i="12"/>
  <c r="AG2963" i="12"/>
  <c r="AF2961" i="12"/>
  <c r="AE2961" i="12" s="1"/>
  <c r="AH2503" i="12"/>
  <c r="AH2498" i="12"/>
  <c r="AG2498" i="12" s="1"/>
  <c r="AE2498" i="12"/>
  <c r="AF2617" i="12"/>
  <c r="AH2464" i="12"/>
  <c r="AE2464" i="12"/>
  <c r="AH2357" i="12"/>
  <c r="AG2357" i="12" s="1"/>
  <c r="AE2357" i="12"/>
  <c r="AF2214" i="12"/>
  <c r="AE2214" i="12" s="1"/>
  <c r="AC2214" i="12"/>
  <c r="AF2523" i="12"/>
  <c r="AC2201" i="12"/>
  <c r="AF2201" i="12"/>
  <c r="AE2201" i="12" s="1"/>
  <c r="AC1854" i="12"/>
  <c r="AF2020" i="12"/>
  <c r="AF1755" i="12"/>
  <c r="AF3067" i="12"/>
  <c r="AE3067" i="12" s="1"/>
  <c r="AF1817" i="12"/>
  <c r="AC1817" i="12"/>
  <c r="AF1285" i="12"/>
  <c r="AC1285" i="12"/>
  <c r="AJ1371" i="12"/>
  <c r="AI1371" i="12" s="1"/>
  <c r="AH994" i="12"/>
  <c r="AG994" i="12" s="1"/>
  <c r="AF629" i="12"/>
  <c r="AE629" i="12" s="1"/>
  <c r="AC629" i="12"/>
  <c r="AD5424" i="12"/>
  <c r="AF5432" i="12"/>
  <c r="AC5432" i="12"/>
  <c r="AF5439" i="12"/>
  <c r="AD5319" i="12"/>
  <c r="AC5319" i="12" s="1"/>
  <c r="AF5309" i="12"/>
  <c r="AE5309" i="12" s="1"/>
  <c r="AD5404" i="12"/>
  <c r="AC5404" i="12" s="1"/>
  <c r="AF5406" i="12"/>
  <c r="Q5648" i="12"/>
  <c r="AF5265" i="12"/>
  <c r="AF5180" i="12"/>
  <c r="AE5180" i="12" s="1"/>
  <c r="AD5116" i="12"/>
  <c r="AF5128" i="12"/>
  <c r="AE5128" i="12" s="1"/>
  <c r="AC5128" i="12"/>
  <c r="AF5055" i="12"/>
  <c r="AE5055" i="12" s="1"/>
  <c r="AF5275" i="12"/>
  <c r="AE5275" i="12" s="1"/>
  <c r="AH5019" i="12"/>
  <c r="AG5019" i="12" s="1"/>
  <c r="AD4889" i="12"/>
  <c r="AC4889" i="12" s="1"/>
  <c r="AA4988" i="12"/>
  <c r="AF5028" i="12"/>
  <c r="AH5289" i="12"/>
  <c r="AG5289" i="12" s="1"/>
  <c r="AH5013" i="12"/>
  <c r="AG5013" i="12" s="1"/>
  <c r="AD4766" i="12"/>
  <c r="AC4766" i="12" s="1"/>
  <c r="AF4920" i="12"/>
  <c r="AE4920" i="12" s="1"/>
  <c r="AC4920" i="12"/>
  <c r="AF4967" i="12"/>
  <c r="AE4967" i="12" s="1"/>
  <c r="AH5227" i="12"/>
  <c r="AG5227" i="12" s="1"/>
  <c r="AD4813" i="12"/>
  <c r="AD4687" i="12"/>
  <c r="AC4687" i="12" s="1"/>
  <c r="AD4961" i="12"/>
  <c r="AD4884" i="12"/>
  <c r="AC4884" i="12" s="1"/>
  <c r="AF4753" i="12"/>
  <c r="AE4753" i="12" s="1"/>
  <c r="AA4677" i="12"/>
  <c r="AC4854" i="12"/>
  <c r="AD4463" i="12"/>
  <c r="AF4733" i="12"/>
  <c r="AE4733" i="12" s="1"/>
  <c r="AD4485" i="12"/>
  <c r="AC4485" i="12" s="1"/>
  <c r="AF4764" i="12"/>
  <c r="AF4853" i="12"/>
  <c r="AE4853" i="12" s="1"/>
  <c r="AD4422" i="12"/>
  <c r="AC4422" i="12" s="1"/>
  <c r="AF4227" i="12"/>
  <c r="AD4402" i="12"/>
  <c r="AC4402" i="12" s="1"/>
  <c r="AD4429" i="12"/>
  <c r="AL4652" i="12"/>
  <c r="AK4652" i="12" s="1"/>
  <c r="AF4539" i="12"/>
  <c r="AF4608" i="12"/>
  <c r="AD4454" i="12"/>
  <c r="AH4664" i="12"/>
  <c r="AG4664" i="12" s="1"/>
  <c r="AF4401" i="12"/>
  <c r="AE4401" i="12" s="1"/>
  <c r="AD4084" i="12"/>
  <c r="AD4385" i="12"/>
  <c r="AH4589" i="12"/>
  <c r="AH4785" i="12"/>
  <c r="AG4785" i="12" s="1"/>
  <c r="AF4441" i="12"/>
  <c r="AD4113" i="12"/>
  <c r="AC4113" i="12" s="1"/>
  <c r="AD4292" i="12"/>
  <c r="AC4077" i="12"/>
  <c r="AF4096" i="12"/>
  <c r="AE4096" i="12" s="1"/>
  <c r="AD3998" i="12"/>
  <c r="AD4158" i="12"/>
  <c r="AC4158" i="12" s="1"/>
  <c r="AH4832" i="12"/>
  <c r="AJ4236" i="12"/>
  <c r="AI4236" i="12" s="1"/>
  <c r="AF4752" i="12"/>
  <c r="AE4752" i="12" s="1"/>
  <c r="AH4314" i="12"/>
  <c r="AG4314" i="12" s="1"/>
  <c r="AD4040" i="12"/>
  <c r="AC4040" i="12" s="1"/>
  <c r="AF4152" i="12"/>
  <c r="AE4152" i="12" s="1"/>
  <c r="AF3954" i="12"/>
  <c r="AD4139" i="12"/>
  <c r="AD3913" i="12"/>
  <c r="AD3675" i="12"/>
  <c r="AC3602" i="12"/>
  <c r="AJ4159" i="12"/>
  <c r="AD3707" i="12"/>
  <c r="AC3707" i="12" s="1"/>
  <c r="AF3749" i="12"/>
  <c r="AE3749" i="12" s="1"/>
  <c r="AH4231" i="12"/>
  <c r="AD3915" i="12"/>
  <c r="AC3915" i="12" s="1"/>
  <c r="AF4162" i="12"/>
  <c r="AE4162" i="12" s="1"/>
  <c r="AF3568" i="12"/>
  <c r="AE3568" i="12" s="1"/>
  <c r="AD3665" i="12"/>
  <c r="AC3665" i="12" s="1"/>
  <c r="AF3558" i="12"/>
  <c r="AF3786" i="12"/>
  <c r="AE3786" i="12" s="1"/>
  <c r="AD3920" i="12"/>
  <c r="AF3999" i="12"/>
  <c r="AC3999" i="12"/>
  <c r="AD3661" i="12"/>
  <c r="AH3569" i="12"/>
  <c r="AG3569" i="12" s="1"/>
  <c r="AF3171" i="12"/>
  <c r="AF3963" i="12"/>
  <c r="AE3963" i="12" s="1"/>
  <c r="AL3605" i="12"/>
  <c r="AK3605" i="12" s="1"/>
  <c r="S5628" i="12"/>
  <c r="P5636" i="12"/>
  <c r="AF3336" i="12"/>
  <c r="AE3336" i="12" s="1"/>
  <c r="AC3336" i="12"/>
  <c r="AF3145" i="12"/>
  <c r="AE3145" i="12" s="1"/>
  <c r="AF3060" i="12"/>
  <c r="AE3060" i="12" s="1"/>
  <c r="AJ3612" i="12"/>
  <c r="AF3360" i="12"/>
  <c r="AF3272" i="12"/>
  <c r="AE3272" i="12" s="1"/>
  <c r="AC3272" i="12"/>
  <c r="AF3772" i="12"/>
  <c r="AF4095" i="12"/>
  <c r="AE4095" i="12" s="1"/>
  <c r="AD3758" i="12"/>
  <c r="AC3758" i="12" s="1"/>
  <c r="AF3288" i="12"/>
  <c r="AE3288" i="12" s="1"/>
  <c r="AC3288" i="12"/>
  <c r="AF3719" i="12"/>
  <c r="AE3719" i="12" s="1"/>
  <c r="AH3342" i="12"/>
  <c r="AG3342" i="12" s="1"/>
  <c r="AH3956" i="12"/>
  <c r="AG3956" i="12" s="1"/>
  <c r="AH3218" i="12"/>
  <c r="AG3218" i="12" s="1"/>
  <c r="AE3218" i="12"/>
  <c r="AH3125" i="12"/>
  <c r="AG3125" i="12" s="1"/>
  <c r="AH3434" i="12"/>
  <c r="AG3434" i="12" s="1"/>
  <c r="AF3004" i="12"/>
  <c r="AE3004" i="12" s="1"/>
  <c r="AF2785" i="12"/>
  <c r="AF3572" i="12"/>
  <c r="AE3572" i="12" s="1"/>
  <c r="AF2764" i="12"/>
  <c r="AE2764" i="12" s="1"/>
  <c r="AD3529" i="12"/>
  <c r="AH2992" i="12"/>
  <c r="AG2992" i="12" s="1"/>
  <c r="AH2865" i="12"/>
  <c r="AF3028" i="12"/>
  <c r="AE3028" i="12" s="1"/>
  <c r="AH2670" i="12"/>
  <c r="AG2670" i="12" s="1"/>
  <c r="AD3775" i="12"/>
  <c r="AC3775" i="12" s="1"/>
  <c r="AF3068" i="12"/>
  <c r="AE3068" i="12" s="1"/>
  <c r="AH2885" i="12"/>
  <c r="AG2885" i="12" s="1"/>
  <c r="AC2557" i="12"/>
  <c r="AF2557" i="12"/>
  <c r="AE2557" i="12" s="1"/>
  <c r="AD3578" i="12"/>
  <c r="AC3578" i="12" s="1"/>
  <c r="AF2833" i="12"/>
  <c r="AE2833" i="12" s="1"/>
  <c r="AC2833" i="12"/>
  <c r="AF2705" i="12"/>
  <c r="AJ2842" i="12"/>
  <c r="AI2842" i="12" s="1"/>
  <c r="AF2810" i="12"/>
  <c r="AE2810" i="12" s="1"/>
  <c r="AH2599" i="12"/>
  <c r="AG2599" i="12" s="1"/>
  <c r="AF2455" i="12"/>
  <c r="AE2455" i="12" s="1"/>
  <c r="AF2173" i="12"/>
  <c r="AE2173" i="12" s="1"/>
  <c r="AC2173" i="12"/>
  <c r="AF2677" i="12"/>
  <c r="AE2677" i="12" s="1"/>
  <c r="AH3599" i="12"/>
  <c r="AH2766" i="12"/>
  <c r="AG2766" i="12" s="1"/>
  <c r="AE2766" i="12"/>
  <c r="AF2288" i="12"/>
  <c r="AE2288" i="12" s="1"/>
  <c r="AH3432" i="12"/>
  <c r="AG3432" i="12" s="1"/>
  <c r="AF2646" i="12"/>
  <c r="AE2646" i="12" s="1"/>
  <c r="AF2153" i="12"/>
  <c r="AE2153" i="12" s="1"/>
  <c r="AC2153" i="12"/>
  <c r="AH2396" i="12"/>
  <c r="AG2396" i="12" s="1"/>
  <c r="AE2396" i="12"/>
  <c r="AF2242" i="12"/>
  <c r="AE2242" i="12" s="1"/>
  <c r="AH3480" i="12"/>
  <c r="AJ2643" i="12"/>
  <c r="AG2643" i="12"/>
  <c r="AF1622" i="12"/>
  <c r="AE1622" i="12" s="1"/>
  <c r="AC1622" i="12"/>
  <c r="AF1915" i="12"/>
  <c r="AE1915" i="12" s="1"/>
  <c r="AF1553" i="12"/>
  <c r="AC1553" i="12"/>
  <c r="AF1456" i="12"/>
  <c r="AE1456" i="12" s="1"/>
  <c r="AC1456" i="12"/>
  <c r="AH1461" i="12"/>
  <c r="AG1461" i="12" s="1"/>
  <c r="AF1477" i="12"/>
  <c r="AC1477" i="12"/>
  <c r="AF1277" i="12"/>
  <c r="AE1277" i="12" s="1"/>
  <c r="AF1760" i="12"/>
  <c r="AE1760" i="12" s="1"/>
  <c r="AH1510" i="12"/>
  <c r="AE1510" i="12"/>
  <c r="AC821" i="12"/>
  <c r="AF821" i="12"/>
  <c r="AE821" i="12" s="1"/>
  <c r="AF1582" i="12"/>
  <c r="AE1582" i="12" s="1"/>
  <c r="AC1582" i="12"/>
  <c r="AH1042" i="12"/>
  <c r="AG1042" i="12" s="1"/>
  <c r="AE1042" i="12"/>
  <c r="AH1124" i="12"/>
  <c r="AE1124" i="12"/>
  <c r="AF564" i="12"/>
  <c r="AC564" i="12"/>
  <c r="AD5451" i="12"/>
  <c r="AD5480" i="12"/>
  <c r="AC5480" i="12" s="1"/>
  <c r="AA5424" i="12"/>
  <c r="AC5439" i="12"/>
  <c r="AC5317" i="12"/>
  <c r="AF5317" i="12"/>
  <c r="AE5317" i="12" s="1"/>
  <c r="AF5303" i="12"/>
  <c r="AE5303" i="12" s="1"/>
  <c r="AC5303" i="12"/>
  <c r="AC5309" i="12"/>
  <c r="AD5336" i="12"/>
  <c r="AF5301" i="12"/>
  <c r="AE5301" i="12" s="1"/>
  <c r="AC5301" i="12"/>
  <c r="AF5266" i="12"/>
  <c r="AE5266" i="12" s="1"/>
  <c r="AF5225" i="12"/>
  <c r="AF5427" i="12"/>
  <c r="AE5427" i="12" s="1"/>
  <c r="AH5544" i="12"/>
  <c r="AG5544" i="12" s="1"/>
  <c r="AF5184" i="12"/>
  <c r="AF5237" i="12"/>
  <c r="AF5482" i="12"/>
  <c r="AE5482" i="12" s="1"/>
  <c r="AH5284" i="12"/>
  <c r="AD5233" i="12"/>
  <c r="AC5233" i="12" s="1"/>
  <c r="AF5220" i="12"/>
  <c r="AE5220" i="12" s="1"/>
  <c r="AA5116" i="12"/>
  <c r="AF5255" i="12"/>
  <c r="AE5255" i="12" s="1"/>
  <c r="AF5310" i="12"/>
  <c r="AC5275" i="12"/>
  <c r="AD5153" i="12"/>
  <c r="AC5153" i="12" s="1"/>
  <c r="AD5120" i="12"/>
  <c r="AC5120" i="12" s="1"/>
  <c r="AF4959" i="12"/>
  <c r="AE4959" i="12" s="1"/>
  <c r="AD5110" i="12"/>
  <c r="AC5110" i="12" s="1"/>
  <c r="AE5019" i="12"/>
  <c r="AF5077" i="12"/>
  <c r="AE5077" i="12" s="1"/>
  <c r="AE4955" i="12"/>
  <c r="AF5119" i="12"/>
  <c r="AC5028" i="12"/>
  <c r="AF5324" i="12"/>
  <c r="AE5324" i="12" s="1"/>
  <c r="AD5130" i="12"/>
  <c r="AD4782" i="12"/>
  <c r="AD4798" i="12"/>
  <c r="AC4798" i="12" s="1"/>
  <c r="AD4873" i="12"/>
  <c r="AC4873" i="12" s="1"/>
  <c r="AH5003" i="12"/>
  <c r="AG5003" i="12" s="1"/>
  <c r="AC4967" i="12"/>
  <c r="AF4849" i="12"/>
  <c r="AE4849" i="12" s="1"/>
  <c r="AD4859" i="12"/>
  <c r="AF4705" i="12"/>
  <c r="AE4705" i="12" s="1"/>
  <c r="AH5065" i="12"/>
  <c r="AG5065" i="12" s="1"/>
  <c r="AD4925" i="12"/>
  <c r="AF4773" i="12"/>
  <c r="AE4773" i="12" s="1"/>
  <c r="AC4773" i="12"/>
  <c r="AD4606" i="12"/>
  <c r="AD4557" i="12"/>
  <c r="AC4557" i="12" s="1"/>
  <c r="AH4629" i="12"/>
  <c r="AF4751" i="12"/>
  <c r="AE4751" i="12" s="1"/>
  <c r="AF4627" i="12"/>
  <c r="AE4627" i="12" s="1"/>
  <c r="AD4521" i="12"/>
  <c r="AC4521" i="12" s="1"/>
  <c r="AD4377" i="12"/>
  <c r="AC4377" i="12" s="1"/>
  <c r="AF4737" i="12"/>
  <c r="AD4641" i="12"/>
  <c r="AC4641" i="12" s="1"/>
  <c r="AD4475" i="12"/>
  <c r="AC4475" i="12" s="1"/>
  <c r="AL4861" i="12"/>
  <c r="AK4861" i="12" s="1"/>
  <c r="AD4362" i="12"/>
  <c r="AC4362" i="12" s="1"/>
  <c r="AD4313" i="12"/>
  <c r="AD4399" i="12"/>
  <c r="AC4399" i="12" s="1"/>
  <c r="AA4180" i="12"/>
  <c r="AF4738" i="12"/>
  <c r="AE4738" i="12" s="1"/>
  <c r="AD4543" i="12"/>
  <c r="AC4543" i="12" s="1"/>
  <c r="AD4324" i="12"/>
  <c r="AD4098" i="12"/>
  <c r="AD4296" i="12"/>
  <c r="AC4296" i="12" s="1"/>
  <c r="AD4216" i="12"/>
  <c r="AF4374" i="12"/>
  <c r="AF4200" i="12"/>
  <c r="AD4285" i="12"/>
  <c r="AF4229" i="12"/>
  <c r="AE4229" i="12" s="1"/>
  <c r="AD4014" i="12"/>
  <c r="AC4014" i="12" s="1"/>
  <c r="AF4156" i="12"/>
  <c r="AE4156" i="12" s="1"/>
  <c r="AD4046" i="12"/>
  <c r="AC4046" i="12" s="1"/>
  <c r="AD4327" i="12"/>
  <c r="AH4053" i="12"/>
  <c r="AD4024" i="12"/>
  <c r="AF4131" i="12"/>
  <c r="AE4131" i="12" s="1"/>
  <c r="AD4201" i="12"/>
  <c r="AC4201" i="12" s="1"/>
  <c r="AD4372" i="12"/>
  <c r="AC4372" i="12" s="1"/>
  <c r="AF3478" i="12"/>
  <c r="AD4164" i="12"/>
  <c r="AC4164" i="12" s="1"/>
  <c r="AF3816" i="12"/>
  <c r="AE3816" i="12" s="1"/>
  <c r="AH4533" i="12"/>
  <c r="AF3803" i="12"/>
  <c r="AF3722" i="12"/>
  <c r="AH3878" i="12"/>
  <c r="AG3878" i="12" s="1"/>
  <c r="AD3663" i="12"/>
  <c r="AC3663" i="12" s="1"/>
  <c r="AF3135" i="12"/>
  <c r="AC3963" i="12"/>
  <c r="AD3701" i="12"/>
  <c r="AC3701" i="12" s="1"/>
  <c r="S5635" i="12"/>
  <c r="AF3295" i="12"/>
  <c r="AE3295" i="12" s="1"/>
  <c r="AC3406" i="12"/>
  <c r="AD3553" i="12"/>
  <c r="AC4095" i="12"/>
  <c r="AD3926" i="12"/>
  <c r="AF3531" i="12"/>
  <c r="AF3647" i="12"/>
  <c r="AF2849" i="12"/>
  <c r="AE2849" i="12" s="1"/>
  <c r="AC2849" i="12"/>
  <c r="AC3163" i="12"/>
  <c r="AF3163" i="12"/>
  <c r="AE3163" i="12" s="1"/>
  <c r="AC2768" i="12"/>
  <c r="AF2768" i="12"/>
  <c r="AE2768" i="12" s="1"/>
  <c r="AF3422" i="12"/>
  <c r="AE3422" i="12" s="1"/>
  <c r="AD3621" i="12"/>
  <c r="AC3621" i="12" s="1"/>
  <c r="AD3649" i="12"/>
  <c r="AF2800" i="12"/>
  <c r="AC2800" i="12"/>
  <c r="AF3249" i="12"/>
  <c r="AE3249" i="12" s="1"/>
  <c r="AJ3242" i="12"/>
  <c r="AI3242" i="12" s="1"/>
  <c r="AF3470" i="12"/>
  <c r="AE3470" i="12" s="1"/>
  <c r="AJ3356" i="12"/>
  <c r="AI3356" i="12" s="1"/>
  <c r="AH3252" i="12"/>
  <c r="AJ3048" i="12"/>
  <c r="AF2550" i="12"/>
  <c r="AE2550" i="12" s="1"/>
  <c r="AF3476" i="12"/>
  <c r="AE3476" i="12" s="1"/>
  <c r="AF2765" i="12"/>
  <c r="AC2667" i="12"/>
  <c r="AH2572" i="12"/>
  <c r="AG2572" i="12" s="1"/>
  <c r="AF2803" i="12"/>
  <c r="AE2803" i="12" s="1"/>
  <c r="AF2585" i="12"/>
  <c r="AE2585" i="12" s="1"/>
  <c r="AC2585" i="12"/>
  <c r="AF2830" i="12"/>
  <c r="AE2830" i="12" s="1"/>
  <c r="AC2830" i="12"/>
  <c r="AF2751" i="12"/>
  <c r="AE2751" i="12" s="1"/>
  <c r="AC2751" i="12"/>
  <c r="AF2232" i="12"/>
  <c r="AH2597" i="12"/>
  <c r="AG2597" i="12" s="1"/>
  <c r="AF2212" i="12"/>
  <c r="AE2212" i="12" s="1"/>
  <c r="AF2206" i="12"/>
  <c r="AE2206" i="12" s="1"/>
  <c r="AF2088" i="12"/>
  <c r="AE2088" i="12" s="1"/>
  <c r="AC2088" i="12"/>
  <c r="AF2118" i="12"/>
  <c r="AC2118" i="12"/>
  <c r="AH2633" i="12"/>
  <c r="AG2633" i="12" s="1"/>
  <c r="AF2859" i="12"/>
  <c r="AE2859" i="12" s="1"/>
  <c r="AH2391" i="12"/>
  <c r="AG2391" i="12" s="1"/>
  <c r="AF2638" i="12"/>
  <c r="AE2638" i="12" s="1"/>
  <c r="AC2638" i="12"/>
  <c r="AF1889" i="12"/>
  <c r="AE1889" i="12" s="1"/>
  <c r="AF2002" i="12"/>
  <c r="AF2087" i="12"/>
  <c r="AE2087" i="12" s="1"/>
  <c r="AH2227" i="12"/>
  <c r="AH1930" i="12"/>
  <c r="AG1930" i="12" s="1"/>
  <c r="AE1930" i="12"/>
  <c r="AF1720" i="12"/>
  <c r="AE1720" i="12" s="1"/>
  <c r="AC1720" i="12"/>
  <c r="AF1429" i="12"/>
  <c r="AE1429" i="12" s="1"/>
  <c r="AC1429" i="12"/>
  <c r="AJ3063" i="12"/>
  <c r="AG3063" i="12"/>
  <c r="AJ1871" i="12"/>
  <c r="AI1871" i="12" s="1"/>
  <c r="AF2010" i="12"/>
  <c r="AE2010" i="12" s="1"/>
  <c r="AH1448" i="12"/>
  <c r="AE1448" i="12"/>
  <c r="AF1093" i="12"/>
  <c r="AC1093" i="12"/>
  <c r="AH1566" i="12"/>
  <c r="AG1566" i="12" s="1"/>
  <c r="AH1050" i="12"/>
  <c r="AG1050" i="12" s="1"/>
  <c r="AE1050" i="12"/>
  <c r="AF816" i="12"/>
  <c r="AE816" i="12" s="1"/>
  <c r="AC816" i="12"/>
  <c r="AF1250" i="12"/>
  <c r="AE1250" i="12" s="1"/>
  <c r="AF1554" i="12"/>
  <c r="AC1554" i="12"/>
  <c r="R5612" i="12"/>
  <c r="AF613" i="12"/>
  <c r="AE613" i="12" s="1"/>
  <c r="AC613" i="12"/>
  <c r="R5648" i="12"/>
  <c r="AF5216" i="12"/>
  <c r="AE5216" i="12" s="1"/>
  <c r="AF5072" i="12"/>
  <c r="AE5072" i="12" s="1"/>
  <c r="AC5072" i="12"/>
  <c r="AD5105" i="12"/>
  <c r="AC5105" i="12" s="1"/>
  <c r="AD5394" i="12"/>
  <c r="AC5394" i="12" s="1"/>
  <c r="AD5121" i="12"/>
  <c r="AC5121" i="12" s="1"/>
  <c r="AJ5228" i="12"/>
  <c r="AI5228" i="12" s="1"/>
  <c r="AH5133" i="12"/>
  <c r="AF5006" i="12"/>
  <c r="AD4954" i="12"/>
  <c r="AC4954" i="12" s="1"/>
  <c r="AH5026" i="12"/>
  <c r="AF4996" i="12"/>
  <c r="AE4996" i="12" s="1"/>
  <c r="AD4939" i="12"/>
  <c r="AF4917" i="12"/>
  <c r="AE4917" i="12" s="1"/>
  <c r="AH5183" i="12"/>
  <c r="AD4695" i="12"/>
  <c r="AD4670" i="12"/>
  <c r="AH4952" i="12"/>
  <c r="AD4625" i="12"/>
  <c r="AC4625" i="12" s="1"/>
  <c r="AH5134" i="12"/>
  <c r="AF4689" i="12"/>
  <c r="AE4689" i="12" s="1"/>
  <c r="AC4689" i="12"/>
  <c r="AF4582" i="12"/>
  <c r="AE4582" i="12" s="1"/>
  <c r="AH4833" i="12"/>
  <c r="AG4833" i="12" s="1"/>
  <c r="AF4486" i="12"/>
  <c r="AD4804" i="12"/>
  <c r="AC4804" i="12" s="1"/>
  <c r="AF4826" i="12"/>
  <c r="AF4536" i="12"/>
  <c r="AE4536" i="12" s="1"/>
  <c r="AF4469" i="12"/>
  <c r="AE4469" i="12" s="1"/>
  <c r="AF4715" i="12"/>
  <c r="AE4715" i="12" s="1"/>
  <c r="AF4669" i="12"/>
  <c r="AE4669" i="12" s="1"/>
  <c r="AD4656" i="12"/>
  <c r="AC4656" i="12" s="1"/>
  <c r="AD4417" i="12"/>
  <c r="AC4417" i="12" s="1"/>
  <c r="AF4905" i="12"/>
  <c r="AE4905" i="12" s="1"/>
  <c r="AD4516" i="12"/>
  <c r="AC4516" i="12" s="1"/>
  <c r="AD4691" i="12"/>
  <c r="AC4691" i="12" s="1"/>
  <c r="AD4418" i="12"/>
  <c r="AC4418" i="12" s="1"/>
  <c r="AD4741" i="12"/>
  <c r="AC4741" i="12" s="1"/>
  <c r="AD4489" i="12"/>
  <c r="AD4526" i="12"/>
  <c r="AC4526" i="12" s="1"/>
  <c r="AH4830" i="12"/>
  <c r="AG4830" i="12" s="1"/>
  <c r="AF4816" i="12"/>
  <c r="AE4816" i="12" s="1"/>
  <c r="AD4507" i="12"/>
  <c r="AC4507" i="12" s="1"/>
  <c r="AD4380" i="12"/>
  <c r="AC4380" i="12" s="1"/>
  <c r="AD4796" i="12"/>
  <c r="AC4796" i="12" s="1"/>
  <c r="AF4332" i="12"/>
  <c r="AF4371" i="12"/>
  <c r="AD4761" i="12"/>
  <c r="AC4761" i="12" s="1"/>
  <c r="AD4360" i="12"/>
  <c r="AC4360" i="12" s="1"/>
  <c r="AD4647" i="12"/>
  <c r="AC4647" i="12" s="1"/>
  <c r="AF4436" i="12"/>
  <c r="AD4090" i="12"/>
  <c r="AC4090" i="12" s="1"/>
  <c r="AF4147" i="12"/>
  <c r="AD4000" i="12"/>
  <c r="AD3774" i="12"/>
  <c r="AC3774" i="12" s="1"/>
  <c r="AF4273" i="12"/>
  <c r="AF4136" i="12"/>
  <c r="AE4136" i="12" s="1"/>
  <c r="AD3904" i="12"/>
  <c r="AD4141" i="12"/>
  <c r="AC4141" i="12" s="1"/>
  <c r="AF3940" i="12"/>
  <c r="AF4513" i="12"/>
  <c r="AE4513" i="12" s="1"/>
  <c r="AF4133" i="12"/>
  <c r="AH4085" i="12"/>
  <c r="AG4085" i="12" s="1"/>
  <c r="AE4085" i="12"/>
  <c r="AF3936" i="12"/>
  <c r="AE3936" i="12" s="1"/>
  <c r="AF3750" i="12"/>
  <c r="AE3750" i="12" s="1"/>
  <c r="AD3516" i="12"/>
  <c r="AF3733" i="12"/>
  <c r="AC3810" i="12"/>
  <c r="AD3662" i="12"/>
  <c r="AC3662" i="12" s="1"/>
  <c r="AF3942" i="12"/>
  <c r="AF3817" i="12"/>
  <c r="AE3817" i="12" s="1"/>
  <c r="AF3984" i="12"/>
  <c r="AE3984" i="12" s="1"/>
  <c r="AD3547" i="12"/>
  <c r="AC3547" i="12" s="1"/>
  <c r="AF2964" i="12"/>
  <c r="AE2964" i="12" s="1"/>
  <c r="AC2964" i="12"/>
  <c r="AD3468" i="12"/>
  <c r="AC3468" i="12" s="1"/>
  <c r="AJ3927" i="12"/>
  <c r="S5632" i="12"/>
  <c r="S5619" i="12"/>
  <c r="AF3289" i="12"/>
  <c r="AE3289" i="12" s="1"/>
  <c r="AF3550" i="12"/>
  <c r="AC3550" i="12"/>
  <c r="AF2948" i="12"/>
  <c r="AE2948" i="12" s="1"/>
  <c r="AD3731" i="12"/>
  <c r="AC3731" i="12" s="1"/>
  <c r="AF3769" i="12"/>
  <c r="AH3779" i="12"/>
  <c r="AG3779" i="12" s="1"/>
  <c r="AD3763" i="12"/>
  <c r="AC3763" i="12" s="1"/>
  <c r="AF3576" i="12"/>
  <c r="AH3374" i="12"/>
  <c r="AF3957" i="12"/>
  <c r="AE3957" i="12" s="1"/>
  <c r="AF4065" i="12"/>
  <c r="AE4065" i="12" s="1"/>
  <c r="AC3493" i="12"/>
  <c r="AH3172" i="12"/>
  <c r="AG3172" i="12" s="1"/>
  <c r="AJ3895" i="12"/>
  <c r="AI3895" i="12" s="1"/>
  <c r="AF3206" i="12"/>
  <c r="AE3206" i="12" s="1"/>
  <c r="AF3679" i="12"/>
  <c r="AE3679" i="12" s="1"/>
  <c r="AF3408" i="12"/>
  <c r="AE3408" i="12" s="1"/>
  <c r="AF2780" i="12"/>
  <c r="AE2780" i="12" s="1"/>
  <c r="AH3270" i="12"/>
  <c r="AG3270" i="12" s="1"/>
  <c r="AD3513" i="12"/>
  <c r="AC3513" i="12" s="1"/>
  <c r="AH3351" i="12"/>
  <c r="AG3351" i="12" s="1"/>
  <c r="AD3785" i="12"/>
  <c r="AH3061" i="12"/>
  <c r="AH3748" i="12"/>
  <c r="AG3748" i="12" s="1"/>
  <c r="AH2988" i="12"/>
  <c r="AF2757" i="12"/>
  <c r="AC2757" i="12"/>
  <c r="AH2811" i="12"/>
  <c r="AG2811" i="12" s="1"/>
  <c r="AF2862" i="12"/>
  <c r="AE2862" i="12" s="1"/>
  <c r="AF2958" i="12"/>
  <c r="AC2525" i="12"/>
  <c r="AF2525" i="12"/>
  <c r="AE2525" i="12" s="1"/>
  <c r="AF2692" i="12"/>
  <c r="AC2218" i="12"/>
  <c r="AF2218" i="12"/>
  <c r="AE2218" i="12" s="1"/>
  <c r="AC2084" i="12"/>
  <c r="AH2163" i="12"/>
  <c r="AE2163" i="12"/>
  <c r="AF2113" i="12"/>
  <c r="AE2113" i="12" s="1"/>
  <c r="AC2113" i="12"/>
  <c r="AH2409" i="12"/>
  <c r="AG2409" i="12" s="1"/>
  <c r="AH3842" i="12"/>
  <c r="AG3842" i="12" s="1"/>
  <c r="AH2538" i="12"/>
  <c r="AG2538" i="12" s="1"/>
  <c r="AF1920" i="12"/>
  <c r="AE1920" i="12" s="1"/>
  <c r="AC1920" i="12"/>
  <c r="AH2437" i="12"/>
  <c r="AG2437" i="12" s="1"/>
  <c r="AF1780" i="12"/>
  <c r="AE1780" i="12" s="1"/>
  <c r="AF1290" i="12"/>
  <c r="AE1290" i="12" s="1"/>
  <c r="AH2192" i="12"/>
  <c r="AF703" i="12"/>
  <c r="AE703" i="12" s="1"/>
  <c r="AC703" i="12"/>
  <c r="AF1224" i="12"/>
  <c r="AC1224" i="12"/>
  <c r="AD5462" i="12"/>
  <c r="AC5462" i="12" s="1"/>
  <c r="AD5425" i="12"/>
  <c r="AD5419" i="12"/>
  <c r="AC5419" i="12" s="1"/>
  <c r="AF5302" i="12"/>
  <c r="AE5302" i="12" s="1"/>
  <c r="AH5292" i="12"/>
  <c r="AG5292" i="12" s="1"/>
  <c r="AE5292" i="12"/>
  <c r="AD5369" i="12"/>
  <c r="AC5369" i="12" s="1"/>
  <c r="AF5402" i="12"/>
  <c r="AE5402" i="12" s="1"/>
  <c r="AC5216" i="12"/>
  <c r="AF5221" i="12"/>
  <c r="AE5221" i="12" s="1"/>
  <c r="AD5151" i="12"/>
  <c r="AC5151" i="12" s="1"/>
  <c r="AH5315" i="12"/>
  <c r="AG5315" i="12" s="1"/>
  <c r="AF5185" i="12"/>
  <c r="AE5185" i="12" s="1"/>
  <c r="AD5067" i="12"/>
  <c r="AF5260" i="12"/>
  <c r="AE5260" i="12" s="1"/>
  <c r="AA5105" i="12"/>
  <c r="AD5246" i="12"/>
  <c r="AC5246" i="12" s="1"/>
  <c r="AF5024" i="12"/>
  <c r="AC5024" i="12"/>
  <c r="AA5066" i="12"/>
  <c r="AD4947" i="12"/>
  <c r="AC4947" i="12" s="1"/>
  <c r="AD5075" i="12"/>
  <c r="AC5075" i="12" s="1"/>
  <c r="AA4954" i="12"/>
  <c r="AD4960" i="12"/>
  <c r="AC4960" i="12" s="1"/>
  <c r="AF5012" i="12"/>
  <c r="AE5012" i="12" s="1"/>
  <c r="AF5099" i="12"/>
  <c r="AC4996" i="12"/>
  <c r="AF5271" i="12"/>
  <c r="AE5271" i="12" s="1"/>
  <c r="AD4972" i="12"/>
  <c r="AF5385" i="12"/>
  <c r="AE5385" i="12" s="1"/>
  <c r="AA4801" i="12"/>
  <c r="AF4734" i="12"/>
  <c r="AE4734" i="12" s="1"/>
  <c r="AC4734" i="12"/>
  <c r="AD4599" i="12"/>
  <c r="AC4599" i="12" s="1"/>
  <c r="AF4867" i="12"/>
  <c r="AD4588" i="12"/>
  <c r="AD4910" i="12"/>
  <c r="AF4722" i="12"/>
  <c r="AD4572" i="12"/>
  <c r="AD4445" i="12"/>
  <c r="AC4445" i="12" s="1"/>
  <c r="AF4934" i="12"/>
  <c r="AD4603" i="12"/>
  <c r="AA4529" i="12"/>
  <c r="AF4851" i="12"/>
  <c r="AE4851" i="12" s="1"/>
  <c r="AF4749" i="12"/>
  <c r="AE4749" i="12" s="1"/>
  <c r="AF4643" i="12"/>
  <c r="AA4656" i="12"/>
  <c r="AD4406" i="12"/>
  <c r="AC4406" i="12" s="1"/>
  <c r="AF4414" i="12"/>
  <c r="AE4414" i="12" s="1"/>
  <c r="AD4898" i="12"/>
  <c r="AC4898" i="12" s="1"/>
  <c r="AA4516" i="12"/>
  <c r="AF4481" i="12"/>
  <c r="AE4481" i="12" s="1"/>
  <c r="AA4691" i="12"/>
  <c r="AA4406" i="12"/>
  <c r="AD4620" i="12"/>
  <c r="AC4620" i="12" s="1"/>
  <c r="AA4741" i="12"/>
  <c r="AC4712" i="12"/>
  <c r="AF4566" i="12"/>
  <c r="AE4566" i="12" s="1"/>
  <c r="AF4333" i="12"/>
  <c r="AE4333" i="12" s="1"/>
  <c r="AH4634" i="12"/>
  <c r="AD4338" i="12"/>
  <c r="AA4647" i="12"/>
  <c r="AF4684" i="12"/>
  <c r="AE4684" i="12" s="1"/>
  <c r="AD4089" i="12"/>
  <c r="AD4453" i="12"/>
  <c r="AC4453" i="12" s="1"/>
  <c r="AD4255" i="12"/>
  <c r="AC4255" i="12" s="1"/>
  <c r="AD4288" i="12"/>
  <c r="AC4288" i="12" s="1"/>
  <c r="AF4179" i="12"/>
  <c r="AE4179" i="12" s="1"/>
  <c r="AF4310" i="12"/>
  <c r="AD4192" i="12"/>
  <c r="AC4192" i="12" s="1"/>
  <c r="AH4466" i="12"/>
  <c r="AD3944" i="12"/>
  <c r="AC3944" i="12" s="1"/>
  <c r="AF4390" i="12"/>
  <c r="AD4228" i="12"/>
  <c r="AC4228" i="12" s="1"/>
  <c r="AF4686" i="12"/>
  <c r="AH4214" i="12"/>
  <c r="AG4214" i="12" s="1"/>
  <c r="AF3975" i="12"/>
  <c r="AC3975" i="12"/>
  <c r="AH4037" i="12"/>
  <c r="AH4457" i="12"/>
  <c r="AC4513" i="12"/>
  <c r="AF4126" i="12"/>
  <c r="AE4126" i="12" s="1"/>
  <c r="AF3669" i="12"/>
  <c r="AE3669" i="12" s="1"/>
  <c r="AD4190" i="12"/>
  <c r="AF4070" i="12"/>
  <c r="AE4070" i="12" s="1"/>
  <c r="AC4070" i="12"/>
  <c r="AH4242" i="12"/>
  <c r="AF4061" i="12"/>
  <c r="AE4061" i="12" s="1"/>
  <c r="AD3946" i="12"/>
  <c r="AD3812" i="12"/>
  <c r="AF3398" i="12"/>
  <c r="AE3398" i="12" s="1"/>
  <c r="AC3398" i="12"/>
  <c r="AD3871" i="12"/>
  <c r="AF3746" i="12"/>
  <c r="AF3928" i="12"/>
  <c r="AE3928" i="12" s="1"/>
  <c r="AC3268" i="12"/>
  <c r="AH3780" i="12"/>
  <c r="AH3782" i="12"/>
  <c r="AG3782" i="12" s="1"/>
  <c r="AH4093" i="12"/>
  <c r="AG4093" i="12" s="1"/>
  <c r="AF3901" i="12"/>
  <c r="AE3901" i="12" s="1"/>
  <c r="AF3864" i="12"/>
  <c r="AE3864" i="12" s="1"/>
  <c r="AF3689" i="12"/>
  <c r="AE3689" i="12" s="1"/>
  <c r="AH4238" i="12"/>
  <c r="AG4238" i="12" s="1"/>
  <c r="AF3849" i="12"/>
  <c r="AE3849" i="12" s="1"/>
  <c r="AD3695" i="12"/>
  <c r="AC3695" i="12" s="1"/>
  <c r="AA3547" i="12"/>
  <c r="AG3927" i="12"/>
  <c r="AD3690" i="12"/>
  <c r="AD3537" i="12"/>
  <c r="S5647" i="12"/>
  <c r="S5623" i="12"/>
  <c r="AF3395" i="12"/>
  <c r="AE3395" i="12" s="1"/>
  <c r="AF3348" i="12"/>
  <c r="AE3348" i="12" s="1"/>
  <c r="AH3611" i="12"/>
  <c r="AF3716" i="12"/>
  <c r="AC3716" i="12"/>
  <c r="AF3512" i="12"/>
  <c r="AE3512" i="12" s="1"/>
  <c r="AD3514" i="12"/>
  <c r="AC3514" i="12" s="1"/>
  <c r="AH3297" i="12"/>
  <c r="AG3297" i="12" s="1"/>
  <c r="AH3396" i="12"/>
  <c r="AG3095" i="12"/>
  <c r="AF3148" i="12"/>
  <c r="AE3148" i="12" s="1"/>
  <c r="AC3148" i="12"/>
  <c r="AE3199" i="12"/>
  <c r="AF2947" i="12"/>
  <c r="AC2947" i="12"/>
  <c r="AH3594" i="12"/>
  <c r="AG3594" i="12" s="1"/>
  <c r="AF2736" i="12"/>
  <c r="AF3032" i="12"/>
  <c r="AE3032" i="12" s="1"/>
  <c r="AC3032" i="12"/>
  <c r="AF3239" i="12"/>
  <c r="AE3239" i="12" s="1"/>
  <c r="AC3239" i="12"/>
  <c r="AH3152" i="12"/>
  <c r="AG3152" i="12" s="1"/>
  <c r="AJ3450" i="12"/>
  <c r="AI3450" i="12" s="1"/>
  <c r="AF3335" i="12"/>
  <c r="AE3335" i="12" s="1"/>
  <c r="AH3237" i="12"/>
  <c r="AF2875" i="12"/>
  <c r="AE2875" i="12" s="1"/>
  <c r="AF2923" i="12"/>
  <c r="AE2923" i="12" s="1"/>
  <c r="AH4009" i="12"/>
  <c r="AG4009" i="12" s="1"/>
  <c r="AF2518" i="12"/>
  <c r="AE2518" i="12" s="1"/>
  <c r="AF2635" i="12"/>
  <c r="AE2635" i="12" s="1"/>
  <c r="AF3026" i="12"/>
  <c r="AE3026" i="12" s="1"/>
  <c r="AF3149" i="12"/>
  <c r="AE3149" i="12" s="1"/>
  <c r="AC3149" i="12"/>
  <c r="AF2828" i="12"/>
  <c r="AH3217" i="12"/>
  <c r="AG3217" i="12" s="1"/>
  <c r="AF2930" i="12"/>
  <c r="AE2930" i="12" s="1"/>
  <c r="AH2693" i="12"/>
  <c r="AH2431" i="12"/>
  <c r="AG2431" i="12" s="1"/>
  <c r="AH2816" i="12"/>
  <c r="AG2816" i="12" s="1"/>
  <c r="AH2954" i="12"/>
  <c r="AG2954" i="12" s="1"/>
  <c r="AE2954" i="12"/>
  <c r="AF2278" i="12"/>
  <c r="AE2278" i="12" s="1"/>
  <c r="AH2463" i="12"/>
  <c r="AG2463" i="12" s="1"/>
  <c r="AF2231" i="12"/>
  <c r="AE2231" i="12" s="1"/>
  <c r="AC2231" i="12"/>
  <c r="AF3732" i="12"/>
  <c r="AE3732" i="12" s="1"/>
  <c r="AL3045" i="12"/>
  <c r="AK3045" i="12" s="1"/>
  <c r="AF2362" i="12"/>
  <c r="AE2362" i="12" s="1"/>
  <c r="AH2182" i="12"/>
  <c r="AG2182" i="12" s="1"/>
  <c r="AE2182" i="12"/>
  <c r="AJ1882" i="12"/>
  <c r="AI1882" i="12" s="1"/>
  <c r="AG1882" i="12"/>
  <c r="AF2066" i="12"/>
  <c r="AF1862" i="12"/>
  <c r="AC1862" i="12"/>
  <c r="AH1674" i="12"/>
  <c r="AF1768" i="12"/>
  <c r="AE1768" i="12" s="1"/>
  <c r="AF1410" i="12"/>
  <c r="AC1410" i="12"/>
  <c r="AH1683" i="12"/>
  <c r="AF1731" i="12"/>
  <c r="AE1731" i="12" s="1"/>
  <c r="AF1198" i="12"/>
  <c r="AE1198" i="12" s="1"/>
  <c r="AC1198" i="12"/>
  <c r="AH1463" i="12"/>
  <c r="AG1463" i="12" s="1"/>
  <c r="AH1076" i="12"/>
  <c r="AG1076" i="12" s="1"/>
  <c r="AH407" i="12"/>
  <c r="AE407" i="12"/>
  <c r="AD5556" i="12"/>
  <c r="AF5471" i="12"/>
  <c r="AE5471" i="12" s="1"/>
  <c r="AC5471" i="12"/>
  <c r="AC5549" i="12"/>
  <c r="AF5549" i="12"/>
  <c r="AE5549" i="12" s="1"/>
  <c r="AH5515" i="12"/>
  <c r="AE5515" i="12"/>
  <c r="AA5425" i="12"/>
  <c r="AF5477" i="12"/>
  <c r="AE5477" i="12" s="1"/>
  <c r="AD5399" i="12"/>
  <c r="AD5396" i="12"/>
  <c r="AC5396" i="12" s="1"/>
  <c r="AD5335" i="12"/>
  <c r="AF5463" i="12"/>
  <c r="AE5463" i="12" s="1"/>
  <c r="AD5322" i="12"/>
  <c r="AC5322" i="12" s="1"/>
  <c r="AF5283" i="12"/>
  <c r="AD5167" i="12"/>
  <c r="AC5167" i="12" s="1"/>
  <c r="AA5167" i="12"/>
  <c r="AF5330" i="12"/>
  <c r="AE5330" i="12" s="1"/>
  <c r="AF5341" i="12"/>
  <c r="AE5341" i="12" s="1"/>
  <c r="AF5565" i="12"/>
  <c r="AD5433" i="12"/>
  <c r="AD5204" i="12"/>
  <c r="AC5204" i="12" s="1"/>
  <c r="AF5219" i="12"/>
  <c r="AF5197" i="12"/>
  <c r="AE5197" i="12" s="1"/>
  <c r="AF5300" i="12"/>
  <c r="AD5095" i="12"/>
  <c r="AC5095" i="12" s="1"/>
  <c r="AG5228" i="12"/>
  <c r="AF5033" i="12"/>
  <c r="AE5033" i="12" s="1"/>
  <c r="AF5046" i="12"/>
  <c r="AC5046" i="12"/>
  <c r="AF5040" i="12"/>
  <c r="AE5040" i="12" s="1"/>
  <c r="AH5071" i="12"/>
  <c r="AG5071" i="12" s="1"/>
  <c r="AF4944" i="12"/>
  <c r="AE4944" i="12" s="1"/>
  <c r="AC4944" i="12"/>
  <c r="AF5178" i="12"/>
  <c r="AE5178" i="12" s="1"/>
  <c r="AC5178" i="12"/>
  <c r="AF4995" i="12"/>
  <c r="AE4995" i="12" s="1"/>
  <c r="AH5304" i="12"/>
  <c r="AG5304" i="12" s="1"/>
  <c r="AD4901" i="12"/>
  <c r="AC4901" i="12" s="1"/>
  <c r="AH5132" i="12"/>
  <c r="AG5132" i="12" s="1"/>
  <c r="AF4883" i="12"/>
  <c r="AE4883" i="12" s="1"/>
  <c r="AD5125" i="12"/>
  <c r="AF5135" i="12"/>
  <c r="AE5135" i="12" s="1"/>
  <c r="AH5020" i="12"/>
  <c r="AD4694" i="12"/>
  <c r="AD4870" i="12"/>
  <c r="AC4870" i="12" s="1"/>
  <c r="AD4726" i="12"/>
  <c r="AF4651" i="12"/>
  <c r="AD4913" i="12"/>
  <c r="AC4913" i="12" s="1"/>
  <c r="AD4882" i="12"/>
  <c r="AC4882" i="12" s="1"/>
  <c r="AD4997" i="12"/>
  <c r="AC4997" i="12" s="1"/>
  <c r="AF4579" i="12"/>
  <c r="AE4579" i="12" s="1"/>
  <c r="AC4579" i="12"/>
  <c r="AF4568" i="12"/>
  <c r="AE4568" i="12" s="1"/>
  <c r="AC4568" i="12"/>
  <c r="AD4869" i="12"/>
  <c r="AC4869" i="12" s="1"/>
  <c r="AF4688" i="12"/>
  <c r="AF4781" i="12"/>
  <c r="AE4781" i="12" s="1"/>
  <c r="AF4668" i="12"/>
  <c r="AE4668" i="12" s="1"/>
  <c r="AD4455" i="12"/>
  <c r="AC4455" i="12" s="1"/>
  <c r="AC4847" i="12"/>
  <c r="AD4384" i="12"/>
  <c r="AC4384" i="12" s="1"/>
  <c r="AF4594" i="12"/>
  <c r="AE4594" i="12" s="1"/>
  <c r="AF4622" i="12"/>
  <c r="AE4622" i="12" s="1"/>
  <c r="AF4337" i="12"/>
  <c r="AE4337" i="12" s="1"/>
  <c r="AF4807" i="12"/>
  <c r="AE4807" i="12" s="1"/>
  <c r="AD4619" i="12"/>
  <c r="AC4619" i="12" s="1"/>
  <c r="AF4520" i="12"/>
  <c r="AE4520" i="12" s="1"/>
  <c r="AD4790" i="12"/>
  <c r="AC4790" i="12" s="1"/>
  <c r="AD4604" i="12"/>
  <c r="AC4604" i="12" s="1"/>
  <c r="AD4505" i="12"/>
  <c r="AD4321" i="12"/>
  <c r="AC4321" i="12" s="1"/>
  <c r="AF4538" i="12"/>
  <c r="AE4538" i="12" s="1"/>
  <c r="AD4297" i="12"/>
  <c r="AC4297" i="12" s="1"/>
  <c r="AH4532" i="12"/>
  <c r="AH4265" i="12"/>
  <c r="AG4265" i="12" s="1"/>
  <c r="AA4453" i="12"/>
  <c r="AA4255" i="12"/>
  <c r="AD3987" i="12"/>
  <c r="AC3987" i="12" s="1"/>
  <c r="AD4369" i="12"/>
  <c r="AC4369" i="12" s="1"/>
  <c r="AD4424" i="12"/>
  <c r="AC4424" i="12" s="1"/>
  <c r="AF4220" i="12"/>
  <c r="AE4220" i="12" s="1"/>
  <c r="AH4403" i="12"/>
  <c r="AG4403" i="12" s="1"/>
  <c r="AD4150" i="12"/>
  <c r="AC4150" i="12" s="1"/>
  <c r="AH4563" i="12"/>
  <c r="AG4563" i="12" s="1"/>
  <c r="AE4214" i="12"/>
  <c r="AF4246" i="12"/>
  <c r="AE4246" i="12" s="1"/>
  <c r="AC4246" i="12"/>
  <c r="AE4101" i="12"/>
  <c r="AC4126" i="12"/>
  <c r="AD4035" i="12"/>
  <c r="AA4190" i="12"/>
  <c r="AF4067" i="12"/>
  <c r="AE4067" i="12" s="1"/>
  <c r="AF4221" i="12"/>
  <c r="AE4221" i="12" s="1"/>
  <c r="AJ4160" i="12"/>
  <c r="AI4160" i="12" s="1"/>
  <c r="AD4103" i="12"/>
  <c r="AF3745" i="12"/>
  <c r="AE3745" i="12" s="1"/>
  <c r="AD3694" i="12"/>
  <c r="AC3694" i="12" s="1"/>
  <c r="AD3499" i="12"/>
  <c r="AC3499" i="12" s="1"/>
  <c r="AD3791" i="12"/>
  <c r="AC3791" i="12" s="1"/>
  <c r="AF3660" i="12"/>
  <c r="AF3489" i="12"/>
  <c r="AE3489" i="12" s="1"/>
  <c r="AD4381" i="12"/>
  <c r="AC4381" i="12" s="1"/>
  <c r="AC3745" i="12"/>
  <c r="AF3931" i="12"/>
  <c r="AF3366" i="12"/>
  <c r="AE3366" i="12" s="1"/>
  <c r="AC3366" i="12"/>
  <c r="AD3753" i="12"/>
  <c r="AC3753" i="12" s="1"/>
  <c r="AC3864" i="12"/>
  <c r="AH4169" i="12"/>
  <c r="AG4169" i="12" s="1"/>
  <c r="AD3966" i="12"/>
  <c r="AC3966" i="12" s="1"/>
  <c r="AF4300" i="12"/>
  <c r="AE4300" i="12" s="1"/>
  <c r="AD3686" i="12"/>
  <c r="AC3686" i="12" s="1"/>
  <c r="AF3283" i="12"/>
  <c r="AE3283" i="12" s="1"/>
  <c r="AD3697" i="12"/>
  <c r="AC3697" i="12" s="1"/>
  <c r="AF2911" i="12"/>
  <c r="AE2911" i="12" s="1"/>
  <c r="AD3699" i="12"/>
  <c r="AC3699" i="12" s="1"/>
  <c r="AF3563" i="12"/>
  <c r="AC3563" i="12"/>
  <c r="AD3755" i="12"/>
  <c r="AC3755" i="12" s="1"/>
  <c r="AF3231" i="12"/>
  <c r="AF4039" i="12"/>
  <c r="AE4039" i="12" s="1"/>
  <c r="AF3648" i="12"/>
  <c r="AF2969" i="12"/>
  <c r="AC2969" i="12"/>
  <c r="AH3862" i="12"/>
  <c r="AF3557" i="12"/>
  <c r="AE3557" i="12" s="1"/>
  <c r="AF3399" i="12"/>
  <c r="AE3399" i="12" s="1"/>
  <c r="AF2684" i="12"/>
  <c r="AE2684" i="12" s="1"/>
  <c r="AF4189" i="12"/>
  <c r="AE4189" i="12" s="1"/>
  <c r="AH3673" i="12"/>
  <c r="AG3673" i="12" s="1"/>
  <c r="AH3006" i="12"/>
  <c r="AF2294" i="12"/>
  <c r="AE2294" i="12" s="1"/>
  <c r="AH3386" i="12"/>
  <c r="AG3386" i="12" s="1"/>
  <c r="AF2732" i="12"/>
  <c r="AE2732" i="12" s="1"/>
  <c r="AF3334" i="12"/>
  <c r="AF2603" i="12"/>
  <c r="AE2603" i="12" s="1"/>
  <c r="AF2832" i="12"/>
  <c r="AE2832" i="12" s="1"/>
  <c r="AC2832" i="12"/>
  <c r="AF2812" i="12"/>
  <c r="AH3015" i="12"/>
  <c r="AH2658" i="12"/>
  <c r="AG2658" i="12" s="1"/>
  <c r="AH2912" i="12"/>
  <c r="AC2041" i="12"/>
  <c r="AF2041" i="12"/>
  <c r="AE2041" i="12" s="1"/>
  <c r="AH3175" i="12"/>
  <c r="AG3175" i="12" s="1"/>
  <c r="AF2072" i="12"/>
  <c r="AE2072" i="12" s="1"/>
  <c r="AC2072" i="12"/>
  <c r="AH2871" i="12"/>
  <c r="AF2438" i="12"/>
  <c r="AE2438" i="12" s="1"/>
  <c r="AC2438" i="12"/>
  <c r="AC2240" i="12"/>
  <c r="AF2240" i="12"/>
  <c r="AH2666" i="12"/>
  <c r="AG2666" i="12" s="1"/>
  <c r="AF1943" i="12"/>
  <c r="AE1943" i="12" s="1"/>
  <c r="AC1943" i="12"/>
  <c r="AC1879" i="12"/>
  <c r="AF1879" i="12"/>
  <c r="AF1865" i="12"/>
  <c r="AC1865" i="12"/>
  <c r="AF1280" i="12"/>
  <c r="AE1280" i="12" s="1"/>
  <c r="AC1280" i="12"/>
  <c r="AF2029" i="12"/>
  <c r="AE2029" i="12" s="1"/>
  <c r="AF1301" i="12"/>
  <c r="AE1301" i="12" s="1"/>
  <c r="AC1301" i="12"/>
  <c r="AF1507" i="12"/>
  <c r="AE1507" i="12" s="1"/>
  <c r="AF1266" i="12"/>
  <c r="AC1266" i="12"/>
  <c r="AH1786" i="12"/>
  <c r="AG1786" i="12" s="1"/>
  <c r="AE1786" i="12"/>
  <c r="AF1384" i="12"/>
  <c r="AF830" i="12"/>
  <c r="AE830" i="12" s="1"/>
  <c r="AC830" i="12"/>
  <c r="AH1802" i="12"/>
  <c r="AG1802" i="12" s="1"/>
  <c r="AE1802" i="12"/>
  <c r="AF837" i="12"/>
  <c r="AE837" i="12" s="1"/>
  <c r="AC837" i="12"/>
  <c r="AC1121" i="12"/>
  <c r="AH939" i="12"/>
  <c r="AG939" i="12" s="1"/>
  <c r="AE939" i="12"/>
  <c r="AA5612" i="12"/>
  <c r="AF5503" i="12"/>
  <c r="AE5503" i="12" s="1"/>
  <c r="AA5556" i="12"/>
  <c r="AD5591" i="12"/>
  <c r="AC5591" i="12" s="1"/>
  <c r="AF5528" i="12"/>
  <c r="AE5528" i="12" s="1"/>
  <c r="AF5545" i="12"/>
  <c r="AD5582" i="12"/>
  <c r="AC5582" i="12" s="1"/>
  <c r="AF5397" i="12"/>
  <c r="AC5397" i="12"/>
  <c r="AC5477" i="12"/>
  <c r="AA5399" i="12"/>
  <c r="AD5459" i="12"/>
  <c r="AD5377" i="12"/>
  <c r="AC5377" i="12" s="1"/>
  <c r="AD5346" i="12"/>
  <c r="AC5346" i="12" s="1"/>
  <c r="AD5263" i="12"/>
  <c r="AC5263" i="12" s="1"/>
  <c r="AF5423" i="12"/>
  <c r="AE5423" i="12" s="1"/>
  <c r="AF5403" i="12"/>
  <c r="AD5479" i="12"/>
  <c r="AC5479" i="12" s="1"/>
  <c r="AH5461" i="12"/>
  <c r="AG5461" i="12" s="1"/>
  <c r="AD5211" i="12"/>
  <c r="AF5370" i="12"/>
  <c r="AE5370" i="12" s="1"/>
  <c r="AC5370" i="12"/>
  <c r="AD5379" i="12"/>
  <c r="AH5380" i="12"/>
  <c r="AG5380" i="12" s="1"/>
  <c r="AD5144" i="12"/>
  <c r="AC5144" i="12" s="1"/>
  <c r="AH5152" i="12"/>
  <c r="AG5152" i="12" s="1"/>
  <c r="AF5008" i="12"/>
  <c r="AF5056" i="12"/>
  <c r="AE5056" i="12" s="1"/>
  <c r="AD4909" i="12"/>
  <c r="AC4909" i="12" s="1"/>
  <c r="AH5254" i="12"/>
  <c r="AE5071" i="12"/>
  <c r="AD4948" i="12"/>
  <c r="AF4980" i="12"/>
  <c r="AC4995" i="12"/>
  <c r="AD5085" i="12"/>
  <c r="AC5085" i="12" s="1"/>
  <c r="AF4965" i="12"/>
  <c r="AE4965" i="12" s="1"/>
  <c r="AD5173" i="12"/>
  <c r="AC5173" i="12" s="1"/>
  <c r="AD4984" i="12"/>
  <c r="AE5132" i="12"/>
  <c r="AF4690" i="12"/>
  <c r="AE4690" i="12" s="1"/>
  <c r="AC4690" i="12"/>
  <c r="AF4817" i="12"/>
  <c r="AE4817" i="12" s="1"/>
  <c r="AD4725" i="12"/>
  <c r="AA4913" i="12"/>
  <c r="AD4556" i="12"/>
  <c r="AC4556" i="12" s="1"/>
  <c r="AD4713" i="12"/>
  <c r="AD4827" i="12"/>
  <c r="AC4827" i="12" s="1"/>
  <c r="AD4567" i="12"/>
  <c r="AC4567" i="12" s="1"/>
  <c r="AA4869" i="12"/>
  <c r="AH4592" i="12"/>
  <c r="AF4648" i="12"/>
  <c r="AE4648" i="12" s="1"/>
  <c r="AC4648" i="12"/>
  <c r="AF4269" i="12"/>
  <c r="AE4269" i="12" s="1"/>
  <c r="AC4269" i="12"/>
  <c r="AF4375" i="12"/>
  <c r="AE4375" i="12" s="1"/>
  <c r="AF4585" i="12"/>
  <c r="AE4585" i="12" s="1"/>
  <c r="AA4384" i="12"/>
  <c r="AD4450" i="12"/>
  <c r="AF4635" i="12"/>
  <c r="AA4226" i="12"/>
  <c r="AD4617" i="12"/>
  <c r="AC4617" i="12" s="1"/>
  <c r="AD4498" i="12"/>
  <c r="AC4498" i="12" s="1"/>
  <c r="AD4613" i="12"/>
  <c r="AC4613" i="12" s="1"/>
  <c r="AF4318" i="12"/>
  <c r="AE4318" i="12" s="1"/>
  <c r="AD4545" i="12"/>
  <c r="AC4545" i="12" s="1"/>
  <c r="AD4511" i="12"/>
  <c r="AC4511" i="12" s="1"/>
  <c r="AA4297" i="12"/>
  <c r="AH4621" i="12"/>
  <c r="AG4621" i="12" s="1"/>
  <c r="AD4352" i="12"/>
  <c r="AC4352" i="12" s="1"/>
  <c r="AD4519" i="12"/>
  <c r="AC4519" i="12" s="1"/>
  <c r="AC4684" i="12"/>
  <c r="AE4265" i="12"/>
  <c r="AC4174" i="12"/>
  <c r="AD4019" i="12"/>
  <c r="AJ4299" i="12"/>
  <c r="AD4142" i="12"/>
  <c r="AC4142" i="12" s="1"/>
  <c r="AA4424" i="12"/>
  <c r="AC4220" i="12"/>
  <c r="AF4264" i="12"/>
  <c r="AF4196" i="12"/>
  <c r="AC4196" i="12"/>
  <c r="AE4403" i="12"/>
  <c r="AF4382" i="12"/>
  <c r="AE4382" i="12" s="1"/>
  <c r="AC4382" i="12"/>
  <c r="AE4563" i="12"/>
  <c r="AD3854" i="12"/>
  <c r="AC3854" i="12" s="1"/>
  <c r="AH4049" i="12"/>
  <c r="AG4049" i="12" s="1"/>
  <c r="AD3739" i="12"/>
  <c r="AC3739" i="12" s="1"/>
  <c r="AF4364" i="12"/>
  <c r="AF3898" i="12"/>
  <c r="AD4357" i="12"/>
  <c r="AH4479" i="12"/>
  <c r="AG4479" i="12" s="1"/>
  <c r="AD4439" i="12"/>
  <c r="AC4439" i="12" s="1"/>
  <c r="AF4365" i="12"/>
  <c r="AE4365" i="12" s="1"/>
  <c r="AD4038" i="12"/>
  <c r="AC4038" i="12" s="1"/>
  <c r="AD4177" i="12"/>
  <c r="AC4177" i="12" s="1"/>
  <c r="AF4059" i="12"/>
  <c r="AE4059" i="12" s="1"/>
  <c r="AD3797" i="12"/>
  <c r="AC3797" i="12" s="1"/>
  <c r="AJ4474" i="12"/>
  <c r="AD3490" i="12"/>
  <c r="AC3490" i="12" s="1"/>
  <c r="AH3890" i="12"/>
  <c r="AG3890" i="12" s="1"/>
  <c r="AF4012" i="12"/>
  <c r="AE4012" i="12" s="1"/>
  <c r="AD3885" i="12"/>
  <c r="AE4169" i="12"/>
  <c r="AC4300" i="12"/>
  <c r="AD3840" i="12"/>
  <c r="AC3840" i="12" s="1"/>
  <c r="AD3688" i="12"/>
  <c r="AC3688" i="12" s="1"/>
  <c r="AH4155" i="12"/>
  <c r="AG4155" i="12" s="1"/>
  <c r="AH3900" i="12"/>
  <c r="AG3900" i="12" s="1"/>
  <c r="AA3686" i="12"/>
  <c r="AD3535" i="12"/>
  <c r="AC3535" i="12" s="1"/>
  <c r="S5633" i="12"/>
  <c r="AD4157" i="12"/>
  <c r="AC4157" i="12" s="1"/>
  <c r="AH3740" i="12"/>
  <c r="AG3740" i="12" s="1"/>
  <c r="AF3204" i="12"/>
  <c r="AF3935" i="12"/>
  <c r="AF3225" i="12"/>
  <c r="AE3225" i="12" s="1"/>
  <c r="AD3664" i="12"/>
  <c r="AC3648" i="12"/>
  <c r="AF3381" i="12"/>
  <c r="AE3381" i="12" s="1"/>
  <c r="AH3213" i="12"/>
  <c r="AF3129" i="12"/>
  <c r="AE3129" i="12" s="1"/>
  <c r="AD3548" i="12"/>
  <c r="AF2769" i="12"/>
  <c r="AE2769" i="12" s="1"/>
  <c r="AF4082" i="12"/>
  <c r="AH3091" i="12"/>
  <c r="AG3091" i="12" s="1"/>
  <c r="AC2683" i="12"/>
  <c r="AF3570" i="12"/>
  <c r="AE3570" i="12" s="1"/>
  <c r="AC3570" i="12"/>
  <c r="AF2737" i="12"/>
  <c r="AC2737" i="12"/>
  <c r="AH3077" i="12"/>
  <c r="AG3077" i="12" s="1"/>
  <c r="AH3075" i="12"/>
  <c r="AG3075" i="12" s="1"/>
  <c r="AF3337" i="12"/>
  <c r="AE3337" i="12" s="1"/>
  <c r="AF3446" i="12"/>
  <c r="AE3446" i="12" s="1"/>
  <c r="AD3629" i="12"/>
  <c r="AC3629" i="12" s="1"/>
  <c r="AF3438" i="12"/>
  <c r="AE3438" i="12" s="1"/>
  <c r="AH2860" i="12"/>
  <c r="AG2860" i="12" s="1"/>
  <c r="AF3033" i="12"/>
  <c r="AE3033" i="12" s="1"/>
  <c r="AH2734" i="12"/>
  <c r="AG2734" i="12" s="1"/>
  <c r="AF2486" i="12"/>
  <c r="AE2486" i="12" s="1"/>
  <c r="AF2289" i="12"/>
  <c r="AE2289" i="12" s="1"/>
  <c r="AH3417" i="12"/>
  <c r="AG3417" i="12" s="1"/>
  <c r="AC2411" i="12"/>
  <c r="AF2571" i="12"/>
  <c r="AF3392" i="12"/>
  <c r="AE3392" i="12" s="1"/>
  <c r="AF3012" i="12"/>
  <c r="AE3012" i="12" s="1"/>
  <c r="AH2805" i="12"/>
  <c r="AG2805" i="12" s="1"/>
  <c r="AC2619" i="12"/>
  <c r="AH2934" i="12"/>
  <c r="AG2934" i="12" s="1"/>
  <c r="AE2934" i="12"/>
  <c r="AH2738" i="12"/>
  <c r="AG2738" i="12" s="1"/>
  <c r="AE2912" i="12"/>
  <c r="AH2742" i="12"/>
  <c r="AG2742" i="12" s="1"/>
  <c r="AE2742" i="12"/>
  <c r="AE2871" i="12"/>
  <c r="AF2073" i="12"/>
  <c r="AE2073" i="12" s="1"/>
  <c r="AF2142" i="12"/>
  <c r="AE2142" i="12" s="1"/>
  <c r="AC2142" i="12"/>
  <c r="AF2167" i="12"/>
  <c r="AE2167" i="12" s="1"/>
  <c r="AC2167" i="12"/>
  <c r="AF2193" i="12"/>
  <c r="AF2989" i="12"/>
  <c r="AE2989" i="12" s="1"/>
  <c r="AF1617" i="12"/>
  <c r="AE1617" i="12" s="1"/>
  <c r="AH2457" i="12"/>
  <c r="AE2457" i="12"/>
  <c r="AF2342" i="12"/>
  <c r="AE2342" i="12" s="1"/>
  <c r="AL3037" i="12"/>
  <c r="AK3037" i="12" s="1"/>
  <c r="AF1657" i="12"/>
  <c r="AE1657" i="12" s="1"/>
  <c r="AH1734" i="12"/>
  <c r="AG1734" i="12" s="1"/>
  <c r="AH1942" i="12"/>
  <c r="AG1942" i="12" s="1"/>
  <c r="AH1289" i="12"/>
  <c r="AG1289" i="12" s="1"/>
  <c r="AE1289" i="12"/>
  <c r="AF1346" i="12"/>
  <c r="AC1346" i="12"/>
  <c r="AJ1352" i="12"/>
  <c r="AI1352" i="12" s="1"/>
  <c r="AF1001" i="12"/>
  <c r="AE1001" i="12" s="1"/>
  <c r="AC1001" i="12"/>
  <c r="AJ1442" i="12"/>
  <c r="AI1442" i="12" s="1"/>
  <c r="AF1145" i="12"/>
  <c r="AE1145" i="12" s="1"/>
  <c r="AC1145" i="12"/>
  <c r="AJ1299" i="12"/>
  <c r="AI1299" i="12" s="1"/>
  <c r="AG1299" i="12"/>
  <c r="AF242" i="12"/>
  <c r="AE242" i="12" s="1"/>
  <c r="AH850" i="12"/>
  <c r="AG850" i="12" s="1"/>
  <c r="AE850" i="12"/>
  <c r="AH5468" i="12"/>
  <c r="AG5468" i="12" s="1"/>
  <c r="AF5161" i="12"/>
  <c r="AE5161" i="12" s="1"/>
  <c r="AD5174" i="12"/>
  <c r="AC5174" i="12" s="1"/>
  <c r="AD5208" i="12"/>
  <c r="AC5208" i="12" s="1"/>
  <c r="AD4992" i="12"/>
  <c r="AC4992" i="12" s="1"/>
  <c r="AF5210" i="12"/>
  <c r="AE5210" i="12" s="1"/>
  <c r="AL5390" i="12"/>
  <c r="AK5390" i="12" s="1"/>
  <c r="AA4992" i="12"/>
  <c r="AF5025" i="12"/>
  <c r="AE5025" i="12" s="1"/>
  <c r="AC5025" i="12"/>
  <c r="AD5607" i="12"/>
  <c r="AF5001" i="12"/>
  <c r="AE5001" i="12" s="1"/>
  <c r="AC5001" i="12"/>
  <c r="AD5064" i="12"/>
  <c r="AC5064" i="12" s="1"/>
  <c r="AF5094" i="12"/>
  <c r="AE5094" i="12" s="1"/>
  <c r="AD5136" i="12"/>
  <c r="AF5154" i="12"/>
  <c r="AF5058" i="12"/>
  <c r="AE5058" i="12" s="1"/>
  <c r="AH5057" i="12"/>
  <c r="AG5057" i="12" s="1"/>
  <c r="AD4871" i="12"/>
  <c r="AC4871" i="12" s="1"/>
  <c r="AJ4958" i="12"/>
  <c r="AD4593" i="12"/>
  <c r="AF5146" i="12"/>
  <c r="AE5146" i="12" s="1"/>
  <c r="AF4649" i="12"/>
  <c r="AE4649" i="12" s="1"/>
  <c r="AA4827" i="12"/>
  <c r="AF4718" i="12"/>
  <c r="AE4718" i="12" s="1"/>
  <c r="AA4567" i="12"/>
  <c r="AJ5004" i="12"/>
  <c r="AD4663" i="12"/>
  <c r="AF4819" i="12"/>
  <c r="AE4819" i="12" s="1"/>
  <c r="AJ4845" i="12"/>
  <c r="AD4645" i="12"/>
  <c r="AC4645" i="12" s="1"/>
  <c r="AH5010" i="12"/>
  <c r="AG5010" i="12" s="1"/>
  <c r="AH4795" i="12"/>
  <c r="AG4795" i="12" s="1"/>
  <c r="AF4633" i="12"/>
  <c r="AF4799" i="12"/>
  <c r="AD4614" i="12"/>
  <c r="AD4506" i="12"/>
  <c r="AC4506" i="12" s="1"/>
  <c r="AD4308" i="12"/>
  <c r="AC4308" i="12" s="1"/>
  <c r="AH4778" i="12"/>
  <c r="AG4778" i="12" s="1"/>
  <c r="AE4778" i="12"/>
  <c r="AA4617" i="12"/>
  <c r="AD4714" i="12"/>
  <c r="AC4714" i="12" s="1"/>
  <c r="AD4576" i="12"/>
  <c r="AC4576" i="12" s="1"/>
  <c r="AA4498" i="12"/>
  <c r="AC4318" i="12"/>
  <c r="AD4316" i="12"/>
  <c r="AC4316" i="12" s="1"/>
  <c r="AA4511" i="12"/>
  <c r="AD4233" i="12"/>
  <c r="AE4621" i="12"/>
  <c r="AF4341" i="12"/>
  <c r="AE4341" i="12" s="1"/>
  <c r="AD4416" i="12"/>
  <c r="AC4416" i="12" s="1"/>
  <c r="AA4519" i="12"/>
  <c r="AD4407" i="12"/>
  <c r="AC4407" i="12" s="1"/>
  <c r="AF4464" i="12"/>
  <c r="AE4464" i="12" s="1"/>
  <c r="AF4224" i="12"/>
  <c r="AE4224" i="12" s="1"/>
  <c r="AD4056" i="12"/>
  <c r="AC4056" i="12" s="1"/>
  <c r="AF4280" i="12"/>
  <c r="AE4280" i="12" s="1"/>
  <c r="AD4290" i="12"/>
  <c r="AC4290" i="12" s="1"/>
  <c r="AJ4346" i="12"/>
  <c r="AD4051" i="12"/>
  <c r="AF4358" i="12"/>
  <c r="AE4358" i="12" s="1"/>
  <c r="AD4281" i="12"/>
  <c r="AC4281" i="12" s="1"/>
  <c r="AD4259" i="12"/>
  <c r="AF3717" i="12"/>
  <c r="AE3717" i="12" s="1"/>
  <c r="AD4134" i="12"/>
  <c r="AD3997" i="12"/>
  <c r="AC3997" i="12" s="1"/>
  <c r="AD4244" i="12"/>
  <c r="AC4244" i="12" s="1"/>
  <c r="AD3670" i="12"/>
  <c r="AC3670" i="12" s="1"/>
  <c r="AD4210" i="12"/>
  <c r="AC4210" i="12" s="1"/>
  <c r="AC4364" i="12"/>
  <c r="AF4073" i="12"/>
  <c r="AE4073" i="12" s="1"/>
  <c r="AF4122" i="12"/>
  <c r="AE4122" i="12" s="1"/>
  <c r="AC4122" i="12"/>
  <c r="AF3924" i="12"/>
  <c r="AF4366" i="12"/>
  <c r="AE4366" i="12" s="1"/>
  <c r="AF3921" i="12"/>
  <c r="AE3921" i="12" s="1"/>
  <c r="AF4432" i="12"/>
  <c r="AE4432" i="12" s="1"/>
  <c r="AJ4175" i="12"/>
  <c r="AF3881" i="12"/>
  <c r="AE3881" i="12" s="1"/>
  <c r="AH4026" i="12"/>
  <c r="AC4059" i="12"/>
  <c r="AH4472" i="12"/>
  <c r="AG4472" i="12" s="1"/>
  <c r="AF3738" i="12"/>
  <c r="AE3738" i="12" s="1"/>
  <c r="AD4001" i="12"/>
  <c r="AD4243" i="12"/>
  <c r="AC4243" i="12" s="1"/>
  <c r="AF3899" i="12"/>
  <c r="AE3899" i="12" s="1"/>
  <c r="AD3768" i="12"/>
  <c r="AD3566" i="12"/>
  <c r="AC3566" i="12" s="1"/>
  <c r="AF3829" i="12"/>
  <c r="AH4069" i="12"/>
  <c r="AG4069" i="12" s="1"/>
  <c r="AE4069" i="12"/>
  <c r="AF3941" i="12"/>
  <c r="AE3941" i="12" s="1"/>
  <c r="AC3941" i="12"/>
  <c r="AF3359" i="12"/>
  <c r="AE3359" i="12" s="1"/>
  <c r="AF3600" i="12"/>
  <c r="AE3600" i="12" s="1"/>
  <c r="P5624" i="12"/>
  <c r="S5616" i="12"/>
  <c r="S5620" i="12"/>
  <c r="AF3523" i="12"/>
  <c r="AF3323" i="12"/>
  <c r="AE3323" i="12" s="1"/>
  <c r="AC3323" i="12"/>
  <c r="AD3631" i="12"/>
  <c r="AC3631" i="12" s="1"/>
  <c r="AF3160" i="12"/>
  <c r="AE3160" i="12" s="1"/>
  <c r="AC3160" i="12"/>
  <c r="AD3893" i="12"/>
  <c r="AC3893" i="12" s="1"/>
  <c r="AD3562" i="12"/>
  <c r="AD3907" i="12"/>
  <c r="AC3907" i="12" s="1"/>
  <c r="AF3622" i="12"/>
  <c r="AE3622" i="12" s="1"/>
  <c r="AC3622" i="12"/>
  <c r="AF3241" i="12"/>
  <c r="AE3241" i="12" s="1"/>
  <c r="AF3353" i="12"/>
  <c r="AE3353" i="12" s="1"/>
  <c r="AF3394" i="12"/>
  <c r="AE3394" i="12" s="1"/>
  <c r="AH3126" i="12"/>
  <c r="AG3126" i="12" s="1"/>
  <c r="AH3832" i="12"/>
  <c r="AH3373" i="12"/>
  <c r="AG3373" i="12" s="1"/>
  <c r="AF3193" i="12"/>
  <c r="AE3193" i="12" s="1"/>
  <c r="AJ3083" i="12"/>
  <c r="AI3083" i="12" s="1"/>
  <c r="AF2716" i="12"/>
  <c r="AE2716" i="12" s="1"/>
  <c r="AF3530" i="12"/>
  <c r="AE3530" i="12" s="1"/>
  <c r="AC3530" i="12"/>
  <c r="AF2695" i="12"/>
  <c r="AE2695" i="12" s="1"/>
  <c r="AD3522" i="12"/>
  <c r="AC3522" i="12" s="1"/>
  <c r="AF4063" i="12"/>
  <c r="AD3536" i="12"/>
  <c r="AC3536" i="12" s="1"/>
  <c r="AH3447" i="12"/>
  <c r="AF3850" i="12"/>
  <c r="AE3850" i="12" s="1"/>
  <c r="AJ3361" i="12"/>
  <c r="AI3361" i="12" s="1"/>
  <c r="AF3203" i="12"/>
  <c r="AE3203" i="12" s="1"/>
  <c r="AD4029" i="12"/>
  <c r="AC4029" i="12" s="1"/>
  <c r="AH3423" i="12"/>
  <c r="AL3196" i="12"/>
  <c r="AK3196" i="12" s="1"/>
  <c r="AF3153" i="12"/>
  <c r="AE3153" i="12" s="1"/>
  <c r="AC3153" i="12"/>
  <c r="AF3084" i="12"/>
  <c r="AE3084" i="12" s="1"/>
  <c r="AC3084" i="12"/>
  <c r="AF2704" i="12"/>
  <c r="AC2379" i="12"/>
  <c r="AH2938" i="12"/>
  <c r="AG2938" i="12" s="1"/>
  <c r="AF2539" i="12"/>
  <c r="AE2539" i="12" s="1"/>
  <c r="AF3133" i="12"/>
  <c r="AE3133" i="12" s="1"/>
  <c r="AC3133" i="12"/>
  <c r="AH2937" i="12"/>
  <c r="AG2937" i="12" s="1"/>
  <c r="AF3517" i="12"/>
  <c r="AE3517" i="12" s="1"/>
  <c r="AC3517" i="12"/>
  <c r="AF2398" i="12"/>
  <c r="AE2398" i="12" s="1"/>
  <c r="AC2398" i="12"/>
  <c r="AF2004" i="12"/>
  <c r="AE2004" i="12" s="1"/>
  <c r="AH2622" i="12"/>
  <c r="AG2622" i="12" s="1"/>
  <c r="AF3266" i="12"/>
  <c r="AE3266" i="12" s="1"/>
  <c r="AH2814" i="12"/>
  <c r="AG2814" i="12" s="1"/>
  <c r="AF2363" i="12"/>
  <c r="AC2363" i="12"/>
  <c r="AF2863" i="12"/>
  <c r="AE2863" i="12" s="1"/>
  <c r="AC2661" i="12"/>
  <c r="AF2661" i="12"/>
  <c r="AE2661" i="12" s="1"/>
  <c r="AF2916" i="12"/>
  <c r="AE2916" i="12" s="1"/>
  <c r="AC2916" i="12"/>
  <c r="AH2653" i="12"/>
  <c r="AE2653" i="12"/>
  <c r="AF2723" i="12"/>
  <c r="AE2723" i="12" s="1"/>
  <c r="AF2123" i="12"/>
  <c r="AE2123" i="12" s="1"/>
  <c r="AC2123" i="12"/>
  <c r="AH2558" i="12"/>
  <c r="AG2558" i="12" s="1"/>
  <c r="AF2728" i="12"/>
  <c r="AE2728" i="12" s="1"/>
  <c r="AC2728" i="12"/>
  <c r="AH2645" i="12"/>
  <c r="AG2645" i="12" s="1"/>
  <c r="AH1769" i="12"/>
  <c r="AH2058" i="12"/>
  <c r="AG2058" i="12" s="1"/>
  <c r="AJ1929" i="12"/>
  <c r="AI1929" i="12" s="1"/>
  <c r="AG1929" i="12"/>
  <c r="AF1359" i="12"/>
  <c r="AE1359" i="12" s="1"/>
  <c r="AC1359" i="12"/>
  <c r="AH1534" i="12"/>
  <c r="AG1534" i="12" s="1"/>
  <c r="AF1218" i="12"/>
  <c r="AE1218" i="12" s="1"/>
  <c r="AF1449" i="12"/>
  <c r="AC1449" i="12"/>
  <c r="AF825" i="12"/>
  <c r="AE825" i="12" s="1"/>
  <c r="AA5606" i="12"/>
  <c r="AF4887" i="12"/>
  <c r="AE4887" i="12" s="1"/>
  <c r="AA5064" i="12"/>
  <c r="AH5059" i="12"/>
  <c r="AG5059" i="12" s="1"/>
  <c r="AF5104" i="12"/>
  <c r="AE5104" i="12" s="1"/>
  <c r="AH5243" i="12"/>
  <c r="AG5243" i="12" s="1"/>
  <c r="AD4946" i="12"/>
  <c r="AJ5193" i="12"/>
  <c r="AI5193" i="12" s="1"/>
  <c r="AD4969" i="12"/>
  <c r="AC4969" i="12" s="1"/>
  <c r="AF4863" i="12"/>
  <c r="AE4863" i="12" s="1"/>
  <c r="AC4863" i="12"/>
  <c r="AD4671" i="12"/>
  <c r="AC4671" i="12" s="1"/>
  <c r="AF4964" i="12"/>
  <c r="AE4964" i="12" s="1"/>
  <c r="AD4828" i="12"/>
  <c r="AF4968" i="12"/>
  <c r="AE4968" i="12" s="1"/>
  <c r="AF4858" i="12"/>
  <c r="AF4692" i="12"/>
  <c r="AE4692" i="12" s="1"/>
  <c r="AD4676" i="12"/>
  <c r="AF4846" i="12"/>
  <c r="AE4846" i="12" s="1"/>
  <c r="AE4973" i="12"/>
  <c r="AC4886" i="12"/>
  <c r="AJ4866" i="12"/>
  <c r="AF4932" i="12"/>
  <c r="AE4932" i="12" s="1"/>
  <c r="AF4974" i="12"/>
  <c r="AL4864" i="12"/>
  <c r="AK4864" i="12" s="1"/>
  <c r="AF4923" i="12"/>
  <c r="AH4771" i="12"/>
  <c r="AD4723" i="12"/>
  <c r="AC4723" i="12" s="1"/>
  <c r="AE4795" i="12"/>
  <c r="AC4633" i="12"/>
  <c r="AD4822" i="12"/>
  <c r="AC4822" i="12" s="1"/>
  <c r="AF4711" i="12"/>
  <c r="AE4711" i="12" s="1"/>
  <c r="AC4711" i="12"/>
  <c r="AC4594" i="12"/>
  <c r="AF4502" i="12"/>
  <c r="AF4456" i="12"/>
  <c r="AE4456" i="12" s="1"/>
  <c r="AD4368" i="12"/>
  <c r="AD4750" i="12"/>
  <c r="AC4750" i="12" s="1"/>
  <c r="AF4587" i="12"/>
  <c r="AD4500" i="12"/>
  <c r="AC4500" i="12" s="1"/>
  <c r="AF4523" i="12"/>
  <c r="AH4302" i="12"/>
  <c r="AG4302" i="12" s="1"/>
  <c r="AD4289" i="12"/>
  <c r="AF4558" i="12"/>
  <c r="AE4558" i="12" s="1"/>
  <c r="AC4558" i="12"/>
  <c r="AF4335" i="12"/>
  <c r="AE4335" i="12" s="1"/>
  <c r="AC4335" i="12"/>
  <c r="AH4549" i="12"/>
  <c r="AF4405" i="12"/>
  <c r="AE4405" i="12" s="1"/>
  <c r="AF4018" i="12"/>
  <c r="AF4395" i="12"/>
  <c r="AE4395" i="12" s="1"/>
  <c r="AD4251" i="12"/>
  <c r="AC4251" i="12" s="1"/>
  <c r="AF4165" i="12"/>
  <c r="AE4165" i="12" s="1"/>
  <c r="AD4104" i="12"/>
  <c r="AC4104" i="12" s="1"/>
  <c r="AD4258" i="12"/>
  <c r="AC4258" i="12" s="1"/>
  <c r="AD4135" i="12"/>
  <c r="AC4135" i="12" s="1"/>
  <c r="AD3574" i="12"/>
  <c r="AC3574" i="12" s="1"/>
  <c r="AD4187" i="12"/>
  <c r="AC4187" i="12" s="1"/>
  <c r="AF4303" i="12"/>
  <c r="AE4303" i="12" s="1"/>
  <c r="AA3913" i="12"/>
  <c r="AF4207" i="12"/>
  <c r="AE4207" i="12" s="1"/>
  <c r="AF4028" i="12"/>
  <c r="AE4028" i="12" s="1"/>
  <c r="AC4028" i="12"/>
  <c r="AF4021" i="12"/>
  <c r="AE4021" i="12" s="1"/>
  <c r="AJ4020" i="12"/>
  <c r="AI4020" i="12" s="1"/>
  <c r="AD3484" i="12"/>
  <c r="AC3484" i="12" s="1"/>
  <c r="AD3639" i="12"/>
  <c r="AC3639" i="12" s="1"/>
  <c r="AH3867" i="12"/>
  <c r="AG3867" i="12" s="1"/>
  <c r="AE3867" i="12"/>
  <c r="AF3725" i="12"/>
  <c r="AE3725" i="12" s="1"/>
  <c r="AH3995" i="12"/>
  <c r="AH4235" i="12"/>
  <c r="AG4235" i="12" s="1"/>
  <c r="AE4235" i="12"/>
  <c r="AH3905" i="12"/>
  <c r="AG3905" i="12" s="1"/>
  <c r="AF3049" i="12"/>
  <c r="AE3049" i="12" s="1"/>
  <c r="AC3049" i="12"/>
  <c r="S5621" i="12"/>
  <c r="P5648" i="12"/>
  <c r="S5640" i="12"/>
  <c r="AF3211" i="12"/>
  <c r="AE3211" i="12" s="1"/>
  <c r="AH3891" i="12"/>
  <c r="AG3891" i="12" s="1"/>
  <c r="AD3657" i="12"/>
  <c r="AC3657" i="12" s="1"/>
  <c r="AF3263" i="12"/>
  <c r="AE3263" i="12" s="1"/>
  <c r="AF3128" i="12"/>
  <c r="AE3128" i="12" s="1"/>
  <c r="AC3128" i="12"/>
  <c r="AD3877" i="12"/>
  <c r="AD3500" i="12"/>
  <c r="AF3219" i="12"/>
  <c r="AE3219" i="12" s="1"/>
  <c r="AF3628" i="12"/>
  <c r="AH3341" i="12"/>
  <c r="AG3341" i="12" s="1"/>
  <c r="AH3610" i="12"/>
  <c r="AG3610" i="12" s="1"/>
  <c r="AF3365" i="12"/>
  <c r="AE3365" i="12" s="1"/>
  <c r="AC3365" i="12"/>
  <c r="AD3506" i="12"/>
  <c r="AA3522" i="12"/>
  <c r="AH2931" i="12"/>
  <c r="AC2736" i="12"/>
  <c r="AH3385" i="12"/>
  <c r="AG3385" i="12" s="1"/>
  <c r="AH3952" i="12"/>
  <c r="AG3952" i="12" s="1"/>
  <c r="AF3014" i="12"/>
  <c r="AE3014" i="12" s="1"/>
  <c r="AD3870" i="12"/>
  <c r="AC3870" i="12" s="1"/>
  <c r="AF3485" i="12"/>
  <c r="AE3485" i="12" s="1"/>
  <c r="AJ3131" i="12"/>
  <c r="AI3131" i="12" s="1"/>
  <c r="AF2990" i="12"/>
  <c r="AE2990" i="12" s="1"/>
  <c r="AF3358" i="12"/>
  <c r="AE3358" i="12" s="1"/>
  <c r="AC3033" i="12"/>
  <c r="AH2870" i="12"/>
  <c r="AG2870" i="12" s="1"/>
  <c r="AF2454" i="12"/>
  <c r="AE2454" i="12" s="1"/>
  <c r="AF2699" i="12"/>
  <c r="AE2699" i="12" s="1"/>
  <c r="AC2699" i="12"/>
  <c r="AH3330" i="12"/>
  <c r="AG3330" i="12" s="1"/>
  <c r="AF2507" i="12"/>
  <c r="AE2507" i="12" s="1"/>
  <c r="AE2937" i="12"/>
  <c r="AC2383" i="12"/>
  <c r="AF2383" i="12"/>
  <c r="AE2383" i="12" s="1"/>
  <c r="AF2169" i="12"/>
  <c r="AC2169" i="12"/>
  <c r="AH2290" i="12"/>
  <c r="AE2290" i="12"/>
  <c r="AC2863" i="12"/>
  <c r="AH2405" i="12"/>
  <c r="AH2588" i="12"/>
  <c r="AH2385" i="12"/>
  <c r="AG2385" i="12" s="1"/>
  <c r="AE2385" i="12"/>
  <c r="AH2332" i="12"/>
  <c r="AH2239" i="12"/>
  <c r="AG2239" i="12" s="1"/>
  <c r="AE2239" i="12"/>
  <c r="AF2059" i="12"/>
  <c r="AE2059" i="12" s="1"/>
  <c r="AC2059" i="12"/>
  <c r="AL2271" i="12"/>
  <c r="AK2271" i="12" s="1"/>
  <c r="AI2271" i="12"/>
  <c r="AH2852" i="12"/>
  <c r="AG2852" i="12" s="1"/>
  <c r="AF2314" i="12"/>
  <c r="AE2314" i="12" s="1"/>
  <c r="AC2165" i="12"/>
  <c r="AF2165" i="12"/>
  <c r="AE2165" i="12" s="1"/>
  <c r="AH2304" i="12"/>
  <c r="AF1888" i="12"/>
  <c r="AE1888" i="12" s="1"/>
  <c r="AC1888" i="12"/>
  <c r="AF1530" i="12"/>
  <c r="AE1530" i="12" s="1"/>
  <c r="AH2156" i="12"/>
  <c r="AE2156" i="12"/>
  <c r="AF1558" i="12"/>
  <c r="AE1558" i="12" s="1"/>
  <c r="AC1558" i="12"/>
  <c r="AF1774" i="12"/>
  <c r="AH2016" i="12"/>
  <c r="AG2016" i="12" s="1"/>
  <c r="AE2016" i="12"/>
  <c r="AF1450" i="12"/>
  <c r="AC1450" i="12"/>
  <c r="AF1082" i="12"/>
  <c r="AE1082" i="12" s="1"/>
  <c r="AF1160" i="12"/>
  <c r="AE1160" i="12" s="1"/>
  <c r="AC1160" i="12"/>
  <c r="AF991" i="12"/>
  <c r="AE991" i="12" s="1"/>
  <c r="AF1048" i="12"/>
  <c r="AE1048" i="12" s="1"/>
  <c r="AF2185" i="12"/>
  <c r="AC2185" i="12"/>
  <c r="AH2316" i="12"/>
  <c r="AF2148" i="12"/>
  <c r="AE2148" i="12" s="1"/>
  <c r="AF2374" i="12"/>
  <c r="AE2374" i="12" s="1"/>
  <c r="AF2809" i="12"/>
  <c r="AE2809" i="12" s="1"/>
  <c r="AH2448" i="12"/>
  <c r="AG2448" i="12" s="1"/>
  <c r="AF2160" i="12"/>
  <c r="AE2160" i="12" s="1"/>
  <c r="AF1990" i="12"/>
  <c r="AE1990" i="12" s="1"/>
  <c r="AC1990" i="12"/>
  <c r="AJ2361" i="12"/>
  <c r="AI2361" i="12" s="1"/>
  <c r="AF2149" i="12"/>
  <c r="AE2149" i="12" s="1"/>
  <c r="AF2048" i="12"/>
  <c r="AE2048" i="12" s="1"/>
  <c r="AH3376" i="12"/>
  <c r="AG3376" i="12" s="1"/>
  <c r="AJ2479" i="12"/>
  <c r="AI2479" i="12" s="1"/>
  <c r="AF2236" i="12"/>
  <c r="AE2236" i="12" s="1"/>
  <c r="AC2236" i="12"/>
  <c r="AH2725" i="12"/>
  <c r="AG2725" i="12" s="1"/>
  <c r="AH2627" i="12"/>
  <c r="AG2627" i="12" s="1"/>
  <c r="AH2003" i="12"/>
  <c r="AG2003" i="12" s="1"/>
  <c r="AF1766" i="12"/>
  <c r="AE1766" i="12" s="1"/>
  <c r="AC1766" i="12"/>
  <c r="AF2406" i="12"/>
  <c r="AE2406" i="12" s="1"/>
  <c r="AF1841" i="12"/>
  <c r="AE1841" i="12" s="1"/>
  <c r="AF1691" i="12"/>
  <c r="AE1691" i="12" s="1"/>
  <c r="AC1623" i="12"/>
  <c r="AF1623" i="12"/>
  <c r="AE1623" i="12" s="1"/>
  <c r="AF2023" i="12"/>
  <c r="AE2023" i="12" s="1"/>
  <c r="AC2023" i="12"/>
  <c r="AF1830" i="12"/>
  <c r="AE1830" i="12" s="1"/>
  <c r="AC1830" i="12"/>
  <c r="AF2114" i="12"/>
  <c r="AE2114" i="12" s="1"/>
  <c r="AC2114" i="12"/>
  <c r="AF2112" i="12"/>
  <c r="AE2112" i="12" s="1"/>
  <c r="AF2229" i="12"/>
  <c r="AF2006" i="12"/>
  <c r="AE2006" i="12" s="1"/>
  <c r="AF1455" i="12"/>
  <c r="AE1455" i="12" s="1"/>
  <c r="AF1753" i="12"/>
  <c r="AE1753" i="12" s="1"/>
  <c r="AF1360" i="12"/>
  <c r="AE1360" i="12" s="1"/>
  <c r="AF1807" i="12"/>
  <c r="AF1269" i="12"/>
  <c r="AE1269" i="12" s="1"/>
  <c r="AC1269" i="12"/>
  <c r="AF1965" i="12"/>
  <c r="AE1965" i="12" s="1"/>
  <c r="AH1808" i="12"/>
  <c r="AG1808" i="12" s="1"/>
  <c r="AH1656" i="12"/>
  <c r="AF1846" i="12"/>
  <c r="AE1846" i="12" s="1"/>
  <c r="AC1846" i="12"/>
  <c r="AL1676" i="12"/>
  <c r="AK1676" i="12" s="1"/>
  <c r="AF1045" i="12"/>
  <c r="AF1643" i="12"/>
  <c r="AE1643" i="12" s="1"/>
  <c r="AF1336" i="12"/>
  <c r="AE1336" i="12" s="1"/>
  <c r="AJ1341" i="12"/>
  <c r="AI1341" i="12" s="1"/>
  <c r="AL1772" i="12"/>
  <c r="AK1772" i="12" s="1"/>
  <c r="AH1567" i="12"/>
  <c r="AG1567" i="12" s="1"/>
  <c r="AF1598" i="12"/>
  <c r="AE1598" i="12" s="1"/>
  <c r="AF1039" i="12"/>
  <c r="AE1039" i="12" s="1"/>
  <c r="AF1193" i="12"/>
  <c r="AE1193" i="12" s="1"/>
  <c r="AJ1276" i="12"/>
  <c r="AI1276" i="12" s="1"/>
  <c r="AF1146" i="12"/>
  <c r="AJ1935" i="12"/>
  <c r="AI1935" i="12" s="1"/>
  <c r="AF831" i="12"/>
  <c r="AE831" i="12" s="1"/>
  <c r="AH1483" i="12"/>
  <c r="AG1483" i="12" s="1"/>
  <c r="AH1437" i="12"/>
  <c r="AG1437" i="12" s="1"/>
  <c r="AE1437" i="12"/>
  <c r="AF1054" i="12"/>
  <c r="AE1054" i="12" s="1"/>
  <c r="AC1054" i="12"/>
  <c r="AJ1630" i="12"/>
  <c r="AI1630" i="12" s="1"/>
  <c r="AH1168" i="12"/>
  <c r="AG1168" i="12" s="1"/>
  <c r="AJ1189" i="12"/>
  <c r="AI1189" i="12" s="1"/>
  <c r="AH922" i="12"/>
  <c r="AG922" i="12" s="1"/>
  <c r="AJ763" i="12"/>
  <c r="AI763" i="12" s="1"/>
  <c r="AJ1236" i="12"/>
  <c r="AI1236" i="12" s="1"/>
  <c r="AH852" i="12"/>
  <c r="AF930" i="12"/>
  <c r="AE930" i="12" s="1"/>
  <c r="AC930" i="12"/>
  <c r="AH1053" i="12"/>
  <c r="AG1053" i="12" s="1"/>
  <c r="AF782" i="12"/>
  <c r="AE782" i="12" s="1"/>
  <c r="AF745" i="12"/>
  <c r="AE745" i="12" s="1"/>
  <c r="AC745" i="12"/>
  <c r="AF1041" i="12"/>
  <c r="AE1041" i="12" s="1"/>
  <c r="AH923" i="12"/>
  <c r="AF306" i="12"/>
  <c r="AE306" i="12" s="1"/>
  <c r="AF497" i="12"/>
  <c r="AE497" i="12" s="1"/>
  <c r="AC497" i="12"/>
  <c r="AH333" i="12"/>
  <c r="AG333" i="12" s="1"/>
  <c r="AF1080" i="12"/>
  <c r="AE1080" i="12" s="1"/>
  <c r="AC88" i="12"/>
  <c r="AF88" i="12"/>
  <c r="AE88" i="12" s="1"/>
  <c r="AF433" i="12"/>
  <c r="AE433" i="12" s="1"/>
  <c r="AH1090" i="12"/>
  <c r="AG1090" i="12" s="1"/>
  <c r="AF609" i="12"/>
  <c r="AE609" i="12" s="1"/>
  <c r="AC609" i="12"/>
  <c r="AF332" i="12"/>
  <c r="AE332" i="12" s="1"/>
  <c r="AF803" i="12"/>
  <c r="AE803" i="12" s="1"/>
  <c r="AJ531" i="12"/>
  <c r="AH273" i="12"/>
  <c r="AG273" i="12" s="1"/>
  <c r="AF518" i="12"/>
  <c r="AE518" i="12" s="1"/>
  <c r="AH327" i="12"/>
  <c r="AG327" i="12" s="1"/>
  <c r="AH166" i="12"/>
  <c r="AF530" i="12"/>
  <c r="AE530" i="12" s="1"/>
  <c r="AF814" i="12"/>
  <c r="AE814" i="12" s="1"/>
  <c r="AF176" i="12"/>
  <c r="AE176" i="12" s="1"/>
  <c r="AH551" i="12"/>
  <c r="AG551" i="12" s="1"/>
  <c r="AH957" i="12"/>
  <c r="AG957" i="12" s="1"/>
  <c r="AH595" i="12"/>
  <c r="AG595" i="12" s="1"/>
  <c r="AD5614" i="12"/>
  <c r="AF545" i="12"/>
  <c r="AE545" i="12" s="1"/>
  <c r="AH461" i="12"/>
  <c r="AG461" i="12" s="1"/>
  <c r="AH282" i="12"/>
  <c r="AG282" i="12" s="1"/>
  <c r="AF1144" i="12"/>
  <c r="AE1144" i="12" s="1"/>
  <c r="AF436" i="12"/>
  <c r="AE436" i="12" s="1"/>
  <c r="AF588" i="12"/>
  <c r="AE588" i="12" s="1"/>
  <c r="AF2679" i="12"/>
  <c r="AE2679" i="12" s="1"/>
  <c r="AH3013" i="12"/>
  <c r="AD4143" i="12"/>
  <c r="AC4143" i="12" s="1"/>
  <c r="AF2703" i="12"/>
  <c r="AE2703" i="12" s="1"/>
  <c r="AC2703" i="12"/>
  <c r="AF2745" i="12"/>
  <c r="AE2745" i="12" s="1"/>
  <c r="AH2466" i="12"/>
  <c r="AG2466" i="12" s="1"/>
  <c r="AH2259" i="12"/>
  <c r="AF2189" i="12"/>
  <c r="AE2189" i="12" s="1"/>
  <c r="AF1944" i="12"/>
  <c r="AE1944" i="12" s="1"/>
  <c r="AH2428" i="12"/>
  <c r="AG2428" i="12" s="1"/>
  <c r="AH2879" i="12"/>
  <c r="AG2879" i="12" s="1"/>
  <c r="AH2435" i="12"/>
  <c r="AG2435" i="12" s="1"/>
  <c r="AE2316" i="12"/>
  <c r="AD3726" i="12"/>
  <c r="AC3726" i="12" s="1"/>
  <c r="AH2837" i="12"/>
  <c r="AH2210" i="12"/>
  <c r="AG2210" i="12" s="1"/>
  <c r="AH2258" i="12"/>
  <c r="AG2258" i="12" s="1"/>
  <c r="AF2701" i="12"/>
  <c r="AE2701" i="12" s="1"/>
  <c r="AF2470" i="12"/>
  <c r="AF2846" i="12"/>
  <c r="AE2846" i="12" s="1"/>
  <c r="AH2186" i="12"/>
  <c r="AG2186" i="12" s="1"/>
  <c r="AJ2770" i="12"/>
  <c r="AI2770" i="12" s="1"/>
  <c r="AH2873" i="12"/>
  <c r="AG2873" i="12" s="1"/>
  <c r="AF2024" i="12"/>
  <c r="AE2024" i="12" s="1"/>
  <c r="AF2399" i="12"/>
  <c r="AH2427" i="12"/>
  <c r="AG2427" i="12" s="1"/>
  <c r="AE2725" i="12"/>
  <c r="AH2476" i="12"/>
  <c r="AG2476" i="12" s="1"/>
  <c r="AF2729" i="12"/>
  <c r="AE2729" i="12" s="1"/>
  <c r="AF2110" i="12"/>
  <c r="AC2110" i="12"/>
  <c r="AF2001" i="12"/>
  <c r="AE2001" i="12" s="1"/>
  <c r="AC2001" i="12"/>
  <c r="AF1728" i="12"/>
  <c r="AE1728" i="12" s="1"/>
  <c r="AC1728" i="12"/>
  <c r="AF1814" i="12"/>
  <c r="AE1814" i="12" s="1"/>
  <c r="AC1814" i="12"/>
  <c r="AJ2740" i="12"/>
  <c r="AF1973" i="12"/>
  <c r="AE1973" i="12" s="1"/>
  <c r="AF1681" i="12"/>
  <c r="AE1681" i="12" s="1"/>
  <c r="AF2421" i="12"/>
  <c r="AE2421" i="12" s="1"/>
  <c r="AH3475" i="12"/>
  <c r="AG3475" i="12" s="1"/>
  <c r="AF1771" i="12"/>
  <c r="AE1771" i="12" s="1"/>
  <c r="AF1850" i="12"/>
  <c r="AE1850" i="12" s="1"/>
  <c r="AJ2600" i="12"/>
  <c r="AI2600" i="12" s="1"/>
  <c r="AF1370" i="12"/>
  <c r="AE1370" i="12" s="1"/>
  <c r="AC1146" i="12"/>
  <c r="AF1569" i="12"/>
  <c r="AE1569" i="12" s="1"/>
  <c r="AL2138" i="12"/>
  <c r="AK2138" i="12" s="1"/>
  <c r="AF1765" i="12"/>
  <c r="AE1765" i="12" s="1"/>
  <c r="AF1539" i="12"/>
  <c r="AE1539" i="12" s="1"/>
  <c r="AH1959" i="12"/>
  <c r="AG1959" i="12" s="1"/>
  <c r="AH1473" i="12"/>
  <c r="AG1473" i="12" s="1"/>
  <c r="AF1229" i="12"/>
  <c r="AF1416" i="12"/>
  <c r="AE1416" i="12" s="1"/>
  <c r="AH1500" i="12"/>
  <c r="AC1643" i="12"/>
  <c r="AH1475" i="12"/>
  <c r="AF1226" i="12"/>
  <c r="AE1226" i="12" s="1"/>
  <c r="AH1651" i="12"/>
  <c r="AG1651" i="12" s="1"/>
  <c r="AJ1838" i="12"/>
  <c r="AF1326" i="12"/>
  <c r="AE1326" i="12" s="1"/>
  <c r="AF2109" i="12"/>
  <c r="AE2109" i="12" s="1"/>
  <c r="AF1903" i="12"/>
  <c r="AE1903" i="12" s="1"/>
  <c r="AJ1689" i="12"/>
  <c r="AI1689" i="12" s="1"/>
  <c r="AF1178" i="12"/>
  <c r="AE1178" i="12" s="1"/>
  <c r="AC1021" i="12"/>
  <c r="AF1021" i="12"/>
  <c r="AE1021" i="12" s="1"/>
  <c r="AF894" i="12"/>
  <c r="AE894" i="12" s="1"/>
  <c r="AC894" i="12"/>
  <c r="AJ2106" i="12"/>
  <c r="AF1084" i="12"/>
  <c r="AE1084" i="12" s="1"/>
  <c r="AF878" i="12"/>
  <c r="AE878" i="12" s="1"/>
  <c r="AH1275" i="12"/>
  <c r="AH1184" i="12"/>
  <c r="AG1184" i="12" s="1"/>
  <c r="AE1483" i="12"/>
  <c r="AF1075" i="12"/>
  <c r="AE1075" i="12" s="1"/>
  <c r="AF773" i="12"/>
  <c r="AE773" i="12" s="1"/>
  <c r="AC773" i="12"/>
  <c r="AH1302" i="12"/>
  <c r="AG1302" i="12" s="1"/>
  <c r="AH1012" i="12"/>
  <c r="AH1845" i="12"/>
  <c r="AF1770" i="12"/>
  <c r="AE1770" i="12" s="1"/>
  <c r="AF1103" i="12"/>
  <c r="AE1103" i="12" s="1"/>
  <c r="AE922" i="12"/>
  <c r="AF909" i="12"/>
  <c r="AE909" i="12" s="1"/>
  <c r="AF999" i="12"/>
  <c r="AE999" i="12" s="1"/>
  <c r="AH835" i="12"/>
  <c r="AH888" i="12"/>
  <c r="AG888" i="12" s="1"/>
  <c r="AE888" i="12"/>
  <c r="AL1024" i="12"/>
  <c r="AK1024" i="12" s="1"/>
  <c r="AF846" i="12"/>
  <c r="AE846" i="12" s="1"/>
  <c r="AH834" i="12"/>
  <c r="AG834" i="12" s="1"/>
  <c r="AH915" i="12"/>
  <c r="AG915" i="12" s="1"/>
  <c r="AF204" i="12"/>
  <c r="AE204" i="12" s="1"/>
  <c r="AF758" i="12"/>
  <c r="AF82" i="12"/>
  <c r="AE82" i="12" s="1"/>
  <c r="AH859" i="12"/>
  <c r="AG859" i="12" s="1"/>
  <c r="AF722" i="12"/>
  <c r="AE722" i="12" s="1"/>
  <c r="AF161" i="12"/>
  <c r="AE161" i="12" s="1"/>
  <c r="AH756" i="12"/>
  <c r="AF353" i="12"/>
  <c r="AE353" i="12" s="1"/>
  <c r="AC353" i="12"/>
  <c r="AH1013" i="12"/>
  <c r="AG1013" i="12" s="1"/>
  <c r="AC554" i="12"/>
  <c r="AF554" i="12"/>
  <c r="AJ440" i="12"/>
  <c r="AI440" i="12" s="1"/>
  <c r="AF23" i="12"/>
  <c r="AE23" i="12" s="1"/>
  <c r="AC23" i="12"/>
  <c r="AH1273" i="12"/>
  <c r="AG1273" i="12" s="1"/>
  <c r="AH639" i="12"/>
  <c r="AF197" i="12"/>
  <c r="AE197" i="12" s="1"/>
  <c r="AF107" i="12"/>
  <c r="AE107" i="12" s="1"/>
  <c r="AF468" i="12"/>
  <c r="AE468" i="12" s="1"/>
  <c r="AC538" i="12"/>
  <c r="AF538" i="12"/>
  <c r="AE538" i="12" s="1"/>
  <c r="AF116" i="12"/>
  <c r="AE116" i="12" s="1"/>
  <c r="AH459" i="12"/>
  <c r="AG459" i="12" s="1"/>
  <c r="AE459" i="12"/>
  <c r="AJ70" i="12"/>
  <c r="AI70" i="12" s="1"/>
  <c r="AF767" i="12"/>
  <c r="AE767" i="12" s="1"/>
  <c r="AH589" i="12"/>
  <c r="AG589" i="12" s="1"/>
  <c r="AJ266" i="12"/>
  <c r="AH102" i="12"/>
  <c r="AG102" i="12" s="1"/>
  <c r="AD3540" i="12"/>
  <c r="AC3540" i="12" s="1"/>
  <c r="AH2761" i="12"/>
  <c r="AG2761" i="12" s="1"/>
  <c r="AH3088" i="12"/>
  <c r="AG3088" i="12" s="1"/>
  <c r="AF2688" i="12"/>
  <c r="AE2688" i="12" s="1"/>
  <c r="AC2688" i="12"/>
  <c r="AH2407" i="12"/>
  <c r="AG2407" i="12" s="1"/>
  <c r="AH2345" i="12"/>
  <c r="AF2748" i="12"/>
  <c r="AE2748" i="12" s="1"/>
  <c r="AE2466" i="12"/>
  <c r="AC1993" i="12"/>
  <c r="AF1993" i="12"/>
  <c r="AE1993" i="12" s="1"/>
  <c r="AF3116" i="12"/>
  <c r="AE3116" i="12" s="1"/>
  <c r="AC3116" i="12"/>
  <c r="AF2575" i="12"/>
  <c r="AE2575" i="12" s="1"/>
  <c r="AF2459" i="12"/>
  <c r="AE2459" i="12" s="1"/>
  <c r="AH3137" i="12"/>
  <c r="AG3137" i="12" s="1"/>
  <c r="AH2625" i="12"/>
  <c r="AG2625" i="12" s="1"/>
  <c r="AF2423" i="12"/>
  <c r="AF2013" i="12"/>
  <c r="AE2013" i="12" s="1"/>
  <c r="AC2013" i="12"/>
  <c r="AH2999" i="12"/>
  <c r="AG2999" i="12" s="1"/>
  <c r="AE2837" i="12"/>
  <c r="AF3089" i="12"/>
  <c r="AE3089" i="12" s="1"/>
  <c r="AL2436" i="12"/>
  <c r="AK2436" i="12" s="1"/>
  <c r="AH2197" i="12"/>
  <c r="AG2197" i="12" s="1"/>
  <c r="AF2350" i="12"/>
  <c r="AE2350" i="12" s="1"/>
  <c r="AH2291" i="12"/>
  <c r="AG2291" i="12" s="1"/>
  <c r="AC2024" i="12"/>
  <c r="AH2726" i="12"/>
  <c r="AG2726" i="12" s="1"/>
  <c r="AJ2243" i="12"/>
  <c r="AI2243" i="12" s="1"/>
  <c r="AH2177" i="12"/>
  <c r="AG2177" i="12" s="1"/>
  <c r="AF1670" i="12"/>
  <c r="AE1670" i="12" s="1"/>
  <c r="AC1670" i="12"/>
  <c r="AF1951" i="12"/>
  <c r="AE1951" i="12" s="1"/>
  <c r="AC1951" i="12"/>
  <c r="AF1910" i="12"/>
  <c r="AE1910" i="12" s="1"/>
  <c r="AC1910" i="12"/>
  <c r="AF1590" i="12"/>
  <c r="AE1590" i="12" s="1"/>
  <c r="AC1590" i="12"/>
  <c r="AH1809" i="12"/>
  <c r="AG1809" i="12" s="1"/>
  <c r="AF1878" i="12"/>
  <c r="AE1878" i="12" s="1"/>
  <c r="AC1878" i="12"/>
  <c r="AH2234" i="12"/>
  <c r="AG2234" i="12" s="1"/>
  <c r="AL1908" i="12"/>
  <c r="AK1908" i="12" s="1"/>
  <c r="AF1466" i="12"/>
  <c r="AH2133" i="12"/>
  <c r="AG2133" i="12" s="1"/>
  <c r="AF1296" i="12"/>
  <c r="AE1296" i="12" s="1"/>
  <c r="AF2056" i="12"/>
  <c r="AE2056" i="12" s="1"/>
  <c r="AF1519" i="12"/>
  <c r="AC1519" i="12"/>
  <c r="AJ1837" i="12"/>
  <c r="AI1837" i="12" s="1"/>
  <c r="AF2102" i="12"/>
  <c r="AE2102" i="12" s="1"/>
  <c r="AF1533" i="12"/>
  <c r="AF1315" i="12"/>
  <c r="AE1315" i="12" s="1"/>
  <c r="AF1963" i="12"/>
  <c r="AE1963" i="12" s="1"/>
  <c r="AH1573" i="12"/>
  <c r="AF1175" i="12"/>
  <c r="AE1175" i="12" s="1"/>
  <c r="AF1010" i="12"/>
  <c r="AE1010" i="12" s="1"/>
  <c r="AF1190" i="12"/>
  <c r="AE1190" i="12" s="1"/>
  <c r="AE1275" i="12"/>
  <c r="AF1173" i="12"/>
  <c r="AF766" i="12"/>
  <c r="AE766" i="12" s="1"/>
  <c r="AH1195" i="12"/>
  <c r="AF1002" i="12"/>
  <c r="AF1593" i="12"/>
  <c r="AE1593" i="12" s="1"/>
  <c r="AF1174" i="12"/>
  <c r="AH996" i="12"/>
  <c r="AF1663" i="12"/>
  <c r="AE1663" i="12" s="1"/>
  <c r="AF687" i="12"/>
  <c r="AE687" i="12" s="1"/>
  <c r="AJ1212" i="12"/>
  <c r="AF800" i="12"/>
  <c r="AH1506" i="12"/>
  <c r="AG1506" i="12" s="1"/>
  <c r="AH1200" i="12"/>
  <c r="AG1200" i="12" s="1"/>
  <c r="AH1192" i="12"/>
  <c r="AE835" i="12"/>
  <c r="AF730" i="12"/>
  <c r="AE730" i="12" s="1"/>
  <c r="AC730" i="12"/>
  <c r="AC732" i="12"/>
  <c r="AF732" i="12"/>
  <c r="AE732" i="12" s="1"/>
  <c r="AF1337" i="12"/>
  <c r="AE1337" i="12" s="1"/>
  <c r="AJ1115" i="12"/>
  <c r="AI1115" i="12" s="1"/>
  <c r="AL813" i="12"/>
  <c r="AK813" i="12" s="1"/>
  <c r="AF708" i="12"/>
  <c r="AE708" i="12" s="1"/>
  <c r="AH1126" i="12"/>
  <c r="AG1126" i="12" s="1"/>
  <c r="AE915" i="12"/>
  <c r="AC506" i="12"/>
  <c r="AF506" i="12"/>
  <c r="AH1023" i="12"/>
  <c r="AG1023" i="12" s="1"/>
  <c r="AF593" i="12"/>
  <c r="AE593" i="12" s="1"/>
  <c r="AF768" i="12"/>
  <c r="AE768" i="12" s="1"/>
  <c r="AC522" i="12"/>
  <c r="AF522" i="12"/>
  <c r="AE522" i="12" s="1"/>
  <c r="AF148" i="12"/>
  <c r="AE148" i="12" s="1"/>
  <c r="AH601" i="12"/>
  <c r="AG601" i="12" s="1"/>
  <c r="AC442" i="12"/>
  <c r="AF442" i="12"/>
  <c r="AE442" i="12" s="1"/>
  <c r="AH902" i="12"/>
  <c r="AG902" i="12" s="1"/>
  <c r="AE902" i="12"/>
  <c r="AF655" i="12"/>
  <c r="AE655" i="12" s="1"/>
  <c r="AF1118" i="12"/>
  <c r="AE1118" i="12" s="1"/>
  <c r="AF196" i="12"/>
  <c r="AE196" i="12" s="1"/>
  <c r="AJ1018" i="12"/>
  <c r="AI1018" i="12" s="1"/>
  <c r="AF524" i="12"/>
  <c r="AE524" i="12" s="1"/>
  <c r="AJ1197" i="12"/>
  <c r="AI1197" i="12" s="1"/>
  <c r="AH154" i="12"/>
  <c r="AG154" i="12" s="1"/>
  <c r="AH361" i="12"/>
  <c r="AG361" i="12" s="1"/>
  <c r="AH217" i="12"/>
  <c r="AJ235" i="12"/>
  <c r="AI235" i="12" s="1"/>
  <c r="AH14" i="12"/>
  <c r="AG14" i="12" s="1"/>
  <c r="AL447" i="12"/>
  <c r="AK447" i="12" s="1"/>
  <c r="AH203" i="12"/>
  <c r="AG203" i="12" s="1"/>
  <c r="AE203" i="12"/>
  <c r="AE282" i="12"/>
  <c r="AF603" i="12"/>
  <c r="AE603" i="12" s="1"/>
  <c r="AH772" i="12"/>
  <c r="AH582" i="12"/>
  <c r="AG582" i="12" s="1"/>
  <c r="AF2752" i="12"/>
  <c r="AH3778" i="12"/>
  <c r="AG3778" i="12" s="1"/>
  <c r="AF3207" i="12"/>
  <c r="AE3207" i="12" s="1"/>
  <c r="AH2886" i="12"/>
  <c r="AG2886" i="12" s="1"/>
  <c r="AH2651" i="12"/>
  <c r="AF2164" i="12"/>
  <c r="AE2164" i="12" s="1"/>
  <c r="AF2889" i="12"/>
  <c r="AF2254" i="12"/>
  <c r="AE2254" i="12" s="1"/>
  <c r="AH2412" i="12"/>
  <c r="AH3034" i="12"/>
  <c r="AG3034" i="12" s="1"/>
  <c r="AF3324" i="12"/>
  <c r="AE3324" i="12" s="1"/>
  <c r="AC3324" i="12"/>
  <c r="AE2999" i="12"/>
  <c r="AF2311" i="12"/>
  <c r="AE2311" i="12" s="1"/>
  <c r="AJ2696" i="12"/>
  <c r="AH2213" i="12"/>
  <c r="AG2213" i="12" s="1"/>
  <c r="AH2831" i="12"/>
  <c r="AG2831" i="12" s="1"/>
  <c r="AH2913" i="12"/>
  <c r="AH2620" i="12"/>
  <c r="AF2205" i="12"/>
  <c r="AE2205" i="12" s="1"/>
  <c r="AL2386" i="12"/>
  <c r="AK2386" i="12" s="1"/>
  <c r="AI2386" i="12"/>
  <c r="AF2393" i="12"/>
  <c r="AE2393" i="12" s="1"/>
  <c r="AF2702" i="12"/>
  <c r="AE2702" i="12" s="1"/>
  <c r="AJ2500" i="12"/>
  <c r="AI2500" i="12" s="1"/>
  <c r="AJ2578" i="12"/>
  <c r="AI2578" i="12" s="1"/>
  <c r="AF1787" i="12"/>
  <c r="AE1787" i="12" s="1"/>
  <c r="AF1782" i="12"/>
  <c r="AE1782" i="12" s="1"/>
  <c r="AC1782" i="12"/>
  <c r="AF1840" i="12"/>
  <c r="AE1840" i="12" s="1"/>
  <c r="AJ2233" i="12"/>
  <c r="AI2233" i="12" s="1"/>
  <c r="AF2054" i="12"/>
  <c r="AE2054" i="12" s="1"/>
  <c r="AH1339" i="12"/>
  <c r="AG1339" i="12" s="1"/>
  <c r="AF1742" i="12"/>
  <c r="AE1742" i="12" s="1"/>
  <c r="AE2133" i="12"/>
  <c r="AF1737" i="12"/>
  <c r="AE1737" i="12" s="1"/>
  <c r="AF1514" i="12"/>
  <c r="AF1264" i="12"/>
  <c r="AE1264" i="12" s="1"/>
  <c r="AF1931" i="12"/>
  <c r="AE1931" i="12" s="1"/>
  <c r="AF1649" i="12"/>
  <c r="AF1488" i="12"/>
  <c r="AE1488" i="12" s="1"/>
  <c r="AC2056" i="12"/>
  <c r="AH1333" i="12"/>
  <c r="AG1333" i="12" s="1"/>
  <c r="AF1883" i="12"/>
  <c r="AE1883" i="12" s="1"/>
  <c r="AF1386" i="12"/>
  <c r="AE1386" i="12" s="1"/>
  <c r="AF1954" i="12"/>
  <c r="AE1954" i="12" s="1"/>
  <c r="AF1950" i="12"/>
  <c r="AE1950" i="12" s="1"/>
  <c r="AJ1559" i="12"/>
  <c r="AI1559" i="12" s="1"/>
  <c r="AF1424" i="12"/>
  <c r="AE1424" i="12" s="1"/>
  <c r="AF1182" i="12"/>
  <c r="AE1182" i="12" s="1"/>
  <c r="AC1182" i="12"/>
  <c r="AF2046" i="12"/>
  <c r="AC1229" i="12"/>
  <c r="AF1978" i="12"/>
  <c r="AE1978" i="12" s="1"/>
  <c r="AC1978" i="12"/>
  <c r="AH1798" i="12"/>
  <c r="AG1798" i="12" s="1"/>
  <c r="AF1498" i="12"/>
  <c r="AF4182" i="12"/>
  <c r="AH1631" i="12"/>
  <c r="AF1328" i="12"/>
  <c r="AE1328" i="12" s="1"/>
  <c r="AF1525" i="12"/>
  <c r="AC1525" i="12"/>
  <c r="AF1311" i="12"/>
  <c r="AE1311" i="12" s="1"/>
  <c r="AC1311" i="12"/>
  <c r="AF1600" i="12"/>
  <c r="AF1570" i="12"/>
  <c r="AE1570" i="12" s="1"/>
  <c r="AF2107" i="12"/>
  <c r="AE2107" i="12" s="1"/>
  <c r="AF1680" i="12"/>
  <c r="AE1680" i="12" s="1"/>
  <c r="AF1369" i="12"/>
  <c r="AF1678" i="12"/>
  <c r="AE1678" i="12" s="1"/>
  <c r="AF874" i="12"/>
  <c r="AH1249" i="12"/>
  <c r="AG1249" i="12" s="1"/>
  <c r="AF1094" i="12"/>
  <c r="AH1688" i="12"/>
  <c r="AG1688" i="12" s="1"/>
  <c r="AF777" i="12"/>
  <c r="AE777" i="12" s="1"/>
  <c r="AJ1480" i="12"/>
  <c r="AI1480" i="12" s="1"/>
  <c r="AF1065" i="12"/>
  <c r="AE1065" i="12" s="1"/>
  <c r="AF938" i="12"/>
  <c r="AL1528" i="12"/>
  <c r="AK1528" i="12" s="1"/>
  <c r="AF1097" i="12"/>
  <c r="AF919" i="12"/>
  <c r="AE919" i="12" s="1"/>
  <c r="AC919" i="12"/>
  <c r="AF1155" i="12"/>
  <c r="AE1155" i="12" s="1"/>
  <c r="AF719" i="12"/>
  <c r="AF832" i="12"/>
  <c r="AF897" i="12"/>
  <c r="AE897" i="12" s="1"/>
  <c r="AF691" i="12"/>
  <c r="AE691" i="12" s="1"/>
  <c r="AC691" i="12"/>
  <c r="AH1028" i="12"/>
  <c r="AG1028" i="12" s="1"/>
  <c r="AL1235" i="12"/>
  <c r="AK1235" i="12" s="1"/>
  <c r="AF388" i="12"/>
  <c r="AE388" i="12" s="1"/>
  <c r="AF268" i="12"/>
  <c r="AE268" i="12" s="1"/>
  <c r="AF172" i="12"/>
  <c r="AE172" i="12" s="1"/>
  <c r="AH738" i="12"/>
  <c r="AG738" i="12" s="1"/>
  <c r="AC426" i="12"/>
  <c r="AF426" i="12"/>
  <c r="AE426" i="12" s="1"/>
  <c r="AH135" i="12"/>
  <c r="AG135" i="12" s="1"/>
  <c r="AH1043" i="12"/>
  <c r="AF76" i="12"/>
  <c r="AE76" i="12" s="1"/>
  <c r="AF596" i="12"/>
  <c r="AE596" i="12" s="1"/>
  <c r="AF572" i="12"/>
  <c r="AE572" i="12" s="1"/>
  <c r="AH584" i="12"/>
  <c r="AG584" i="12" s="1"/>
  <c r="AH1011" i="12"/>
  <c r="AG1011" i="12" s="1"/>
  <c r="AJ637" i="12"/>
  <c r="AI637" i="12" s="1"/>
  <c r="AF428" i="12"/>
  <c r="AE428" i="12" s="1"/>
  <c r="AC518" i="12"/>
  <c r="AH322" i="12"/>
  <c r="AH91" i="12"/>
  <c r="AG91" i="12" s="1"/>
  <c r="AH375" i="12"/>
  <c r="AG375" i="12" s="1"/>
  <c r="AF641" i="12"/>
  <c r="AE641" i="12" s="1"/>
  <c r="AH740" i="12"/>
  <c r="AF37" i="12"/>
  <c r="AE37" i="12" s="1"/>
  <c r="AH281" i="12"/>
  <c r="AG281" i="12" s="1"/>
  <c r="AH171" i="12"/>
  <c r="AG171" i="12" s="1"/>
  <c r="AH688" i="12"/>
  <c r="AG688" i="12" s="1"/>
  <c r="AL479" i="12"/>
  <c r="AK479" i="12" s="1"/>
  <c r="AH63" i="12"/>
  <c r="AJ424" i="12"/>
  <c r="AI424" i="12" s="1"/>
  <c r="AH153" i="12"/>
  <c r="AE772" i="12"/>
  <c r="AJ597" i="12"/>
  <c r="AI597" i="12" s="1"/>
  <c r="AD3466" i="12"/>
  <c r="AC3466" i="12" s="1"/>
  <c r="AH3169" i="12"/>
  <c r="AG3169" i="12" s="1"/>
  <c r="AE3778" i="12"/>
  <c r="AC2287" i="12"/>
  <c r="AF2287" i="12"/>
  <c r="AF2180" i="12"/>
  <c r="AE2180" i="12" s="1"/>
  <c r="AH2838" i="12"/>
  <c r="AH2300" i="12"/>
  <c r="AG2300" i="12" s="1"/>
  <c r="AH2631" i="12"/>
  <c r="AG2631" i="12" s="1"/>
  <c r="AH2974" i="12"/>
  <c r="AG2974" i="12" s="1"/>
  <c r="AF3400" i="12"/>
  <c r="AE3400" i="12" s="1"/>
  <c r="AF2747" i="12"/>
  <c r="AE2747" i="12" s="1"/>
  <c r="AH2273" i="12"/>
  <c r="AG2273" i="12" s="1"/>
  <c r="AH2724" i="12"/>
  <c r="AG2724" i="12" s="1"/>
  <c r="AF2310" i="12"/>
  <c r="AE2310" i="12" s="1"/>
  <c r="AH2195" i="12"/>
  <c r="AG2195" i="12" s="1"/>
  <c r="AF2012" i="12"/>
  <c r="AE2012" i="12" s="1"/>
  <c r="AL2611" i="12"/>
  <c r="AK2611" i="12" s="1"/>
  <c r="AF2899" i="12"/>
  <c r="AE2899" i="12" s="1"/>
  <c r="AH2565" i="12"/>
  <c r="AG2565" i="12" s="1"/>
  <c r="AF2222" i="12"/>
  <c r="AF2351" i="12"/>
  <c r="AE2351" i="12" s="1"/>
  <c r="AC2351" i="12"/>
  <c r="AH2408" i="12"/>
  <c r="AG2408" i="12" s="1"/>
  <c r="AF2082" i="12"/>
  <c r="AF1776" i="12"/>
  <c r="AE1776" i="12" s="1"/>
  <c r="AF2093" i="12"/>
  <c r="AC2093" i="12"/>
  <c r="AC1927" i="12"/>
  <c r="AF1927" i="12"/>
  <c r="AE1927" i="12" s="1"/>
  <c r="AF1638" i="12"/>
  <c r="AE1638" i="12" s="1"/>
  <c r="AC1638" i="12"/>
  <c r="AF1872" i="12"/>
  <c r="AE1872" i="12" s="1"/>
  <c r="AH2241" i="12"/>
  <c r="AG2241" i="12" s="1"/>
  <c r="AH2249" i="12"/>
  <c r="AG2249" i="12" s="1"/>
  <c r="AF1537" i="12"/>
  <c r="AE1537" i="12" s="1"/>
  <c r="AF1921" i="12"/>
  <c r="AE1921" i="12" s="1"/>
  <c r="AF2000" i="12"/>
  <c r="AE2000" i="12" s="1"/>
  <c r="AJ1892" i="12"/>
  <c r="AI1892" i="12" s="1"/>
  <c r="AF1718" i="12"/>
  <c r="AE1718" i="12" s="1"/>
  <c r="AC1718" i="12"/>
  <c r="AF1408" i="12"/>
  <c r="AE1408" i="12" s="1"/>
  <c r="AH2044" i="12"/>
  <c r="AH1713" i="12"/>
  <c r="AG1713" i="12" s="1"/>
  <c r="AH2096" i="12"/>
  <c r="AF1860" i="12"/>
  <c r="AE1860" i="12" s="1"/>
  <c r="AF1721" i="12"/>
  <c r="AE1721" i="12" s="1"/>
  <c r="AH1828" i="12"/>
  <c r="AG1828" i="12" s="1"/>
  <c r="AH1711" i="12"/>
  <c r="AG1711" i="12" s="1"/>
  <c r="AE1711" i="12"/>
  <c r="AF1557" i="12"/>
  <c r="AC1557" i="12"/>
  <c r="AF1157" i="12"/>
  <c r="AE1157" i="12" s="1"/>
  <c r="AF1976" i="12"/>
  <c r="AE1976" i="12" s="1"/>
  <c r="AF1206" i="12"/>
  <c r="AE1206" i="12" s="1"/>
  <c r="AH1804" i="12"/>
  <c r="AG1804" i="12" s="1"/>
  <c r="AH1411" i="12"/>
  <c r="AG1411" i="12" s="1"/>
  <c r="AF1373" i="12"/>
  <c r="AE1373" i="12" s="1"/>
  <c r="AF910" i="12"/>
  <c r="AC910" i="12"/>
  <c r="AF858" i="12"/>
  <c r="AE858" i="12" s="1"/>
  <c r="AH1085" i="12"/>
  <c r="AG1085" i="12" s="1"/>
  <c r="AF2007" i="12"/>
  <c r="AE2007" i="12" s="1"/>
  <c r="AC2007" i="12"/>
  <c r="AH1225" i="12"/>
  <c r="AG1225" i="12" s="1"/>
  <c r="AF1071" i="12"/>
  <c r="AE1071" i="12" s="1"/>
  <c r="AC917" i="12"/>
  <c r="AF917" i="12"/>
  <c r="AH899" i="12"/>
  <c r="AG899" i="12" s="1"/>
  <c r="AF764" i="12"/>
  <c r="AE764" i="12" s="1"/>
  <c r="AF1151" i="12"/>
  <c r="AE1151" i="12" s="1"/>
  <c r="AC832" i="12"/>
  <c r="AC306" i="12"/>
  <c r="AJ1934" i="12"/>
  <c r="AH876" i="12"/>
  <c r="AG876" i="12" s="1"/>
  <c r="AF661" i="12"/>
  <c r="AE661" i="12" s="1"/>
  <c r="AF1191" i="12"/>
  <c r="AE1191" i="12" s="1"/>
  <c r="AH167" i="12"/>
  <c r="AG167" i="12" s="1"/>
  <c r="AF615" i="12"/>
  <c r="AE615" i="12" s="1"/>
  <c r="AC362" i="12"/>
  <c r="AF362" i="12"/>
  <c r="AE362" i="12" s="1"/>
  <c r="AF324" i="12"/>
  <c r="AE324" i="12" s="1"/>
  <c r="AF325" i="12"/>
  <c r="AE325" i="12" s="1"/>
  <c r="AF114" i="12"/>
  <c r="AE114" i="12" s="1"/>
  <c r="AF736" i="12"/>
  <c r="AE736" i="12" s="1"/>
  <c r="AF61" i="12"/>
  <c r="AF129" i="12"/>
  <c r="AE129" i="12" s="1"/>
  <c r="AH824" i="12"/>
  <c r="AG824" i="12" s="1"/>
  <c r="AF337" i="12"/>
  <c r="AE337" i="12" s="1"/>
  <c r="AC337" i="12"/>
  <c r="AC148" i="12"/>
  <c r="AF532" i="12"/>
  <c r="AE532" i="12" s="1"/>
  <c r="AF7" i="12"/>
  <c r="AE7" i="12" s="1"/>
  <c r="AC7" i="12"/>
  <c r="AF604" i="12"/>
  <c r="AE604" i="12" s="1"/>
  <c r="AH477" i="12"/>
  <c r="AG477" i="12" s="1"/>
  <c r="AF294" i="12"/>
  <c r="AF995" i="12"/>
  <c r="AE995" i="12" s="1"/>
  <c r="AJ395" i="12"/>
  <c r="AI395" i="12" s="1"/>
  <c r="AJ565" i="12"/>
  <c r="AI565" i="12" s="1"/>
  <c r="AH9" i="12"/>
  <c r="AG9" i="12" s="1"/>
  <c r="AC641" i="12"/>
  <c r="AC37" i="12"/>
  <c r="AH187" i="12"/>
  <c r="AG187" i="12" s="1"/>
  <c r="AJ275" i="12"/>
  <c r="AI275" i="12" s="1"/>
  <c r="AH263" i="12"/>
  <c r="AG263" i="12" s="1"/>
  <c r="AH1749" i="12"/>
  <c r="AG1749" i="12" s="1"/>
  <c r="AC1591" i="12"/>
  <c r="AF1591" i="12"/>
  <c r="AE1591" i="12" s="1"/>
  <c r="AF1856" i="12"/>
  <c r="AE1856" i="12" s="1"/>
  <c r="AC1856" i="12"/>
  <c r="AL2207" i="12"/>
  <c r="AK2207" i="12" s="1"/>
  <c r="AF1434" i="12"/>
  <c r="AE1434" i="12" s="1"/>
  <c r="AF1924" i="12"/>
  <c r="AE1924" i="12" s="1"/>
  <c r="AF1608" i="12"/>
  <c r="AE1608" i="12" s="1"/>
  <c r="AC1608" i="12"/>
  <c r="AH2465" i="12"/>
  <c r="AG2465" i="12" s="1"/>
  <c r="AF1125" i="12"/>
  <c r="AE1125" i="12" s="1"/>
  <c r="AF2030" i="12"/>
  <c r="AE2030" i="12" s="1"/>
  <c r="AH2715" i="12"/>
  <c r="AF1294" i="12"/>
  <c r="AE1294" i="12" s="1"/>
  <c r="AF1199" i="12"/>
  <c r="AE1199" i="12" s="1"/>
  <c r="AL1628" i="12"/>
  <c r="AK1628" i="12" s="1"/>
  <c r="AF1255" i="12"/>
  <c r="AE1255" i="12" s="1"/>
  <c r="AF2052" i="12"/>
  <c r="AE2052" i="12" s="1"/>
  <c r="AF1803" i="12"/>
  <c r="AE1803" i="12" s="1"/>
  <c r="AF1568" i="12"/>
  <c r="AE1568" i="12" s="1"/>
  <c r="AF1665" i="12"/>
  <c r="AE1665" i="12" s="1"/>
  <c r="AF1379" i="12"/>
  <c r="AE1379" i="12" s="1"/>
  <c r="AH1425" i="12"/>
  <c r="AG1425" i="12" s="1"/>
  <c r="AF890" i="12"/>
  <c r="AE890" i="12" s="1"/>
  <c r="AJ1170" i="12"/>
  <c r="AI1170" i="12" s="1"/>
  <c r="AF1047" i="12"/>
  <c r="AE1047" i="12" s="1"/>
  <c r="AF1129" i="12"/>
  <c r="AE1129" i="12" s="1"/>
  <c r="AF969" i="12"/>
  <c r="AE969" i="12" s="1"/>
  <c r="AF650" i="12"/>
  <c r="AE650" i="12" s="1"/>
  <c r="AC650" i="12"/>
  <c r="AJ1131" i="12"/>
  <c r="AI1131" i="12" s="1"/>
  <c r="AF774" i="12"/>
  <c r="AE774" i="12" s="1"/>
  <c r="AH1324" i="12"/>
  <c r="AG1324" i="12" s="1"/>
  <c r="AJ1165" i="12"/>
  <c r="AI1165" i="12" s="1"/>
  <c r="AF666" i="12"/>
  <c r="AE666" i="12" s="1"/>
  <c r="AC666" i="12"/>
  <c r="AF975" i="12"/>
  <c r="AE975" i="12" s="1"/>
  <c r="AF676" i="12"/>
  <c r="AE676" i="12" s="1"/>
  <c r="AH1083" i="12"/>
  <c r="AG1083" i="12" s="1"/>
  <c r="AH839" i="12"/>
  <c r="AG839" i="12" s="1"/>
  <c r="AH1107" i="12"/>
  <c r="AG1107" i="12" s="1"/>
  <c r="AF236" i="12"/>
  <c r="AE236" i="12" s="1"/>
  <c r="AC586" i="12"/>
  <c r="AF586" i="12"/>
  <c r="AE586" i="12" s="1"/>
  <c r="AF140" i="12"/>
  <c r="AE140" i="12" s="1"/>
  <c r="AF679" i="12"/>
  <c r="AE679" i="12" s="1"/>
  <c r="AH503" i="12"/>
  <c r="AG503" i="12" s="1"/>
  <c r="AF863" i="12"/>
  <c r="AE863" i="12" s="1"/>
  <c r="AH711" i="12"/>
  <c r="AG711" i="12" s="1"/>
  <c r="AF321" i="12"/>
  <c r="AE321" i="12" s="1"/>
  <c r="AC321" i="12"/>
  <c r="AF34" i="12"/>
  <c r="AE34" i="12" s="1"/>
  <c r="AF622" i="12"/>
  <c r="AH257" i="12"/>
  <c r="AG257" i="12" s="1"/>
  <c r="AF669" i="12"/>
  <c r="AE669" i="12" s="1"/>
  <c r="AH519" i="12"/>
  <c r="AG519" i="12" s="1"/>
  <c r="AF349" i="12"/>
  <c r="AE349" i="12" s="1"/>
  <c r="AF684" i="12"/>
  <c r="AE684" i="12" s="1"/>
  <c r="AJ640" i="12"/>
  <c r="AI640" i="12" s="1"/>
  <c r="AF177" i="12"/>
  <c r="AE177" i="12" s="1"/>
  <c r="AC177" i="12"/>
  <c r="U5612" i="12"/>
  <c r="AH134" i="12"/>
  <c r="AG134" i="12" s="1"/>
  <c r="AH665" i="12"/>
  <c r="AG665" i="12" s="1"/>
  <c r="AC176" i="12"/>
  <c r="AF516" i="12"/>
  <c r="AE516" i="12" s="1"/>
  <c r="AF208" i="12"/>
  <c r="AE208" i="12" s="1"/>
  <c r="AH249" i="12"/>
  <c r="AH44" i="12"/>
  <c r="AG44" i="12" s="1"/>
  <c r="AH143" i="12"/>
  <c r="AG143" i="12" s="1"/>
  <c r="AH462" i="12"/>
  <c r="AG462" i="12" s="1"/>
  <c r="AH53" i="12"/>
  <c r="AG53" i="12" s="1"/>
  <c r="AF727" i="12"/>
  <c r="AE727" i="12" s="1"/>
  <c r="AF181" i="12"/>
  <c r="AJ147" i="12"/>
  <c r="AI147" i="12" s="1"/>
  <c r="AJ631" i="12"/>
  <c r="AI631" i="12" s="1"/>
  <c r="AL591" i="12"/>
  <c r="AK591" i="12" s="1"/>
  <c r="AH1362" i="12"/>
  <c r="AH1188" i="12"/>
  <c r="AG1188" i="12" s="1"/>
  <c r="AF1495" i="12"/>
  <c r="AE1495" i="12" s="1"/>
  <c r="AF1049" i="12"/>
  <c r="AE1049" i="12" s="1"/>
  <c r="AF847" i="12"/>
  <c r="AE847" i="12" s="1"/>
  <c r="AF654" i="12"/>
  <c r="AE654" i="12" s="1"/>
  <c r="AH1128" i="12"/>
  <c r="AF1312" i="12"/>
  <c r="AE1312" i="12" s="1"/>
  <c r="AF611" i="12"/>
  <c r="AE611" i="12" s="1"/>
  <c r="AF1032" i="12"/>
  <c r="AE1032" i="12" s="1"/>
  <c r="AH1067" i="12"/>
  <c r="AG1067" i="12" s="1"/>
  <c r="AF671" i="12"/>
  <c r="AE671" i="12" s="1"/>
  <c r="AH370" i="12"/>
  <c r="AG370" i="12" s="1"/>
  <c r="AF413" i="12"/>
  <c r="AE413" i="12" s="1"/>
  <c r="AF93" i="12"/>
  <c r="AE93" i="12" s="1"/>
  <c r="AF108" i="12"/>
  <c r="AE108" i="12" s="1"/>
  <c r="AF1004" i="12"/>
  <c r="AE1004" i="12" s="1"/>
  <c r="AF33" i="12"/>
  <c r="AE33" i="12" s="1"/>
  <c r="AF49" i="12"/>
  <c r="AE49" i="12" s="1"/>
  <c r="AF659" i="12"/>
  <c r="AE659" i="12" s="1"/>
  <c r="AF372" i="12"/>
  <c r="AE372" i="12" s="1"/>
  <c r="AJ336" i="12"/>
  <c r="AI336" i="12" s="1"/>
  <c r="AJ376" i="12"/>
  <c r="AI376" i="12" s="1"/>
  <c r="AJ68" i="12"/>
  <c r="AI68" i="12" s="1"/>
  <c r="AH276" i="12"/>
  <c r="AG276" i="12" s="1"/>
  <c r="AH427" i="12"/>
  <c r="AG427" i="12" s="1"/>
  <c r="AF21" i="12"/>
  <c r="AE21" i="12" s="1"/>
  <c r="AC727" i="12"/>
  <c r="AJ453" i="12"/>
  <c r="AI453" i="12" s="1"/>
  <c r="AH62" i="12"/>
  <c r="AH144" i="12"/>
  <c r="AG144" i="12" s="1"/>
  <c r="AF645" i="12"/>
  <c r="AF1027" i="12"/>
  <c r="AE1027" i="12" s="1"/>
  <c r="AJ1133" i="12"/>
  <c r="AI1133" i="12" s="1"/>
  <c r="AF484" i="12"/>
  <c r="AE484" i="12" s="1"/>
  <c r="AF216" i="12"/>
  <c r="AF308" i="12"/>
  <c r="AE308" i="12" s="1"/>
  <c r="AF18" i="12"/>
  <c r="AE18" i="12" s="1"/>
  <c r="AF17" i="12"/>
  <c r="AE17" i="12" s="1"/>
  <c r="AF529" i="12"/>
  <c r="AE529" i="12" s="1"/>
  <c r="AF500" i="12"/>
  <c r="AE500" i="12" s="1"/>
  <c r="AF330" i="12"/>
  <c r="AC330" i="12"/>
  <c r="AF316" i="12"/>
  <c r="AE316" i="12" s="1"/>
  <c r="AF514" i="12"/>
  <c r="AE514" i="12" s="1"/>
  <c r="AH198" i="12"/>
  <c r="AF1412" i="12"/>
  <c r="AE1412" i="12" s="1"/>
  <c r="AF967" i="12"/>
  <c r="AE967" i="12" s="1"/>
  <c r="AF165" i="12"/>
  <c r="AE165" i="12" s="1"/>
  <c r="AF59" i="12"/>
  <c r="AH993" i="12"/>
  <c r="AG993" i="12" s="1"/>
  <c r="AF621" i="12"/>
  <c r="AE621" i="12" s="1"/>
  <c r="AH253" i="12"/>
  <c r="AG253" i="12" s="1"/>
  <c r="AJ297" i="12"/>
  <c r="AF188" i="12"/>
  <c r="AE188" i="12" s="1"/>
  <c r="AJ232" i="12"/>
  <c r="AI232" i="12" s="1"/>
  <c r="AF290" i="12"/>
  <c r="AE290" i="12" s="1"/>
  <c r="AF566" i="12"/>
  <c r="AE566" i="12" s="1"/>
  <c r="AF340" i="12"/>
  <c r="AE340" i="12" s="1"/>
  <c r="AF748" i="12"/>
  <c r="AE748" i="12" s="1"/>
  <c r="AH550" i="12"/>
  <c r="AG550" i="12" s="1"/>
  <c r="AH245" i="12"/>
  <c r="AH619" i="12"/>
  <c r="AG619" i="12" s="1"/>
  <c r="AJ341" i="12"/>
  <c r="AI341" i="12" s="1"/>
  <c r="AF856" i="12"/>
  <c r="AE856" i="12" s="1"/>
  <c r="AF972" i="12"/>
  <c r="AE972" i="12" s="1"/>
  <c r="AF702" i="12"/>
  <c r="AE702" i="12" s="1"/>
  <c r="AF580" i="12"/>
  <c r="AE580" i="12" s="1"/>
  <c r="AF700" i="12"/>
  <c r="AE700" i="12" s="1"/>
  <c r="AF420" i="12"/>
  <c r="AE420" i="12" s="1"/>
  <c r="AF706" i="12"/>
  <c r="AE706" i="12" s="1"/>
  <c r="AC706" i="12"/>
  <c r="AF561" i="12"/>
  <c r="AE561" i="12" s="1"/>
  <c r="AC561" i="12"/>
  <c r="AF164" i="12"/>
  <c r="AE164" i="12" s="1"/>
  <c r="AF58" i="12"/>
  <c r="AE58" i="12" s="1"/>
  <c r="AL624" i="12"/>
  <c r="AK624" i="12" s="1"/>
  <c r="AG232" i="12"/>
  <c r="AJ600" i="12"/>
  <c r="AI600" i="12" s="1"/>
  <c r="AF69" i="12"/>
  <c r="AE69" i="12" s="1"/>
  <c r="AC566" i="12"/>
  <c r="AL415" i="12"/>
  <c r="AK415" i="12" s="1"/>
  <c r="AF449" i="12"/>
  <c r="AL261" i="12"/>
  <c r="AK261" i="12" s="1"/>
  <c r="AH309" i="12"/>
  <c r="AG309" i="12" s="1"/>
  <c r="AF226" i="12"/>
  <c r="AE226" i="12" s="1"/>
  <c r="AJ138" i="12"/>
  <c r="AI138" i="12" s="1"/>
  <c r="AF2607" i="12"/>
  <c r="AE2607" i="12" s="1"/>
  <c r="AC2607" i="12"/>
  <c r="AF2668" i="12"/>
  <c r="AE2668" i="12" s="1"/>
  <c r="AF2184" i="12"/>
  <c r="AE2184" i="12" s="1"/>
  <c r="AF2553" i="12"/>
  <c r="AE2553" i="12" s="1"/>
  <c r="AC2553" i="12"/>
  <c r="AF2061" i="12"/>
  <c r="AE2061" i="12" s="1"/>
  <c r="AH3109" i="12"/>
  <c r="AG3109" i="12" s="1"/>
  <c r="AF2957" i="12"/>
  <c r="AF2676" i="12"/>
  <c r="AE2676" i="12" s="1"/>
  <c r="AH2487" i="12"/>
  <c r="AG2487" i="12" s="1"/>
  <c r="AH2344" i="12"/>
  <c r="AG2344" i="12" s="1"/>
  <c r="AF2566" i="12"/>
  <c r="AE2566" i="12" s="1"/>
  <c r="AH2564" i="12"/>
  <c r="AF2217" i="12"/>
  <c r="AE2217" i="12" s="1"/>
  <c r="AF2664" i="12"/>
  <c r="AE2664" i="12" s="1"/>
  <c r="AH2719" i="12"/>
  <c r="AG2719" i="12" s="1"/>
  <c r="AF2282" i="12"/>
  <c r="AE2282" i="12" s="1"/>
  <c r="AH3255" i="12"/>
  <c r="AF2462" i="12"/>
  <c r="AE2462" i="12" s="1"/>
  <c r="AH2706" i="12"/>
  <c r="AG2706" i="12" s="1"/>
  <c r="AH2211" i="12"/>
  <c r="AH2307" i="12"/>
  <c r="AG2307" i="12" s="1"/>
  <c r="AH2284" i="12"/>
  <c r="AG2284" i="12" s="1"/>
  <c r="AF2718" i="12"/>
  <c r="AE2718" i="12" s="1"/>
  <c r="AH3167" i="12"/>
  <c r="AG3167" i="12" s="1"/>
  <c r="AF2204" i="12"/>
  <c r="AC2050" i="12"/>
  <c r="AF2050" i="12"/>
  <c r="AE2050" i="12" s="1"/>
  <c r="AF1824" i="12"/>
  <c r="AE1824" i="12" s="1"/>
  <c r="AC1824" i="12"/>
  <c r="AF2105" i="12"/>
  <c r="AE2105" i="12" s="1"/>
  <c r="AF1606" i="12"/>
  <c r="AE1606" i="12" s="1"/>
  <c r="AC1606" i="12"/>
  <c r="AF2140" i="12"/>
  <c r="AE2140" i="12" s="1"/>
  <c r="AC2140" i="12"/>
  <c r="AC1815" i="12"/>
  <c r="AF1815" i="12"/>
  <c r="AE1815" i="12" s="1"/>
  <c r="AF1907" i="12"/>
  <c r="AF1472" i="12"/>
  <c r="AE1472" i="12" s="1"/>
  <c r="AH1904" i="12"/>
  <c r="AG1904" i="12" s="1"/>
  <c r="AF2078" i="12"/>
  <c r="AE2078" i="12" s="1"/>
  <c r="AF1503" i="12"/>
  <c r="AE1503" i="12" s="1"/>
  <c r="AC1503" i="12"/>
  <c r="AF1861" i="12"/>
  <c r="AE1861" i="12" s="1"/>
  <c r="AC1753" i="12"/>
  <c r="AF1980" i="12"/>
  <c r="AE1980" i="12" s="1"/>
  <c r="AC1980" i="12"/>
  <c r="AF1391" i="12"/>
  <c r="AE1391" i="12" s="1"/>
  <c r="AC1391" i="12"/>
  <c r="AH1524" i="12"/>
  <c r="AG1524" i="12" s="1"/>
  <c r="AF1374" i="12"/>
  <c r="AE1374" i="12" s="1"/>
  <c r="AC1374" i="12"/>
  <c r="AH1692" i="12"/>
  <c r="AG1692" i="12" s="1"/>
  <c r="AH1440" i="12"/>
  <c r="AG1440" i="12" s="1"/>
  <c r="AF1367" i="12"/>
  <c r="AE1367" i="12" s="1"/>
  <c r="AF1609" i="12"/>
  <c r="AF1216" i="12"/>
  <c r="AE1216" i="12" s="1"/>
  <c r="AE1692" i="12"/>
  <c r="AH2034" i="12"/>
  <c r="AF906" i="12"/>
  <c r="AE906" i="12" s="1"/>
  <c r="AF815" i="12"/>
  <c r="AE815" i="12" s="1"/>
  <c r="AF1033" i="12"/>
  <c r="AE1033" i="12" s="1"/>
  <c r="AF1132" i="12"/>
  <c r="AE1132" i="12" s="1"/>
  <c r="AC1132" i="12"/>
  <c r="AF911" i="12"/>
  <c r="AE911" i="12" s="1"/>
  <c r="AF750" i="12"/>
  <c r="AE750" i="12" s="1"/>
  <c r="AC750" i="12"/>
  <c r="AF1781" i="12"/>
  <c r="AE1781" i="12" s="1"/>
  <c r="AF1017" i="12"/>
  <c r="AE1017" i="12" s="1"/>
  <c r="AF1086" i="12"/>
  <c r="AE1086" i="12" s="1"/>
  <c r="AF1020" i="12"/>
  <c r="AE1020" i="12" s="1"/>
  <c r="AH1088" i="12"/>
  <c r="AG1088" i="12" s="1"/>
  <c r="AF714" i="12"/>
  <c r="AC714" i="12"/>
  <c r="AF724" i="12"/>
  <c r="AE724" i="12" s="1"/>
  <c r="AF759" i="12"/>
  <c r="AE759" i="12" s="1"/>
  <c r="AF838" i="12"/>
  <c r="AF644" i="12"/>
  <c r="AE644" i="12" s="1"/>
  <c r="AC644" i="12"/>
  <c r="AH1230" i="12"/>
  <c r="AG1230" i="12" s="1"/>
  <c r="AF692" i="12"/>
  <c r="AE692" i="12" s="1"/>
  <c r="AF1111" i="12"/>
  <c r="AE1111" i="12" s="1"/>
  <c r="AF184" i="12"/>
  <c r="AF1866" i="12"/>
  <c r="AE1866" i="12" s="1"/>
  <c r="AC647" i="12"/>
  <c r="AF647" i="12"/>
  <c r="AE647" i="12" s="1"/>
  <c r="AF301" i="12"/>
  <c r="AE301" i="12" s="1"/>
  <c r="AJ1283" i="12"/>
  <c r="AI1283" i="12" s="1"/>
  <c r="AF535" i="12"/>
  <c r="AE535" i="12" s="1"/>
  <c r="AC535" i="12"/>
  <c r="AF65" i="12"/>
  <c r="AE65" i="12" s="1"/>
  <c r="AC65" i="12"/>
  <c r="AF775" i="12"/>
  <c r="AE775" i="12" s="1"/>
  <c r="AC775" i="12"/>
  <c r="AF508" i="12"/>
  <c r="AE508" i="12" s="1"/>
  <c r="AJ528" i="12"/>
  <c r="AI528" i="12" s="1"/>
  <c r="AF935" i="12"/>
  <c r="AE935" i="12" s="1"/>
  <c r="AH598" i="12"/>
  <c r="AG598" i="12" s="1"/>
  <c r="AH385" i="12"/>
  <c r="AG385" i="12" s="1"/>
  <c r="AF444" i="12"/>
  <c r="AF354" i="12"/>
  <c r="AE354" i="12" s="1"/>
  <c r="AH71" i="12"/>
  <c r="AF985" i="12"/>
  <c r="AE985" i="12" s="1"/>
  <c r="AH55" i="12"/>
  <c r="AF618" i="12"/>
  <c r="AE618" i="12" s="1"/>
  <c r="AH454" i="12"/>
  <c r="AG454" i="12" s="1"/>
  <c r="AH182" i="12"/>
  <c r="AG182" i="12" s="1"/>
  <c r="AH1008" i="12"/>
  <c r="AG1008" i="12" s="1"/>
  <c r="AF278" i="12"/>
  <c r="AE278" i="12" s="1"/>
  <c r="AF761" i="12"/>
  <c r="AE761" i="12" s="1"/>
  <c r="AJ539" i="12"/>
  <c r="AI539" i="12" s="1"/>
  <c r="AH207" i="12"/>
  <c r="AG207" i="12" s="1"/>
  <c r="AJ520" i="12"/>
  <c r="AH616" i="12"/>
  <c r="AG616" i="12" s="1"/>
  <c r="AC2720" i="12"/>
  <c r="AF2720" i="12"/>
  <c r="AF3525" i="12"/>
  <c r="AE3525" i="12" s="1"/>
  <c r="AH3103" i="12"/>
  <c r="AG3103" i="12" s="1"/>
  <c r="AF2801" i="12"/>
  <c r="AE2801" i="12" s="1"/>
  <c r="AF1960" i="12"/>
  <c r="AE1960" i="12" s="1"/>
  <c r="AH2820" i="12"/>
  <c r="AG2820" i="12" s="1"/>
  <c r="AH2626" i="12"/>
  <c r="AG2626" i="12" s="1"/>
  <c r="AF2825" i="12"/>
  <c r="AE2825" i="12" s="1"/>
  <c r="AC1944" i="12"/>
  <c r="AF2347" i="12"/>
  <c r="AF2968" i="12"/>
  <c r="AF2665" i="12"/>
  <c r="AE2665" i="12" s="1"/>
  <c r="AC2665" i="12"/>
  <c r="AH2755" i="12"/>
  <c r="AG2755" i="12" s="1"/>
  <c r="AF2559" i="12"/>
  <c r="AE2559" i="12" s="1"/>
  <c r="AC2559" i="12"/>
  <c r="AE2564" i="12"/>
  <c r="AH2364" i="12"/>
  <c r="AG2364" i="12" s="1"/>
  <c r="AH2115" i="12"/>
  <c r="AF2554" i="12"/>
  <c r="AE2554" i="12" s="1"/>
  <c r="AF2108" i="12"/>
  <c r="AH2432" i="12"/>
  <c r="AG2432" i="12" s="1"/>
  <c r="AF2280" i="12"/>
  <c r="AE2280" i="12" s="1"/>
  <c r="AF2388" i="12"/>
  <c r="AE2388" i="12" s="1"/>
  <c r="AF2124" i="12"/>
  <c r="AE2284" i="12"/>
  <c r="AF2511" i="12"/>
  <c r="AE2511" i="12" s="1"/>
  <c r="AE3167" i="12"/>
  <c r="AF2669" i="12"/>
  <c r="AE2669" i="12" s="1"/>
  <c r="AH2075" i="12"/>
  <c r="AG2075" i="12" s="1"/>
  <c r="AF1851" i="12"/>
  <c r="AE1851" i="12" s="1"/>
  <c r="AH2576" i="12"/>
  <c r="AG2576" i="12" s="1"/>
  <c r="AF1899" i="12"/>
  <c r="AE1899" i="12" s="1"/>
  <c r="AF1585" i="12"/>
  <c r="AE1585" i="12" s="1"/>
  <c r="AH2085" i="12"/>
  <c r="AF1777" i="12"/>
  <c r="AE1777" i="12" s="1"/>
  <c r="AF2196" i="12"/>
  <c r="AE2196" i="12" s="1"/>
  <c r="AF1979" i="12"/>
  <c r="AE1979" i="12" s="1"/>
  <c r="AC1979" i="12"/>
  <c r="AC1667" i="12"/>
  <c r="AF1667" i="12"/>
  <c r="AE1667" i="12" s="1"/>
  <c r="AC1455" i="12"/>
  <c r="AH1773" i="12"/>
  <c r="AG1773" i="12" s="1"/>
  <c r="AF1248" i="12"/>
  <c r="AE1248" i="12" s="1"/>
  <c r="AH1945" i="12"/>
  <c r="AG1945" i="12" s="1"/>
  <c r="AF1625" i="12"/>
  <c r="AE1625" i="12" s="1"/>
  <c r="AF1855" i="12"/>
  <c r="AE1855" i="12" s="1"/>
  <c r="AC1855" i="12"/>
  <c r="AF1825" i="12"/>
  <c r="AE1825" i="12" s="1"/>
  <c r="AF1723" i="12"/>
  <c r="AH1509" i="12"/>
  <c r="AL2147" i="12"/>
  <c r="AK2147" i="12" s="1"/>
  <c r="AF2008" i="12"/>
  <c r="AE2008" i="12" s="1"/>
  <c r="AF1317" i="12"/>
  <c r="AE1317" i="12" s="1"/>
  <c r="AC1317" i="12"/>
  <c r="AF1376" i="12"/>
  <c r="AE1376" i="12" s="1"/>
  <c r="AH2309" i="12"/>
  <c r="AH1842" i="12"/>
  <c r="AG1842" i="12" s="1"/>
  <c r="AJ1284" i="12"/>
  <c r="AI1284" i="12" s="1"/>
  <c r="AH1916" i="12"/>
  <c r="AG1916" i="12" s="1"/>
  <c r="AH1988" i="12"/>
  <c r="AG1988" i="12" s="1"/>
  <c r="AF1162" i="12"/>
  <c r="AE1162" i="12" s="1"/>
  <c r="AH1880" i="12"/>
  <c r="AG1880" i="12" s="1"/>
  <c r="AF1648" i="12"/>
  <c r="AE1648" i="12" s="1"/>
  <c r="AF1487" i="12"/>
  <c r="AE1487" i="12" s="1"/>
  <c r="AC1487" i="12"/>
  <c r="AF1535" i="12"/>
  <c r="AE1535" i="12" s="1"/>
  <c r="AC1535" i="12"/>
  <c r="AF2070" i="12"/>
  <c r="AE2070" i="12" s="1"/>
  <c r="AF1183" i="12"/>
  <c r="AE1183" i="12" s="1"/>
  <c r="AF1633" i="12"/>
  <c r="AF1278" i="12"/>
  <c r="AE1278" i="12" s="1"/>
  <c r="AH1745" i="12"/>
  <c r="AG1745" i="12" s="1"/>
  <c r="AE2034" i="12"/>
  <c r="AH1452" i="12"/>
  <c r="AG1452" i="12" s="1"/>
  <c r="AF1552" i="12"/>
  <c r="AE1552" i="12" s="1"/>
  <c r="AF2279" i="12"/>
  <c r="AF1344" i="12"/>
  <c r="AE1344" i="12" s="1"/>
  <c r="AF1150" i="12"/>
  <c r="AF1213" i="12"/>
  <c r="AE1213" i="12" s="1"/>
  <c r="AF862" i="12"/>
  <c r="AE862" i="12" s="1"/>
  <c r="AH1827" i="12"/>
  <c r="AG1827" i="12" s="1"/>
  <c r="AF905" i="12"/>
  <c r="AE905" i="12" s="1"/>
  <c r="AF1247" i="12"/>
  <c r="AE1247" i="12" s="1"/>
  <c r="AF990" i="12"/>
  <c r="AE990" i="12" s="1"/>
  <c r="AH1348" i="12"/>
  <c r="AC672" i="12"/>
  <c r="AF672" i="12"/>
  <c r="AE672" i="12" s="1"/>
  <c r="AF977" i="12"/>
  <c r="AE977" i="12" s="1"/>
  <c r="AH946" i="12"/>
  <c r="AG946" i="12" s="1"/>
  <c r="AF2022" i="12"/>
  <c r="AE2022" i="12" s="1"/>
  <c r="AF898" i="12"/>
  <c r="AC898" i="12"/>
  <c r="AF793" i="12"/>
  <c r="AE793" i="12" s="1"/>
  <c r="AF908" i="12"/>
  <c r="AE908" i="12" s="1"/>
  <c r="AC793" i="12"/>
  <c r="AH1052" i="12"/>
  <c r="AG1052" i="12" s="1"/>
  <c r="AF866" i="12"/>
  <c r="AE866" i="12" s="1"/>
  <c r="AF546" i="12"/>
  <c r="AE546" i="12" s="1"/>
  <c r="AF599" i="12"/>
  <c r="AE599" i="12" s="1"/>
  <c r="AC599" i="12"/>
  <c r="AH466" i="12"/>
  <c r="AG466" i="12" s="1"/>
  <c r="AF178" i="12"/>
  <c r="AE178" i="12" s="1"/>
  <c r="AF404" i="12"/>
  <c r="AE404" i="12" s="1"/>
  <c r="AF562" i="12"/>
  <c r="AE562" i="12" s="1"/>
  <c r="AH359" i="12"/>
  <c r="AG359" i="12" s="1"/>
  <c r="AH802" i="12"/>
  <c r="AH482" i="12"/>
  <c r="AF696" i="12"/>
  <c r="AE696" i="12" s="1"/>
  <c r="AC696" i="12"/>
  <c r="AF402" i="12"/>
  <c r="AE402" i="12" s="1"/>
  <c r="AJ355" i="12"/>
  <c r="AI355" i="12" s="1"/>
  <c r="AF701" i="12"/>
  <c r="AD5612" i="12"/>
  <c r="AH6" i="12"/>
  <c r="AG6" i="12" s="1"/>
  <c r="AH231" i="12"/>
  <c r="AG231" i="12" s="1"/>
  <c r="AF252" i="12"/>
  <c r="AE252" i="12" s="1"/>
  <c r="AE1008" i="12"/>
  <c r="AH441" i="12"/>
  <c r="AC208" i="12"/>
  <c r="AF66" i="12"/>
  <c r="AE66" i="12" s="1"/>
  <c r="AF117" i="12"/>
  <c r="AE117" i="12" s="1"/>
  <c r="AH329" i="12"/>
  <c r="AG329" i="12" s="1"/>
  <c r="AH765" i="12"/>
  <c r="AG765" i="12" s="1"/>
  <c r="AL137" i="12"/>
  <c r="AK137" i="12" s="1"/>
  <c r="AH30" i="12"/>
  <c r="AG30" i="12" s="1"/>
  <c r="AC761" i="12"/>
  <c r="AF356" i="12"/>
  <c r="AE356" i="12" s="1"/>
  <c r="AE616" i="12"/>
  <c r="AH2774" i="12"/>
  <c r="AG2774" i="12" s="1"/>
  <c r="AF2972" i="12"/>
  <c r="AE2972" i="12" s="1"/>
  <c r="AH2773" i="12"/>
  <c r="AJ2453" i="12"/>
  <c r="AH3345" i="12"/>
  <c r="AG3345" i="12" s="1"/>
  <c r="AF3117" i="12"/>
  <c r="AE3117" i="12" s="1"/>
  <c r="AH2698" i="12"/>
  <c r="AG2698" i="12" s="1"/>
  <c r="AF2157" i="12"/>
  <c r="AE2157" i="12" s="1"/>
  <c r="AC2157" i="12"/>
  <c r="AF2077" i="12"/>
  <c r="AE2077" i="12" s="1"/>
  <c r="AC2077" i="12"/>
  <c r="AJ2548" i="12"/>
  <c r="AI2548" i="12" s="1"/>
  <c r="AF3176" i="12"/>
  <c r="AF2200" i="12"/>
  <c r="AE2200" i="12" s="1"/>
  <c r="AJ2840" i="12"/>
  <c r="AI2840" i="12" s="1"/>
  <c r="AG2840" i="12"/>
  <c r="AF2420" i="12"/>
  <c r="AE2420" i="12" s="1"/>
  <c r="AC2420" i="12"/>
  <c r="AF3292" i="12"/>
  <c r="AE3292" i="12" s="1"/>
  <c r="AF2835" i="12"/>
  <c r="AF2060" i="12"/>
  <c r="AE2060" i="12" s="1"/>
  <c r="AF1601" i="12"/>
  <c r="AE1601" i="12" s="1"/>
  <c r="AF1739" i="12"/>
  <c r="AE1739" i="12" s="1"/>
  <c r="AF1750" i="12"/>
  <c r="AE1750" i="12" s="1"/>
  <c r="AC1750" i="12"/>
  <c r="AF1957" i="12"/>
  <c r="AE1957" i="12" s="1"/>
  <c r="AC1957" i="12"/>
  <c r="AH2416" i="12"/>
  <c r="AG2416" i="12" s="1"/>
  <c r="AJ2145" i="12"/>
  <c r="AI2145" i="12" s="1"/>
  <c r="AG2145" i="12"/>
  <c r="AF1926" i="12"/>
  <c r="AE1926" i="12" s="1"/>
  <c r="AC1926" i="12"/>
  <c r="AF2018" i="12"/>
  <c r="AE2018" i="12" s="1"/>
  <c r="AF1445" i="12"/>
  <c r="AE1445" i="12" s="1"/>
  <c r="AC1445" i="12"/>
  <c r="AH2021" i="12"/>
  <c r="AG2021" i="12" s="1"/>
  <c r="AF1263" i="12"/>
  <c r="AE1263" i="12" s="1"/>
  <c r="AF1551" i="12"/>
  <c r="AE1551" i="12" s="1"/>
  <c r="AC1551" i="12"/>
  <c r="AF1694" i="12"/>
  <c r="AE1694" i="12" s="1"/>
  <c r="AF1343" i="12"/>
  <c r="AE1343" i="12" s="1"/>
  <c r="AC1343" i="12"/>
  <c r="AJ1983" i="12"/>
  <c r="AI1983" i="12" s="1"/>
  <c r="AF1870" i="12"/>
  <c r="AH1986" i="12"/>
  <c r="AG1986" i="12" s="1"/>
  <c r="AF1349" i="12"/>
  <c r="AE1349" i="12" s="1"/>
  <c r="AC1349" i="12"/>
  <c r="AF1274" i="12"/>
  <c r="AE1274" i="12" s="1"/>
  <c r="AF1353" i="12"/>
  <c r="AE1353" i="12" s="1"/>
  <c r="AL1419" i="12"/>
  <c r="AK1419" i="12" s="1"/>
  <c r="AF1364" i="12"/>
  <c r="AE1364" i="12" s="1"/>
  <c r="AH1955" i="12"/>
  <c r="AG1955" i="12" s="1"/>
  <c r="AC741" i="12"/>
  <c r="AF741" i="12"/>
  <c r="AE741" i="12" s="1"/>
  <c r="AF752" i="12"/>
  <c r="AF1130" i="12"/>
  <c r="AF974" i="12"/>
  <c r="AE974" i="12" s="1"/>
  <c r="AJ1176" i="12"/>
  <c r="AI1176" i="12" s="1"/>
  <c r="AF841" i="12"/>
  <c r="AH1140" i="12"/>
  <c r="AF965" i="12"/>
  <c r="AE965" i="12" s="1"/>
  <c r="AJ1286" i="12"/>
  <c r="AF1081" i="12"/>
  <c r="AE1081" i="12" s="1"/>
  <c r="AH1304" i="12"/>
  <c r="AG1304" i="12" s="1"/>
  <c r="AC869" i="12"/>
  <c r="AF869" i="12"/>
  <c r="AE869" i="12" s="1"/>
  <c r="AJ1314" i="12"/>
  <c r="AI1314" i="12" s="1"/>
  <c r="AF1233" i="12"/>
  <c r="AE1233" i="12" s="1"/>
  <c r="AH1074" i="12"/>
  <c r="AG1074" i="12" s="1"/>
  <c r="AH1070" i="12"/>
  <c r="AG1070" i="12" s="1"/>
  <c r="AF693" i="12"/>
  <c r="AH1679" i="12"/>
  <c r="AG1679" i="12" s="1"/>
  <c r="AF709" i="12"/>
  <c r="AE709" i="12" s="1"/>
  <c r="AF792" i="12"/>
  <c r="AE792" i="12" s="1"/>
  <c r="AJ920" i="12"/>
  <c r="AI920" i="12" s="1"/>
  <c r="AF1158" i="12"/>
  <c r="AE1158" i="12" s="1"/>
  <c r="AF963" i="12"/>
  <c r="AE963" i="12" s="1"/>
  <c r="AF1177" i="12"/>
  <c r="AH952" i="12"/>
  <c r="AG952" i="12" s="1"/>
  <c r="AE952" i="12"/>
  <c r="AF783" i="12"/>
  <c r="AE783" i="12" s="1"/>
  <c r="AF760" i="12"/>
  <c r="AE760" i="12" s="1"/>
  <c r="AF152" i="12"/>
  <c r="AE152" i="12" s="1"/>
  <c r="AD5610" i="12"/>
  <c r="AF45" i="12"/>
  <c r="AH742" i="12"/>
  <c r="AG742" i="12" s="1"/>
  <c r="AH698" i="12"/>
  <c r="AG698" i="12" s="1"/>
  <c r="AC622" i="12"/>
  <c r="AH173" i="12"/>
  <c r="AG173" i="12" s="1"/>
  <c r="AF677" i="12"/>
  <c r="AF269" i="12"/>
  <c r="AF92" i="12"/>
  <c r="AE92" i="12" s="1"/>
  <c r="AH317" i="12"/>
  <c r="AH401" i="12"/>
  <c r="AG401" i="12" s="1"/>
  <c r="AF348" i="12"/>
  <c r="AE348" i="12" s="1"/>
  <c r="AF145" i="12"/>
  <c r="AC145" i="12"/>
  <c r="AH542" i="12"/>
  <c r="AG542" i="12" s="1"/>
  <c r="AF1271" i="12"/>
  <c r="AF883" i="12"/>
  <c r="AE883" i="12" s="1"/>
  <c r="AF156" i="12"/>
  <c r="AE156" i="12" s="1"/>
  <c r="AH250" i="12"/>
  <c r="AG250" i="12" s="1"/>
  <c r="AH25" i="12"/>
  <c r="AG25" i="12" s="1"/>
  <c r="AF50" i="12"/>
  <c r="AE50" i="12" s="1"/>
  <c r="AH95" i="12"/>
  <c r="AG95" i="12" s="1"/>
  <c r="AH103" i="12"/>
  <c r="AG103" i="12" s="1"/>
  <c r="AJ581" i="12"/>
  <c r="AI581" i="12" s="1"/>
  <c r="AH365" i="12"/>
  <c r="AG365" i="12" s="1"/>
  <c r="AF492" i="12"/>
  <c r="AE492" i="12" s="1"/>
  <c r="AJ368" i="12"/>
  <c r="AI368" i="12" s="1"/>
  <c r="AH2283" i="12"/>
  <c r="AG2283" i="12" s="1"/>
  <c r="AH2199" i="12"/>
  <c r="AG2199" i="12" s="1"/>
  <c r="AF2630" i="12"/>
  <c r="AE2630" i="12" s="1"/>
  <c r="AJ2895" i="12"/>
  <c r="AI2895" i="12" s="1"/>
  <c r="AH2802" i="12"/>
  <c r="AG2802" i="12" s="1"/>
  <c r="AF2516" i="12"/>
  <c r="AE2516" i="12" s="1"/>
  <c r="AF1966" i="12"/>
  <c r="AC1966" i="12"/>
  <c r="AF2129" i="12"/>
  <c r="AE2129" i="12" s="1"/>
  <c r="AC2129" i="12"/>
  <c r="AF1857" i="12"/>
  <c r="AE1857" i="12" s="1"/>
  <c r="AH2015" i="12"/>
  <c r="AG2015" i="12" s="1"/>
  <c r="AF1873" i="12"/>
  <c r="AE1873" i="12" s="1"/>
  <c r="AF1627" i="12"/>
  <c r="AE1627" i="12" s="1"/>
  <c r="AF1407" i="12"/>
  <c r="AC1407" i="12"/>
  <c r="AF1520" i="12"/>
  <c r="AF1616" i="12"/>
  <c r="AE1616" i="12" s="1"/>
  <c r="AC1616" i="12"/>
  <c r="AF1641" i="12"/>
  <c r="AE1641" i="12" s="1"/>
  <c r="AC1641" i="12"/>
  <c r="AF1418" i="12"/>
  <c r="AE1418" i="12" s="1"/>
  <c r="AF1936" i="12"/>
  <c r="AE1936" i="12" s="1"/>
  <c r="AF1545" i="12"/>
  <c r="AF1632" i="12"/>
  <c r="AE1632" i="12" s="1"/>
  <c r="AC1632" i="12"/>
  <c r="AF1823" i="12"/>
  <c r="AE1823" i="12" s="1"/>
  <c r="AH2117" i="12"/>
  <c r="AH1999" i="12"/>
  <c r="AG1999" i="12" s="1"/>
  <c r="AJ1746" i="12"/>
  <c r="AI1746" i="12" s="1"/>
  <c r="AJ1646" i="12"/>
  <c r="AI1646" i="12" s="1"/>
  <c r="AF2134" i="12"/>
  <c r="AE2134" i="12" s="1"/>
  <c r="AF1819" i="12"/>
  <c r="AE1819" i="12" s="1"/>
  <c r="AF1659" i="12"/>
  <c r="AE1659" i="12" s="1"/>
  <c r="AF1232" i="12"/>
  <c r="AH1891" i="12"/>
  <c r="AG1891" i="12" s="1"/>
  <c r="AF1839" i="12"/>
  <c r="AE1839" i="12" s="1"/>
  <c r="AJ1485" i="12"/>
  <c r="AI1485" i="12" s="1"/>
  <c r="AH1270" i="12"/>
  <c r="AG1270" i="12" s="1"/>
  <c r="AH1428" i="12"/>
  <c r="AG1428" i="12" s="1"/>
  <c r="AF5259" i="12"/>
  <c r="AE5259" i="12" s="1"/>
  <c r="AF1626" i="12"/>
  <c r="AE1626" i="12" s="1"/>
  <c r="AF2198" i="12"/>
  <c r="AH1547" i="12"/>
  <c r="AG1547" i="12" s="1"/>
  <c r="AF2277" i="12"/>
  <c r="AE2277" i="12" s="1"/>
  <c r="AF1113" i="12"/>
  <c r="AE1113" i="12" s="1"/>
  <c r="AF1135" i="12"/>
  <c r="AE1135" i="12" s="1"/>
  <c r="AF981" i="12"/>
  <c r="AE981" i="12" s="1"/>
  <c r="AJ1394" i="12"/>
  <c r="AF1969" i="12"/>
  <c r="AE1969" i="12" s="1"/>
  <c r="AF1110" i="12"/>
  <c r="AC1110" i="12"/>
  <c r="AF1055" i="12"/>
  <c r="AE1055" i="12" s="1"/>
  <c r="AH1215" i="12"/>
  <c r="AG1215" i="12" s="1"/>
  <c r="AF889" i="12"/>
  <c r="AE889" i="12" s="1"/>
  <c r="AF797" i="12"/>
  <c r="AE797" i="12" s="1"/>
  <c r="AF682" i="12"/>
  <c r="AC682" i="12"/>
  <c r="AH950" i="12"/>
  <c r="AG950" i="12" s="1"/>
  <c r="AE950" i="12"/>
  <c r="AL1515" i="12"/>
  <c r="AK1515" i="12" s="1"/>
  <c r="AC704" i="12"/>
  <c r="AF704" i="12"/>
  <c r="AF784" i="12"/>
  <c r="AF1707" i="12"/>
  <c r="AE1707" i="12" s="1"/>
  <c r="AH1347" i="12"/>
  <c r="AG1347" i="12" s="1"/>
  <c r="AH1560" i="12"/>
  <c r="AC679" i="12"/>
  <c r="AF540" i="12"/>
  <c r="AC280" i="12"/>
  <c r="AF280" i="12"/>
  <c r="AE280" i="12" s="1"/>
  <c r="AF460" i="12"/>
  <c r="AE460" i="12" s="1"/>
  <c r="AF146" i="12"/>
  <c r="AE146" i="12" s="1"/>
  <c r="AF509" i="12"/>
  <c r="AE509" i="12" s="1"/>
  <c r="AF556" i="12"/>
  <c r="AE556" i="12" s="1"/>
  <c r="AH770" i="12"/>
  <c r="AG770" i="12" s="1"/>
  <c r="AF476" i="12"/>
  <c r="AE476" i="12" s="1"/>
  <c r="AF212" i="12"/>
  <c r="AE212" i="12" s="1"/>
  <c r="AF97" i="12"/>
  <c r="AE97" i="12" s="1"/>
  <c r="AH1180" i="12"/>
  <c r="AG1180" i="12" s="1"/>
  <c r="AF396" i="12"/>
  <c r="AE396" i="12" s="1"/>
  <c r="AF237" i="12"/>
  <c r="AH1385" i="12"/>
  <c r="AG1385" i="12" s="1"/>
  <c r="AH605" i="12"/>
  <c r="AG605" i="12" s="1"/>
  <c r="AH487" i="12"/>
  <c r="AG487" i="12" s="1"/>
  <c r="AF870" i="12"/>
  <c r="AE870" i="12" s="1"/>
  <c r="AJ678" i="12"/>
  <c r="AI678" i="12" s="1"/>
  <c r="AH471" i="12"/>
  <c r="AG471" i="12" s="1"/>
  <c r="AJ536" i="12"/>
  <c r="AI536" i="12" s="1"/>
  <c r="AF338" i="12"/>
  <c r="AE338" i="12" s="1"/>
  <c r="AL437" i="12"/>
  <c r="AK437" i="12" s="1"/>
  <c r="AF246" i="12"/>
  <c r="AE246" i="12" s="1"/>
  <c r="AH48" i="12"/>
  <c r="AH842" i="12"/>
  <c r="AG842" i="12" s="1"/>
  <c r="AH310" i="12"/>
  <c r="AG310" i="12" s="1"/>
  <c r="AJ656" i="12"/>
  <c r="AI656" i="12" s="1"/>
  <c r="AF347" i="12"/>
  <c r="AE347" i="12" s="1"/>
  <c r="AJ112" i="12"/>
  <c r="AI112" i="12" s="1"/>
  <c r="AH213" i="12"/>
  <c r="AG213" i="12" s="1"/>
  <c r="AF3019" i="12"/>
  <c r="AE3019" i="12" s="1"/>
  <c r="AH2563" i="12"/>
  <c r="AH2395" i="12"/>
  <c r="AG2395" i="12" s="1"/>
  <c r="AF2817" i="12"/>
  <c r="AE2817" i="12" s="1"/>
  <c r="AF3187" i="12"/>
  <c r="AE3187" i="12" s="1"/>
  <c r="AF2326" i="12"/>
  <c r="AF2543" i="12"/>
  <c r="AE2543" i="12" s="1"/>
  <c r="AF2591" i="12"/>
  <c r="AE2591" i="12" s="1"/>
  <c r="AF2158" i="12"/>
  <c r="AE2158" i="12" s="1"/>
  <c r="AH2533" i="12"/>
  <c r="AF3259" i="12"/>
  <c r="AE3259" i="12" s="1"/>
  <c r="AL3419" i="12"/>
  <c r="AK3419" i="12" s="1"/>
  <c r="AE2283" i="12"/>
  <c r="AF2874" i="12"/>
  <c r="AE2874" i="12" s="1"/>
  <c r="AF2248" i="12"/>
  <c r="AE2248" i="12" s="1"/>
  <c r="AH2495" i="12"/>
  <c r="AG2495" i="12" s="1"/>
  <c r="AC1831" i="12"/>
  <c r="AF1831" i="12"/>
  <c r="AE1831" i="12" s="1"/>
  <c r="AH2035" i="12"/>
  <c r="AG2035" i="12" s="1"/>
  <c r="AC1520" i="12"/>
  <c r="AF1542" i="12"/>
  <c r="AE1542" i="12" s="1"/>
  <c r="AC1542" i="12"/>
  <c r="AF1712" i="12"/>
  <c r="AE1712" i="12" s="1"/>
  <c r="AC1712" i="12"/>
  <c r="AH2380" i="12"/>
  <c r="AG2380" i="12" s="1"/>
  <c r="AF1697" i="12"/>
  <c r="AE1697" i="12" s="1"/>
  <c r="AF1338" i="12"/>
  <c r="AE1338" i="12" s="1"/>
  <c r="AH1894" i="12"/>
  <c r="AF1493" i="12"/>
  <c r="AE1493" i="12" s="1"/>
  <c r="AC1493" i="12"/>
  <c r="AF1211" i="12"/>
  <c r="AE1211" i="12" s="1"/>
  <c r="AH1365" i="12"/>
  <c r="AG1365" i="12" s="1"/>
  <c r="AC1659" i="12"/>
  <c r="AF1221" i="12"/>
  <c r="AE1221" i="12" s="1"/>
  <c r="AC1221" i="12"/>
  <c r="AF2025" i="12"/>
  <c r="AE2025" i="12" s="1"/>
  <c r="AF1640" i="12"/>
  <c r="AE1640" i="12" s="1"/>
  <c r="AH1975" i="12"/>
  <c r="AF1142" i="12"/>
  <c r="AE1142" i="12" s="1"/>
  <c r="AH1396" i="12"/>
  <c r="AG1396" i="12" s="1"/>
  <c r="AF1685" i="12"/>
  <c r="AE1685" i="12" s="1"/>
  <c r="AF1268" i="12"/>
  <c r="AE1268" i="12" s="1"/>
  <c r="AF1572" i="12"/>
  <c r="AE1572" i="12" s="1"/>
  <c r="AC5259" i="12"/>
  <c r="AF1354" i="12"/>
  <c r="AE1354" i="12" s="1"/>
  <c r="AF1675" i="12"/>
  <c r="AE1675" i="12" s="1"/>
  <c r="AH1529" i="12"/>
  <c r="AG1529" i="12" s="1"/>
  <c r="AH2202" i="12"/>
  <c r="AG2202" i="12" s="1"/>
  <c r="AF1077" i="12"/>
  <c r="AE1077" i="12" s="1"/>
  <c r="AF1209" i="12"/>
  <c r="AE1209" i="12" s="1"/>
  <c r="AF1119" i="12"/>
  <c r="AE1119" i="12" s="1"/>
  <c r="AF1154" i="12"/>
  <c r="AF1046" i="12"/>
  <c r="AC1046" i="12"/>
  <c r="AF879" i="12"/>
  <c r="AE879" i="12" s="1"/>
  <c r="AF1327" i="12"/>
  <c r="AE1327" i="12" s="1"/>
  <c r="AF1038" i="12"/>
  <c r="AE1038" i="12" s="1"/>
  <c r="AH868" i="12"/>
  <c r="AG868" i="12" s="1"/>
  <c r="AH1060" i="12"/>
  <c r="AG1060" i="12" s="1"/>
  <c r="AJ936" i="12"/>
  <c r="AI936" i="12" s="1"/>
  <c r="AF958" i="12"/>
  <c r="AE958" i="12" s="1"/>
  <c r="AH882" i="12"/>
  <c r="AG882" i="12" s="1"/>
  <c r="AF943" i="12"/>
  <c r="AE943" i="12" s="1"/>
  <c r="AF873" i="12"/>
  <c r="AE873" i="12" s="1"/>
  <c r="AF769" i="12"/>
  <c r="AE769" i="12" s="1"/>
  <c r="AH1057" i="12"/>
  <c r="AG1057" i="12" s="1"/>
  <c r="AH1467" i="12"/>
  <c r="AG1467" i="12" s="1"/>
  <c r="AF931" i="12"/>
  <c r="AE931" i="12" s="1"/>
  <c r="AH781" i="12"/>
  <c r="AG781" i="12" s="1"/>
  <c r="AH534" i="12"/>
  <c r="AG534" i="12" s="1"/>
  <c r="AF658" i="12"/>
  <c r="AE658" i="12" s="1"/>
  <c r="AC658" i="12"/>
  <c r="AF274" i="12"/>
  <c r="AE274" i="12" s="1"/>
  <c r="AF386" i="12"/>
  <c r="AF29" i="12"/>
  <c r="AE29" i="12" s="1"/>
  <c r="AH683" i="12"/>
  <c r="AG683" i="12" s="1"/>
  <c r="AC659" i="12"/>
  <c r="AF712" i="12"/>
  <c r="AE712" i="12" s="1"/>
  <c r="AC712" i="12"/>
  <c r="AF465" i="12"/>
  <c r="AE465" i="12" s="1"/>
  <c r="AC465" i="12"/>
  <c r="AH864" i="12"/>
  <c r="AG864" i="12" s="1"/>
  <c r="AH377" i="12"/>
  <c r="AG377" i="12" s="1"/>
  <c r="AH335" i="12"/>
  <c r="AG335" i="12" s="1"/>
  <c r="AF133" i="12"/>
  <c r="AE133" i="12" s="1"/>
  <c r="AH1207" i="12"/>
  <c r="AF548" i="12"/>
  <c r="AE548" i="12" s="1"/>
  <c r="AJ371" i="12"/>
  <c r="AF1171" i="12"/>
  <c r="AE1171" i="12" s="1"/>
  <c r="AD5606" i="12"/>
  <c r="AF4" i="12"/>
  <c r="AE4" i="12" s="1"/>
  <c r="AF620" i="12"/>
  <c r="AE620" i="12" s="1"/>
  <c r="AE842" i="12"/>
  <c r="AF304" i="12"/>
  <c r="AE304" i="12" s="1"/>
  <c r="AJ421" i="12"/>
  <c r="AI421" i="12" s="1"/>
  <c r="AF5" i="12"/>
  <c r="AE5" i="12" s="1"/>
  <c r="AH374" i="12"/>
  <c r="AG374" i="12" s="1"/>
  <c r="AH244" i="12"/>
  <c r="AG244" i="12" s="1"/>
  <c r="AH326" i="12"/>
  <c r="AG326" i="12" s="1"/>
  <c r="AA5610" i="12"/>
  <c r="AF1161" i="12"/>
  <c r="AE1161" i="12" s="1"/>
  <c r="AJ1505" i="12"/>
  <c r="AI1505" i="12" s="1"/>
  <c r="AF789" i="12"/>
  <c r="AC789" i="12"/>
  <c r="AH1363" i="12"/>
  <c r="AG1363" i="12" s="1"/>
  <c r="AF762" i="12"/>
  <c r="AF1116" i="12"/>
  <c r="AE1116" i="12" s="1"/>
  <c r="AH778" i="12"/>
  <c r="AG778" i="12" s="1"/>
  <c r="AF940" i="12"/>
  <c r="AE940" i="12" s="1"/>
  <c r="AH1546" i="12"/>
  <c r="AG1546" i="12" s="1"/>
  <c r="AH720" i="12"/>
  <c r="AG720" i="12" s="1"/>
  <c r="AF248" i="12"/>
  <c r="AE248" i="12" s="1"/>
  <c r="AJ1329" i="12"/>
  <c r="AI1329" i="12" s="1"/>
  <c r="AH1044" i="12"/>
  <c r="AH737" i="12"/>
  <c r="AG737" i="12" s="1"/>
  <c r="AH779" i="12"/>
  <c r="AF193" i="12"/>
  <c r="AF2325" i="12"/>
  <c r="AE2325" i="12" s="1"/>
  <c r="AH350" i="12"/>
  <c r="AG350" i="12" s="1"/>
  <c r="AF39" i="12"/>
  <c r="AE39" i="12" s="1"/>
  <c r="AC39" i="12"/>
  <c r="AF452" i="12"/>
  <c r="AE452" i="12" s="1"/>
  <c r="AH311" i="12"/>
  <c r="AG311" i="12" s="1"/>
  <c r="AF132" i="12"/>
  <c r="AE132" i="12" s="1"/>
  <c r="AJ817" i="12"/>
  <c r="AI817" i="12" s="1"/>
  <c r="AJ456" i="12"/>
  <c r="AI456" i="12" s="1"/>
  <c r="AF418" i="12"/>
  <c r="AE418" i="12" s="1"/>
  <c r="AF52" i="12"/>
  <c r="AE52" i="12" s="1"/>
  <c r="AH240" i="12"/>
  <c r="AG240" i="12" s="1"/>
  <c r="AF412" i="12"/>
  <c r="AE412" i="12" s="1"/>
  <c r="AF953" i="12"/>
  <c r="AE953" i="12" s="1"/>
  <c r="AF220" i="12"/>
  <c r="AE220" i="12" s="1"/>
  <c r="AH96" i="12"/>
  <c r="AG96" i="12" s="1"/>
  <c r="AH295" i="12"/>
  <c r="AF239" i="12"/>
  <c r="AE239" i="12" s="1"/>
  <c r="AH19" i="12"/>
  <c r="AG19" i="12" s="1"/>
  <c r="AE19" i="12"/>
  <c r="AL296" i="12"/>
  <c r="AK296" i="12" s="1"/>
  <c r="AJ925" i="12"/>
  <c r="AI925" i="12" s="1"/>
  <c r="AF498" i="12"/>
  <c r="AE498" i="12" s="1"/>
  <c r="AF84" i="12"/>
  <c r="AE84" i="12" s="1"/>
  <c r="AC84" i="12"/>
  <c r="AH617" i="12"/>
  <c r="AG617" i="12" s="1"/>
  <c r="AH109" i="12"/>
  <c r="AG109" i="12" s="1"/>
  <c r="AJ170" i="12"/>
  <c r="AI170" i="12" s="1"/>
  <c r="AF578" i="12"/>
  <c r="AF417" i="12"/>
  <c r="AE417" i="12" s="1"/>
  <c r="AC760" i="12"/>
  <c r="AF380" i="12"/>
  <c r="AE380" i="12" s="1"/>
  <c r="AF13" i="12"/>
  <c r="AE333" i="12"/>
  <c r="AC1080" i="12"/>
  <c r="AF429" i="12"/>
  <c r="AE429" i="12" s="1"/>
  <c r="AC308" i="12"/>
  <c r="AF180" i="12"/>
  <c r="AE1090" i="12"/>
  <c r="AC853" i="12"/>
  <c r="AF853" i="12"/>
  <c r="AH1101" i="12"/>
  <c r="AG1101" i="12" s="1"/>
  <c r="AF670" i="12"/>
  <c r="AE670" i="12" s="1"/>
  <c r="AC332" i="12"/>
  <c r="AC803" i="12"/>
  <c r="AG531" i="12"/>
  <c r="AJ360" i="12"/>
  <c r="AI360" i="12" s="1"/>
  <c r="AE273" i="12"/>
  <c r="AF300" i="12"/>
  <c r="AE300" i="12" s="1"/>
  <c r="AF1279" i="12"/>
  <c r="AC394" i="12"/>
  <c r="AF394" i="12"/>
  <c r="AE394" i="12" s="1"/>
  <c r="AE327" i="12"/>
  <c r="AF209" i="12"/>
  <c r="AE209" i="12" s="1"/>
  <c r="AC209" i="12"/>
  <c r="AE166" i="12"/>
  <c r="AH285" i="12"/>
  <c r="AG285" i="12" s="1"/>
  <c r="AC196" i="12"/>
  <c r="AH1169" i="12"/>
  <c r="AG1169" i="12" s="1"/>
  <c r="AF124" i="12"/>
  <c r="AE124" i="12" s="1"/>
  <c r="AJ829" i="12"/>
  <c r="AI829" i="12" s="1"/>
  <c r="AE551" i="12"/>
  <c r="AE957" i="12"/>
  <c r="AE595" i="12"/>
  <c r="AF271" i="12"/>
  <c r="AE271" i="12" s="1"/>
  <c r="AF406" i="12"/>
  <c r="AE406" i="12" s="1"/>
  <c r="AC239" i="12"/>
  <c r="AH574" i="12"/>
  <c r="AG574" i="12" s="1"/>
  <c r="AH90" i="12"/>
  <c r="AG925" i="12"/>
  <c r="AE461" i="12"/>
  <c r="AF612" i="12"/>
  <c r="AE612" i="12" s="1"/>
  <c r="AF284" i="12"/>
  <c r="AC1144" i="12"/>
  <c r="AC436" i="12"/>
  <c r="AC588" i="12"/>
  <c r="AH680" i="12"/>
  <c r="AG680" i="12" s="1"/>
  <c r="C242" i="33" l="1"/>
  <c r="V221" i="33"/>
  <c r="C240" i="33"/>
  <c r="C241" i="33"/>
  <c r="U220" i="33"/>
  <c r="C237" i="33"/>
  <c r="U216" i="33"/>
  <c r="C239" i="33"/>
  <c r="V218" i="33"/>
  <c r="C236" i="33"/>
  <c r="Q215" i="33"/>
  <c r="C243" i="33"/>
  <c r="W222" i="33"/>
  <c r="C244" i="33"/>
  <c r="X244" i="33" s="1"/>
  <c r="X223" i="33"/>
  <c r="C258" i="33"/>
  <c r="C260" i="33"/>
  <c r="C257" i="33"/>
  <c r="C263" i="33"/>
  <c r="C262" i="33"/>
  <c r="C261" i="33"/>
  <c r="C264" i="33"/>
  <c r="C265" i="33"/>
  <c r="X265" i="33" s="1"/>
  <c r="C285" i="33"/>
  <c r="C284" i="33"/>
  <c r="C279" i="33"/>
  <c r="C278" i="33"/>
  <c r="C281" i="33"/>
  <c r="C282" i="33"/>
  <c r="C283" i="33"/>
  <c r="C286" i="33"/>
  <c r="X286" i="33" s="1"/>
  <c r="C307" i="33"/>
  <c r="X307" i="33" s="1"/>
  <c r="C300" i="33"/>
  <c r="C304" i="33"/>
  <c r="C299" i="33"/>
  <c r="C303" i="33"/>
  <c r="C302" i="33"/>
  <c r="C306" i="33"/>
  <c r="C305" i="33"/>
  <c r="C342" i="33"/>
  <c r="Q321" i="33"/>
  <c r="C346" i="33"/>
  <c r="X325" i="33"/>
  <c r="C349" i="33"/>
  <c r="X349" i="33" s="1"/>
  <c r="X328" i="33"/>
  <c r="C341" i="33"/>
  <c r="V320" i="33"/>
  <c r="C347" i="33"/>
  <c r="V326" i="33"/>
  <c r="C348" i="33"/>
  <c r="X327" i="33"/>
  <c r="C345" i="33"/>
  <c r="T324" i="33"/>
  <c r="C344" i="33"/>
  <c r="W323" i="33"/>
  <c r="C368" i="33"/>
  <c r="C370" i="33"/>
  <c r="X370" i="33" s="1"/>
  <c r="C366" i="33"/>
  <c r="C365" i="33"/>
  <c r="C363" i="33"/>
  <c r="C369" i="33"/>
  <c r="C367" i="33"/>
  <c r="C362" i="33"/>
  <c r="C388" i="33"/>
  <c r="C389" i="33"/>
  <c r="C387" i="33"/>
  <c r="C390" i="33"/>
  <c r="C391" i="33"/>
  <c r="X391" i="33" s="1"/>
  <c r="C386" i="33"/>
  <c r="C383" i="33"/>
  <c r="C384" i="33"/>
  <c r="C407" i="33"/>
  <c r="C412" i="33"/>
  <c r="C404" i="33"/>
  <c r="C409" i="33"/>
  <c r="C405" i="33"/>
  <c r="C410" i="33"/>
  <c r="F15" i="4"/>
  <c r="E41" i="32" s="1"/>
  <c r="O78" i="33"/>
  <c r="W82" i="33"/>
  <c r="F350" i="33"/>
  <c r="O7" i="33"/>
  <c r="O83" i="33"/>
  <c r="V80" i="33"/>
  <c r="N84" i="33"/>
  <c r="H81" i="33"/>
  <c r="S85" i="33"/>
  <c r="V85" i="33"/>
  <c r="R88" i="33"/>
  <c r="W84" i="33"/>
  <c r="K245" i="33"/>
  <c r="U82" i="33"/>
  <c r="V82" i="33"/>
  <c r="R84" i="33"/>
  <c r="F119" i="33"/>
  <c r="Q88" i="33"/>
  <c r="G80" i="33"/>
  <c r="W85" i="33"/>
  <c r="P82" i="33"/>
  <c r="M266" i="33"/>
  <c r="J81" i="33"/>
  <c r="O86" i="33"/>
  <c r="R85" i="33"/>
  <c r="Q86" i="33"/>
  <c r="K81" i="33"/>
  <c r="G224" i="33"/>
  <c r="M79" i="33"/>
  <c r="G79" i="33"/>
  <c r="U79" i="33"/>
  <c r="S83" i="33"/>
  <c r="J79" i="33"/>
  <c r="O79" i="33"/>
  <c r="K119" i="33"/>
  <c r="W83" i="33"/>
  <c r="Q85" i="33"/>
  <c r="N86" i="33"/>
  <c r="I81" i="33"/>
  <c r="L82" i="33"/>
  <c r="T88" i="33"/>
  <c r="G119" i="33"/>
  <c r="L119" i="33"/>
  <c r="K82" i="33"/>
  <c r="U83" i="33"/>
  <c r="L79" i="33"/>
  <c r="S88" i="33"/>
  <c r="X84" i="33"/>
  <c r="V86" i="33"/>
  <c r="I80" i="33"/>
  <c r="R82" i="33"/>
  <c r="X86" i="33"/>
  <c r="N87" i="33"/>
  <c r="S84" i="33"/>
  <c r="P7" i="33"/>
  <c r="P85" i="33"/>
  <c r="X88" i="33"/>
  <c r="T87" i="33"/>
  <c r="T85" i="33"/>
  <c r="P83" i="33"/>
  <c r="H140" i="33"/>
  <c r="G140" i="33"/>
  <c r="N79" i="33"/>
  <c r="L83" i="33"/>
  <c r="Q79" i="33"/>
  <c r="J82" i="33"/>
  <c r="U85" i="33"/>
  <c r="V84" i="33"/>
  <c r="N83" i="33"/>
  <c r="V87" i="33"/>
  <c r="I140" i="33"/>
  <c r="S79" i="33"/>
  <c r="U88" i="33"/>
  <c r="M86" i="33"/>
  <c r="X87" i="33"/>
  <c r="M82" i="33"/>
  <c r="W80" i="33"/>
  <c r="F161" i="33"/>
  <c r="X85" i="33"/>
  <c r="M81" i="33"/>
  <c r="J83" i="33"/>
  <c r="I79" i="33"/>
  <c r="T79" i="33"/>
  <c r="N266" i="33"/>
  <c r="L80" i="33"/>
  <c r="K84" i="33"/>
  <c r="I82" i="33"/>
  <c r="G266" i="33"/>
  <c r="U78" i="33"/>
  <c r="Q87" i="33"/>
  <c r="K83" i="33"/>
  <c r="S81" i="33"/>
  <c r="V79" i="33"/>
  <c r="H371" i="33"/>
  <c r="U86" i="33"/>
  <c r="M80" i="33"/>
  <c r="K266" i="33"/>
  <c r="P84" i="33"/>
  <c r="Q81" i="33"/>
  <c r="X78" i="33"/>
  <c r="T86" i="33"/>
  <c r="Q78" i="33"/>
  <c r="W79" i="33"/>
  <c r="W86" i="33"/>
  <c r="U84" i="33"/>
  <c r="J80" i="33"/>
  <c r="P87" i="33"/>
  <c r="R79" i="33"/>
  <c r="S87" i="33"/>
  <c r="J308" i="33"/>
  <c r="M85" i="33"/>
  <c r="O85" i="33"/>
  <c r="T81" i="33"/>
  <c r="Q83" i="33"/>
  <c r="M83" i="33"/>
  <c r="S82" i="33"/>
  <c r="H80" i="33"/>
  <c r="L81" i="33"/>
  <c r="W87" i="33"/>
  <c r="P88" i="33"/>
  <c r="K80" i="33"/>
  <c r="N80" i="33"/>
  <c r="R81" i="33"/>
  <c r="R87" i="33"/>
  <c r="L7" i="33"/>
  <c r="O87" i="33"/>
  <c r="T82" i="33"/>
  <c r="O81" i="33"/>
  <c r="J78" i="33"/>
  <c r="O88" i="33"/>
  <c r="V81" i="33"/>
  <c r="O80" i="33"/>
  <c r="H266" i="33"/>
  <c r="O84" i="33"/>
  <c r="L84" i="33"/>
  <c r="X83" i="33"/>
  <c r="X82" i="33"/>
  <c r="Q80" i="33"/>
  <c r="N81" i="33"/>
  <c r="K79" i="33"/>
  <c r="K371" i="33"/>
  <c r="T84" i="33"/>
  <c r="V88" i="33"/>
  <c r="I266" i="33"/>
  <c r="H182" i="33"/>
  <c r="F79" i="33"/>
  <c r="H79" i="33"/>
  <c r="R86" i="33"/>
  <c r="T83" i="33"/>
  <c r="U81" i="33"/>
  <c r="P81" i="33"/>
  <c r="O266" i="33"/>
  <c r="M224" i="33"/>
  <c r="L224" i="33"/>
  <c r="S80" i="33"/>
  <c r="J266" i="33"/>
  <c r="J329" i="33"/>
  <c r="G7" i="33"/>
  <c r="U87" i="33"/>
  <c r="V83" i="33"/>
  <c r="Q82" i="33"/>
  <c r="W81" i="33"/>
  <c r="M371" i="33"/>
  <c r="P86" i="33"/>
  <c r="O82" i="33"/>
  <c r="U80" i="33"/>
  <c r="L85" i="33"/>
  <c r="X79" i="33"/>
  <c r="X81" i="33"/>
  <c r="R80" i="33"/>
  <c r="X80" i="33"/>
  <c r="N82" i="33"/>
  <c r="L266" i="33"/>
  <c r="Q84" i="33"/>
  <c r="P79" i="33"/>
  <c r="R83" i="33"/>
  <c r="T80" i="33"/>
  <c r="P80" i="33"/>
  <c r="W88" i="33"/>
  <c r="S86" i="33"/>
  <c r="N85" i="33"/>
  <c r="M84" i="33"/>
  <c r="W56" i="33"/>
  <c r="E78" i="33"/>
  <c r="E77" i="33" s="1"/>
  <c r="O140" i="33"/>
  <c r="N371" i="33"/>
  <c r="X219" i="33"/>
  <c r="V219" i="33"/>
  <c r="U219" i="33"/>
  <c r="T219" i="33"/>
  <c r="W219" i="33"/>
  <c r="X175" i="33"/>
  <c r="W175" i="33"/>
  <c r="S175" i="33"/>
  <c r="V175" i="33"/>
  <c r="U175" i="33"/>
  <c r="T175" i="33"/>
  <c r="R175" i="33"/>
  <c r="X138" i="33"/>
  <c r="W138" i="33"/>
  <c r="W238" i="33"/>
  <c r="T238" i="33"/>
  <c r="S238" i="33"/>
  <c r="R238" i="33"/>
  <c r="V238" i="33"/>
  <c r="U238" i="33"/>
  <c r="X238" i="33"/>
  <c r="F329" i="33"/>
  <c r="M287" i="33"/>
  <c r="F13" i="33"/>
  <c r="J56" i="33"/>
  <c r="M161" i="33"/>
  <c r="F78" i="33"/>
  <c r="W156" i="33"/>
  <c r="X156" i="33"/>
  <c r="V156" i="33"/>
  <c r="U156" i="33"/>
  <c r="T156" i="33"/>
  <c r="N119" i="33"/>
  <c r="F224" i="33"/>
  <c r="N224" i="33"/>
  <c r="I371" i="33"/>
  <c r="O371" i="33"/>
  <c r="T173" i="33"/>
  <c r="R173" i="33"/>
  <c r="X173" i="33"/>
  <c r="V173" i="33"/>
  <c r="S173" i="33"/>
  <c r="Q173" i="33"/>
  <c r="P173" i="33"/>
  <c r="P161" i="33" s="1"/>
  <c r="W173" i="33"/>
  <c r="U173" i="33"/>
  <c r="W201" i="33"/>
  <c r="X201" i="33"/>
  <c r="G245" i="33"/>
  <c r="N287" i="33"/>
  <c r="L182" i="33"/>
  <c r="F182" i="33"/>
  <c r="J203" i="33"/>
  <c r="H13" i="33"/>
  <c r="K56" i="33"/>
  <c r="O308" i="33"/>
  <c r="N161" i="33"/>
  <c r="F140" i="33"/>
  <c r="K224" i="33"/>
  <c r="J371" i="33"/>
  <c r="X153" i="33"/>
  <c r="V153" i="33"/>
  <c r="W153" i="33"/>
  <c r="T153" i="33"/>
  <c r="R153" i="33"/>
  <c r="U153" i="33"/>
  <c r="S153" i="33"/>
  <c r="Q153" i="33"/>
  <c r="T323" i="33"/>
  <c r="V323" i="33"/>
  <c r="U323" i="33"/>
  <c r="X323" i="33"/>
  <c r="G329" i="33"/>
  <c r="H329" i="33"/>
  <c r="H245" i="33"/>
  <c r="I245" i="33"/>
  <c r="O287" i="33"/>
  <c r="M182" i="33"/>
  <c r="L203" i="33"/>
  <c r="M56" i="33"/>
  <c r="F308" i="33"/>
  <c r="I78" i="33"/>
  <c r="X111" i="33"/>
  <c r="W111" i="33"/>
  <c r="S111" i="33"/>
  <c r="V111" i="33"/>
  <c r="U111" i="33"/>
  <c r="T111" i="33"/>
  <c r="R111" i="33"/>
  <c r="Q111" i="33"/>
  <c r="X116" i="33"/>
  <c r="V116" i="33"/>
  <c r="W116" i="33"/>
  <c r="O224" i="33"/>
  <c r="W325" i="33"/>
  <c r="U325" i="33"/>
  <c r="V217" i="33"/>
  <c r="T217" i="33"/>
  <c r="S217" i="33"/>
  <c r="R217" i="33"/>
  <c r="U217" i="33"/>
  <c r="X217" i="33"/>
  <c r="W217" i="33"/>
  <c r="I329" i="33"/>
  <c r="J245" i="33"/>
  <c r="G182" i="33"/>
  <c r="N182" i="33"/>
  <c r="W134" i="33"/>
  <c r="X134" i="33"/>
  <c r="V134" i="33"/>
  <c r="U134" i="33"/>
  <c r="T134" i="33"/>
  <c r="S134" i="33"/>
  <c r="J13" i="33"/>
  <c r="S56" i="33"/>
  <c r="G56" i="33"/>
  <c r="G308" i="33"/>
  <c r="N308" i="33"/>
  <c r="W158" i="33"/>
  <c r="X158" i="33"/>
  <c r="V158" i="33"/>
  <c r="H224" i="33"/>
  <c r="R78" i="33"/>
  <c r="L371" i="33"/>
  <c r="K350" i="33"/>
  <c r="X197" i="33"/>
  <c r="V197" i="33"/>
  <c r="U197" i="33"/>
  <c r="T197" i="33"/>
  <c r="S197" i="33"/>
  <c r="W197" i="33"/>
  <c r="X159" i="33"/>
  <c r="W159" i="33"/>
  <c r="U198" i="33"/>
  <c r="T198" i="33"/>
  <c r="W198" i="33"/>
  <c r="X198" i="33"/>
  <c r="V198" i="33"/>
  <c r="K329" i="33"/>
  <c r="S154" i="33"/>
  <c r="W154" i="33"/>
  <c r="X154" i="33"/>
  <c r="V154" i="33"/>
  <c r="U154" i="33"/>
  <c r="T154" i="33"/>
  <c r="R154" i="33"/>
  <c r="F245" i="33"/>
  <c r="I182" i="33"/>
  <c r="K78" i="33"/>
  <c r="G203" i="33"/>
  <c r="T13" i="33"/>
  <c r="X56" i="33"/>
  <c r="I56" i="33"/>
  <c r="N7" i="33"/>
  <c r="I161" i="33"/>
  <c r="U113" i="33"/>
  <c r="S113" i="33"/>
  <c r="W113" i="33"/>
  <c r="X113" i="33"/>
  <c r="V113" i="33"/>
  <c r="T113" i="33"/>
  <c r="M119" i="33"/>
  <c r="L350" i="33"/>
  <c r="X180" i="33"/>
  <c r="W180" i="33"/>
  <c r="M329" i="33"/>
  <c r="M245" i="33"/>
  <c r="G78" i="33"/>
  <c r="U13" i="33"/>
  <c r="R56" i="33"/>
  <c r="F7" i="33"/>
  <c r="L308" i="33"/>
  <c r="G161" i="33"/>
  <c r="K161" i="33"/>
  <c r="O119" i="33"/>
  <c r="T78" i="33"/>
  <c r="P215" i="33"/>
  <c r="P203" i="33" s="1"/>
  <c r="T215" i="33"/>
  <c r="X215" i="33"/>
  <c r="W324" i="33"/>
  <c r="W221" i="33"/>
  <c r="X221" i="33"/>
  <c r="V385" i="33"/>
  <c r="U385" i="33"/>
  <c r="T385" i="33"/>
  <c r="S385" i="33"/>
  <c r="R385" i="33"/>
  <c r="X385" i="33"/>
  <c r="W385" i="33"/>
  <c r="W216" i="33"/>
  <c r="X216" i="33"/>
  <c r="V216" i="33"/>
  <c r="J182" i="33"/>
  <c r="F203" i="33"/>
  <c r="V13" i="33"/>
  <c r="T56" i="33"/>
  <c r="H161" i="33"/>
  <c r="T135" i="33"/>
  <c r="W135" i="33"/>
  <c r="U135" i="33"/>
  <c r="X135" i="33"/>
  <c r="V135" i="33"/>
  <c r="U280" i="33"/>
  <c r="S280" i="33"/>
  <c r="X280" i="33"/>
  <c r="R280" i="33"/>
  <c r="W280" i="33"/>
  <c r="V280" i="33"/>
  <c r="T280" i="33"/>
  <c r="V179" i="33"/>
  <c r="W179" i="33"/>
  <c r="X179" i="33"/>
  <c r="O329" i="33"/>
  <c r="K182" i="33"/>
  <c r="S320" i="33"/>
  <c r="R320" i="33"/>
  <c r="U320" i="33"/>
  <c r="Q320" i="33"/>
  <c r="X320" i="33"/>
  <c r="T320" i="33"/>
  <c r="P320" i="33"/>
  <c r="P308" i="33" s="1"/>
  <c r="W320" i="33"/>
  <c r="H203" i="33"/>
  <c r="R13" i="33"/>
  <c r="V56" i="33"/>
  <c r="I7" i="33"/>
  <c r="M308" i="33"/>
  <c r="J140" i="33"/>
  <c r="J350" i="33"/>
  <c r="T155" i="33"/>
  <c r="U155" i="33"/>
  <c r="S155" i="33"/>
  <c r="X155" i="33"/>
  <c r="V155" i="33"/>
  <c r="W155" i="33"/>
  <c r="X218" i="33"/>
  <c r="W218" i="33"/>
  <c r="T218" i="33"/>
  <c r="L245" i="33"/>
  <c r="F287" i="33"/>
  <c r="O182" i="33"/>
  <c r="I203" i="33"/>
  <c r="S13" i="33"/>
  <c r="F56" i="33"/>
  <c r="J7" i="33"/>
  <c r="W364" i="33"/>
  <c r="V364" i="33"/>
  <c r="U364" i="33"/>
  <c r="S364" i="33"/>
  <c r="T364" i="33"/>
  <c r="R364" i="33"/>
  <c r="X364" i="33"/>
  <c r="I350" i="33"/>
  <c r="P78" i="33"/>
  <c r="K140" i="33"/>
  <c r="M78" i="33"/>
  <c r="N78" i="33"/>
  <c r="X322" i="33"/>
  <c r="W322" i="33"/>
  <c r="U322" i="33"/>
  <c r="T322" i="33"/>
  <c r="S322" i="33"/>
  <c r="R322" i="33"/>
  <c r="V322" i="33"/>
  <c r="L78" i="33"/>
  <c r="W220" i="33"/>
  <c r="X13" i="33"/>
  <c r="H56" i="33"/>
  <c r="K7" i="33"/>
  <c r="K287" i="33"/>
  <c r="H78" i="33"/>
  <c r="U176" i="33"/>
  <c r="S176" i="33"/>
  <c r="X176" i="33"/>
  <c r="W176" i="33"/>
  <c r="V176" i="33"/>
  <c r="T176" i="33"/>
  <c r="K13" i="33"/>
  <c r="U56" i="33"/>
  <c r="H119" i="33"/>
  <c r="M350" i="33"/>
  <c r="S174" i="33"/>
  <c r="Q174" i="33"/>
  <c r="R174" i="33"/>
  <c r="X174" i="33"/>
  <c r="V174" i="33"/>
  <c r="T174" i="33"/>
  <c r="W174" i="33"/>
  <c r="U174" i="33"/>
  <c r="W177" i="33"/>
  <c r="U177" i="33"/>
  <c r="X177" i="33"/>
  <c r="V177" i="33"/>
  <c r="T177" i="33"/>
  <c r="W194" i="33"/>
  <c r="S194" i="33"/>
  <c r="Q194" i="33"/>
  <c r="T194" i="33"/>
  <c r="P194" i="33"/>
  <c r="P182" i="33" s="1"/>
  <c r="X194" i="33"/>
  <c r="V194" i="33"/>
  <c r="U194" i="33"/>
  <c r="R194" i="33"/>
  <c r="N245" i="33"/>
  <c r="H287" i="33"/>
  <c r="K203" i="33"/>
  <c r="M13" i="33"/>
  <c r="L56" i="33"/>
  <c r="H7" i="33"/>
  <c r="O161" i="33"/>
  <c r="W327" i="33"/>
  <c r="I119" i="33"/>
  <c r="O350" i="33"/>
  <c r="X157" i="33"/>
  <c r="W157" i="33"/>
  <c r="V157" i="33"/>
  <c r="U157" i="33"/>
  <c r="T259" i="33"/>
  <c r="R259" i="33"/>
  <c r="S259" i="33"/>
  <c r="V259" i="33"/>
  <c r="U259" i="33"/>
  <c r="X259" i="33"/>
  <c r="W259" i="33"/>
  <c r="T195" i="33"/>
  <c r="R195" i="33"/>
  <c r="Q195" i="33"/>
  <c r="X195" i="33"/>
  <c r="W195" i="33"/>
  <c r="V195" i="33"/>
  <c r="U195" i="33"/>
  <c r="S195" i="33"/>
  <c r="L329" i="33"/>
  <c r="O245" i="33"/>
  <c r="I287" i="33"/>
  <c r="M203" i="33"/>
  <c r="L13" i="33"/>
  <c r="O13" i="33"/>
  <c r="N56" i="33"/>
  <c r="M7" i="33"/>
  <c r="H308" i="33"/>
  <c r="W136" i="33"/>
  <c r="X136" i="33"/>
  <c r="V136" i="33"/>
  <c r="U136" i="33"/>
  <c r="J119" i="33"/>
  <c r="S78" i="33"/>
  <c r="L140" i="33"/>
  <c r="F371" i="33"/>
  <c r="N350" i="33"/>
  <c r="G350" i="33"/>
  <c r="R343" i="33"/>
  <c r="X343" i="33"/>
  <c r="W343" i="33"/>
  <c r="V343" i="33"/>
  <c r="U343" i="33"/>
  <c r="S343" i="33"/>
  <c r="T343" i="33"/>
  <c r="N329" i="33"/>
  <c r="X199" i="33"/>
  <c r="V199" i="33"/>
  <c r="W199" i="33"/>
  <c r="U199" i="33"/>
  <c r="J287" i="33"/>
  <c r="X137" i="33"/>
  <c r="W137" i="33"/>
  <c r="V137" i="33"/>
  <c r="N203" i="33"/>
  <c r="N13" i="33"/>
  <c r="G13" i="33"/>
  <c r="O56" i="33"/>
  <c r="E7" i="33"/>
  <c r="I308" i="33"/>
  <c r="U321" i="33"/>
  <c r="S321" i="33"/>
  <c r="X321" i="33"/>
  <c r="R321" i="33"/>
  <c r="M140" i="33"/>
  <c r="I224" i="33"/>
  <c r="T196" i="33"/>
  <c r="S196" i="33"/>
  <c r="R196" i="33"/>
  <c r="U196" i="33"/>
  <c r="X196" i="33"/>
  <c r="W196" i="33"/>
  <c r="V196" i="33"/>
  <c r="W200" i="33"/>
  <c r="V200" i="33"/>
  <c r="X200" i="33"/>
  <c r="T133" i="33"/>
  <c r="S133" i="33"/>
  <c r="R133" i="33"/>
  <c r="W133" i="33"/>
  <c r="U133" i="33"/>
  <c r="X133" i="33"/>
  <c r="V133" i="33"/>
  <c r="G287" i="33"/>
  <c r="O203" i="33"/>
  <c r="P13" i="33"/>
  <c r="W13" i="33"/>
  <c r="P56" i="33"/>
  <c r="K308" i="33"/>
  <c r="J161" i="33"/>
  <c r="U178" i="33"/>
  <c r="X178" i="33"/>
  <c r="W178" i="33"/>
  <c r="V178" i="33"/>
  <c r="X114" i="33"/>
  <c r="V114" i="33"/>
  <c r="U114" i="33"/>
  <c r="T114" i="33"/>
  <c r="W114" i="33"/>
  <c r="N140" i="33"/>
  <c r="J224" i="33"/>
  <c r="G371" i="33"/>
  <c r="H350" i="33"/>
  <c r="S132" i="33"/>
  <c r="Q132" i="33"/>
  <c r="R132" i="33"/>
  <c r="X132" i="33"/>
  <c r="W132" i="33"/>
  <c r="V132" i="33"/>
  <c r="U132" i="33"/>
  <c r="T132" i="33"/>
  <c r="W78" i="33"/>
  <c r="P152" i="33"/>
  <c r="P140" i="33" s="1"/>
  <c r="Q152" i="33"/>
  <c r="R152" i="33"/>
  <c r="W152" i="33"/>
  <c r="U152" i="33"/>
  <c r="X152" i="33"/>
  <c r="V152" i="33"/>
  <c r="T152" i="33"/>
  <c r="S152" i="33"/>
  <c r="L287" i="33"/>
  <c r="X301" i="33"/>
  <c r="R301" i="33"/>
  <c r="S301" i="33"/>
  <c r="W301" i="33"/>
  <c r="V301" i="33"/>
  <c r="U301" i="33"/>
  <c r="T301" i="33"/>
  <c r="V78" i="33"/>
  <c r="Q13" i="33"/>
  <c r="I13" i="33"/>
  <c r="Q56" i="33"/>
  <c r="L161" i="33"/>
  <c r="E60" i="32"/>
  <c r="H42" i="32"/>
  <c r="C11" i="34" s="1"/>
  <c r="E58" i="32"/>
  <c r="F58" i="32" s="1"/>
  <c r="G58" i="32" s="1"/>
  <c r="H58" i="32" s="1"/>
  <c r="I58" i="32" s="1"/>
  <c r="J58" i="32" s="1"/>
  <c r="K58" i="32" s="1"/>
  <c r="L58" i="32" s="1"/>
  <c r="M58" i="32" s="1"/>
  <c r="N58" i="32" s="1"/>
  <c r="O58" i="32" s="1"/>
  <c r="P58" i="32" s="1"/>
  <c r="Q58" i="32" s="1"/>
  <c r="R58" i="32" s="1"/>
  <c r="S58" i="32" s="1"/>
  <c r="T58" i="32" s="1"/>
  <c r="U58" i="32" s="1"/>
  <c r="V58" i="32" s="1"/>
  <c r="W58" i="32" s="1"/>
  <c r="X58" i="32" s="1"/>
  <c r="L59" i="32"/>
  <c r="L60" i="32" s="1"/>
  <c r="I42" i="32"/>
  <c r="C12" i="34" s="1"/>
  <c r="D26" i="32"/>
  <c r="K42" i="32"/>
  <c r="C14" i="34" s="1"/>
  <c r="N42" i="32"/>
  <c r="C17" i="34" s="1"/>
  <c r="L42" i="32"/>
  <c r="C15" i="34" s="1"/>
  <c r="D13" i="32"/>
  <c r="D28" i="32"/>
  <c r="W21" i="4"/>
  <c r="V41" i="32"/>
  <c r="H59" i="32"/>
  <c r="H60" i="32" s="1"/>
  <c r="M42" i="32"/>
  <c r="C16" i="34" s="1"/>
  <c r="J42" i="32"/>
  <c r="C13" i="34" s="1"/>
  <c r="D27" i="32"/>
  <c r="O42" i="32"/>
  <c r="C18" i="34" s="1"/>
  <c r="D29" i="32"/>
  <c r="O41" i="32"/>
  <c r="J59" i="32"/>
  <c r="J60" i="32" s="1"/>
  <c r="G42" i="32"/>
  <c r="C10" i="34" s="1"/>
  <c r="X41" i="32"/>
  <c r="K59" i="32"/>
  <c r="K60" i="32" s="1"/>
  <c r="D33" i="32"/>
  <c r="D32" i="32"/>
  <c r="I59" i="32"/>
  <c r="I60" i="32" s="1"/>
  <c r="X21" i="4"/>
  <c r="W41" i="32"/>
  <c r="D31" i="32"/>
  <c r="D34" i="32"/>
  <c r="AH1430" i="12"/>
  <c r="AG1430" i="12" s="1"/>
  <c r="AE5234" i="12"/>
  <c r="AH2179" i="12"/>
  <c r="AG2179" i="12" s="1"/>
  <c r="AH393" i="12"/>
  <c r="AG393" i="12" s="1"/>
  <c r="AF3973" i="12"/>
  <c r="AE3973" i="12" s="1"/>
  <c r="AH5050" i="12"/>
  <c r="AG5050" i="12" s="1"/>
  <c r="AC4792" i="12"/>
  <c r="AH122" i="12"/>
  <c r="AJ122" i="12" s="1"/>
  <c r="AI122" i="12" s="1"/>
  <c r="AH5054" i="12"/>
  <c r="AG5054" i="12" s="1"/>
  <c r="AH4839" i="12"/>
  <c r="AG4839" i="12" s="1"/>
  <c r="AE786" i="12"/>
  <c r="AE2333" i="12"/>
  <c r="AH4218" i="12"/>
  <c r="AG4218" i="12" s="1"/>
  <c r="AH2819" i="12"/>
  <c r="AG2819" i="12" s="1"/>
  <c r="AE5039" i="12"/>
  <c r="AE5186" i="12"/>
  <c r="AL5150" i="12"/>
  <c r="AK5150" i="12" s="1"/>
  <c r="AH5530" i="12"/>
  <c r="AJ5530" i="12" s="1"/>
  <c r="AI5530" i="12" s="1"/>
  <c r="AH3066" i="12"/>
  <c r="AG3066" i="12" s="1"/>
  <c r="AH657" i="12"/>
  <c r="AG657" i="12" s="1"/>
  <c r="AF5445" i="12"/>
  <c r="AE5445" i="12" s="1"/>
  <c r="AH2384" i="12"/>
  <c r="AG2384" i="12" s="1"/>
  <c r="AE157" i="12"/>
  <c r="AH439" i="12"/>
  <c r="AG439" i="12" s="1"/>
  <c r="AH614" i="12"/>
  <c r="AG614" i="12" s="1"/>
  <c r="AH3961" i="12"/>
  <c r="AG3961" i="12" s="1"/>
  <c r="AE3916" i="12"/>
  <c r="AG934" i="12"/>
  <c r="AI934" i="12"/>
  <c r="AE4673" i="12"/>
  <c r="AC4413" i="12"/>
  <c r="AH423" i="12"/>
  <c r="AJ423" i="12" s="1"/>
  <c r="AI423" i="12" s="1"/>
  <c r="AE934" i="12"/>
  <c r="AH1686" i="12"/>
  <c r="AG1686" i="12" s="1"/>
  <c r="AH1108" i="12"/>
  <c r="AG1108" i="12" s="1"/>
  <c r="AH1538" i="12"/>
  <c r="AG1538" i="12" s="1"/>
  <c r="AH1576" i="12"/>
  <c r="AG1576" i="12" s="1"/>
  <c r="AH2530" i="12"/>
  <c r="AJ2530" i="12" s="1"/>
  <c r="AI2530" i="12" s="1"/>
  <c r="AH3638" i="12"/>
  <c r="AG3638" i="12" s="1"/>
  <c r="AE2370" i="12"/>
  <c r="AH1695" i="12"/>
  <c r="AJ1695" i="12" s="1"/>
  <c r="AH3100" i="12"/>
  <c r="AG3100" i="12" s="1"/>
  <c r="AH3459" i="12"/>
  <c r="AG3459" i="12" s="1"/>
  <c r="AH2496" i="12"/>
  <c r="AG2496" i="12" s="1"/>
  <c r="AC5209" i="12"/>
  <c r="AE2033" i="12"/>
  <c r="AH2763" i="12"/>
  <c r="AJ2763" i="12" s="1"/>
  <c r="AI2763" i="12" s="1"/>
  <c r="AH1257" i="12"/>
  <c r="AG1257" i="12" s="1"/>
  <c r="AE2255" i="12"/>
  <c r="AH422" i="12"/>
  <c r="AJ422" i="12" s="1"/>
  <c r="AI422" i="12" s="1"/>
  <c r="AH2561" i="12"/>
  <c r="AJ2561" i="12" s="1"/>
  <c r="AI2561" i="12" s="1"/>
  <c r="AJ2244" i="12"/>
  <c r="AI2244" i="12" s="1"/>
  <c r="AH5034" i="12"/>
  <c r="AG5034" i="12" s="1"/>
  <c r="AH521" i="12"/>
  <c r="AG521" i="12" s="1"/>
  <c r="AE1368" i="12"/>
  <c r="AH607" i="12"/>
  <c r="AG607" i="12" s="1"/>
  <c r="AF5472" i="12"/>
  <c r="AE5472" i="12" s="1"/>
  <c r="AH5326" i="12"/>
  <c r="AG5326" i="12" s="1"/>
  <c r="AH1063" i="12"/>
  <c r="AG1063" i="12" s="1"/>
  <c r="AH2403" i="12"/>
  <c r="AG2403" i="12" s="1"/>
  <c r="AE826" i="12"/>
  <c r="AH4727" i="12"/>
  <c r="AJ4727" i="12" s="1"/>
  <c r="AH3449" i="12"/>
  <c r="AG3449" i="12" s="1"/>
  <c r="AH2982" i="12"/>
  <c r="AJ2982" i="12" s="1"/>
  <c r="AI2982" i="12" s="1"/>
  <c r="AH3875" i="12"/>
  <c r="AG3875" i="12" s="1"/>
  <c r="AH105" i="12"/>
  <c r="AJ105" i="12" s="1"/>
  <c r="AL105" i="12" s="1"/>
  <c r="AK105" i="12" s="1"/>
  <c r="AE2220" i="12"/>
  <c r="AE3307" i="12"/>
  <c r="AE3496" i="12"/>
  <c r="AH1031" i="12"/>
  <c r="AG1031" i="12" s="1"/>
  <c r="AE2121" i="12"/>
  <c r="AH4699" i="12"/>
  <c r="AJ4699" i="12" s="1"/>
  <c r="AI4699" i="12" s="1"/>
  <c r="AH880" i="12"/>
  <c r="AG880" i="12" s="1"/>
  <c r="AH1706" i="12"/>
  <c r="AG1706" i="12" s="1"/>
  <c r="AH3056" i="12"/>
  <c r="AG3056" i="12" s="1"/>
  <c r="AE2813" i="12"/>
  <c r="AE16" i="12"/>
  <c r="AC4283" i="12"/>
  <c r="AE5048" i="12"/>
  <c r="AE1313" i="12"/>
  <c r="AE3519" i="12"/>
  <c r="AH2926" i="12"/>
  <c r="AG2926" i="12" s="1"/>
  <c r="AL16" i="12"/>
  <c r="AK16" i="12" s="1"/>
  <c r="AF4050" i="12"/>
  <c r="AH4050" i="12" s="1"/>
  <c r="AG4050" i="12" s="1"/>
  <c r="AE2130" i="12"/>
  <c r="AH1967" i="12"/>
  <c r="AG1967" i="12" s="1"/>
  <c r="AH2971" i="12"/>
  <c r="AG2971" i="12" s="1"/>
  <c r="AE2602" i="12"/>
  <c r="AH445" i="12"/>
  <c r="AG445" i="12" s="1"/>
  <c r="AE1611" i="12"/>
  <c r="AH1914" i="12"/>
  <c r="AG1914" i="12" s="1"/>
  <c r="AH1722" i="12"/>
  <c r="AG1722" i="12" s="1"/>
  <c r="AE4644" i="12"/>
  <c r="AH2175" i="12"/>
  <c r="AG2175" i="12" s="1"/>
  <c r="AH2141" i="12"/>
  <c r="AG2141" i="12" s="1"/>
  <c r="AH4022" i="12"/>
  <c r="AG4022" i="12" s="1"/>
  <c r="AJ1069" i="12"/>
  <c r="AI1069" i="12" s="1"/>
  <c r="AE2203" i="12"/>
  <c r="AH2319" i="12"/>
  <c r="AG2319" i="12" s="1"/>
  <c r="AE2867" i="12"/>
  <c r="AH1757" i="12"/>
  <c r="AG1757" i="12" s="1"/>
  <c r="AH4551" i="12"/>
  <c r="AG4551" i="12" s="1"/>
  <c r="AE2039" i="12"/>
  <c r="AG2767" i="12"/>
  <c r="AH3165" i="12"/>
  <c r="AJ3165" i="12" s="1"/>
  <c r="AH3575" i="12"/>
  <c r="AG3575" i="12" s="1"/>
  <c r="AH587" i="12"/>
  <c r="AG587" i="12" s="1"/>
  <c r="AF5460" i="12"/>
  <c r="AE5460" i="12" s="1"/>
  <c r="AH5242" i="12"/>
  <c r="AG5242" i="12" s="1"/>
  <c r="AH798" i="12"/>
  <c r="AJ798" i="12" s="1"/>
  <c r="AE3412" i="12"/>
  <c r="AC3727" i="12"/>
  <c r="AH1112" i="12"/>
  <c r="AG1112" i="12" s="1"/>
  <c r="AJ1991" i="12"/>
  <c r="AI1991" i="12" s="1"/>
  <c r="AH302" i="12"/>
  <c r="AG302" i="12" s="1"/>
  <c r="AJ1261" i="12"/>
  <c r="AL1261" i="12" s="1"/>
  <c r="AK1261" i="12" s="1"/>
  <c r="AH1458" i="12"/>
  <c r="AG1458" i="12" s="1"/>
  <c r="AH978" i="12"/>
  <c r="AG978" i="12" s="1"/>
  <c r="AH4564" i="12"/>
  <c r="AG4564" i="12" s="1"/>
  <c r="AH4650" i="12"/>
  <c r="AG4650" i="12" s="1"/>
  <c r="AH2756" i="12"/>
  <c r="AG2756" i="12" s="1"/>
  <c r="AH3290" i="12"/>
  <c r="AG3290" i="12" s="1"/>
  <c r="AH2580" i="12"/>
  <c r="AG2580" i="12" s="1"/>
  <c r="AF3539" i="12"/>
  <c r="AE3539" i="12" s="1"/>
  <c r="AH968" i="12"/>
  <c r="AG968" i="12" s="1"/>
  <c r="AH5535" i="12"/>
  <c r="AG5535" i="12" s="1"/>
  <c r="AJ80" i="12"/>
  <c r="AI80" i="12" s="1"/>
  <c r="AH5231" i="12"/>
  <c r="AG5231" i="12" s="1"/>
  <c r="AH256" i="12"/>
  <c r="AG256" i="12" s="1"/>
  <c r="AH3198" i="12"/>
  <c r="AG3198" i="12" s="1"/>
  <c r="AH725" i="12"/>
  <c r="AG725" i="12" s="1"/>
  <c r="AH4080" i="12"/>
  <c r="AJ4080" i="12" s="1"/>
  <c r="AI4080" i="12" s="1"/>
  <c r="AC5074" i="12"/>
  <c r="AH4730" i="12"/>
  <c r="AG4730" i="12" s="1"/>
  <c r="AF3802" i="12"/>
  <c r="AE3802" i="12" s="1"/>
  <c r="AF4387" i="12"/>
  <c r="AH4387" i="12" s="1"/>
  <c r="AH3293" i="12"/>
  <c r="AJ3293" i="12" s="1"/>
  <c r="AI3293" i="12" s="1"/>
  <c r="AH98" i="12"/>
  <c r="AJ98" i="12" s="1"/>
  <c r="AH1620" i="12"/>
  <c r="AG1620" i="12" s="1"/>
  <c r="AH5045" i="12"/>
  <c r="AJ5045" i="12" s="1"/>
  <c r="AI5045" i="12" s="1"/>
  <c r="AE2690" i="12"/>
  <c r="AH3404" i="12"/>
  <c r="AG3404" i="12" s="1"/>
  <c r="AH3328" i="12"/>
  <c r="AG3328" i="12" s="1"/>
  <c r="AJ2377" i="12"/>
  <c r="AI2377" i="12" s="1"/>
  <c r="AH3656" i="12"/>
  <c r="AG3656" i="12" s="1"/>
  <c r="AE901" i="12"/>
  <c r="AH5202" i="12"/>
  <c r="AG5202" i="12" s="1"/>
  <c r="AF3938" i="12"/>
  <c r="AE3938" i="12" s="1"/>
  <c r="AE3620" i="12"/>
  <c r="AH1797" i="12"/>
  <c r="AG1797" i="12" s="1"/>
  <c r="AJ5140" i="12"/>
  <c r="AL5140" i="12" s="1"/>
  <c r="AK5140" i="12" s="1"/>
  <c r="AH1586" i="12"/>
  <c r="AG1586" i="12" s="1"/>
  <c r="AE4508" i="12"/>
  <c r="AE5097" i="12"/>
  <c r="AH5305" i="12"/>
  <c r="AG5305" i="12" s="1"/>
  <c r="AH174" i="12"/>
  <c r="AJ174" i="12" s="1"/>
  <c r="AH989" i="12"/>
  <c r="AG989" i="12" s="1"/>
  <c r="AH4735" i="12"/>
  <c r="AG4735" i="12" s="1"/>
  <c r="AG5106" i="12"/>
  <c r="AH2011" i="12"/>
  <c r="AJ2011" i="12" s="1"/>
  <c r="AI2011" i="12" s="1"/>
  <c r="AE2261" i="12"/>
  <c r="AH4527" i="12"/>
  <c r="AG4527" i="12" s="1"/>
  <c r="AH751" i="12"/>
  <c r="AG751" i="12" s="1"/>
  <c r="AH2632" i="12"/>
  <c r="AG2632" i="12" s="1"/>
  <c r="AH1242" i="12"/>
  <c r="AG1242" i="12" s="1"/>
  <c r="AH2709" i="12"/>
  <c r="AG2709" i="12" s="1"/>
  <c r="AH525" i="12"/>
  <c r="AG525" i="12" s="1"/>
  <c r="AE836" i="12"/>
  <c r="AH1026" i="12"/>
  <c r="AJ1026" i="12" s="1"/>
  <c r="AI1026" i="12" s="1"/>
  <c r="AH3069" i="12"/>
  <c r="AG3069" i="12" s="1"/>
  <c r="AE2324" i="12"/>
  <c r="AF5200" i="12"/>
  <c r="AE5200" i="12" s="1"/>
  <c r="AH2806" i="12"/>
  <c r="AG2806" i="12" s="1"/>
  <c r="AF5467" i="12"/>
  <c r="AE5467" i="12" s="1"/>
  <c r="AH1453" i="12"/>
  <c r="AG1453" i="12" s="1"/>
  <c r="AH3642" i="12"/>
  <c r="AG3642" i="12" s="1"/>
  <c r="AE1859" i="12"/>
  <c r="AF4140" i="12"/>
  <c r="AE4140" i="12" s="1"/>
  <c r="AF5349" i="12"/>
  <c r="AE5349" i="12" s="1"/>
  <c r="AH438" i="12"/>
  <c r="AG438" i="12" s="1"/>
  <c r="AH4595" i="12"/>
  <c r="AJ4595" i="12" s="1"/>
  <c r="AI4595" i="12" s="1"/>
  <c r="AH4685" i="12"/>
  <c r="AG4685" i="12" s="1"/>
  <c r="AH3305" i="12"/>
  <c r="AG3305" i="12" s="1"/>
  <c r="AC5111" i="12"/>
  <c r="AJ344" i="12"/>
  <c r="AI344" i="12" s="1"/>
  <c r="AH1381" i="12"/>
  <c r="AG1381" i="12" s="1"/>
  <c r="AH3843" i="12"/>
  <c r="AG3843" i="12" s="1"/>
  <c r="AJ1884" i="12"/>
  <c r="AL1884" i="12" s="1"/>
  <c r="AK1884" i="12" s="1"/>
  <c r="AJ2323" i="12"/>
  <c r="AI2323" i="12" s="1"/>
  <c r="AH4904" i="12"/>
  <c r="AG4904" i="12" s="1"/>
  <c r="AE488" i="12"/>
  <c r="AC4786" i="12"/>
  <c r="AH101" i="12"/>
  <c r="AG101" i="12" s="1"/>
  <c r="AH3223" i="12"/>
  <c r="AG3223" i="12" s="1"/>
  <c r="AJ1874" i="12"/>
  <c r="AI1874" i="12" s="1"/>
  <c r="AH686" i="12"/>
  <c r="AJ686" i="12" s="1"/>
  <c r="AI686" i="12" s="1"/>
  <c r="AH2850" i="12"/>
  <c r="AG2850" i="12" s="1"/>
  <c r="AC4731" i="12"/>
  <c r="AE2389" i="12"/>
  <c r="AJ202" i="12"/>
  <c r="AI202" i="12" s="1"/>
  <c r="AH2941" i="12"/>
  <c r="AG2941" i="12" s="1"/>
  <c r="AH1388" i="12"/>
  <c r="AJ1388" i="12" s="1"/>
  <c r="AI1388" i="12" s="1"/>
  <c r="AH2348" i="12"/>
  <c r="AG2348" i="12" s="1"/>
  <c r="AH3101" i="12"/>
  <c r="AG3101" i="12" s="1"/>
  <c r="AH1015" i="12"/>
  <c r="AG1015" i="12" s="1"/>
  <c r="AG16" i="12"/>
  <c r="AH3007" i="12"/>
  <c r="AJ3007" i="12" s="1"/>
  <c r="AI3007" i="12" s="1"/>
  <c r="AJ512" i="12"/>
  <c r="AI512" i="12" s="1"/>
  <c r="AH258" i="12"/>
  <c r="AG258" i="12" s="1"/>
  <c r="AF5422" i="12"/>
  <c r="AE5422" i="12" s="1"/>
  <c r="AG72" i="12"/>
  <c r="AE4786" i="12"/>
  <c r="AH5005" i="12"/>
  <c r="AJ5005" i="12" s="1"/>
  <c r="AJ5375" i="12"/>
  <c r="AI5375" i="12" s="1"/>
  <c r="AH3018" i="12"/>
  <c r="AG3018" i="12" s="1"/>
  <c r="AH4892" i="12"/>
  <c r="AG4892" i="12" s="1"/>
  <c r="AF4442" i="12"/>
  <c r="AE4442" i="12" s="1"/>
  <c r="AH3831" i="12"/>
  <c r="AG3831" i="12" s="1"/>
  <c r="AH2673" i="12"/>
  <c r="AJ2673" i="12" s="1"/>
  <c r="AI2673" i="12" s="1"/>
  <c r="AH2836" i="12"/>
  <c r="AG2836" i="12" s="1"/>
  <c r="AH627" i="12"/>
  <c r="AG627" i="12" s="1"/>
  <c r="AH5224" i="12"/>
  <c r="AG5224" i="12" s="1"/>
  <c r="AJ3055" i="12"/>
  <c r="AI3055" i="12" s="1"/>
  <c r="AH1409" i="12"/>
  <c r="AG1409" i="12" s="1"/>
  <c r="AH3011" i="12"/>
  <c r="AJ3011" i="12" s="1"/>
  <c r="AI3011" i="12" s="1"/>
  <c r="AH1389" i="12"/>
  <c r="AG1389" i="12" s="1"/>
  <c r="AH1556" i="12"/>
  <c r="AG1556" i="12" s="1"/>
  <c r="AH319" i="12"/>
  <c r="AG319" i="12" s="1"/>
  <c r="AH729" i="12"/>
  <c r="AG729" i="12" s="1"/>
  <c r="AH884" i="12"/>
  <c r="AG884" i="12" s="1"/>
  <c r="AH1422" i="12"/>
  <c r="AG1422" i="12" s="1"/>
  <c r="AH1716" i="12"/>
  <c r="AG1716" i="12" s="1"/>
  <c r="AH1579" i="12"/>
  <c r="AG1579" i="12" s="1"/>
  <c r="AH3452" i="12"/>
  <c r="AG3452" i="12" s="1"/>
  <c r="AH1072" i="12"/>
  <c r="AG1072" i="12" s="1"/>
  <c r="AH2401" i="12"/>
  <c r="AG2401" i="12" s="1"/>
  <c r="AH2973" i="12"/>
  <c r="AG2973" i="12" s="1"/>
  <c r="AH3596" i="12"/>
  <c r="AG3596" i="12" s="1"/>
  <c r="AC5257" i="12"/>
  <c r="AF4465" i="12"/>
  <c r="AE4465" i="12" s="1"/>
  <c r="AH5181" i="12"/>
  <c r="AG5181" i="12" s="1"/>
  <c r="AH3534" i="12"/>
  <c r="AJ3534" i="12" s="1"/>
  <c r="AI3534" i="12" s="1"/>
  <c r="AE4092" i="12"/>
  <c r="AF4410" i="12"/>
  <c r="AH4410" i="12" s="1"/>
  <c r="AG4410" i="12" s="1"/>
  <c r="AH46" i="12"/>
  <c r="AG46" i="12" s="1"/>
  <c r="AE2183" i="12"/>
  <c r="AH2754" i="12"/>
  <c r="AG2754" i="12" s="1"/>
  <c r="AE2855" i="12"/>
  <c r="AH1203" i="12"/>
  <c r="AG1203" i="12" s="1"/>
  <c r="AH807" i="12"/>
  <c r="AG807" i="12" s="1"/>
  <c r="AJ886" i="12"/>
  <c r="AI886" i="12" s="1"/>
  <c r="AH690" i="12"/>
  <c r="AG690" i="12" s="1"/>
  <c r="AH2036" i="12"/>
  <c r="AG2036" i="12" s="1"/>
  <c r="AH481" i="12"/>
  <c r="AJ481" i="12" s="1"/>
  <c r="AI481" i="12" s="1"/>
  <c r="AH2869" i="12"/>
  <c r="AJ2869" i="12" s="1"/>
  <c r="AF4081" i="12"/>
  <c r="AE4081" i="12" s="1"/>
  <c r="AH1059" i="12"/>
  <c r="AG1059" i="12" s="1"/>
  <c r="AJ579" i="12"/>
  <c r="AI579" i="12" s="1"/>
  <c r="AH945" i="12"/>
  <c r="AG945" i="12" s="1"/>
  <c r="AH1580" i="12"/>
  <c r="AG1580" i="12" s="1"/>
  <c r="AH1984" i="12"/>
  <c r="AG1984" i="12" s="1"/>
  <c r="AH5051" i="12"/>
  <c r="AG5051" i="12" s="1"/>
  <c r="AC5362" i="12"/>
  <c r="AH4591" i="12"/>
  <c r="AH3025" i="12"/>
  <c r="AG3025" i="12" s="1"/>
  <c r="AH510" i="12"/>
  <c r="AG510" i="12" s="1"/>
  <c r="AJ451" i="12"/>
  <c r="AI451" i="12" s="1"/>
  <c r="AH827" i="12"/>
  <c r="AG827" i="12" s="1"/>
  <c r="AH2714" i="12"/>
  <c r="AG2714" i="12" s="1"/>
  <c r="AH1316" i="12"/>
  <c r="AG1316" i="12" s="1"/>
  <c r="AE5038" i="12"/>
  <c r="AE3431" i="12"/>
  <c r="AH5343" i="12"/>
  <c r="AG5343" i="12" s="1"/>
  <c r="AH1030" i="12"/>
  <c r="AG1030" i="12" s="1"/>
  <c r="AH1607" i="12"/>
  <c r="AG1607" i="12" s="1"/>
  <c r="AH2799" i="12"/>
  <c r="AG2799" i="12" s="1"/>
  <c r="AH4655" i="12"/>
  <c r="AJ4655" i="12" s="1"/>
  <c r="AH4389" i="12"/>
  <c r="AG4389" i="12" s="1"/>
  <c r="AH4306" i="12"/>
  <c r="AG4306" i="12" s="1"/>
  <c r="AH2250" i="12"/>
  <c r="AG2250" i="12" s="1"/>
  <c r="AH2092" i="12"/>
  <c r="AJ2092" i="12" s="1"/>
  <c r="AI2092" i="12" s="1"/>
  <c r="AH3371" i="12"/>
  <c r="AJ3371" i="12" s="1"/>
  <c r="AI3371" i="12" s="1"/>
  <c r="AH1853" i="12"/>
  <c r="AG1853" i="12" s="1"/>
  <c r="AH606" i="12"/>
  <c r="AJ606" i="12" s="1"/>
  <c r="AI606" i="12" s="1"/>
  <c r="AH411" i="12"/>
  <c r="AG411" i="12" s="1"/>
  <c r="AH913" i="12"/>
  <c r="AG913" i="12" s="1"/>
  <c r="AJ3415" i="12"/>
  <c r="AL3415" i="12" s="1"/>
  <c r="AK3415" i="12" s="1"/>
  <c r="AF4007" i="12"/>
  <c r="AE4007" i="12" s="1"/>
  <c r="AE1147" i="12"/>
  <c r="AH2433" i="12"/>
  <c r="AG2433" i="12" s="1"/>
  <c r="AH1465" i="12"/>
  <c r="AG1465" i="12" s="1"/>
  <c r="AH2532" i="12"/>
  <c r="AG2532" i="12" s="1"/>
  <c r="AJ2392" i="12"/>
  <c r="AI2392" i="12" s="1"/>
  <c r="AH592" i="12"/>
  <c r="AG592" i="12" s="1"/>
  <c r="AE5333" i="12"/>
  <c r="AH1288" i="12"/>
  <c r="AG1288" i="12" s="1"/>
  <c r="AH4831" i="12"/>
  <c r="AG4831" i="12" s="1"/>
  <c r="AH3277" i="12"/>
  <c r="AJ3277" i="12" s="1"/>
  <c r="AI3277" i="12" s="1"/>
  <c r="AE2788" i="12"/>
  <c r="AH307" i="12"/>
  <c r="AG307" i="12" s="1"/>
  <c r="AH225" i="12"/>
  <c r="AG225" i="12" s="1"/>
  <c r="AH515" i="12"/>
  <c r="AG515" i="12" s="1"/>
  <c r="AH47" i="12"/>
  <c r="AG47" i="12" s="1"/>
  <c r="AE190" i="12"/>
  <c r="AH854" i="12"/>
  <c r="AG854" i="12" s="1"/>
  <c r="AL4659" i="12"/>
  <c r="AK4659" i="12" s="1"/>
  <c r="AJ860" i="12"/>
  <c r="AL860" i="12" s="1"/>
  <c r="AK860" i="12" s="1"/>
  <c r="AH35" i="12"/>
  <c r="AG35" i="12" s="1"/>
  <c r="AH2168" i="12"/>
  <c r="AG2168" i="12" s="1"/>
  <c r="AF3762" i="12"/>
  <c r="AE3762" i="12" s="1"/>
  <c r="AE4493" i="12"/>
  <c r="AF3565" i="12"/>
  <c r="AH3565" i="12" s="1"/>
  <c r="AH2298" i="12"/>
  <c r="AJ2298" i="12" s="1"/>
  <c r="AI2298" i="12" s="1"/>
  <c r="AH1541" i="12"/>
  <c r="AG1541" i="12" s="1"/>
  <c r="AH2425" i="12"/>
  <c r="AG2425" i="12" s="1"/>
  <c r="AH1079" i="12"/>
  <c r="AG1079" i="12" s="1"/>
  <c r="AH2822" i="12"/>
  <c r="AG2822" i="12" s="1"/>
  <c r="AH3191" i="12"/>
  <c r="AG3191" i="12" s="1"/>
  <c r="AH1400" i="12"/>
  <c r="AJ1400" i="12" s="1"/>
  <c r="AI1400" i="12" s="1"/>
  <c r="AH3029" i="12"/>
  <c r="AG3029" i="12" s="1"/>
  <c r="AH3713" i="12"/>
  <c r="AG3713" i="12" s="1"/>
  <c r="AH5455" i="12"/>
  <c r="AG5455" i="12" s="1"/>
  <c r="AC4232" i="12"/>
  <c r="AH956" i="12"/>
  <c r="AG956" i="12" s="1"/>
  <c r="AH168" i="12"/>
  <c r="AG168" i="12" s="1"/>
  <c r="AH877" i="12"/>
  <c r="AG877" i="12" s="1"/>
  <c r="AH585" i="12"/>
  <c r="AJ585" i="12" s="1"/>
  <c r="AI585" i="12" s="1"/>
  <c r="AH4112" i="12"/>
  <c r="AG4112" i="12" s="1"/>
  <c r="AH2535" i="12"/>
  <c r="AG2535" i="12" s="1"/>
  <c r="AH3811" i="12"/>
  <c r="AG3811" i="12" s="1"/>
  <c r="AH2792" i="12"/>
  <c r="AG2792" i="12" s="1"/>
  <c r="AE2594" i="12"/>
  <c r="AH2577" i="12"/>
  <c r="AG2577" i="12" s="1"/>
  <c r="AH3343" i="12"/>
  <c r="AJ3343" i="12" s="1"/>
  <c r="AI3343" i="12" s="1"/>
  <c r="AE499" i="12"/>
  <c r="AH3031" i="12"/>
  <c r="AJ3031" i="12" s="1"/>
  <c r="AI3031" i="12" s="1"/>
  <c r="AH633" i="12"/>
  <c r="AG633" i="12" s="1"/>
  <c r="AH867" i="12"/>
  <c r="AG867" i="12" s="1"/>
  <c r="AH1136" i="12"/>
  <c r="AG1136" i="12" s="1"/>
  <c r="AJ2521" i="12"/>
  <c r="AI2521" i="12" s="1"/>
  <c r="AH5212" i="12"/>
  <c r="AG5212" i="12" s="1"/>
  <c r="AJ1690" i="12"/>
  <c r="AI1690" i="12" s="1"/>
  <c r="AH1486" i="12"/>
  <c r="AG1486" i="12" s="1"/>
  <c r="AH4015" i="12"/>
  <c r="AG4015" i="12" s="1"/>
  <c r="AF4212" i="12"/>
  <c r="AE4212" i="12" s="1"/>
  <c r="AL4478" i="12"/>
  <c r="AK4478" i="12" s="1"/>
  <c r="AH1953" i="12"/>
  <c r="AG1953" i="12" s="1"/>
  <c r="AH5495" i="12"/>
  <c r="AG5495" i="12" s="1"/>
  <c r="AF3580" i="12"/>
  <c r="AH3580" i="12" s="1"/>
  <c r="AG3580" i="12" s="1"/>
  <c r="AH3590" i="12"/>
  <c r="AG3590" i="12" s="1"/>
  <c r="AE4930" i="12"/>
  <c r="AE4865" i="12"/>
  <c r="AJ1517" i="12"/>
  <c r="AI1517" i="12" s="1"/>
  <c r="AH2474" i="12"/>
  <c r="AJ2474" i="12" s="1"/>
  <c r="AI2474" i="12" s="1"/>
  <c r="AH4304" i="12"/>
  <c r="AJ4304" i="12" s="1"/>
  <c r="AI4304" i="12" s="1"/>
  <c r="AH914" i="12"/>
  <c r="AG914" i="12" s="1"/>
  <c r="AH3238" i="12"/>
  <c r="AG3238" i="12" s="1"/>
  <c r="AF3912" i="12"/>
  <c r="AE3912" i="12" s="1"/>
  <c r="AC5499" i="12"/>
  <c r="AH1340" i="12"/>
  <c r="AG1340" i="12" s="1"/>
  <c r="AH912" i="12"/>
  <c r="AG912" i="12" s="1"/>
  <c r="AH896" i="12"/>
  <c r="AG896" i="12" s="1"/>
  <c r="AH1948" i="12"/>
  <c r="AG1948" i="12" s="1"/>
  <c r="AF4301" i="12"/>
  <c r="AE4301" i="12" s="1"/>
  <c r="AH2689" i="12"/>
  <c r="AG2689" i="12" s="1"/>
  <c r="AH205" i="12"/>
  <c r="AJ205" i="12" s="1"/>
  <c r="AI205" i="12" s="1"/>
  <c r="AH3929" i="12"/>
  <c r="AG3929" i="12" s="1"/>
  <c r="AH3021" i="12"/>
  <c r="AG3021" i="12" s="1"/>
  <c r="AH4072" i="12"/>
  <c r="AG4072" i="12" s="1"/>
  <c r="AC4612" i="12"/>
  <c r="AH3370" i="12"/>
  <c r="AG3370" i="12" s="1"/>
  <c r="AH2086" i="12"/>
  <c r="AG2086" i="12" s="1"/>
  <c r="AH4628" i="12"/>
  <c r="AG4628" i="12" s="1"/>
  <c r="AE1163" i="12"/>
  <c r="AJ2490" i="12"/>
  <c r="AI2490" i="12" s="1"/>
  <c r="AL1491" i="12"/>
  <c r="AK1491" i="12" s="1"/>
  <c r="AH2382" i="12"/>
  <c r="AG2382" i="12" s="1"/>
  <c r="AH1504" i="12"/>
  <c r="AG1504" i="12" s="1"/>
  <c r="AH2519" i="12"/>
  <c r="AG2519" i="12" s="1"/>
  <c r="AH1779" i="12"/>
  <c r="AG1779" i="12" s="1"/>
  <c r="AH1078" i="12"/>
  <c r="AG1078" i="12" s="1"/>
  <c r="AH3136" i="12"/>
  <c r="AJ3136" i="12" s="1"/>
  <c r="AI3136" i="12" s="1"/>
  <c r="AF4496" i="12"/>
  <c r="AE4496" i="12" s="1"/>
  <c r="AH5044" i="12"/>
  <c r="AG5044" i="12" s="1"/>
  <c r="AF4872" i="12"/>
  <c r="AE4872" i="12" s="1"/>
  <c r="AH3488" i="12"/>
  <c r="AG3488" i="12" s="1"/>
  <c r="AH3166" i="12"/>
  <c r="AG3166" i="12" s="1"/>
  <c r="AH3991" i="12"/>
  <c r="AG3991" i="12" s="1"/>
  <c r="AH1849" i="12"/>
  <c r="AG1849" i="12" s="1"/>
  <c r="AH3051" i="12"/>
  <c r="AG3051" i="12" s="1"/>
  <c r="AE1156" i="12"/>
  <c r="AC5097" i="12"/>
  <c r="AH1334" i="12"/>
  <c r="AG1334" i="12" s="1"/>
  <c r="AH1669" i="12"/>
  <c r="AG1669" i="12" s="1"/>
  <c r="AH2522" i="12"/>
  <c r="AG2522" i="12" s="1"/>
  <c r="AF4915" i="12"/>
  <c r="AE4915" i="12" s="1"/>
  <c r="AH4936" i="12"/>
  <c r="AG4936" i="12" s="1"/>
  <c r="AH3310" i="12"/>
  <c r="AG3310" i="12" s="1"/>
  <c r="AF4745" i="12"/>
  <c r="AE4745" i="12" s="1"/>
  <c r="AF5149" i="12"/>
  <c r="AE5149" i="12" s="1"/>
  <c r="AH2902" i="12"/>
  <c r="AJ2902" i="12" s="1"/>
  <c r="AI2902" i="12" s="1"/>
  <c r="AH1834" i="12"/>
  <c r="AJ1834" i="12" s="1"/>
  <c r="AI1834" i="12" s="1"/>
  <c r="AH1243" i="12"/>
  <c r="AG1243" i="12" s="1"/>
  <c r="AH1332" i="12"/>
  <c r="AG1332" i="12" s="1"/>
  <c r="AG961" i="12"/>
  <c r="AE490" i="12"/>
  <c r="AJ4286" i="12"/>
  <c r="AI4286" i="12" s="1"/>
  <c r="AE2100" i="12"/>
  <c r="AH3286" i="12"/>
  <c r="AJ3286" i="12" s="1"/>
  <c r="AJ83" i="12"/>
  <c r="AI83" i="12" s="1"/>
  <c r="AE38" i="12"/>
  <c r="AH3630" i="12"/>
  <c r="AG3630" i="12" s="1"/>
  <c r="AH3584" i="12"/>
  <c r="AG3584" i="12" s="1"/>
  <c r="AH1732" i="12"/>
  <c r="AG1732" i="12" s="1"/>
  <c r="AE3087" i="12"/>
  <c r="AH4829" i="12"/>
  <c r="AG4829" i="12" s="1"/>
  <c r="AE5023" i="12"/>
  <c r="AE2710" i="12"/>
  <c r="AE871" i="12"/>
  <c r="AH1956" i="12"/>
  <c r="AG1956" i="12" s="1"/>
  <c r="AF4425" i="12"/>
  <c r="AE4425" i="12" s="1"/>
  <c r="AH123" i="12"/>
  <c r="AG123" i="12" s="1"/>
  <c r="AJ2504" i="12"/>
  <c r="AL2504" i="12" s="1"/>
  <c r="AK2504" i="12" s="1"/>
  <c r="AH1210" i="12"/>
  <c r="AG1210" i="12" s="1"/>
  <c r="AH1292" i="12"/>
  <c r="AG1292" i="12" s="1"/>
  <c r="AF5448" i="12"/>
  <c r="AE5448" i="12" s="1"/>
  <c r="AJ1875" i="12"/>
  <c r="AI1875" i="12" s="1"/>
  <c r="AH1492" i="12"/>
  <c r="AG1492" i="12" s="1"/>
  <c r="AE2775" i="12"/>
  <c r="AJ2749" i="12"/>
  <c r="AI2749" i="12" s="1"/>
  <c r="AH4698" i="12"/>
  <c r="AJ4698" i="12" s="1"/>
  <c r="AE5281" i="12"/>
  <c r="AE2477" i="12"/>
  <c r="AH3968" i="12"/>
  <c r="AJ3968" i="12" s="1"/>
  <c r="AH1805" i="12"/>
  <c r="AG1805" i="12" s="1"/>
  <c r="AH1829" i="12"/>
  <c r="AG1829" i="12" s="1"/>
  <c r="AH1642" i="12"/>
  <c r="AG1642" i="12" s="1"/>
  <c r="AH1382" i="12"/>
  <c r="AG1382" i="12" s="1"/>
  <c r="AH473" i="12"/>
  <c r="AJ473" i="12" s="1"/>
  <c r="AI473" i="12" s="1"/>
  <c r="AH2497" i="12"/>
  <c r="AG2497" i="12" s="1"/>
  <c r="AE3953" i="12"/>
  <c r="AJ651" i="12"/>
  <c r="AI651" i="12" s="1"/>
  <c r="AH1653" i="12"/>
  <c r="AG1653" i="12" s="1"/>
  <c r="AH3429" i="12"/>
  <c r="AJ3429" i="12" s="1"/>
  <c r="AI3429" i="12" s="1"/>
  <c r="AH744" i="12"/>
  <c r="AG744" i="12" s="1"/>
  <c r="AE303" i="12"/>
  <c r="AH15" i="12"/>
  <c r="AG15" i="12" s="1"/>
  <c r="AH1561" i="12"/>
  <c r="AG1561" i="12" s="1"/>
  <c r="AH2489" i="12"/>
  <c r="AJ2489" i="12" s="1"/>
  <c r="AI2489" i="12" s="1"/>
  <c r="AH5458" i="12"/>
  <c r="AJ5458" i="12" s="1"/>
  <c r="AI5458" i="12" s="1"/>
  <c r="AI4440" i="12"/>
  <c r="AH4893" i="12"/>
  <c r="AG4893" i="12" s="1"/>
  <c r="AH1397" i="12"/>
  <c r="AG1397" i="12" s="1"/>
  <c r="AH2478" i="12"/>
  <c r="AG2478" i="12" s="1"/>
  <c r="AH342" i="12"/>
  <c r="AG342" i="12" s="1"/>
  <c r="AE1852" i="12"/>
  <c r="AF4916" i="12"/>
  <c r="AE4916" i="12" s="1"/>
  <c r="AH3333" i="12"/>
  <c r="AG3333" i="12" s="1"/>
  <c r="AH4284" i="12"/>
  <c r="AG4284" i="12" s="1"/>
  <c r="AE4970" i="12"/>
  <c r="AH2275" i="12"/>
  <c r="AG2275" i="12" s="1"/>
  <c r="AJ1605" i="12"/>
  <c r="AI1605" i="12" s="1"/>
  <c r="AH2804" i="12"/>
  <c r="AG2804" i="12" s="1"/>
  <c r="AJ3301" i="12"/>
  <c r="AI3301" i="12" s="1"/>
  <c r="AH2545" i="12"/>
  <c r="AG2545" i="12" s="1"/>
  <c r="AE5264" i="12"/>
  <c r="AJ871" i="12"/>
  <c r="AL871" i="12" s="1"/>
  <c r="AK871" i="12" s="1"/>
  <c r="AH1134" i="12"/>
  <c r="AG1134" i="12" s="1"/>
  <c r="AH3322" i="12"/>
  <c r="AG3322" i="12" s="1"/>
  <c r="AE501" i="12"/>
  <c r="AH1893" i="12"/>
  <c r="AJ1893" i="12" s="1"/>
  <c r="AI1893" i="12" s="1"/>
  <c r="AE2861" i="12"/>
  <c r="AJ2753" i="12"/>
  <c r="AI2753" i="12" s="1"/>
  <c r="AH2567" i="12"/>
  <c r="AG2567" i="12" s="1"/>
  <c r="AJ2906" i="12"/>
  <c r="AI2906" i="12" s="1"/>
  <c r="AJ3414" i="12"/>
  <c r="AI3414" i="12" s="1"/>
  <c r="AE1897" i="12"/>
  <c r="AH743" i="12"/>
  <c r="AG743" i="12" s="1"/>
  <c r="AL2746" i="12"/>
  <c r="AK2746" i="12" s="1"/>
  <c r="AH1219" i="12"/>
  <c r="AG1219" i="12" s="1"/>
  <c r="AE2733" i="12"/>
  <c r="AH4547" i="12"/>
  <c r="AG4547" i="12" s="1"/>
  <c r="AH1571" i="12"/>
  <c r="AG1571" i="12" s="1"/>
  <c r="AE2099" i="12"/>
  <c r="AH3200" i="12"/>
  <c r="AG3200" i="12" s="1"/>
  <c r="AL2101" i="12"/>
  <c r="AK2101" i="12" s="1"/>
  <c r="AH104" i="12"/>
  <c r="AG104" i="12" s="1"/>
  <c r="AE1522" i="12"/>
  <c r="AE2027" i="12"/>
  <c r="AG2101" i="12"/>
  <c r="AH2551" i="12"/>
  <c r="AG2551" i="12" s="1"/>
  <c r="AF4086" i="12"/>
  <c r="AE4086" i="12" s="1"/>
  <c r="AH270" i="12"/>
  <c r="AG270" i="12" s="1"/>
  <c r="AH2467" i="12"/>
  <c r="AG2467" i="12" s="1"/>
  <c r="AE2098" i="12"/>
  <c r="AH1096" i="12"/>
  <c r="AG1096" i="12" s="1"/>
  <c r="AH2076" i="12"/>
  <c r="AG2076" i="12" s="1"/>
  <c r="AJ4121" i="12"/>
  <c r="AI4121" i="12" s="1"/>
  <c r="AH2376" i="12"/>
  <c r="AG2376" i="12" s="1"/>
  <c r="AH3945" i="12"/>
  <c r="AG3945" i="12" s="1"/>
  <c r="AH941" i="12"/>
  <c r="AJ941" i="12" s="1"/>
  <c r="AI941" i="12" s="1"/>
  <c r="AH632" i="12"/>
  <c r="AG632" i="12" s="1"/>
  <c r="AJ416" i="12"/>
  <c r="AI416" i="12" s="1"/>
  <c r="AH3220" i="12"/>
  <c r="AG3220" i="12" s="1"/>
  <c r="AH2430" i="12"/>
  <c r="AG2430" i="12" s="1"/>
  <c r="AE4586" i="12"/>
  <c r="AE1019" i="12"/>
  <c r="AJ1705" i="12"/>
  <c r="AI1705" i="12" s="1"/>
  <c r="AH3603" i="12"/>
  <c r="AG3603" i="12" s="1"/>
  <c r="AH2713" i="12"/>
  <c r="AG2713" i="12" s="1"/>
  <c r="AH5088" i="12"/>
  <c r="AG5088" i="12" s="1"/>
  <c r="AE1592" i="12"/>
  <c r="AH238" i="12"/>
  <c r="AG238" i="12" s="1"/>
  <c r="AH5131" i="12"/>
  <c r="AG5131" i="12" s="1"/>
  <c r="AE2293" i="12"/>
  <c r="AL2090" i="12"/>
  <c r="AK2090" i="12" s="1"/>
  <c r="AH791" i="12"/>
  <c r="AG791" i="12" s="1"/>
  <c r="AH1240" i="12"/>
  <c r="AJ1240" i="12" s="1"/>
  <c r="AH215" i="12"/>
  <c r="AG215" i="12" s="1"/>
  <c r="AH3863" i="12"/>
  <c r="AG3863" i="12" s="1"/>
  <c r="AH3598" i="12"/>
  <c r="AG3598" i="12" s="1"/>
  <c r="AH3375" i="12"/>
  <c r="AG3375" i="12" s="1"/>
  <c r="AE5140" i="12"/>
  <c r="AC3858" i="12"/>
  <c r="AJ3681" i="12"/>
  <c r="AI3681" i="12" s="1"/>
  <c r="AH1596" i="12"/>
  <c r="AJ1596" i="12" s="1"/>
  <c r="AI1596" i="12" s="1"/>
  <c r="AG1647" i="12"/>
  <c r="AF4278" i="12"/>
  <c r="AH4278" i="12" s="1"/>
  <c r="AG4278" i="12" s="1"/>
  <c r="AH4941" i="12"/>
  <c r="AH735" i="12"/>
  <c r="AG735" i="12" s="1"/>
  <c r="AH2219" i="12"/>
  <c r="AG2219" i="12" s="1"/>
  <c r="AE2069" i="12"/>
  <c r="AH5022" i="12"/>
  <c r="AG5022" i="12" s="1"/>
  <c r="AH2368" i="12"/>
  <c r="AG2368" i="12" s="1"/>
  <c r="AH2251" i="12"/>
  <c r="AJ2251" i="12" s="1"/>
  <c r="AI2251" i="12" s="1"/>
  <c r="AH298" i="12"/>
  <c r="AG298" i="12" s="1"/>
  <c r="AH115" i="12"/>
  <c r="AG115" i="12" s="1"/>
  <c r="AC4391" i="12"/>
  <c r="AE3326" i="12"/>
  <c r="AF4102" i="12"/>
  <c r="AE4102" i="12" s="1"/>
  <c r="AE3050" i="12"/>
  <c r="AH4540" i="12"/>
  <c r="AG4540" i="12" s="1"/>
  <c r="AH155" i="12"/>
  <c r="AG155" i="12" s="1"/>
  <c r="AJ1438" i="12"/>
  <c r="AI1438" i="12" s="1"/>
  <c r="AC5063" i="12"/>
  <c r="AH4504" i="12"/>
  <c r="AJ4504" i="12" s="1"/>
  <c r="AI4504" i="12" s="1"/>
  <c r="AH1703" i="12"/>
  <c r="AG1703" i="12" s="1"/>
  <c r="AH2285" i="12"/>
  <c r="AG2285" i="12" s="1"/>
  <c r="AH2238" i="12"/>
  <c r="AG2238" i="12" s="1"/>
  <c r="AJ2039" i="12"/>
  <c r="AL2039" i="12" s="1"/>
  <c r="AK2039" i="12" s="1"/>
  <c r="AJ1368" i="12"/>
  <c r="AI1368" i="12" s="1"/>
  <c r="AH1928" i="12"/>
  <c r="AG1928" i="12" s="1"/>
  <c r="AH1989" i="12"/>
  <c r="AG1989" i="12" s="1"/>
  <c r="AH87" i="12"/>
  <c r="AG87" i="12" s="1"/>
  <c r="AH2375" i="12"/>
  <c r="AJ2375" i="12" s="1"/>
  <c r="AI2375" i="12" s="1"/>
  <c r="AE951" i="12"/>
  <c r="AE346" i="12"/>
  <c r="AH1548" i="12"/>
  <c r="AG1548" i="12" s="1"/>
  <c r="AH1833" i="12"/>
  <c r="AJ1833" i="12" s="1"/>
  <c r="AI1833" i="12" s="1"/>
  <c r="AJ4217" i="12"/>
  <c r="AI4217" i="12" s="1"/>
  <c r="AE2429" i="12"/>
  <c r="AF5100" i="12"/>
  <c r="AE5100" i="12" s="1"/>
  <c r="AH3118" i="12"/>
  <c r="AG3118" i="12" s="1"/>
  <c r="AH2043" i="12"/>
  <c r="AG2043" i="12" s="1"/>
  <c r="AH4132" i="12"/>
  <c r="AJ4132" i="12" s="1"/>
  <c r="AH3819" i="12"/>
  <c r="AG3819" i="12" s="1"/>
  <c r="AH1194" i="12"/>
  <c r="AG1194" i="12" s="1"/>
  <c r="AH2355" i="12"/>
  <c r="AG2355" i="12" s="1"/>
  <c r="AH638" i="12"/>
  <c r="AG638" i="12" s="1"/>
  <c r="AH478" i="12"/>
  <c r="AG478" i="12" s="1"/>
  <c r="AH505" i="12"/>
  <c r="AG505" i="12" s="1"/>
  <c r="AJ1949" i="12"/>
  <c r="AI1949" i="12" s="1"/>
  <c r="AH2104" i="12"/>
  <c r="AG2104" i="12" s="1"/>
  <c r="AH4514" i="12"/>
  <c r="AJ4514" i="12" s="1"/>
  <c r="AI4514" i="12" s="1"/>
  <c r="AE887" i="12"/>
  <c r="AH3413" i="12"/>
  <c r="AJ3413" i="12" s="1"/>
  <c r="AI3413" i="12" s="1"/>
  <c r="AF4117" i="12"/>
  <c r="AE4117" i="12" s="1"/>
  <c r="AH3178" i="12"/>
  <c r="AG3178" i="12" s="1"/>
  <c r="AF4814" i="12"/>
  <c r="AH4814" i="12" s="1"/>
  <c r="AF3970" i="12"/>
  <c r="AE3970" i="12" s="1"/>
  <c r="AF5584" i="12"/>
  <c r="AH5584" i="12" s="1"/>
  <c r="AG5584" i="12" s="1"/>
  <c r="AE3306" i="12"/>
  <c r="AH79" i="12"/>
  <c r="AG79" i="12" s="1"/>
  <c r="AE264" i="12"/>
  <c r="AH964" i="12"/>
  <c r="AG964" i="12" s="1"/>
  <c r="AH272" i="12"/>
  <c r="AG272" i="12" s="1"/>
  <c r="AC4772" i="12"/>
  <c r="AH3677" i="12"/>
  <c r="AG3677" i="12" s="1"/>
  <c r="AH5555" i="12"/>
  <c r="AJ5555" i="12" s="1"/>
  <c r="AH1799" i="12"/>
  <c r="AG1799" i="12" s="1"/>
  <c r="AL110" i="12"/>
  <c r="AK110" i="12" s="1"/>
  <c r="AE573" i="12"/>
  <c r="AH31" i="12"/>
  <c r="AG31" i="12" s="1"/>
  <c r="AE142" i="12"/>
  <c r="AH4430" i="12"/>
  <c r="AG4430" i="12" s="1"/>
  <c r="AH1877" i="12"/>
  <c r="AG1877" i="12" s="1"/>
  <c r="AH1952" i="12"/>
  <c r="AJ1952" i="12" s="1"/>
  <c r="AI1952" i="12" s="1"/>
  <c r="AH2997" i="12"/>
  <c r="AG2997" i="12" s="1"/>
  <c r="AH1089" i="12"/>
  <c r="AG1089" i="12" s="1"/>
  <c r="AH1406" i="12"/>
  <c r="AG1406" i="12" s="1"/>
  <c r="AJ2584" i="12"/>
  <c r="AI2584" i="12" s="1"/>
  <c r="AE1938" i="12"/>
  <c r="AH4249" i="12"/>
  <c r="AJ4249" i="12" s="1"/>
  <c r="AI4249" i="12" s="1"/>
  <c r="AH4862" i="12"/>
  <c r="AG4862" i="12" s="1"/>
  <c r="Y21" i="4"/>
  <c r="AE4351" i="12"/>
  <c r="AE3248" i="12"/>
  <c r="AF3794" i="12"/>
  <c r="AE3794" i="12" s="1"/>
  <c r="AE41" i="12"/>
  <c r="AH594" i="12"/>
  <c r="AG594" i="12" s="1"/>
  <c r="AH2882" i="12"/>
  <c r="AG2882" i="12" s="1"/>
  <c r="AH1756" i="12"/>
  <c r="AG1756" i="12" s="1"/>
  <c r="AH642" i="12"/>
  <c r="AJ642" i="12" s="1"/>
  <c r="AI642" i="12" s="1"/>
  <c r="AH1710" i="12"/>
  <c r="AG1710" i="12" s="1"/>
  <c r="AE4146" i="12"/>
  <c r="AH2461" i="12"/>
  <c r="AG2461" i="12" s="1"/>
  <c r="AH3460" i="12"/>
  <c r="AG3460" i="12" s="1"/>
  <c r="AH3102" i="12"/>
  <c r="AG3102" i="12" s="1"/>
  <c r="AE2759" i="12"/>
  <c r="AG1153" i="12"/>
  <c r="AE1014" i="12"/>
  <c r="AE973" i="12"/>
  <c r="AE2426" i="12"/>
  <c r="AE3734" i="12"/>
  <c r="AH494" i="12"/>
  <c r="AG494" i="12" s="1"/>
  <c r="AH343" i="12"/>
  <c r="AG343" i="12" s="1"/>
  <c r="AH1423" i="12"/>
  <c r="AG1423" i="12" s="1"/>
  <c r="AE875" i="12"/>
  <c r="AH381" i="12"/>
  <c r="AG381" i="12" s="1"/>
  <c r="AH794" i="12"/>
  <c r="AG794" i="12" s="1"/>
  <c r="AH434" i="12"/>
  <c r="AG434" i="12" s="1"/>
  <c r="AE1300" i="12"/>
  <c r="AG973" i="12"/>
  <c r="AH1844" i="12"/>
  <c r="AG1844" i="12" s="1"/>
  <c r="AL4031" i="12"/>
  <c r="AK4031" i="12" s="1"/>
  <c r="AE5600" i="12"/>
  <c r="AH3074" i="12"/>
  <c r="AG3074" i="12" s="1"/>
  <c r="AH4542" i="12"/>
  <c r="AG4542" i="12" s="1"/>
  <c r="AG260" i="12"/>
  <c r="AE202" i="12"/>
  <c r="AH541" i="12"/>
  <c r="AG541" i="12" s="1"/>
  <c r="AH623" i="12"/>
  <c r="AJ623" i="12" s="1"/>
  <c r="AI623" i="12" s="1"/>
  <c r="AH2608" i="12"/>
  <c r="AG2608" i="12" s="1"/>
  <c r="AH1672" i="12"/>
  <c r="AG1672" i="12" s="1"/>
  <c r="AH4448" i="12"/>
  <c r="AJ4448" i="12" s="1"/>
  <c r="AH2122" i="12"/>
  <c r="AG2122" i="12" s="1"/>
  <c r="AF4899" i="12"/>
  <c r="AE4899" i="12" s="1"/>
  <c r="AH2680" i="12"/>
  <c r="AG2680" i="12" s="1"/>
  <c r="AG2032" i="12"/>
  <c r="AH2493" i="12"/>
  <c r="AG2493" i="12" s="1"/>
  <c r="AH5358" i="12"/>
  <c r="AJ5358" i="12" s="1"/>
  <c r="AI5358" i="12" s="1"/>
  <c r="AE2979" i="12"/>
  <c r="AH845" i="12"/>
  <c r="AG845" i="12" s="1"/>
  <c r="AJ2485" i="12"/>
  <c r="AL2485" i="12" s="1"/>
  <c r="AK2485" i="12" s="1"/>
  <c r="AJ1588" i="12"/>
  <c r="AI1588" i="12" s="1"/>
  <c r="AH369" i="12"/>
  <c r="AG369" i="12" s="1"/>
  <c r="AL1614" i="12"/>
  <c r="AK1614" i="12" s="1"/>
  <c r="AE2601" i="12"/>
  <c r="AH4468" i="12"/>
  <c r="AG4468" i="12" s="1"/>
  <c r="AH3820" i="12"/>
  <c r="AG3820" i="12" s="1"/>
  <c r="AH3844" i="12"/>
  <c r="AG3844" i="12" s="1"/>
  <c r="AC5217" i="12"/>
  <c r="AH5574" i="12"/>
  <c r="AG5574" i="12" s="1"/>
  <c r="AJ1922" i="12"/>
  <c r="AI1922" i="12" s="1"/>
  <c r="AJ1181" i="12"/>
  <c r="AI1181" i="12" s="1"/>
  <c r="AH1256" i="12"/>
  <c r="AJ1256" i="12" s="1"/>
  <c r="AI1256" i="12" s="1"/>
  <c r="AH3243" i="12"/>
  <c r="AG3243" i="12" s="1"/>
  <c r="AJ2687" i="12"/>
  <c r="AI2687" i="12" s="1"/>
  <c r="AH2353" i="12"/>
  <c r="AG2353" i="12" s="1"/>
  <c r="AH699" i="12"/>
  <c r="AG699" i="12" s="1"/>
  <c r="AH2228" i="12"/>
  <c r="AJ2228" i="12" s="1"/>
  <c r="AI2228" i="12" s="1"/>
  <c r="AH4667" i="12"/>
  <c r="AG4667" i="12" s="1"/>
  <c r="AH1581" i="12"/>
  <c r="AG1581" i="12" s="1"/>
  <c r="AE4042" i="12"/>
  <c r="AH227" i="12"/>
  <c r="AG227" i="12" s="1"/>
  <c r="AJ485" i="12"/>
  <c r="AI485" i="12" s="1"/>
  <c r="AH1260" i="12"/>
  <c r="AG1260" i="12" s="1"/>
  <c r="AE3186" i="12"/>
  <c r="AH5175" i="12"/>
  <c r="AG5175" i="12" s="1"/>
  <c r="AJ2890" i="12"/>
  <c r="AI2890" i="12" s="1"/>
  <c r="AH1267" i="12"/>
  <c r="AG1267" i="12" s="1"/>
  <c r="AH2881" i="12"/>
  <c r="AG2881" i="12" s="1"/>
  <c r="AC4199" i="12"/>
  <c r="AH3106" i="12"/>
  <c r="AG3106" i="12" s="1"/>
  <c r="AC5600" i="12"/>
  <c r="AH313" i="12"/>
  <c r="AJ313" i="12" s="1"/>
  <c r="AI313" i="12" s="1"/>
  <c r="AH1051" i="12"/>
  <c r="AG1051" i="12" s="1"/>
  <c r="AH1868" i="12"/>
  <c r="AG1868" i="12" s="1"/>
  <c r="AH2469" i="12"/>
  <c r="AG2469" i="12" s="1"/>
  <c r="AH903" i="12"/>
  <c r="AG903" i="12" s="1"/>
  <c r="AH1700" i="12"/>
  <c r="AG1700" i="12" s="1"/>
  <c r="AH1693" i="12"/>
  <c r="AG1693" i="12" s="1"/>
  <c r="AE2053" i="12"/>
  <c r="AH3668" i="12"/>
  <c r="AG3668" i="12" s="1"/>
  <c r="AH3795" i="12"/>
  <c r="AG3795" i="12" s="1"/>
  <c r="AH3894" i="12"/>
  <c r="AG3894" i="12" s="1"/>
  <c r="AH3950" i="12"/>
  <c r="AJ3950" i="12" s="1"/>
  <c r="AI3950" i="12" s="1"/>
  <c r="AH2444" i="12"/>
  <c r="AJ2444" i="12" s="1"/>
  <c r="AI2444" i="12" s="1"/>
  <c r="AH3046" i="12"/>
  <c r="AG3046" i="12" s="1"/>
  <c r="AH3990" i="12"/>
  <c r="AG3990" i="12" s="1"/>
  <c r="AH1661" i="12"/>
  <c r="AG1661" i="12" s="1"/>
  <c r="AH2506" i="12"/>
  <c r="AG2506" i="12" s="1"/>
  <c r="AH2442" i="12"/>
  <c r="AG2442" i="12" s="1"/>
  <c r="AF5261" i="12"/>
  <c r="AE5261" i="12" s="1"/>
  <c r="AH2893" i="12"/>
  <c r="AG2893" i="12" s="1"/>
  <c r="AH183" i="12"/>
  <c r="AG183" i="12" s="1"/>
  <c r="AH2209" i="12"/>
  <c r="AG2209" i="12" s="1"/>
  <c r="AH3058" i="12"/>
  <c r="AG3058" i="12" s="1"/>
  <c r="AJ3880" i="12"/>
  <c r="AI3880" i="12" s="1"/>
  <c r="AH5469" i="12"/>
  <c r="AG5469" i="12" s="1"/>
  <c r="G15" i="4"/>
  <c r="AH5122" i="12"/>
  <c r="AG5122" i="12" s="1"/>
  <c r="AC5316" i="12"/>
  <c r="AE480" i="12"/>
  <c r="AH2741" i="12"/>
  <c r="AJ2741" i="12" s="1"/>
  <c r="AI2741" i="12" s="1"/>
  <c r="AH4446" i="12"/>
  <c r="AG4446" i="12" s="1"/>
  <c r="AH1764" i="12"/>
  <c r="AG1764" i="12" s="1"/>
  <c r="AH3958" i="12"/>
  <c r="AJ3958" i="12" s="1"/>
  <c r="AI3958" i="12" s="1"/>
  <c r="AE4780" i="12"/>
  <c r="AE1106" i="12"/>
  <c r="AE2584" i="12"/>
  <c r="AE3352" i="12"/>
  <c r="AH430" i="12"/>
  <c r="AJ430" i="12" s="1"/>
  <c r="AE2807" i="12"/>
  <c r="AE1733" i="12"/>
  <c r="AH432" i="12"/>
  <c r="AG432" i="12" s="1"/>
  <c r="AH1790" i="12"/>
  <c r="AG1790" i="12" s="1"/>
  <c r="AH1730" i="12"/>
  <c r="AJ1730" i="12" s="1"/>
  <c r="AI1730" i="12" s="1"/>
  <c r="AH2797" i="12"/>
  <c r="AG2797" i="12" s="1"/>
  <c r="AJ389" i="12"/>
  <c r="AI389" i="12" s="1"/>
  <c r="AH707" i="12"/>
  <c r="AG707" i="12" s="1"/>
  <c r="AH1003" i="12"/>
  <c r="AG1003" i="12" s="1"/>
  <c r="AH1869" i="12"/>
  <c r="AG1869" i="12" s="1"/>
  <c r="AH3390" i="12"/>
  <c r="AG3390" i="12" s="1"/>
  <c r="AH3086" i="12"/>
  <c r="AG3086" i="12" s="1"/>
  <c r="AH2439" i="12"/>
  <c r="AJ2439" i="12" s="1"/>
  <c r="AE4743" i="12"/>
  <c r="AH3179" i="12"/>
  <c r="AG3179" i="12" s="1"/>
  <c r="AE110" i="12"/>
  <c r="AH2647" i="12"/>
  <c r="AJ2647" i="12" s="1"/>
  <c r="AI2647" i="12" s="1"/>
  <c r="AL11" i="12"/>
  <c r="AK11" i="12" s="1"/>
  <c r="AH2678" i="12"/>
  <c r="AG2678" i="12" s="1"/>
  <c r="AH36" i="12"/>
  <c r="AG36" i="12" s="1"/>
  <c r="AH808" i="12"/>
  <c r="AG808" i="12" s="1"/>
  <c r="AH933" i="12"/>
  <c r="AG933" i="12" s="1"/>
  <c r="AJ4501" i="12"/>
  <c r="AI4501" i="12" s="1"/>
  <c r="AF3784" i="12"/>
  <c r="AE3784" i="12" s="1"/>
  <c r="AH3405" i="12"/>
  <c r="AG3405" i="12" s="1"/>
  <c r="AE4094" i="12"/>
  <c r="AE382" i="12"/>
  <c r="AH224" i="12"/>
  <c r="AG224" i="12" s="1"/>
  <c r="AH1595" i="12"/>
  <c r="AJ1595" i="12" s="1"/>
  <c r="AI1595" i="12" s="1"/>
  <c r="AH2531" i="12"/>
  <c r="AJ2531" i="12" s="1"/>
  <c r="AH2877" i="12"/>
  <c r="AJ2877" i="12" s="1"/>
  <c r="AH4856" i="12"/>
  <c r="AG4856" i="12" s="1"/>
  <c r="AH2995" i="12"/>
  <c r="AG2995" i="12" s="1"/>
  <c r="AE2970" i="12"/>
  <c r="AH1562" i="12"/>
  <c r="AG1562" i="12" s="1"/>
  <c r="AF5567" i="12"/>
  <c r="AE5567" i="12" s="1"/>
  <c r="AF4109" i="12"/>
  <c r="AE4109" i="12" s="1"/>
  <c r="AH5571" i="12"/>
  <c r="AJ5571" i="12" s="1"/>
  <c r="AH4894" i="12"/>
  <c r="AG4894" i="12" s="1"/>
  <c r="AE559" i="12"/>
  <c r="AJ1886" i="12"/>
  <c r="AI1886" i="12" s="1"/>
  <c r="AH397" i="12"/>
  <c r="AG397" i="12" s="1"/>
  <c r="AH4885" i="12"/>
  <c r="AJ4885" i="12" s="1"/>
  <c r="AI4885" i="12" s="1"/>
  <c r="AH2528" i="12"/>
  <c r="AG2528" i="12" s="1"/>
  <c r="AH3487" i="12"/>
  <c r="AG3487" i="12" s="1"/>
  <c r="AE3445" i="12"/>
  <c r="AH279" i="12"/>
  <c r="AJ279" i="12" s="1"/>
  <c r="AI279" i="12" s="1"/>
  <c r="AJ544" i="12"/>
  <c r="AI544" i="12" s="1"/>
  <c r="AH283" i="12"/>
  <c r="AG283" i="12" s="1"/>
  <c r="AE54" i="12"/>
  <c r="AH2318" i="12"/>
  <c r="AJ2318" i="12" s="1"/>
  <c r="AI2318" i="12" s="1"/>
  <c r="AH1896" i="12"/>
  <c r="AG1896" i="12" s="1"/>
  <c r="AH2524" i="12"/>
  <c r="AJ2524" i="12" s="1"/>
  <c r="AI2524" i="12" s="1"/>
  <c r="AH4597" i="12"/>
  <c r="AG4597" i="12" s="1"/>
  <c r="AE1201" i="12"/>
  <c r="AH2945" i="12"/>
  <c r="AG2945" i="12" s="1"/>
  <c r="AE3354" i="12"/>
  <c r="AE2542" i="12"/>
  <c r="AE3001" i="12"/>
  <c r="AE3771" i="12"/>
  <c r="AH28" i="12"/>
  <c r="AG28" i="12" s="1"/>
  <c r="AH64" i="12"/>
  <c r="AG64" i="12" s="1"/>
  <c r="AH89" i="12"/>
  <c r="AG89" i="12" s="1"/>
  <c r="AH1939" i="12"/>
  <c r="AJ1939" i="12" s="1"/>
  <c r="AI1939" i="12" s="1"/>
  <c r="AH904" i="12"/>
  <c r="AG904" i="12" s="1"/>
  <c r="AH2512" i="12"/>
  <c r="AJ2512" i="12" s="1"/>
  <c r="AI2512" i="12" s="1"/>
  <c r="AH3383" i="12"/>
  <c r="AG3383" i="12" s="1"/>
  <c r="AH3756" i="12"/>
  <c r="AG3756" i="12" s="1"/>
  <c r="AH1392" i="12"/>
  <c r="AG1392" i="12" s="1"/>
  <c r="AJ4784" i="12"/>
  <c r="AI4784" i="12" s="1"/>
  <c r="AC5579" i="12"/>
  <c r="AE3005" i="12"/>
  <c r="AE383" i="12"/>
  <c r="AE86" i="12"/>
  <c r="AJ2378" i="12"/>
  <c r="AI2378" i="12" s="1"/>
  <c r="AH339" i="12"/>
  <c r="AG339" i="12" s="1"/>
  <c r="AH286" i="12"/>
  <c r="AG286" i="12" s="1"/>
  <c r="AF4756" i="12"/>
  <c r="AE4756" i="12" s="1"/>
  <c r="AG1762" i="12"/>
  <c r="AH3804" i="12"/>
  <c r="AG3804" i="12" s="1"/>
  <c r="AF4775" i="12"/>
  <c r="AE4775" i="12" s="1"/>
  <c r="AH5450" i="12"/>
  <c r="AG5450" i="12" s="1"/>
  <c r="AH5438" i="12"/>
  <c r="AG5438" i="12" s="1"/>
  <c r="AE72" i="12"/>
  <c r="AH776" i="12"/>
  <c r="AG776" i="12" s="1"/>
  <c r="AH2517" i="12"/>
  <c r="AG2517" i="12" s="1"/>
  <c r="AH694" i="12"/>
  <c r="AG694" i="12" s="1"/>
  <c r="AH2791" i="12"/>
  <c r="AG2791" i="12" s="1"/>
  <c r="AH1029" i="12"/>
  <c r="AG1029" i="12" s="1"/>
  <c r="AJ4094" i="12"/>
  <c r="AL4094" i="12" s="1"/>
  <c r="AK4094" i="12" s="1"/>
  <c r="AJ4665" i="12"/>
  <c r="AI4665" i="12" s="1"/>
  <c r="AE1308" i="12"/>
  <c r="AE2334" i="12"/>
  <c r="AF4071" i="12"/>
  <c r="AE4071" i="12" s="1"/>
  <c r="AH1377" i="12"/>
  <c r="AG1377" i="12" s="1"/>
  <c r="AH3711" i="12"/>
  <c r="AG3711" i="12" s="1"/>
  <c r="AJ944" i="12"/>
  <c r="AI944" i="12" s="1"/>
  <c r="AH2847" i="12"/>
  <c r="AG2847" i="12" s="1"/>
  <c r="AH771" i="12"/>
  <c r="AG771" i="12" s="1"/>
  <c r="AH1964" i="12"/>
  <c r="AG1964" i="12" s="1"/>
  <c r="AH857" i="12"/>
  <c r="AG857" i="12" s="1"/>
  <c r="AH22" i="12"/>
  <c r="AG22" i="12" s="1"/>
  <c r="AH1666" i="12"/>
  <c r="AG1666" i="12" s="1"/>
  <c r="AH149" i="12"/>
  <c r="AG149" i="12" s="1"/>
  <c r="AH787" i="12"/>
  <c r="AG787" i="12" s="1"/>
  <c r="AH2352" i="12"/>
  <c r="AG2352" i="12" s="1"/>
  <c r="AH4623" i="12"/>
  <c r="AG4623" i="12" s="1"/>
  <c r="AH3793" i="12"/>
  <c r="AG3793" i="12" s="1"/>
  <c r="AE3258" i="12"/>
  <c r="AH4320" i="12"/>
  <c r="AJ4320" i="12" s="1"/>
  <c r="AI4320" i="12" s="1"/>
  <c r="AG2648" i="12"/>
  <c r="AH3311" i="12"/>
  <c r="AJ3311" i="12" s="1"/>
  <c r="AI3311" i="12" s="1"/>
  <c r="AF5355" i="12"/>
  <c r="AE5355" i="12" s="1"/>
  <c r="AG2907" i="12"/>
  <c r="AI5281" i="12"/>
  <c r="AE1917" i="12"/>
  <c r="AF3502" i="12"/>
  <c r="AE3502" i="12" s="1"/>
  <c r="AH1228" i="12"/>
  <c r="AG1228" i="12" s="1"/>
  <c r="AG2338" i="12"/>
  <c r="AH409" i="12"/>
  <c r="AG409" i="12" s="1"/>
  <c r="AG2488" i="12"/>
  <c r="AE2417" i="12"/>
  <c r="AH5527" i="12"/>
  <c r="AG5527" i="12" s="1"/>
  <c r="AG5281" i="12"/>
  <c r="AE2907" i="12"/>
  <c r="AE214" i="12"/>
  <c r="AE916" i="12"/>
  <c r="AH230" i="12"/>
  <c r="AG230" i="12" s="1"/>
  <c r="AH1754" i="12"/>
  <c r="AG1754" i="12" s="1"/>
  <c r="AH2592" i="12"/>
  <c r="AG2592" i="12" s="1"/>
  <c r="AJ1405" i="12"/>
  <c r="AI1405" i="12" s="1"/>
  <c r="AH2481" i="12"/>
  <c r="AG2481" i="12" s="1"/>
  <c r="AE2103" i="12"/>
  <c r="AH1476" i="12"/>
  <c r="AG1476" i="12" s="1"/>
  <c r="AH3078" i="12"/>
  <c r="AG3078" i="12" s="1"/>
  <c r="AH3222" i="12"/>
  <c r="AG3222" i="12" s="1"/>
  <c r="AF5387" i="12"/>
  <c r="AE5387" i="12" s="1"/>
  <c r="AH3595" i="12"/>
  <c r="AG3595" i="12" s="1"/>
  <c r="AE1589" i="12"/>
  <c r="AF4879" i="12"/>
  <c r="AE4879" i="12" s="1"/>
  <c r="AH3230" i="12"/>
  <c r="AG3230" i="12" s="1"/>
  <c r="AF5081" i="12"/>
  <c r="AH5081" i="12" s="1"/>
  <c r="AG5081" i="12" s="1"/>
  <c r="AH5393" i="12"/>
  <c r="AG5393" i="12" s="1"/>
  <c r="AH1810" i="12"/>
  <c r="AJ1810" i="12" s="1"/>
  <c r="AI1810" i="12" s="1"/>
  <c r="AH2727" i="12"/>
  <c r="AG2727" i="12" s="1"/>
  <c r="AH2777" i="12"/>
  <c r="AG2777" i="12" s="1"/>
  <c r="AH121" i="12"/>
  <c r="AG121" i="12" s="1"/>
  <c r="AH185" i="12"/>
  <c r="AG185" i="12" s="1"/>
  <c r="AH119" i="12"/>
  <c r="AG119" i="12" s="1"/>
  <c r="AH1913" i="12"/>
  <c r="AG1913" i="12" s="1"/>
  <c r="AH1671" i="12"/>
  <c r="AG1671" i="12" s="1"/>
  <c r="AH833" i="12"/>
  <c r="AG833" i="12" s="1"/>
  <c r="AH3180" i="12"/>
  <c r="AG3180" i="12" s="1"/>
  <c r="AH3130" i="12"/>
  <c r="AJ3130" i="12" s="1"/>
  <c r="AI3130" i="12" s="1"/>
  <c r="AF5512" i="12"/>
  <c r="AH5512" i="12" s="1"/>
  <c r="AH979" i="12"/>
  <c r="AJ979" i="12" s="1"/>
  <c r="AH2965" i="12"/>
  <c r="AG2965" i="12" s="1"/>
  <c r="AH5060" i="12"/>
  <c r="AJ5060" i="12" s="1"/>
  <c r="AI5060" i="12" s="1"/>
  <c r="AE419" i="12"/>
  <c r="AC5175" i="12"/>
  <c r="AH414" i="12"/>
  <c r="AJ414" i="12" s="1"/>
  <c r="AI414" i="12" s="1"/>
  <c r="AG419" i="12"/>
  <c r="AE3681" i="12"/>
  <c r="AE485" i="12"/>
  <c r="AE1758" i="12"/>
  <c r="AE4777" i="12"/>
  <c r="AC3715" i="12"/>
  <c r="AE1690" i="12"/>
  <c r="AE2595" i="12"/>
  <c r="AH1906" i="12"/>
  <c r="AG1906" i="12" s="1"/>
  <c r="AH191" i="12"/>
  <c r="AG191" i="12" s="1"/>
  <c r="AE1186" i="12"/>
  <c r="AE1605" i="12"/>
  <c r="AH3491" i="12"/>
  <c r="AG3491" i="12" s="1"/>
  <c r="AJ1629" i="12"/>
  <c r="AL1629" i="12" s="1"/>
  <c r="AK1629" i="12" s="1"/>
  <c r="AE2434" i="12"/>
  <c r="AE1543" i="12"/>
  <c r="AH1320" i="12"/>
  <c r="AG1320" i="12" s="1"/>
  <c r="AG1345" i="12"/>
  <c r="AH2674" i="12"/>
  <c r="AG2674" i="12" s="1"/>
  <c r="AH1239" i="12"/>
  <c r="AG1239" i="12" s="1"/>
  <c r="AH425" i="12"/>
  <c r="AJ425" i="12" s="1"/>
  <c r="AI425" i="12" s="1"/>
  <c r="AH2369" i="12"/>
  <c r="AG2369" i="12" s="1"/>
  <c r="AH5273" i="12"/>
  <c r="AJ5273" i="12" s="1"/>
  <c r="AH2321" i="12"/>
  <c r="AG2321" i="12" s="1"/>
  <c r="AH1792" i="12"/>
  <c r="AG1792" i="12" s="1"/>
  <c r="AF4461" i="12"/>
  <c r="AE4461" i="12" s="1"/>
  <c r="AE1949" i="12"/>
  <c r="AH567" i="12"/>
  <c r="AG567" i="12" s="1"/>
  <c r="AJ563" i="12"/>
  <c r="AI563" i="12" s="1"/>
  <c r="AH1497" i="12"/>
  <c r="AJ1497" i="12" s="1"/>
  <c r="AH1098" i="12"/>
  <c r="AG1098" i="12" s="1"/>
  <c r="AJ3279" i="12"/>
  <c r="AI3279" i="12" s="1"/>
  <c r="AE1069" i="12"/>
  <c r="AH1662" i="12"/>
  <c r="AG1662" i="12" s="1"/>
  <c r="AH1401" i="12"/>
  <c r="AG1401" i="12" s="1"/>
  <c r="AH85" i="12"/>
  <c r="AG85" i="12" s="1"/>
  <c r="AH1508" i="12"/>
  <c r="AJ1508" i="12" s="1"/>
  <c r="AI1508" i="12" s="1"/>
  <c r="AE2019" i="12"/>
  <c r="AH3472" i="12"/>
  <c r="AG3472" i="12" s="1"/>
  <c r="AH2821" i="12"/>
  <c r="AJ2821" i="12" s="1"/>
  <c r="AI2821" i="12" s="1"/>
  <c r="AH929" i="12"/>
  <c r="AG929" i="12" s="1"/>
  <c r="AE1958" i="12"/>
  <c r="AH3294" i="12"/>
  <c r="AG3294" i="12" s="1"/>
  <c r="AH1876" i="12"/>
  <c r="AJ1876" i="12" s="1"/>
  <c r="AI1876" i="12" s="1"/>
  <c r="AH1996" i="12"/>
  <c r="AG1996" i="12" s="1"/>
  <c r="AH4844" i="12"/>
  <c r="AG4844" i="12" s="1"/>
  <c r="AE2188" i="12"/>
  <c r="AC5273" i="12"/>
  <c r="AI3918" i="12"/>
  <c r="AL3918" i="12"/>
  <c r="AK3918" i="12" s="1"/>
  <c r="AE206" i="12"/>
  <c r="AH1444" i="12"/>
  <c r="AG1444" i="12" s="1"/>
  <c r="AH3201" i="12"/>
  <c r="AG3201" i="12" s="1"/>
  <c r="AH4911" i="12"/>
  <c r="AG4911" i="12" s="1"/>
  <c r="AH3403" i="12"/>
  <c r="AG3403" i="12" s="1"/>
  <c r="AE649" i="12"/>
  <c r="AH472" i="12"/>
  <c r="AG472" i="12" s="1"/>
  <c r="AI260" i="12"/>
  <c r="AH334" i="12"/>
  <c r="AG334" i="12" s="1"/>
  <c r="AH2570" i="12"/>
  <c r="AG2570" i="12" s="1"/>
  <c r="AH408" i="12"/>
  <c r="AG408" i="12" s="1"/>
  <c r="AH2526" i="12"/>
  <c r="AG2526" i="12" s="1"/>
  <c r="AE851" i="12"/>
  <c r="AH1040" i="12"/>
  <c r="AJ1040" i="12" s="1"/>
  <c r="AH5198" i="12"/>
  <c r="AG5198" i="12" s="1"/>
  <c r="AE1375" i="12"/>
  <c r="AH2447" i="12"/>
  <c r="AG2447" i="12" s="1"/>
  <c r="AH2365" i="12"/>
  <c r="AG2365" i="12" s="1"/>
  <c r="AE2505" i="12"/>
  <c r="AH2449" i="12"/>
  <c r="AG2449" i="12" s="1"/>
  <c r="AJ1704" i="12"/>
  <c r="AI1704" i="12" s="1"/>
  <c r="AE1387" i="12"/>
  <c r="AE3140" i="12"/>
  <c r="AE3918" i="12"/>
  <c r="AH2887" i="12"/>
  <c r="AG2887" i="12" s="1"/>
  <c r="AH3766" i="12"/>
  <c r="AG3766" i="12" s="1"/>
  <c r="AH3138" i="12"/>
  <c r="AG3138" i="12" s="1"/>
  <c r="AH3309" i="12"/>
  <c r="AJ3309" i="12" s="1"/>
  <c r="AJ5293" i="12"/>
  <c r="AI5293" i="12" s="1"/>
  <c r="AJ1468" i="12"/>
  <c r="AI1468" i="12" s="1"/>
  <c r="AH1532" i="12"/>
  <c r="AJ1532" i="12" s="1"/>
  <c r="AI1532" i="12" s="1"/>
  <c r="AH219" i="12"/>
  <c r="AG219" i="12" s="1"/>
  <c r="AE1034" i="12"/>
  <c r="AH2473" i="12"/>
  <c r="AG2473" i="12" s="1"/>
  <c r="AH3052" i="12"/>
  <c r="AG3052" i="12" s="1"/>
  <c r="AH2795" i="12"/>
  <c r="AG2795" i="12" s="1"/>
  <c r="AE2540" i="12"/>
  <c r="AC5083" i="12"/>
  <c r="AH2367" i="12"/>
  <c r="AG2367" i="12" s="1"/>
  <c r="AH4052" i="12"/>
  <c r="AG4052" i="12" s="1"/>
  <c r="AE2150" i="12"/>
  <c r="AE3363" i="12"/>
  <c r="AF5253" i="12"/>
  <c r="AE5253" i="12" s="1"/>
  <c r="AE2940" i="12"/>
  <c r="AE2687" i="12"/>
  <c r="AG3306" i="12"/>
  <c r="AE1261" i="12"/>
  <c r="AE1647" i="12"/>
  <c r="AH2216" i="12"/>
  <c r="AG2216" i="12" s="1"/>
  <c r="AF4426" i="12"/>
  <c r="AH4426" i="12" s="1"/>
  <c r="AG4426" i="12" s="1"/>
  <c r="AH199" i="12"/>
  <c r="AG199" i="12" s="1"/>
  <c r="AH1120" i="12"/>
  <c r="AG1120" i="12" s="1"/>
  <c r="AE1287" i="12"/>
  <c r="AH673" i="12"/>
  <c r="AG673" i="12" s="1"/>
  <c r="AH3388" i="12"/>
  <c r="AG3388" i="12" s="1"/>
  <c r="AH81" i="12"/>
  <c r="AG81" i="12" s="1"/>
  <c r="AH277" i="12"/>
  <c r="AG277" i="12" s="1"/>
  <c r="AH1594" i="12"/>
  <c r="AG1594" i="12" s="1"/>
  <c r="AJ2839" i="12"/>
  <c r="AI2839" i="12" s="1"/>
  <c r="AH2308" i="12"/>
  <c r="AG2308" i="12" s="1"/>
  <c r="AH3008" i="12"/>
  <c r="AJ3008" i="12" s="1"/>
  <c r="AI3008" i="12" s="1"/>
  <c r="AH2492" i="12"/>
  <c r="AG2492" i="12" s="1"/>
  <c r="AF5506" i="12"/>
  <c r="AE5506" i="12" s="1"/>
  <c r="AF4762" i="12"/>
  <c r="AE4762" i="12" s="1"/>
  <c r="AE2063" i="12"/>
  <c r="AE3560" i="12"/>
  <c r="AI949" i="12"/>
  <c r="AE1795" i="12"/>
  <c r="AH3319" i="12"/>
  <c r="AG3319" i="12" s="1"/>
  <c r="AH3735" i="12"/>
  <c r="AG3735" i="12" s="1"/>
  <c r="AH3964" i="12"/>
  <c r="AG3964" i="12" s="1"/>
  <c r="AH1372" i="12"/>
  <c r="AG1372" i="12" s="1"/>
  <c r="AH2174" i="12"/>
  <c r="AJ2174" i="12" s="1"/>
  <c r="AI2174" i="12" s="1"/>
  <c r="AH2574" i="12"/>
  <c r="AJ2574" i="12" s="1"/>
  <c r="AI2574" i="12" s="1"/>
  <c r="AH2529" i="12"/>
  <c r="AJ2529" i="12" s="1"/>
  <c r="AI2529" i="12" s="1"/>
  <c r="AH843" i="12"/>
  <c r="AG843" i="12" s="1"/>
  <c r="AH1244" i="12"/>
  <c r="AG1244" i="12" s="1"/>
  <c r="AH1784" i="12"/>
  <c r="AG1784" i="12" s="1"/>
  <c r="AJ2935" i="12"/>
  <c r="AL2935" i="12" s="1"/>
  <c r="AK2935" i="12" s="1"/>
  <c r="AH1717" i="12"/>
  <c r="AG1717" i="12" s="1"/>
  <c r="AH2064" i="12"/>
  <c r="AJ2064" i="12" s="1"/>
  <c r="AI2064" i="12" s="1"/>
  <c r="AL2514" i="12"/>
  <c r="AK2514" i="12" s="1"/>
  <c r="AJ2772" i="12"/>
  <c r="AI2772" i="12" s="1"/>
  <c r="AE2410" i="12"/>
  <c r="AF4553" i="12"/>
  <c r="AE4553" i="12" s="1"/>
  <c r="AH4857" i="12"/>
  <c r="AG4857" i="12" s="1"/>
  <c r="AH2858" i="12"/>
  <c r="AG2858" i="12" s="1"/>
  <c r="AH4176" i="12"/>
  <c r="AG4176" i="12" s="1"/>
  <c r="AH2789" i="12"/>
  <c r="AG2789" i="12" s="1"/>
  <c r="AE3059" i="12"/>
  <c r="AH5350" i="12"/>
  <c r="AG5350" i="12" s="1"/>
  <c r="AJ8" i="12"/>
  <c r="AI8" i="12" s="1"/>
  <c r="AH1812" i="12"/>
  <c r="AJ1812" i="12" s="1"/>
  <c r="AL1812" i="12" s="1"/>
  <c r="AK1812" i="12" s="1"/>
  <c r="AH571" i="12"/>
  <c r="AG571" i="12" s="1"/>
  <c r="H15" i="4"/>
  <c r="AH60" i="12"/>
  <c r="AG60" i="12" s="1"/>
  <c r="AH1816" i="12"/>
  <c r="AG1816" i="12" s="1"/>
  <c r="AH2111" i="12"/>
  <c r="AG2111" i="12" s="1"/>
  <c r="AF4345" i="12"/>
  <c r="AE4345" i="12" s="1"/>
  <c r="AH3715" i="12"/>
  <c r="AG3715" i="12" s="1"/>
  <c r="AG1637" i="12"/>
  <c r="AE3312" i="12"/>
  <c r="AF3542" i="12"/>
  <c r="AE3542" i="12" s="1"/>
  <c r="AE1881" i="12"/>
  <c r="AH3609" i="12"/>
  <c r="AG3609" i="12" s="1"/>
  <c r="AG3141" i="12"/>
  <c r="AH4806" i="12"/>
  <c r="AJ4806" i="12" s="1"/>
  <c r="AI4806" i="12" s="1"/>
  <c r="AH4701" i="12"/>
  <c r="AG4701" i="12" s="1"/>
  <c r="AE3799" i="12"/>
  <c r="AG243" i="12"/>
  <c r="AH590" i="12"/>
  <c r="AG590" i="12" s="1"/>
  <c r="AE2031" i="12"/>
  <c r="AJ75" i="12"/>
  <c r="AI75" i="12" s="1"/>
  <c r="AH891" i="12"/>
  <c r="AG891" i="12" s="1"/>
  <c r="AH1864" i="12"/>
  <c r="AG1864" i="12" s="1"/>
  <c r="AH1550" i="12"/>
  <c r="AJ1550" i="12" s="1"/>
  <c r="AI1550" i="12" s="1"/>
  <c r="AH1196" i="12"/>
  <c r="AJ1196" i="12" s="1"/>
  <c r="AI1196" i="12" s="1"/>
  <c r="AJ721" i="12"/>
  <c r="AI721" i="12" s="1"/>
  <c r="AH2080" i="12"/>
  <c r="AG2080" i="12" s="1"/>
  <c r="AH100" i="12"/>
  <c r="AJ100" i="12" s="1"/>
  <c r="AI100" i="12" s="1"/>
  <c r="AH2549" i="12"/>
  <c r="AJ2549" i="12" s="1"/>
  <c r="AI2549" i="12" s="1"/>
  <c r="AJ2894" i="12"/>
  <c r="AI2894" i="12" s="1"/>
  <c r="AH984" i="12"/>
  <c r="AG984" i="12" s="1"/>
  <c r="AH3245" i="12"/>
  <c r="AG3245" i="12" s="1"/>
  <c r="AH4940" i="12"/>
  <c r="AJ4940" i="12" s="1"/>
  <c r="AI4940" i="12" s="1"/>
  <c r="AH5164" i="12"/>
  <c r="AJ5164" i="12" s="1"/>
  <c r="AF4099" i="12"/>
  <c r="AE4099" i="12" s="1"/>
  <c r="AH2790" i="12"/>
  <c r="AG2790" i="12" s="1"/>
  <c r="AH2939" i="12"/>
  <c r="AG2939" i="12" s="1"/>
  <c r="AF3974" i="12"/>
  <c r="AE3974" i="12" s="1"/>
  <c r="AH4017" i="12"/>
  <c r="AG4017" i="12" s="1"/>
  <c r="AH5382" i="12"/>
  <c r="AG5382" i="12" s="1"/>
  <c r="AF4237" i="12"/>
  <c r="AE4237" i="12" s="1"/>
  <c r="AE2845" i="12"/>
  <c r="AG110" i="12"/>
  <c r="AE1922" i="12"/>
  <c r="AF4710" i="12"/>
  <c r="AC4710" i="12"/>
  <c r="AE5375" i="12"/>
  <c r="AE2767" i="12"/>
  <c r="AH2596" i="12"/>
  <c r="AE2596" i="12"/>
  <c r="AH77" i="12"/>
  <c r="AG77" i="12" s="1"/>
  <c r="AH921" i="12"/>
  <c r="AG921" i="12" s="1"/>
  <c r="AE254" i="12"/>
  <c r="AH328" i="12"/>
  <c r="AG328" i="12" s="1"/>
  <c r="AE1577" i="12"/>
  <c r="AH2480" i="12"/>
  <c r="AJ2480" i="12" s="1"/>
  <c r="AI2480" i="12" s="1"/>
  <c r="AJ475" i="12"/>
  <c r="AI475" i="12" s="1"/>
  <c r="AE819" i="12"/>
  <c r="AJ1331" i="12"/>
  <c r="AI1331" i="12" s="1"/>
  <c r="AH262" i="12"/>
  <c r="AG262" i="12" s="1"/>
  <c r="AE3022" i="12"/>
  <c r="AH3070" i="12"/>
  <c r="AG3070" i="12" s="1"/>
  <c r="AH2884" i="12"/>
  <c r="AG2884" i="12" s="1"/>
  <c r="AI4970" i="12"/>
  <c r="AE1968" i="12"/>
  <c r="AH4170" i="12"/>
  <c r="AG4170" i="12" s="1"/>
  <c r="AG4970" i="12"/>
  <c r="AE1432" i="12"/>
  <c r="AH1432" i="12"/>
  <c r="AE1664" i="12"/>
  <c r="AH1664" i="12"/>
  <c r="AH2292" i="12"/>
  <c r="AG2292" i="12" s="1"/>
  <c r="AH1309" i="12"/>
  <c r="AG1309" i="12" s="1"/>
  <c r="AH2569" i="12"/>
  <c r="AJ2569" i="12" s="1"/>
  <c r="AH3041" i="12"/>
  <c r="AG3041" i="12" s="1"/>
  <c r="AH2609" i="12"/>
  <c r="AG2609" i="12" s="1"/>
  <c r="AH1398" i="12"/>
  <c r="AG1398" i="12" s="1"/>
  <c r="AH1909" i="12"/>
  <c r="AG1909" i="12" s="1"/>
  <c r="AH1544" i="12"/>
  <c r="AG1544" i="12" s="1"/>
  <c r="AH1099" i="12"/>
  <c r="AJ1099" i="12" s="1"/>
  <c r="AH1900" i="12"/>
  <c r="AG1900" i="12" s="1"/>
  <c r="AE3053" i="12"/>
  <c r="AH2758" i="12"/>
  <c r="AG2758" i="12" s="1"/>
  <c r="AH1602" i="12"/>
  <c r="AG1602" i="12" s="1"/>
  <c r="AE3244" i="12"/>
  <c r="AH4348" i="12"/>
  <c r="AG4348" i="12" s="1"/>
  <c r="AH2892" i="12"/>
  <c r="AG2892" i="12" s="1"/>
  <c r="AJ5299" i="12"/>
  <c r="AL5299" i="12" s="1"/>
  <c r="AK5299" i="12" s="1"/>
  <c r="AE2919" i="12"/>
  <c r="AH2644" i="12"/>
  <c r="AG2644" i="12" s="1"/>
  <c r="AH363" i="12"/>
  <c r="AH448" i="12"/>
  <c r="AC4112" i="12"/>
  <c r="AH5514" i="12"/>
  <c r="AG5514" i="12" s="1"/>
  <c r="AH455" i="12"/>
  <c r="AG455" i="12" s="1"/>
  <c r="AH2387" i="12"/>
  <c r="AG2387" i="12" s="1"/>
  <c r="AH1484" i="12"/>
  <c r="AJ1484" i="12" s="1"/>
  <c r="AI1484" i="12" s="1"/>
  <c r="AH1783" i="12"/>
  <c r="AG1783" i="12" s="1"/>
  <c r="AH667" i="12"/>
  <c r="AG667" i="12" s="1"/>
  <c r="AL1282" i="12"/>
  <c r="AK1282" i="12" s="1"/>
  <c r="AH3528" i="12"/>
  <c r="AG3528" i="12" s="1"/>
  <c r="AJ3120" i="12"/>
  <c r="AI3120" i="12" s="1"/>
  <c r="AH3471" i="12"/>
  <c r="AG3471" i="12" s="1"/>
  <c r="AH4602" i="12"/>
  <c r="AG4602" i="12" s="1"/>
  <c r="AE1282" i="12"/>
  <c r="AG3560" i="12"/>
  <c r="AJ3560" i="12"/>
  <c r="AH549" i="12"/>
  <c r="AJ549" i="12" s="1"/>
  <c r="AH2628" i="12"/>
  <c r="AJ2628" i="12" s="1"/>
  <c r="AH1523" i="12"/>
  <c r="AG1523" i="12" s="1"/>
  <c r="AJ2128" i="12"/>
  <c r="AI2128" i="12" s="1"/>
  <c r="AH2446" i="12"/>
  <c r="AG2446" i="12" s="1"/>
  <c r="AH1058" i="12"/>
  <c r="AG1058" i="12" s="1"/>
  <c r="AH942" i="12"/>
  <c r="AG942" i="12" s="1"/>
  <c r="AH450" i="12"/>
  <c r="AG450" i="12" s="1"/>
  <c r="AJ2456" i="12"/>
  <c r="AI2456" i="12" s="1"/>
  <c r="AE2640" i="12"/>
  <c r="AH2162" i="12"/>
  <c r="AG2162" i="12" s="1"/>
  <c r="AH1272" i="12"/>
  <c r="AG1272" i="12" s="1"/>
  <c r="AH1092" i="12"/>
  <c r="AJ1092" i="12" s="1"/>
  <c r="AI1092" i="12" s="1"/>
  <c r="AH126" i="12"/>
  <c r="AG126" i="12" s="1"/>
  <c r="AH1380" i="12"/>
  <c r="AG1380" i="12" s="1"/>
  <c r="AE739" i="12"/>
  <c r="AH2944" i="12"/>
  <c r="AG2944" i="12" s="1"/>
  <c r="AH1426" i="12"/>
  <c r="AG1426" i="12" s="1"/>
  <c r="AE2306" i="12"/>
  <c r="AE1091" i="12"/>
  <c r="AH3304" i="12"/>
  <c r="AG3304" i="12" s="1"/>
  <c r="AC4880" i="12"/>
  <c r="AH2083" i="12"/>
  <c r="AJ2083" i="12" s="1"/>
  <c r="AH2125" i="12"/>
  <c r="AG2125" i="12" s="1"/>
  <c r="AC3552" i="12"/>
  <c r="AF4186" i="12"/>
  <c r="AE4186" i="12" s="1"/>
  <c r="AE5196" i="12"/>
  <c r="AH5000" i="12"/>
  <c r="AJ5000" i="12" s="1"/>
  <c r="AI5000" i="12" s="1"/>
  <c r="AE5037" i="12"/>
  <c r="AE1307" i="12"/>
  <c r="AC3653" i="12"/>
  <c r="AJ234" i="12"/>
  <c r="AI234" i="12" s="1"/>
  <c r="AF5614" i="12"/>
  <c r="AH1796" i="12"/>
  <c r="AG1796" i="12" s="1"/>
  <c r="AH4509" i="12"/>
  <c r="AG4509" i="12" s="1"/>
  <c r="AH5276" i="12"/>
  <c r="AG5276" i="12" s="1"/>
  <c r="AH3549" i="12"/>
  <c r="AJ3549" i="12" s="1"/>
  <c r="AH4994" i="12"/>
  <c r="AG4994" i="12" s="1"/>
  <c r="AH3038" i="12"/>
  <c r="AG3038" i="12" s="1"/>
  <c r="AF3626" i="12"/>
  <c r="AE3626" i="12" s="1"/>
  <c r="AH3173" i="12"/>
  <c r="AG3173" i="12" s="1"/>
  <c r="AH3453" i="12"/>
  <c r="AG3453" i="12" s="1"/>
  <c r="AH2299" i="12"/>
  <c r="AG2299" i="12" s="1"/>
  <c r="AH1890" i="12"/>
  <c r="AG1890" i="12" s="1"/>
  <c r="AF4444" i="12"/>
  <c r="AE4444" i="12" s="1"/>
  <c r="AF4409" i="12"/>
  <c r="AE4409" i="12" s="1"/>
  <c r="AE5299" i="12"/>
  <c r="AE2128" i="12"/>
  <c r="AH1961" i="12"/>
  <c r="AE4665" i="12"/>
  <c r="AE1704" i="12"/>
  <c r="AE721" i="12"/>
  <c r="AE260" i="12"/>
  <c r="AE3766" i="12"/>
  <c r="AE2521" i="12"/>
  <c r="AH900" i="12"/>
  <c r="AG900" i="12" s="1"/>
  <c r="AH457" i="12"/>
  <c r="AG457" i="12" s="1"/>
  <c r="AJ918" i="12"/>
  <c r="AI918" i="12" s="1"/>
  <c r="AE4435" i="12"/>
  <c r="AH3284" i="12"/>
  <c r="AG3284" i="12" s="1"/>
  <c r="AH3687" i="12"/>
  <c r="AG3687" i="12" s="1"/>
  <c r="AE1259" i="12"/>
  <c r="AH2650" i="12"/>
  <c r="AJ2650" i="12" s="1"/>
  <c r="AE918" i="12"/>
  <c r="AE1037" i="12"/>
  <c r="AH293" i="12"/>
  <c r="AG293" i="12" s="1"/>
  <c r="AJ2144" i="12"/>
  <c r="AI2144" i="12" s="1"/>
  <c r="AH221" i="12"/>
  <c r="AG221" i="12" s="1"/>
  <c r="AH881" i="12"/>
  <c r="AG881" i="12" s="1"/>
  <c r="AH4240" i="12"/>
  <c r="AJ4240" i="12" s="1"/>
  <c r="AI4240" i="12" s="1"/>
  <c r="AH5376" i="12"/>
  <c r="AG5376" i="12" s="1"/>
  <c r="AE1361" i="12"/>
  <c r="AE3188" i="12"/>
  <c r="AH3010" i="12"/>
  <c r="AJ3010" i="12" s="1"/>
  <c r="AI3010" i="12" s="1"/>
  <c r="AH446" i="12"/>
  <c r="AG446" i="12" s="1"/>
  <c r="AH2823" i="12"/>
  <c r="AJ2823" i="12" s="1"/>
  <c r="AI2823" i="12" s="1"/>
  <c r="AE5526" i="12"/>
  <c r="AJ3023" i="12"/>
  <c r="AL3023" i="12" s="1"/>
  <c r="AK3023" i="12" s="1"/>
  <c r="AC3481" i="12"/>
  <c r="AE4217" i="12"/>
  <c r="AE3023" i="12"/>
  <c r="AE4784" i="12"/>
  <c r="AG635" i="12"/>
  <c r="AH844" i="12"/>
  <c r="AG844" i="12" s="1"/>
  <c r="AE2966" i="12"/>
  <c r="AH4824" i="12"/>
  <c r="AG4824" i="12" s="1"/>
  <c r="AH2616" i="12"/>
  <c r="AG2616" i="12" s="1"/>
  <c r="AH3210" i="12"/>
  <c r="AG3210" i="12" s="1"/>
  <c r="P21" i="4"/>
  <c r="AH2922" i="12"/>
  <c r="AG2922" i="12" s="1"/>
  <c r="AF5484" i="12"/>
  <c r="AE5484" i="12" s="1"/>
  <c r="AH5521" i="12"/>
  <c r="AG5521" i="12" s="1"/>
  <c r="AE3274" i="12"/>
  <c r="AE3285" i="12"/>
  <c r="AH1064" i="12"/>
  <c r="AG1064" i="12" s="1"/>
  <c r="AH1727" i="12"/>
  <c r="AG1727" i="12" s="1"/>
  <c r="AH2552" i="12"/>
  <c r="AG2552" i="12" s="1"/>
  <c r="AH1919" i="12"/>
  <c r="AG1919" i="12" s="1"/>
  <c r="AH4129" i="12"/>
  <c r="AG4129" i="12" s="1"/>
  <c r="AJ4467" i="12"/>
  <c r="AI4467" i="12" s="1"/>
  <c r="AH2593" i="12"/>
  <c r="AG2593" i="12" s="1"/>
  <c r="AH553" i="12"/>
  <c r="AG553" i="12" s="1"/>
  <c r="AH1778" i="12"/>
  <c r="AJ1778" i="12" s="1"/>
  <c r="AI1778" i="12" s="1"/>
  <c r="AF4624" i="12"/>
  <c r="AE4624" i="12" s="1"/>
  <c r="AH3751" i="12"/>
  <c r="AJ3751" i="12" s="1"/>
  <c r="AC4667" i="12"/>
  <c r="AH1655" i="12"/>
  <c r="AJ1655" i="12" s="1"/>
  <c r="AH3951" i="12"/>
  <c r="AG3951" i="12" s="1"/>
  <c r="AC4990" i="12"/>
  <c r="AH1531" i="12"/>
  <c r="AG1531" i="12" s="1"/>
  <c r="AH458" i="12"/>
  <c r="AJ458" i="12" s="1"/>
  <c r="AH2697" i="12"/>
  <c r="AJ2697" i="12" s="1"/>
  <c r="AE2253" i="12"/>
  <c r="AJ2419" i="12"/>
  <c r="AI2419" i="12" s="1"/>
  <c r="AJ4451" i="12"/>
  <c r="AL4451" i="12" s="1"/>
  <c r="AK4451" i="12" s="1"/>
  <c r="AE5076" i="12"/>
  <c r="AE2338" i="12"/>
  <c r="AE1637" i="12"/>
  <c r="AE3279" i="12"/>
  <c r="AH1911" i="12"/>
  <c r="AG1911" i="12" s="1"/>
  <c r="AH583" i="12"/>
  <c r="AG583" i="12" s="1"/>
  <c r="AH962" i="12"/>
  <c r="AG962" i="12" s="1"/>
  <c r="AH1172" i="12"/>
  <c r="AG1172" i="12" s="1"/>
  <c r="AH2252" i="12"/>
  <c r="AJ2252" i="12" s="1"/>
  <c r="AI2252" i="12" s="1"/>
  <c r="AL1740" i="12"/>
  <c r="AK1740" i="12" s="1"/>
  <c r="AF4459" i="12"/>
  <c r="AE4459" i="12" s="1"/>
  <c r="AH3062" i="12"/>
  <c r="AJ3062" i="12" s="1"/>
  <c r="AI3062" i="12" s="1"/>
  <c r="AH2942" i="12"/>
  <c r="AJ2942" i="12" s="1"/>
  <c r="AI2942" i="12" s="1"/>
  <c r="AE5280" i="12"/>
  <c r="AH2079" i="12"/>
  <c r="AG2079" i="12" s="1"/>
  <c r="AG1614" i="12"/>
  <c r="AH713" i="12"/>
  <c r="AG713" i="12" s="1"/>
  <c r="AG4636" i="12"/>
  <c r="AE2441" i="12"/>
  <c r="AH2346" i="12"/>
  <c r="AG2346" i="12" s="1"/>
  <c r="AH966" i="12"/>
  <c r="AG966" i="12" s="1"/>
  <c r="AA2" i="12"/>
  <c r="AE2857" i="12"/>
  <c r="AH1925" i="12"/>
  <c r="AG1925" i="12" s="1"/>
  <c r="AH4878" i="12"/>
  <c r="AJ4878" i="12" s="1"/>
  <c r="AI4878" i="12" s="1"/>
  <c r="AF5079" i="12"/>
  <c r="AH5079" i="12" s="1"/>
  <c r="AG5079" i="12" s="1"/>
  <c r="AH2977" i="12"/>
  <c r="AG2977" i="12" s="1"/>
  <c r="AE2624" i="12"/>
  <c r="AH2281" i="12"/>
  <c r="AG2281" i="12" s="1"/>
  <c r="AH3320" i="12"/>
  <c r="AG3320" i="12" s="1"/>
  <c r="AH932" i="12"/>
  <c r="AJ932" i="12" s="1"/>
  <c r="AI932" i="12" s="1"/>
  <c r="AG1037" i="12"/>
  <c r="AE2981" i="12"/>
  <c r="AE83" i="12"/>
  <c r="AI2841" i="12"/>
  <c r="AL2841" i="12"/>
  <c r="AK2841" i="12" s="1"/>
  <c r="AI1516" i="12"/>
  <c r="AL1516" i="12"/>
  <c r="AK1516" i="12" s="1"/>
  <c r="AH1521" i="12"/>
  <c r="AG1521" i="12" s="1"/>
  <c r="AJ728" i="12"/>
  <c r="AI728" i="12" s="1"/>
  <c r="AH3883" i="12"/>
  <c r="AG3883" i="12" s="1"/>
  <c r="AF3909" i="12"/>
  <c r="AE3909" i="12" s="1"/>
  <c r="AG1789" i="12"/>
  <c r="AH2590" i="12"/>
  <c r="AG2590" i="12" s="1"/>
  <c r="AE3265" i="12"/>
  <c r="AC5122" i="12"/>
  <c r="AE195" i="12"/>
  <c r="AE1636" i="12"/>
  <c r="AH358" i="12"/>
  <c r="AG358" i="12" s="1"/>
  <c r="AH809" i="12"/>
  <c r="AG809" i="12" s="1"/>
  <c r="AH3969" i="12"/>
  <c r="AG3969" i="12" s="1"/>
  <c r="AH3533" i="12"/>
  <c r="AG3533" i="12" s="1"/>
  <c r="AE1985" i="12"/>
  <c r="AH2194" i="12"/>
  <c r="AG2194" i="12" s="1"/>
  <c r="AH2091" i="12"/>
  <c r="AG2091" i="12" s="1"/>
  <c r="AH1217" i="12"/>
  <c r="AG1217" i="12" s="1"/>
  <c r="AE3313" i="12"/>
  <c r="AE2659" i="12"/>
  <c r="AE2062" i="12"/>
  <c r="AE2786" i="12"/>
  <c r="AG5032" i="12"/>
  <c r="AE2456" i="12"/>
  <c r="AH710" i="12"/>
  <c r="AG710" i="12" s="1"/>
  <c r="AH753" i="12"/>
  <c r="AG753" i="12" s="1"/>
  <c r="AH1005" i="12"/>
  <c r="AG1005" i="12" s="1"/>
  <c r="AH2268" i="12"/>
  <c r="AJ2268" i="12" s="1"/>
  <c r="AI2268" i="12" s="1"/>
  <c r="AH976" i="12"/>
  <c r="AJ976" i="12" s="1"/>
  <c r="AI976" i="12" s="1"/>
  <c r="AH513" i="12"/>
  <c r="AG513" i="12" s="1"/>
  <c r="AE4420" i="12"/>
  <c r="AG3314" i="12"/>
  <c r="AH1974" i="12"/>
  <c r="AG1974" i="12" s="1"/>
  <c r="AH2161" i="12"/>
  <c r="AG2161" i="12" s="1"/>
  <c r="AE243" i="12"/>
  <c r="AE861" i="12"/>
  <c r="AJ3287" i="12"/>
  <c r="AL3287" i="12" s="1"/>
  <c r="AK3287" i="12" s="1"/>
  <c r="AH4272" i="12"/>
  <c r="AG4272" i="12" s="1"/>
  <c r="AH4721" i="12"/>
  <c r="AG4721" i="12" s="1"/>
  <c r="AE3486" i="12"/>
  <c r="AF4127" i="12"/>
  <c r="AH4127" i="12" s="1"/>
  <c r="AG3039" i="12"/>
  <c r="AE2841" i="12"/>
  <c r="AG3030" i="12"/>
  <c r="AH2322" i="12"/>
  <c r="AG2322" i="12" s="1"/>
  <c r="AH3666" i="12"/>
  <c r="AG3666" i="12" s="1"/>
  <c r="AH3232" i="12"/>
  <c r="AG3232" i="12" s="1"/>
  <c r="AF4282" i="12"/>
  <c r="AE4282" i="12" s="1"/>
  <c r="AE2920" i="12"/>
  <c r="AE1516" i="12"/>
  <c r="AE3055" i="12"/>
  <c r="AE3287" i="12"/>
  <c r="AE8" i="12"/>
  <c r="AH2151" i="12"/>
  <c r="AG2151" i="12" s="1"/>
  <c r="AE2753" i="12"/>
  <c r="AC3804" i="12"/>
  <c r="AH1460" i="12"/>
  <c r="AJ1460" i="12" s="1"/>
  <c r="AI1460" i="12" s="1"/>
  <c r="AH1036" i="12"/>
  <c r="AG1036" i="12" s="1"/>
  <c r="AE4770" i="12"/>
  <c r="AH496" i="12"/>
  <c r="AG496" i="12" s="1"/>
  <c r="AH1262" i="12"/>
  <c r="AJ1262" i="12" s="1"/>
  <c r="AI1262" i="12" s="1"/>
  <c r="AH141" i="12"/>
  <c r="AG141" i="12" s="1"/>
  <c r="AE3098" i="12"/>
  <c r="AE804" i="12"/>
  <c r="AE2101" i="12"/>
  <c r="AE860" i="12"/>
  <c r="AE2155" i="12"/>
  <c r="AE1511" i="12"/>
  <c r="AH948" i="12"/>
  <c r="AG948" i="12" s="1"/>
  <c r="AH1709" i="12"/>
  <c r="AJ1709" i="12" s="1"/>
  <c r="AI1709" i="12" s="1"/>
  <c r="AE2662" i="12"/>
  <c r="AF3777" i="12"/>
  <c r="AE3777" i="12" s="1"/>
  <c r="AL3771" i="12"/>
  <c r="AK3771" i="12" s="1"/>
  <c r="AH3495" i="12"/>
  <c r="AG3495" i="12" s="1"/>
  <c r="AH4356" i="12"/>
  <c r="AG4356" i="12" s="1"/>
  <c r="AJ111" i="12"/>
  <c r="AI111" i="12" s="1"/>
  <c r="AG861" i="12"/>
  <c r="AF3818" i="12"/>
  <c r="AE3818" i="12" s="1"/>
  <c r="AI2414" i="12"/>
  <c r="AF5599" i="12"/>
  <c r="AE5599" i="12" s="1"/>
  <c r="AF3703" i="12"/>
  <c r="AE3703" i="12" s="1"/>
  <c r="AH3009" i="12"/>
  <c r="AH2329" i="12"/>
  <c r="AG2329" i="12" s="1"/>
  <c r="AH2159" i="12"/>
  <c r="AG2159" i="12" s="1"/>
  <c r="AH175" i="12"/>
  <c r="AJ175" i="12" s="1"/>
  <c r="AI175" i="12" s="1"/>
  <c r="AH5069" i="12"/>
  <c r="AG5069" i="12" s="1"/>
  <c r="AE2485" i="12"/>
  <c r="AE3414" i="12"/>
  <c r="AC4185" i="12"/>
  <c r="AH2743" i="12"/>
  <c r="AG2743" i="12" s="1"/>
  <c r="AH2305" i="12"/>
  <c r="AG2305" i="12" s="1"/>
  <c r="AH489" i="12"/>
  <c r="AG489" i="12" s="1"/>
  <c r="AH189" i="12"/>
  <c r="AG189" i="12" s="1"/>
  <c r="AE2901" i="12"/>
  <c r="AH2962" i="12"/>
  <c r="AJ2962" i="12" s="1"/>
  <c r="AH2583" i="12"/>
  <c r="AG2583" i="12" s="1"/>
  <c r="AH3764" i="12"/>
  <c r="AJ3764" i="12" s="1"/>
  <c r="AJ4682" i="12"/>
  <c r="AI4682" i="12" s="1"/>
  <c r="AH3729" i="12"/>
  <c r="AG3729" i="12" s="1"/>
  <c r="AL3030" i="12"/>
  <c r="AK3030" i="12" s="1"/>
  <c r="AH1350" i="12"/>
  <c r="AJ1350" i="12" s="1"/>
  <c r="AI1350" i="12" s="1"/>
  <c r="AH1087" i="12"/>
  <c r="AG1087" i="12" s="1"/>
  <c r="AH3857" i="12"/>
  <c r="AG3857" i="12" s="1"/>
  <c r="AH2606" i="12"/>
  <c r="AG2606" i="12" s="1"/>
  <c r="AH2776" i="12"/>
  <c r="AG2776" i="12" s="1"/>
  <c r="AG195" i="12"/>
  <c r="AC4561" i="12"/>
  <c r="AE4451" i="12"/>
  <c r="AE1433" i="12"/>
  <c r="AG4478" i="12"/>
  <c r="I28" i="19"/>
  <c r="AI575" i="12"/>
  <c r="AL575" i="12"/>
  <c r="AK575" i="12" s="1"/>
  <c r="AI1726" i="12"/>
  <c r="AL1726" i="12"/>
  <c r="AK1726" i="12" s="1"/>
  <c r="AH2266" i="12"/>
  <c r="AJ2266" i="12" s="1"/>
  <c r="AH3111" i="12"/>
  <c r="AJ3111" i="12" s="1"/>
  <c r="AE558" i="12"/>
  <c r="AH1137" i="12"/>
  <c r="AG1137" i="12" s="1"/>
  <c r="AH1682" i="12"/>
  <c r="AG1682" i="12" s="1"/>
  <c r="AH2256" i="12"/>
  <c r="AG2256" i="12" s="1"/>
  <c r="AE2176" i="12"/>
  <c r="AH5015" i="12"/>
  <c r="AG5015" i="12" s="1"/>
  <c r="AH3040" i="12"/>
  <c r="AG3040" i="12" s="1"/>
  <c r="AF4400" i="12"/>
  <c r="AE4400" i="12" s="1"/>
  <c r="AF4373" i="12"/>
  <c r="AE4373" i="12" s="1"/>
  <c r="AH2373" i="12"/>
  <c r="AG2373" i="12" s="1"/>
  <c r="AC5108" i="12"/>
  <c r="AE3002" i="12"/>
  <c r="AH3002" i="12"/>
  <c r="AJ3002" i="12" s="1"/>
  <c r="AI3002" i="12" s="1"/>
  <c r="AE1000" i="12"/>
  <c r="AH1000" i="12"/>
  <c r="AH997" i="12"/>
  <c r="AJ997" i="12" s="1"/>
  <c r="AH626" i="12"/>
  <c r="AG626" i="12" s="1"/>
  <c r="AJ1454" i="12"/>
  <c r="AL1454" i="12" s="1"/>
  <c r="AK1454" i="12" s="1"/>
  <c r="AJ1433" i="12"/>
  <c r="AI1433" i="12" s="1"/>
  <c r="AG674" i="12"/>
  <c r="AH980" i="12"/>
  <c r="AG980" i="12" s="1"/>
  <c r="AH435" i="12"/>
  <c r="AG435" i="12" s="1"/>
  <c r="AH982" i="12"/>
  <c r="AG982" i="12" s="1"/>
  <c r="AH1832" i="12"/>
  <c r="AG1832" i="12" s="1"/>
  <c r="AH151" i="12"/>
  <c r="AG151" i="12" s="1"/>
  <c r="AH241" i="12"/>
  <c r="AJ241" i="12" s="1"/>
  <c r="AI241" i="12" s="1"/>
  <c r="AH643" i="12"/>
  <c r="AG643" i="12" s="1"/>
  <c r="AH3435" i="12"/>
  <c r="AG3435" i="12" s="1"/>
  <c r="AJ4185" i="12"/>
  <c r="AI4185" i="12" s="1"/>
  <c r="AE3546" i="12"/>
  <c r="AE543" i="12"/>
  <c r="AE1138" i="12"/>
  <c r="AI1153" i="12"/>
  <c r="AE1405" i="12"/>
  <c r="AE4561" i="12"/>
  <c r="AH4561" i="12"/>
  <c r="AE2057" i="12"/>
  <c r="AH872" i="12"/>
  <c r="AJ872" i="12" s="1"/>
  <c r="AE3709" i="12"/>
  <c r="AE2038" i="12"/>
  <c r="AE451" i="12"/>
  <c r="AJ828" i="12"/>
  <c r="AI828" i="12" s="1"/>
  <c r="AH504" i="12"/>
  <c r="AE504" i="12"/>
  <c r="AE4010" i="12"/>
  <c r="AH4010" i="12"/>
  <c r="AH2654" i="12"/>
  <c r="AG2654" i="12" s="1"/>
  <c r="AJ2057" i="12"/>
  <c r="AI2057" i="12" s="1"/>
  <c r="AH2400" i="12"/>
  <c r="AG2400" i="12" s="1"/>
  <c r="AH288" i="12"/>
  <c r="AG288" i="12" s="1"/>
  <c r="AH1238" i="12"/>
  <c r="AG1238" i="12" s="1"/>
  <c r="AH1164" i="12"/>
  <c r="AG1164" i="12" s="1"/>
  <c r="AH2360" i="12"/>
  <c r="AG2360" i="12" s="1"/>
  <c r="AH992" i="12"/>
  <c r="AG992" i="12" s="1"/>
  <c r="AH94" i="12"/>
  <c r="AG94" i="12" s="1"/>
  <c r="AF3845" i="12"/>
  <c r="AE3845" i="12" s="1"/>
  <c r="AH5386" i="12"/>
  <c r="AG5386" i="12" s="1"/>
  <c r="AF4367" i="12"/>
  <c r="AE4367" i="12" s="1"/>
  <c r="AH2898" i="12"/>
  <c r="AG2898" i="12" s="1"/>
  <c r="AL2546" i="12"/>
  <c r="AK2546" i="12" s="1"/>
  <c r="AJ5383" i="12"/>
  <c r="AI5383" i="12" s="1"/>
  <c r="AJ1715" i="12"/>
  <c r="AL1715" i="12" s="1"/>
  <c r="AK1715" i="12" s="1"/>
  <c r="AF5159" i="12"/>
  <c r="AH5159" i="12" s="1"/>
  <c r="AG5159" i="12" s="1"/>
  <c r="AE2613" i="12"/>
  <c r="AE1446" i="12"/>
  <c r="AJ1636" i="12"/>
  <c r="AL1636" i="12" s="1"/>
  <c r="AK1636" i="12" s="1"/>
  <c r="AH1822" i="12"/>
  <c r="AG1822" i="12" s="1"/>
  <c r="AH42" i="12"/>
  <c r="AG42" i="12" s="1"/>
  <c r="AG804" i="12"/>
  <c r="AE4636" i="12"/>
  <c r="AH56" i="12"/>
  <c r="AG56" i="12" s="1"/>
  <c r="AE56" i="12"/>
  <c r="AE5383" i="12"/>
  <c r="AF4412" i="12"/>
  <c r="AE4412" i="12" s="1"/>
  <c r="AH1518" i="12"/>
  <c r="AG1518" i="12" s="1"/>
  <c r="AH1898" i="12"/>
  <c r="AG1898" i="12" s="1"/>
  <c r="AI1527" i="12"/>
  <c r="AH3339" i="12"/>
  <c r="AH2978" i="12"/>
  <c r="AE2978" i="12"/>
  <c r="AE4562" i="12"/>
  <c r="AH4562" i="12"/>
  <c r="AH892" i="12"/>
  <c r="AG892" i="12" s="1"/>
  <c r="AH2771" i="12"/>
  <c r="AE2771" i="12"/>
  <c r="AH228" i="12"/>
  <c r="AJ228" i="12" s="1"/>
  <c r="AJ379" i="12"/>
  <c r="AI379" i="12" s="1"/>
  <c r="AH1066" i="12"/>
  <c r="AG1066" i="12" s="1"/>
  <c r="AH1319" i="12"/>
  <c r="AG1319" i="12" s="1"/>
  <c r="AH2562" i="12"/>
  <c r="AG2562" i="12" s="1"/>
  <c r="AH2950" i="12"/>
  <c r="AG2950" i="12" s="1"/>
  <c r="AH685" i="12"/>
  <c r="AG685" i="12" s="1"/>
  <c r="AH1826" i="12"/>
  <c r="AG1826" i="12" s="1"/>
  <c r="AH2556" i="12"/>
  <c r="AG2556" i="12" s="1"/>
  <c r="AH3427" i="12"/>
  <c r="AG3427" i="12" s="1"/>
  <c r="AF4149" i="12"/>
  <c r="AE4149" i="12" s="1"/>
  <c r="AH1421" i="12"/>
  <c r="AG1421" i="12" s="1"/>
  <c r="AH2762" i="12"/>
  <c r="AG2762" i="12" s="1"/>
  <c r="AF3579" i="12"/>
  <c r="AE3579" i="12" s="1"/>
  <c r="AI3787" i="12"/>
  <c r="AH2914" i="12"/>
  <c r="AJ2914" i="12" s="1"/>
  <c r="AI2914" i="12" s="1"/>
  <c r="AF3526" i="12"/>
  <c r="AE3526" i="12" s="1"/>
  <c r="AE1318" i="12"/>
  <c r="AE1751" i="12"/>
  <c r="AE5570" i="12"/>
  <c r="AH3428" i="12"/>
  <c r="AG3428" i="12" s="1"/>
  <c r="AC4048" i="12"/>
  <c r="AF4755" i="12"/>
  <c r="AE4755" i="12" s="1"/>
  <c r="AE5295" i="12"/>
  <c r="AE1181" i="12"/>
  <c r="AH1612" i="12"/>
  <c r="AJ1612" i="12" s="1"/>
  <c r="AC5156" i="12"/>
  <c r="AF5156" i="12"/>
  <c r="AH1246" i="12"/>
  <c r="AG1246" i="12" s="1"/>
  <c r="AE728" i="12"/>
  <c r="AE1599" i="12"/>
  <c r="AH1599" i="12"/>
  <c r="AE344" i="12"/>
  <c r="AG2063" i="12"/>
  <c r="AJ2063" i="12"/>
  <c r="AC4650" i="12"/>
  <c r="AE1105" i="12"/>
  <c r="AH749" i="12"/>
  <c r="AG749" i="12" s="1"/>
  <c r="AH159" i="12"/>
  <c r="AG159" i="12" s="1"/>
  <c r="AL169" i="12"/>
  <c r="AK169" i="12" s="1"/>
  <c r="AH569" i="12"/>
  <c r="AJ569" i="12" s="1"/>
  <c r="AI569" i="12" s="1"/>
  <c r="AE2178" i="12"/>
  <c r="AL986" i="12"/>
  <c r="AK986" i="12" s="1"/>
  <c r="AH2671" i="12"/>
  <c r="AG2671" i="12" s="1"/>
  <c r="AH1905" i="12"/>
  <c r="AG1905" i="12" s="1"/>
  <c r="AF4054" i="12"/>
  <c r="AE4054" i="12" s="1"/>
  <c r="AH3614" i="12"/>
  <c r="AG3614" i="12" s="1"/>
  <c r="AH5416" i="12"/>
  <c r="AG5416" i="12" s="1"/>
  <c r="AH3300" i="12"/>
  <c r="AJ3300" i="12" s="1"/>
  <c r="AI3300" i="12" s="1"/>
  <c r="AE575" i="12"/>
  <c r="AH1673" i="12"/>
  <c r="AJ1673" i="12" s="1"/>
  <c r="AE5032" i="12"/>
  <c r="AE1468" i="12"/>
  <c r="AF5236" i="12"/>
  <c r="AE5236" i="12" s="1"/>
  <c r="AH4672" i="12"/>
  <c r="AE4672" i="12"/>
  <c r="AE4501" i="12"/>
  <c r="AG3771" i="12"/>
  <c r="AH2397" i="12"/>
  <c r="AG2397" i="12" s="1"/>
  <c r="AE1982" i="12"/>
  <c r="AH493" i="12"/>
  <c r="AG493" i="12" s="1"/>
  <c r="AH1390" i="12"/>
  <c r="AG1390" i="12" s="1"/>
  <c r="AH1863" i="12"/>
  <c r="AG1863" i="12" s="1"/>
  <c r="AH3874" i="12"/>
  <c r="AG3874" i="12" s="1"/>
  <c r="AH2896" i="12"/>
  <c r="AG2896" i="12" s="1"/>
  <c r="AH3364" i="12"/>
  <c r="AG3364" i="12" s="1"/>
  <c r="AE3216" i="12"/>
  <c r="AI543" i="12"/>
  <c r="AJ2981" i="12"/>
  <c r="AE1705" i="12"/>
  <c r="AC3875" i="12"/>
  <c r="AH26" i="12"/>
  <c r="AG26" i="12" s="1"/>
  <c r="AE228" i="12"/>
  <c r="AH1469" i="12"/>
  <c r="AG1469" i="12" s="1"/>
  <c r="AE1494" i="12"/>
  <c r="AH2301" i="12"/>
  <c r="AG2301" i="12" s="1"/>
  <c r="AH2330" i="12"/>
  <c r="AG2330" i="12" s="1"/>
  <c r="AH2340" i="12"/>
  <c r="AG2340" i="12" s="1"/>
  <c r="AL2739" i="12"/>
  <c r="AK2739" i="12" s="1"/>
  <c r="AH3261" i="12"/>
  <c r="AJ3261" i="12" s="1"/>
  <c r="AF4002" i="12"/>
  <c r="AE4002" i="12" s="1"/>
  <c r="AE5142" i="12"/>
  <c r="AH5286" i="12"/>
  <c r="AG5286" i="12" s="1"/>
  <c r="AH3150" i="12"/>
  <c r="AJ3150" i="12" s="1"/>
  <c r="AE4347" i="12"/>
  <c r="AE1726" i="12"/>
  <c r="AE2135" i="12"/>
  <c r="AH2135" i="12"/>
  <c r="AH3194" i="12"/>
  <c r="AJ3194" i="12" s="1"/>
  <c r="AL3194" i="12" s="1"/>
  <c r="AK3194" i="12" s="1"/>
  <c r="AH314" i="12"/>
  <c r="AG314" i="12" s="1"/>
  <c r="AF4484" i="12"/>
  <c r="AE4484" i="12" s="1"/>
  <c r="AH139" i="12"/>
  <c r="AG139" i="12" s="1"/>
  <c r="AH2097" i="12"/>
  <c r="AG2097" i="12" s="1"/>
  <c r="AL2451" i="12"/>
  <c r="AK2451" i="12" s="1"/>
  <c r="AL2949" i="12"/>
  <c r="AK2949" i="12" s="1"/>
  <c r="AJ1149" i="12"/>
  <c r="AL1149" i="12" s="1"/>
  <c r="AK1149" i="12" s="1"/>
  <c r="AH1104" i="12"/>
  <c r="AG1104" i="12" s="1"/>
  <c r="AH576" i="12"/>
  <c r="AG576" i="12" s="1"/>
  <c r="AJ2783" i="12"/>
  <c r="AI2783" i="12" s="1"/>
  <c r="AE2657" i="12"/>
  <c r="AH345" i="12"/>
  <c r="AG345" i="12" s="1"/>
  <c r="AC3509" i="12"/>
  <c r="AH2460" i="12"/>
  <c r="AG2460" i="12" s="1"/>
  <c r="AH2267" i="12"/>
  <c r="AG2267" i="12" s="1"/>
  <c r="AH3182" i="12"/>
  <c r="AG3182" i="12" s="1"/>
  <c r="AH4178" i="12"/>
  <c r="AG4178" i="12" s="1"/>
  <c r="AE3616" i="12"/>
  <c r="AE987" i="12"/>
  <c r="AH2440" i="12"/>
  <c r="AJ2440" i="12" s="1"/>
  <c r="AL2440" i="12" s="1"/>
  <c r="AK2440" i="12" s="1"/>
  <c r="AG11" i="12"/>
  <c r="AE11" i="12"/>
  <c r="AJ1995" i="12"/>
  <c r="AE1884" i="12"/>
  <c r="AF3551" i="12"/>
  <c r="AE3551" i="12" s="1"/>
  <c r="AE726" i="12"/>
  <c r="AJ3709" i="12"/>
  <c r="AL3709" i="12" s="1"/>
  <c r="AK3709" i="12" s="1"/>
  <c r="AH2230" i="12"/>
  <c r="AG2230" i="12" s="1"/>
  <c r="AG2245" i="12"/>
  <c r="AL292" i="12"/>
  <c r="AK292" i="12" s="1"/>
  <c r="AF3676" i="12"/>
  <c r="AE3676" i="12" s="1"/>
  <c r="AH4079" i="12"/>
  <c r="AG4079" i="12" s="1"/>
  <c r="AE928" i="12"/>
  <c r="AE4185" i="12"/>
  <c r="AH1858" i="12"/>
  <c r="AJ1858" i="12" s="1"/>
  <c r="AE2245" i="12"/>
  <c r="AE1438" i="12"/>
  <c r="AE3880" i="12"/>
  <c r="AH1994" i="12"/>
  <c r="AG1994" i="12" s="1"/>
  <c r="AE651" i="12"/>
  <c r="AG2038" i="12"/>
  <c r="AJ2038" i="12"/>
  <c r="AH653" i="12"/>
  <c r="AG653" i="12" s="1"/>
  <c r="AH2303" i="12"/>
  <c r="AG2303" i="12" s="1"/>
  <c r="AH1708" i="12"/>
  <c r="AG1708" i="12" s="1"/>
  <c r="AE2402" i="12"/>
  <c r="AH2074" i="12"/>
  <c r="AG2074" i="12" s="1"/>
  <c r="AH2883" i="12"/>
  <c r="AG2883" i="12" s="1"/>
  <c r="AH1395" i="12"/>
  <c r="AG1395" i="12" s="1"/>
  <c r="AH820" i="12"/>
  <c r="AJ820" i="12" s="1"/>
  <c r="AI820" i="12" s="1"/>
  <c r="AH697" i="12"/>
  <c r="AG697" i="12" s="1"/>
  <c r="AJ1526" i="12"/>
  <c r="AI1526" i="12" s="1"/>
  <c r="AH1794" i="12"/>
  <c r="AG1794" i="12" s="1"/>
  <c r="AL373" i="12"/>
  <c r="AK373" i="12" s="1"/>
  <c r="AH648" i="12"/>
  <c r="AG648" i="12" s="1"/>
  <c r="AF4732" i="12"/>
  <c r="AE4732" i="12" s="1"/>
  <c r="AH4393" i="12"/>
  <c r="AG4393" i="12" s="1"/>
  <c r="AH5108" i="12"/>
  <c r="AJ5108" i="12" s="1"/>
  <c r="AH1549" i="12"/>
  <c r="AG1549" i="12" s="1"/>
  <c r="AG1613" i="12"/>
  <c r="AE3983" i="12"/>
  <c r="AE2120" i="12"/>
  <c r="AH5420" i="12"/>
  <c r="AG5420" i="12" s="1"/>
  <c r="AG1298" i="12"/>
  <c r="AI804" i="12"/>
  <c r="AE1991" i="12"/>
  <c r="AH5291" i="12"/>
  <c r="AG5291" i="12" s="1"/>
  <c r="AH1148" i="12"/>
  <c r="AG1148" i="12" s="1"/>
  <c r="AH4575" i="12"/>
  <c r="AG4575" i="12" s="1"/>
  <c r="AH2047" i="12"/>
  <c r="AG2047" i="12" s="1"/>
  <c r="AH3090" i="12"/>
  <c r="AG3090" i="12" s="1"/>
  <c r="AH577" i="12"/>
  <c r="AG577" i="12" s="1"/>
  <c r="AH1152" i="12"/>
  <c r="AG1152" i="12" s="1"/>
  <c r="AE2067" i="12"/>
  <c r="AH3269" i="12"/>
  <c r="AJ3269" i="12" s="1"/>
  <c r="AF4525" i="12"/>
  <c r="AH4525" i="12" s="1"/>
  <c r="AE1744" i="12"/>
  <c r="AH3627" i="12"/>
  <c r="AJ3627" i="12" s="1"/>
  <c r="AI3627" i="12" s="1"/>
  <c r="AE2317" i="12"/>
  <c r="AE3618" i="12"/>
  <c r="AH5426" i="12"/>
  <c r="AG5426" i="12" s="1"/>
  <c r="AG2663" i="12"/>
  <c r="AH848" i="12"/>
  <c r="AJ848" i="12" s="1"/>
  <c r="AH5516" i="12"/>
  <c r="AJ5516" i="12" s="1"/>
  <c r="AE1153" i="12"/>
  <c r="AJ715" i="12"/>
  <c r="AI715" i="12" s="1"/>
  <c r="AH158" i="12"/>
  <c r="AG158" i="12" s="1"/>
  <c r="AH716" i="12"/>
  <c r="AJ716" i="12" s="1"/>
  <c r="AH2051" i="12"/>
  <c r="AG2051" i="12" s="1"/>
  <c r="AH130" i="12"/>
  <c r="AG130" i="12" s="1"/>
  <c r="AH1167" i="12"/>
  <c r="AG1167" i="12" s="1"/>
  <c r="AH681" i="12"/>
  <c r="AG681" i="12" s="1"/>
  <c r="AH1383" i="12"/>
  <c r="AG1383" i="12" s="1"/>
  <c r="AG3127" i="12"/>
  <c r="AL4779" i="12"/>
  <c r="AK4779" i="12" s="1"/>
  <c r="AJ3378" i="12"/>
  <c r="AL3378" i="12" s="1"/>
  <c r="AK3378" i="12" s="1"/>
  <c r="AH1998" i="12"/>
  <c r="AG1998" i="12" s="1"/>
  <c r="AL2338" i="12"/>
  <c r="AK2338" i="12" s="1"/>
  <c r="AH3416" i="12"/>
  <c r="AG3416" i="12" s="1"/>
  <c r="AH1351" i="12"/>
  <c r="AG1351" i="12" s="1"/>
  <c r="AH2856" i="12"/>
  <c r="AG2856" i="12" s="1"/>
  <c r="AE5252" i="12"/>
  <c r="AG543" i="12"/>
  <c r="AE1298" i="12"/>
  <c r="AE715" i="12"/>
  <c r="AH795" i="12"/>
  <c r="AJ795" i="12" s="1"/>
  <c r="AC4575" i="12"/>
  <c r="AE1149" i="12"/>
  <c r="AE1715" i="12"/>
  <c r="AE3127" i="12"/>
  <c r="AE2266" i="12"/>
  <c r="AH1932" i="12"/>
  <c r="AJ1932" i="12" s="1"/>
  <c r="AL1932" i="12" s="1"/>
  <c r="AK1932" i="12" s="1"/>
  <c r="AH3420" i="12"/>
  <c r="AJ3420" i="12" s="1"/>
  <c r="AE3420" i="12"/>
  <c r="AE3111" i="12"/>
  <c r="AE848" i="12"/>
  <c r="AL811" i="12"/>
  <c r="AK811" i="12" s="1"/>
  <c r="AH247" i="12"/>
  <c r="AG247" i="12" s="1"/>
  <c r="AH718" i="12"/>
  <c r="AG718" i="12" s="1"/>
  <c r="AL67" i="12"/>
  <c r="AK67" i="12" s="1"/>
  <c r="AH3876" i="12"/>
  <c r="AG3876" i="12" s="1"/>
  <c r="AJ3228" i="12"/>
  <c r="AI3228" i="12" s="1"/>
  <c r="AG2483" i="12"/>
  <c r="AG893" i="12"/>
  <c r="AE955" i="12"/>
  <c r="AH1901" i="12"/>
  <c r="AG1901" i="12" s="1"/>
  <c r="AF4223" i="12"/>
  <c r="AE4223" i="12" s="1"/>
  <c r="AH12" i="12"/>
  <c r="AG12" i="12" s="1"/>
  <c r="AE1241" i="12"/>
  <c r="AH3860" i="12"/>
  <c r="AG3860" i="12" s="1"/>
  <c r="AF3813" i="12"/>
  <c r="AH3813" i="12" s="1"/>
  <c r="AG3813" i="12" s="1"/>
  <c r="AF3736" i="12"/>
  <c r="AE3736" i="12" s="1"/>
  <c r="AH2848" i="12"/>
  <c r="AJ2848" i="12" s="1"/>
  <c r="AI2848" i="12" s="1"/>
  <c r="AF5413" i="12"/>
  <c r="AE5413" i="12" s="1"/>
  <c r="AF4776" i="12"/>
  <c r="AE4776" i="12" s="1"/>
  <c r="AC4776" i="12"/>
  <c r="AC4945" i="12"/>
  <c r="AF4945" i="12"/>
  <c r="AH3393" i="12"/>
  <c r="AJ3393" i="12" s="1"/>
  <c r="AL3393" i="12" s="1"/>
  <c r="AK3393" i="12" s="1"/>
  <c r="AH2834" i="12"/>
  <c r="AG2834" i="12" s="1"/>
  <c r="AJ1843" i="12"/>
  <c r="AI1843" i="12" s="1"/>
  <c r="AH780" i="12"/>
  <c r="AG780" i="12" s="1"/>
  <c r="AH3615" i="12"/>
  <c r="AG3615" i="12" s="1"/>
  <c r="AJ2068" i="12"/>
  <c r="AI2068" i="12" s="1"/>
  <c r="AH4834" i="12"/>
  <c r="AJ4834" i="12" s="1"/>
  <c r="AH3752" i="12"/>
  <c r="AG3752" i="12" s="1"/>
  <c r="AH3174" i="12"/>
  <c r="AJ3174" i="12" s="1"/>
  <c r="AI3174" i="12" s="1"/>
  <c r="AH1436" i="12"/>
  <c r="AG1436" i="12" s="1"/>
  <c r="AH4144" i="12"/>
  <c r="AG4144" i="12" s="1"/>
  <c r="AH3583" i="12"/>
  <c r="AJ3583" i="12" s="1"/>
  <c r="AL3583" i="12" s="1"/>
  <c r="AK3583" i="12" s="1"/>
  <c r="AJ1555" i="12"/>
  <c r="AI1555" i="12" s="1"/>
  <c r="AH907" i="12"/>
  <c r="AJ907" i="12" s="1"/>
  <c r="AI907" i="12" s="1"/>
  <c r="AH2154" i="12"/>
  <c r="AG2154" i="12" s="1"/>
  <c r="AJ3121" i="12"/>
  <c r="AI3121" i="12" s="1"/>
  <c r="AE2127" i="12"/>
  <c r="AH805" i="12"/>
  <c r="AG805" i="12" s="1"/>
  <c r="AH4349" i="12"/>
  <c r="AG4349" i="12" s="1"/>
  <c r="AH3564" i="12"/>
  <c r="AG3564" i="12" s="1"/>
  <c r="AH5190" i="12"/>
  <c r="AG5190" i="12" s="1"/>
  <c r="AE2793" i="12"/>
  <c r="AH705" i="12"/>
  <c r="AG705" i="12" s="1"/>
  <c r="AH222" i="12"/>
  <c r="AG222" i="12" s="1"/>
  <c r="AJ507" i="12"/>
  <c r="AI507" i="12" s="1"/>
  <c r="AH1166" i="12"/>
  <c r="AG1166" i="12" s="1"/>
  <c r="AH398" i="12"/>
  <c r="AG398" i="12" s="1"/>
  <c r="AH390" i="12"/>
  <c r="AG390" i="12" s="1"/>
  <c r="AJ3003" i="12"/>
  <c r="AI3003" i="12" s="1"/>
  <c r="AE1139" i="12"/>
  <c r="AH4222" i="12"/>
  <c r="AG4222" i="12" s="1"/>
  <c r="AH5061" i="12"/>
  <c r="AG5061" i="12" s="1"/>
  <c r="AG387" i="12"/>
  <c r="AH2005" i="12"/>
  <c r="AJ2005" i="12" s="1"/>
  <c r="AH1305" i="12"/>
  <c r="AG1305" i="12" s="1"/>
  <c r="AE2335" i="12"/>
  <c r="AH3678" i="12"/>
  <c r="AG3678" i="12" s="1"/>
  <c r="AH3240" i="12"/>
  <c r="AG3240" i="12" s="1"/>
  <c r="AH1310" i="12"/>
  <c r="AG1310" i="12" s="1"/>
  <c r="AJ3170" i="12"/>
  <c r="AI3170" i="12" s="1"/>
  <c r="AJ4823" i="12"/>
  <c r="AL4823" i="12" s="1"/>
  <c r="AK4823" i="12" s="1"/>
  <c r="AE3906" i="12"/>
  <c r="AG1282" i="12"/>
  <c r="AH2166" i="12"/>
  <c r="AG2166" i="12" s="1"/>
  <c r="AH3456" i="12"/>
  <c r="AG3456" i="12" s="1"/>
  <c r="AF4661" i="12"/>
  <c r="AE4661" i="12" s="1"/>
  <c r="AH5429" i="12"/>
  <c r="AJ5429" i="12" s="1"/>
  <c r="AJ3789" i="12"/>
  <c r="AI3789" i="12" s="1"/>
  <c r="AH5195" i="12"/>
  <c r="AG5195" i="12" s="1"/>
  <c r="AJ1291" i="12"/>
  <c r="AI1291" i="12" s="1"/>
  <c r="AH4908" i="12"/>
  <c r="AG4908" i="12" s="1"/>
  <c r="AH1100" i="12"/>
  <c r="AG1100" i="12" s="1"/>
  <c r="AH2221" i="12"/>
  <c r="AG2221" i="12" s="1"/>
  <c r="AE2634" i="12"/>
  <c r="AE2537" i="12"/>
  <c r="AH4025" i="12"/>
  <c r="AG4025" i="12" s="1"/>
  <c r="AH3362" i="12"/>
  <c r="AG3362" i="12" s="1"/>
  <c r="AH2615" i="12"/>
  <c r="AG2615" i="12" s="1"/>
  <c r="AH3601" i="12"/>
  <c r="AJ3601" i="12" s="1"/>
  <c r="AI3601" i="12" s="1"/>
  <c r="AH5359" i="12"/>
  <c r="AJ5359" i="12" s="1"/>
  <c r="AI5359" i="12" s="1"/>
  <c r="AF4736" i="12"/>
  <c r="AE4736" i="12" s="1"/>
  <c r="AE3980" i="12"/>
  <c r="AH74" i="12"/>
  <c r="AJ74" i="12" s="1"/>
  <c r="AI74" i="12" s="1"/>
  <c r="AE3158" i="12"/>
  <c r="AE3644" i="12"/>
  <c r="AH3671" i="12"/>
  <c r="AG3671" i="12" s="1"/>
  <c r="AH162" i="12"/>
  <c r="AJ162" i="12" s="1"/>
  <c r="AI162" i="12" s="1"/>
  <c r="AH486" i="12"/>
  <c r="AG486" i="12" s="1"/>
  <c r="AL4042" i="12"/>
  <c r="AK4042" i="12" s="1"/>
  <c r="AH4091" i="12"/>
  <c r="AG4091" i="12" s="1"/>
  <c r="AH4896" i="12"/>
  <c r="AJ4896" i="12" s="1"/>
  <c r="AE3683" i="12"/>
  <c r="AC5215" i="12"/>
  <c r="AF5215" i="12"/>
  <c r="AE893" i="12"/>
  <c r="AL2404" i="12"/>
  <c r="AK2404" i="12" s="1"/>
  <c r="AH3451" i="12"/>
  <c r="AG3451" i="12" s="1"/>
  <c r="AH971" i="12"/>
  <c r="AG971" i="12" s="1"/>
  <c r="AH150" i="12"/>
  <c r="AG150" i="12" s="1"/>
  <c r="AL1763" i="12"/>
  <c r="AK1763" i="12" s="1"/>
  <c r="AH526" i="12"/>
  <c r="AG526" i="12" s="1"/>
  <c r="AH118" i="12"/>
  <c r="AG118" i="12" s="1"/>
  <c r="AG1775" i="12"/>
  <c r="AH3302" i="12"/>
  <c r="AG3302" i="12" s="1"/>
  <c r="AH1923" i="12"/>
  <c r="AG1923" i="12" s="1"/>
  <c r="AH3796" i="12"/>
  <c r="AJ3796" i="12" s="1"/>
  <c r="AI3796" i="12" s="1"/>
  <c r="AH3830" i="12"/>
  <c r="AG3830" i="12" s="1"/>
  <c r="AE3114" i="12"/>
  <c r="AF3884" i="12"/>
  <c r="AH3884" i="12" s="1"/>
  <c r="AG3884" i="12" s="1"/>
  <c r="AE823" i="12"/>
  <c r="AH3643" i="12"/>
  <c r="AG3643" i="12" s="1"/>
  <c r="AH2808" i="12"/>
  <c r="AG2808" i="12" s="1"/>
  <c r="AH392" i="12"/>
  <c r="AJ392" i="12" s="1"/>
  <c r="AI392" i="12" s="1"/>
  <c r="AL1014" i="12"/>
  <c r="AK1014" i="12" s="1"/>
  <c r="AH2508" i="12"/>
  <c r="AG2508" i="12" s="1"/>
  <c r="AH3209" i="12"/>
  <c r="AJ3209" i="12" s="1"/>
  <c r="AI3209" i="12" s="1"/>
  <c r="AH4709" i="12"/>
  <c r="AG4709" i="12" s="1"/>
  <c r="AJ128" i="12"/>
  <c r="AI128" i="12" s="1"/>
  <c r="AF5258" i="12"/>
  <c r="AH5258" i="12" s="1"/>
  <c r="AG5258" i="12" s="1"/>
  <c r="AH1378" i="12"/>
  <c r="AG1378" i="12" s="1"/>
  <c r="AJ1016" i="12"/>
  <c r="AI1016" i="12" s="1"/>
  <c r="AH125" i="12"/>
  <c r="AG125" i="12" s="1"/>
  <c r="AH331" i="12"/>
  <c r="AJ331" i="12" s="1"/>
  <c r="AI331" i="12" s="1"/>
  <c r="AH568" i="12"/>
  <c r="AG568" i="12" s="1"/>
  <c r="AH2959" i="12"/>
  <c r="AG2959" i="12" s="1"/>
  <c r="AH3387" i="12"/>
  <c r="AJ3387" i="12" s="1"/>
  <c r="AI3387" i="12" s="1"/>
  <c r="AJ3835" i="12"/>
  <c r="AI3835" i="12" s="1"/>
  <c r="AH1575" i="12"/>
  <c r="AG1575" i="12" s="1"/>
  <c r="AJ2143" i="12"/>
  <c r="AL2143" i="12" s="1"/>
  <c r="AK2143" i="12" s="1"/>
  <c r="AG1138" i="12"/>
  <c r="AJ1138" i="12"/>
  <c r="AI1138" i="12" s="1"/>
  <c r="AH3538" i="12"/>
  <c r="AG3538" i="12" s="1"/>
  <c r="AH4100" i="12"/>
  <c r="AJ4100" i="12" s="1"/>
  <c r="AI4100" i="12" s="1"/>
  <c r="AE2906" i="12"/>
  <c r="AF4802" i="12"/>
  <c r="AC4802" i="12"/>
  <c r="AH1658" i="12"/>
  <c r="AG1658" i="12" s="1"/>
  <c r="AH443" i="12"/>
  <c r="AG443" i="12" s="1"/>
  <c r="AH3159" i="12"/>
  <c r="AG3159" i="12" s="1"/>
  <c r="AH3162" i="12"/>
  <c r="AG3162" i="12" s="1"/>
  <c r="AH2472" i="12"/>
  <c r="AG2472" i="12" s="1"/>
  <c r="AH664" i="12"/>
  <c r="AG664" i="12" s="1"/>
  <c r="AH3181" i="12"/>
  <c r="AG3181" i="12" s="1"/>
  <c r="AE2750" i="12"/>
  <c r="AE3378" i="12"/>
  <c r="AH502" i="12"/>
  <c r="AG502" i="12" s="1"/>
  <c r="AH120" i="12"/>
  <c r="AG120" i="12" s="1"/>
  <c r="AH5278" i="12"/>
  <c r="AG5278" i="12" s="1"/>
  <c r="AE849" i="12"/>
  <c r="AE1588" i="12"/>
  <c r="AH1902" i="12"/>
  <c r="AG1902" i="12" s="1"/>
  <c r="AC3983" i="12"/>
  <c r="AJ747" i="12"/>
  <c r="AI747" i="12" s="1"/>
  <c r="AH4123" i="12"/>
  <c r="AG4123" i="12" s="1"/>
  <c r="AC3919" i="12"/>
  <c r="AE318" i="12"/>
  <c r="AH1512" i="12"/>
  <c r="AG1512" i="12" s="1"/>
  <c r="AE2987" i="12"/>
  <c r="AE1471" i="12"/>
  <c r="AF5568" i="12"/>
  <c r="AE5568" i="12" s="1"/>
  <c r="AH1885" i="12"/>
  <c r="AG1885" i="12" s="1"/>
  <c r="AL559" i="12"/>
  <c r="AK559" i="12" s="1"/>
  <c r="AH2905" i="12"/>
  <c r="AG2905" i="12" s="1"/>
  <c r="AH2929" i="12"/>
  <c r="AG2929" i="12" s="1"/>
  <c r="AH689" i="12"/>
  <c r="AG689" i="12" s="1"/>
  <c r="AH668" i="12"/>
  <c r="AG668" i="12" s="1"/>
  <c r="AH1536" i="12"/>
  <c r="AJ1536" i="12" s="1"/>
  <c r="AI1536" i="12" s="1"/>
  <c r="AH1977" i="12"/>
  <c r="AG1977" i="12" s="1"/>
  <c r="AH3436" i="12"/>
  <c r="AJ3436" i="12" s="1"/>
  <c r="AI3436" i="12" s="1"/>
  <c r="AE2648" i="12"/>
  <c r="AH3852" i="12"/>
  <c r="AG3852" i="12" s="1"/>
  <c r="AJ3016" i="12"/>
  <c r="AI3016" i="12" s="1"/>
  <c r="AG1431" i="12"/>
  <c r="AE1431" i="12"/>
  <c r="AH2798" i="12"/>
  <c r="AG2798" i="12" s="1"/>
  <c r="AH2560" i="12"/>
  <c r="AG2560" i="12" s="1"/>
  <c r="AH1587" i="12"/>
  <c r="AG1587" i="12" s="1"/>
  <c r="AE1618" i="12"/>
  <c r="AF4124" i="12"/>
  <c r="AH4124" i="12" s="1"/>
  <c r="AG373" i="12"/>
  <c r="AE1946" i="12"/>
  <c r="AH1946" i="12"/>
  <c r="AH1813" i="12"/>
  <c r="AG1813" i="12" s="1"/>
  <c r="AH3588" i="12"/>
  <c r="AG3588" i="12" s="1"/>
  <c r="AH391" i="12"/>
  <c r="AG391" i="12" s="1"/>
  <c r="AE2928" i="12"/>
  <c r="AH2928" i="12"/>
  <c r="AH3205" i="12"/>
  <c r="AG3205" i="12" s="1"/>
  <c r="AF5342" i="12"/>
  <c r="AE5342" i="12" s="1"/>
  <c r="AC3989" i="12"/>
  <c r="AF3989" i="12"/>
  <c r="AG403" i="12"/>
  <c r="AJ403" i="12"/>
  <c r="AI403" i="12" s="1"/>
  <c r="AH652" i="12"/>
  <c r="AG652" i="12" s="1"/>
  <c r="AH289" i="12"/>
  <c r="AJ289" i="12" s="1"/>
  <c r="AG3344" i="12"/>
  <c r="AF4975" i="12"/>
  <c r="AC4975" i="12"/>
  <c r="AE755" i="12"/>
  <c r="AH1035" i="12"/>
  <c r="AG1035" i="12" s="1"/>
  <c r="AE1629" i="12"/>
  <c r="AH2829" i="12"/>
  <c r="AG2829" i="12" s="1"/>
  <c r="AI2482" i="12"/>
  <c r="AJ2985" i="12"/>
  <c r="AI2985" i="12" s="1"/>
  <c r="AE403" i="12"/>
  <c r="AH602" i="12"/>
  <c r="AG602" i="12" s="1"/>
  <c r="AE5170" i="12"/>
  <c r="AH3978" i="12"/>
  <c r="AG3978" i="12" s="1"/>
  <c r="AH218" i="12"/>
  <c r="AG218" i="12" s="1"/>
  <c r="AH3457" i="12"/>
  <c r="AG3457" i="12" s="1"/>
  <c r="AE511" i="12"/>
  <c r="AC5596" i="12"/>
  <c r="AF5596" i="12"/>
  <c r="AH2824" i="12"/>
  <c r="AJ2824" i="12" s="1"/>
  <c r="AH4151" i="12"/>
  <c r="AE4151" i="12"/>
  <c r="AJ1297" i="12"/>
  <c r="AL1297" i="12" s="1"/>
  <c r="AK1297" i="12" s="1"/>
  <c r="AH754" i="12"/>
  <c r="AG754" i="12" s="1"/>
  <c r="AH555" i="12"/>
  <c r="AG555" i="12" s="1"/>
  <c r="AE2126" i="12"/>
  <c r="AC5268" i="12"/>
  <c r="AE3228" i="12"/>
  <c r="AF5384" i="12"/>
  <c r="AC5384" i="12"/>
  <c r="AH4263" i="12"/>
  <c r="AG4263" i="12" s="1"/>
  <c r="AC5434" i="12"/>
  <c r="AF5434" i="12"/>
  <c r="AH1696" i="12"/>
  <c r="AG1696" i="12" s="1"/>
  <c r="AE1179" i="12"/>
  <c r="AC3564" i="12"/>
  <c r="AH523" i="12"/>
  <c r="AG523" i="12" s="1"/>
  <c r="AJ723" i="12"/>
  <c r="AI723" i="12" s="1"/>
  <c r="AH20" i="12"/>
  <c r="AG20" i="12" s="1"/>
  <c r="AE1738" i="12"/>
  <c r="AH1738" i="12"/>
  <c r="AH557" i="12"/>
  <c r="AG557" i="12" s="1"/>
  <c r="AH4058" i="12"/>
  <c r="AJ4058" i="12" s="1"/>
  <c r="AI4058" i="12" s="1"/>
  <c r="AH5553" i="12"/>
  <c r="AG5553" i="12" s="1"/>
  <c r="AH2853" i="12"/>
  <c r="AG2853" i="12" s="1"/>
  <c r="AJ3444" i="12"/>
  <c r="AI3444" i="12" s="1"/>
  <c r="AH3110" i="12"/>
  <c r="AG3110" i="12" s="1"/>
  <c r="AH1122" i="12"/>
  <c r="AG1122" i="12" s="1"/>
  <c r="AH983" i="12"/>
  <c r="AG983" i="12" s="1"/>
  <c r="AI3555" i="12"/>
  <c r="AE3303" i="12"/>
  <c r="AH2152" i="12"/>
  <c r="AJ2152" i="12" s="1"/>
  <c r="AI2152" i="12" s="1"/>
  <c r="AJ2996" i="12"/>
  <c r="AI2996" i="12" s="1"/>
  <c r="AH1743" i="12"/>
  <c r="AG1743" i="12" s="1"/>
  <c r="AH610" i="12"/>
  <c r="AG610" i="12" s="1"/>
  <c r="AF3882" i="12"/>
  <c r="AE3882" i="12" s="1"/>
  <c r="AE3317" i="12"/>
  <c r="AH24" i="12"/>
  <c r="AJ24" i="12" s="1"/>
  <c r="AL24" i="12" s="1"/>
  <c r="AK24" i="12" s="1"/>
  <c r="AG575" i="12"/>
  <c r="AH233" i="12"/>
  <c r="AE233" i="12"/>
  <c r="AH2682" i="12"/>
  <c r="AG2682" i="12" s="1"/>
  <c r="AH491" i="12"/>
  <c r="AG491" i="12" s="1"/>
  <c r="AE544" i="12"/>
  <c r="AF3556" i="12"/>
  <c r="AC3556" i="12"/>
  <c r="AG1014" i="12"/>
  <c r="AE3221" i="12"/>
  <c r="AH3221" i="12"/>
  <c r="AH2337" i="12"/>
  <c r="AJ2337" i="12" s="1"/>
  <c r="AI2337" i="12" s="1"/>
  <c r="AH5279" i="12"/>
  <c r="AG5279" i="12" s="1"/>
  <c r="AG2746" i="12"/>
  <c r="AJ1806" i="12"/>
  <c r="AL1806" i="12" s="1"/>
  <c r="AK1806" i="12" s="1"/>
  <c r="AF4552" i="12"/>
  <c r="AE4552" i="12" s="1"/>
  <c r="AE483" i="12"/>
  <c r="AH483" i="12"/>
  <c r="AH186" i="12"/>
  <c r="AG186" i="12" s="1"/>
  <c r="AG2404" i="12"/>
  <c r="AE1345" i="12"/>
  <c r="AG5313" i="12"/>
  <c r="AJ499" i="12"/>
  <c r="AI499" i="12" s="1"/>
  <c r="AH1006" i="12"/>
  <c r="AJ1006" i="12" s="1"/>
  <c r="AC3672" i="12"/>
  <c r="AF3672" i="12"/>
  <c r="AH1306" i="12"/>
  <c r="AG1306" i="12" s="1"/>
  <c r="AH4841" i="12"/>
  <c r="AG4841" i="12" s="1"/>
  <c r="AE3110" i="12"/>
  <c r="AG2949" i="12"/>
  <c r="AE3835" i="12"/>
  <c r="AE1971" i="12"/>
  <c r="AH1971" i="12"/>
  <c r="AG4305" i="12"/>
  <c r="AJ4305" i="12"/>
  <c r="AI4305" i="12" s="1"/>
  <c r="AE1875" i="12"/>
  <c r="AI1578" i="12"/>
  <c r="AF4976" i="12"/>
  <c r="AE4976" i="12" s="1"/>
  <c r="AF4860" i="12"/>
  <c r="AE4860" i="12" s="1"/>
  <c r="AC4860" i="12"/>
  <c r="AG4042" i="12"/>
  <c r="AH2131" i="12"/>
  <c r="AG2131" i="12" s="1"/>
  <c r="AC4998" i="12"/>
  <c r="AF4998" i="12"/>
  <c r="AH113" i="12"/>
  <c r="AG113" i="12" s="1"/>
  <c r="AC4305" i="12"/>
  <c r="AC3764" i="12"/>
  <c r="AC5493" i="12"/>
  <c r="AF5493" i="12"/>
  <c r="AH537" i="12"/>
  <c r="AG537" i="12" s="1"/>
  <c r="AJ1205" i="12"/>
  <c r="AL1205" i="12" s="1"/>
  <c r="AK1205" i="12" s="1"/>
  <c r="AH1007" i="12"/>
  <c r="AG1007" i="12" s="1"/>
  <c r="AG3545" i="12"/>
  <c r="AH2712" i="12"/>
  <c r="AG2712" i="12" s="1"/>
  <c r="AE2663" i="12"/>
  <c r="AE3016" i="12"/>
  <c r="AH527" i="12"/>
  <c r="AG527" i="12" s="1"/>
  <c r="AJ2872" i="12"/>
  <c r="AI2872" i="12" s="1"/>
  <c r="AH2037" i="12"/>
  <c r="AG2037" i="12" s="1"/>
  <c r="S5648" i="12"/>
  <c r="AC5411" i="12"/>
  <c r="AF5411" i="12"/>
  <c r="AH788" i="12"/>
  <c r="AG788" i="12" s="1"/>
  <c r="AH4266" i="12"/>
  <c r="AG4266" i="12" s="1"/>
  <c r="AF3773" i="12"/>
  <c r="AH3773" i="12" s="1"/>
  <c r="AJ3654" i="12"/>
  <c r="AL3654" i="12" s="1"/>
  <c r="AK3654" i="12" s="1"/>
  <c r="AE2872" i="12"/>
  <c r="AC4976" i="12"/>
  <c r="AE194" i="12"/>
  <c r="AH822" i="12"/>
  <c r="AJ822" i="12" s="1"/>
  <c r="AE389" i="12"/>
  <c r="AH1427" i="12"/>
  <c r="AJ1427" i="12" s="1"/>
  <c r="AH3847" i="12"/>
  <c r="AJ3847" i="12" s="1"/>
  <c r="AH1513" i="12"/>
  <c r="AG1513" i="12" s="1"/>
  <c r="AC4114" i="12"/>
  <c r="AF4114" i="12"/>
  <c r="AG315" i="12"/>
  <c r="AE3170" i="12"/>
  <c r="AE2488" i="12"/>
  <c r="AE3592" i="12"/>
  <c r="AH3329" i="12"/>
  <c r="AJ3329" i="12" s="1"/>
  <c r="AI3329" i="12" s="1"/>
  <c r="AC4780" i="12"/>
  <c r="AI2955" i="12"/>
  <c r="AC3559" i="12"/>
  <c r="AF3559" i="12"/>
  <c r="AE4006" i="12"/>
  <c r="AH4006" i="12"/>
  <c r="AH1634" i="12"/>
  <c r="AG1634" i="12" s="1"/>
  <c r="AE2244" i="12"/>
  <c r="AG559" i="12"/>
  <c r="AF5389" i="12"/>
  <c r="AC5389" i="12"/>
  <c r="AC3518" i="12"/>
  <c r="AF3518" i="12"/>
  <c r="AF4605" i="12"/>
  <c r="AE4605" i="12" s="1"/>
  <c r="AE2131" i="12"/>
  <c r="AE5288" i="12"/>
  <c r="AG2090" i="12"/>
  <c r="AE3545" i="12"/>
  <c r="AE410" i="12"/>
  <c r="AE1205" i="12"/>
  <c r="AJ464" i="12"/>
  <c r="AI464" i="12" s="1"/>
  <c r="AH2170" i="12"/>
  <c r="AG2170" i="12" s="1"/>
  <c r="AE3057" i="12"/>
  <c r="AE1741" i="12"/>
  <c r="AE628" i="12"/>
  <c r="AE1836" i="12"/>
  <c r="AF4943" i="12"/>
  <c r="AC4943" i="12"/>
  <c r="AE384" i="12"/>
  <c r="AH384" i="12"/>
  <c r="AC5388" i="12"/>
  <c r="AF5388" i="12"/>
  <c r="AC4774" i="12"/>
  <c r="AF4774" i="12"/>
  <c r="AE3511" i="12"/>
  <c r="AH3511" i="12"/>
  <c r="AJ3511" i="12" s="1"/>
  <c r="AL3511" i="12" s="1"/>
  <c r="AK3511" i="12" s="1"/>
  <c r="AH1847" i="12"/>
  <c r="AJ1847" i="12" s="1"/>
  <c r="AE2040" i="12"/>
  <c r="AE1252" i="12"/>
  <c r="AH1252" i="12"/>
  <c r="AH1933" i="12"/>
  <c r="AJ1933" i="12" s="1"/>
  <c r="AE1933" i="12"/>
  <c r="AE3301" i="12"/>
  <c r="AH1564" i="12"/>
  <c r="AG1564" i="12" s="1"/>
  <c r="AG67" i="12"/>
  <c r="AE3344" i="12"/>
  <c r="AJ823" i="12"/>
  <c r="AL823" i="12" s="1"/>
  <c r="AK823" i="12" s="1"/>
  <c r="AC4810" i="12"/>
  <c r="AF4810" i="12"/>
  <c r="AH4810" i="12" s="1"/>
  <c r="AJ4810" i="12" s="1"/>
  <c r="AH2904" i="12"/>
  <c r="AJ2904" i="12" s="1"/>
  <c r="AI2904" i="12" s="1"/>
  <c r="AH366" i="12"/>
  <c r="AG366" i="12" s="1"/>
  <c r="AJ1800" i="12"/>
  <c r="AL1800" i="12" s="1"/>
  <c r="AK1800" i="12" s="1"/>
  <c r="AH431" i="12"/>
  <c r="AJ431" i="12" s="1"/>
  <c r="AF4783" i="12"/>
  <c r="AE4783" i="12" s="1"/>
  <c r="AC4783" i="12"/>
  <c r="AH2471" i="12"/>
  <c r="AG2471" i="12" s="1"/>
  <c r="AH2735" i="12"/>
  <c r="AG2735" i="12" s="1"/>
  <c r="AH1565" i="12"/>
  <c r="AJ1565" i="12" s="1"/>
  <c r="AC5093" i="12"/>
  <c r="AF5093" i="12"/>
  <c r="AH5093" i="12" s="1"/>
  <c r="AG5093" i="12" s="1"/>
  <c r="AE1417" i="12"/>
  <c r="AH1417" i="12"/>
  <c r="AE27" i="12"/>
  <c r="AH27" i="12"/>
  <c r="AH1214" i="12"/>
  <c r="AJ1214" i="12" s="1"/>
  <c r="AI1214" i="12" s="1"/>
  <c r="AE2068" i="12"/>
  <c r="AE723" i="12"/>
  <c r="AH3253" i="12"/>
  <c r="AJ3253" i="12" s="1"/>
  <c r="AE3253" i="12"/>
  <c r="AE475" i="12"/>
  <c r="AE2419" i="12"/>
  <c r="AH533" i="12"/>
  <c r="AJ533" i="12" s="1"/>
  <c r="AC3761" i="12"/>
  <c r="AF3761" i="12"/>
  <c r="AE1775" i="12"/>
  <c r="AE944" i="12"/>
  <c r="AH4978" i="12"/>
  <c r="AG4978" i="12" s="1"/>
  <c r="AH2501" i="12"/>
  <c r="AG2501" i="12" s="1"/>
  <c r="AH73" i="12"/>
  <c r="AG73" i="12" s="1"/>
  <c r="AJ628" i="12"/>
  <c r="AI628" i="12" s="1"/>
  <c r="AE3085" i="12"/>
  <c r="AF3698" i="12"/>
  <c r="AH3698" i="12" s="1"/>
  <c r="AH2868" i="12"/>
  <c r="AE2868" i="12"/>
  <c r="AG2413" i="12"/>
  <c r="AC3980" i="12"/>
  <c r="AH259" i="12"/>
  <c r="AJ259" i="12" s="1"/>
  <c r="AH200" i="12"/>
  <c r="AJ200" i="12" s="1"/>
  <c r="AH3254" i="12"/>
  <c r="AJ3254" i="12" s="1"/>
  <c r="AJ3276" i="12"/>
  <c r="AL3276" i="12" s="1"/>
  <c r="AK3276" i="12" s="1"/>
  <c r="AJ3001" i="12"/>
  <c r="AL3001" i="12" s="1"/>
  <c r="AK3001" i="12" s="1"/>
  <c r="AG3001" i="12"/>
  <c r="AH251" i="12"/>
  <c r="AG251" i="12" s="1"/>
  <c r="AH2094" i="12"/>
  <c r="AG2094" i="12" s="1"/>
  <c r="AJ1741" i="12"/>
  <c r="AI1741" i="12" s="1"/>
  <c r="AJ1479" i="12"/>
  <c r="AG1479" i="12"/>
  <c r="AC5252" i="12"/>
  <c r="AH3441" i="12"/>
  <c r="AG3441" i="12" s="1"/>
  <c r="AH3229" i="12"/>
  <c r="AJ3229" i="12" s="1"/>
  <c r="AI3229" i="12" s="1"/>
  <c r="AE1806" i="12"/>
  <c r="AE1517" i="12"/>
  <c r="AC5203" i="12"/>
  <c r="AF5203" i="12"/>
  <c r="AE75" i="12"/>
  <c r="AH3071" i="12"/>
  <c r="AG2841" i="12"/>
  <c r="AC5514" i="12"/>
  <c r="AF5166" i="12"/>
  <c r="AE5166" i="12" s="1"/>
  <c r="AC5166" i="12"/>
  <c r="AE547" i="12"/>
  <c r="AH547" i="12"/>
  <c r="AC3820" i="12"/>
  <c r="AC4431" i="12"/>
  <c r="AF4431" i="12"/>
  <c r="AF4616" i="12"/>
  <c r="AC4616" i="12"/>
  <c r="AC4468" i="12"/>
  <c r="AE3024" i="12"/>
  <c r="AH3024" i="12"/>
  <c r="AC4058" i="12"/>
  <c r="AH470" i="12"/>
  <c r="AG470" i="12" s="1"/>
  <c r="AJ608" i="12"/>
  <c r="AI608" i="12" s="1"/>
  <c r="AJ287" i="12"/>
  <c r="AL287" i="12" s="1"/>
  <c r="AK287" i="12" s="1"/>
  <c r="AH3036" i="12"/>
  <c r="AE3036" i="12"/>
  <c r="AE2985" i="12"/>
  <c r="AL1403" i="12"/>
  <c r="AK1403" i="12" s="1"/>
  <c r="AE2136" i="12"/>
  <c r="AH2136" i="12"/>
  <c r="AH5601" i="12"/>
  <c r="AG5601" i="12" s="1"/>
  <c r="AE265" i="12"/>
  <c r="AH305" i="12"/>
  <c r="AG305" i="12" s="1"/>
  <c r="AH1752" i="12"/>
  <c r="AG1752" i="12" s="1"/>
  <c r="AH2065" i="12"/>
  <c r="AG2065" i="12" s="1"/>
  <c r="AH2450" i="12"/>
  <c r="AE2450" i="12"/>
  <c r="AE2935" i="12"/>
  <c r="AJ1254" i="12"/>
  <c r="AI1254" i="12" s="1"/>
  <c r="AE3444" i="12"/>
  <c r="AE507" i="12"/>
  <c r="AH299" i="12"/>
  <c r="AE299" i="12"/>
  <c r="AE3142" i="12"/>
  <c r="AH3142" i="12"/>
  <c r="AH2568" i="12"/>
  <c r="AJ2568" i="12" s="1"/>
  <c r="AG4637" i="12"/>
  <c r="AE635" i="12"/>
  <c r="AH1234" i="12"/>
  <c r="AJ1234" i="12" s="1"/>
  <c r="AC5068" i="12"/>
  <c r="AF5068" i="12"/>
  <c r="AH267" i="12"/>
  <c r="AG267" i="12" s="1"/>
  <c r="AE464" i="12"/>
  <c r="AH733" i="12"/>
  <c r="AJ733" i="12" s="1"/>
  <c r="AE2951" i="12"/>
  <c r="AL2663" i="12"/>
  <c r="AK2663" i="12" s="1"/>
  <c r="AI2663" i="12"/>
  <c r="AG3114" i="12"/>
  <c r="AE4937" i="12"/>
  <c r="AE5616" i="12" s="1"/>
  <c r="AF5616" i="12"/>
  <c r="AH4115" i="12"/>
  <c r="AG4115" i="12" s="1"/>
  <c r="AH3724" i="12"/>
  <c r="AG3724" i="12" s="1"/>
  <c r="AE3724" i="12"/>
  <c r="AF4918" i="12"/>
  <c r="AE4918" i="12" s="1"/>
  <c r="AC4918" i="12"/>
  <c r="AH2610" i="12"/>
  <c r="AJ2610" i="12" s="1"/>
  <c r="AE2610" i="12"/>
  <c r="AC5610" i="12"/>
  <c r="AI3114" i="12"/>
  <c r="AC5401" i="12"/>
  <c r="AF5401" i="12"/>
  <c r="AH5401" i="12" s="1"/>
  <c r="AG5401" i="12" s="1"/>
  <c r="AB5617" i="12"/>
  <c r="AG4234" i="12"/>
  <c r="AE1895" i="12"/>
  <c r="AH1895" i="12"/>
  <c r="AH2009" i="12"/>
  <c r="AF5176" i="12"/>
  <c r="AC5176" i="12"/>
  <c r="AE1789" i="12"/>
  <c r="AJ4234" i="12"/>
  <c r="AI4234" i="12" s="1"/>
  <c r="AH1788" i="12"/>
  <c r="AE1788" i="12"/>
  <c r="AJ2951" i="12"/>
  <c r="AI2951" i="12" s="1"/>
  <c r="AH3042" i="12"/>
  <c r="AG3042" i="12" s="1"/>
  <c r="AE3042" i="12"/>
  <c r="AE3082" i="12"/>
  <c r="AH1114" i="12"/>
  <c r="AJ1114" i="12" s="1"/>
  <c r="AI1114" i="12" s="1"/>
  <c r="AH2042" i="12"/>
  <c r="AJ2042" i="12" s="1"/>
  <c r="AE2042" i="12"/>
  <c r="AG1726" i="12"/>
  <c r="AH1457" i="12"/>
  <c r="AJ1457" i="12" s="1"/>
  <c r="AL1457" i="12" s="1"/>
  <c r="AK1457" i="12" s="1"/>
  <c r="AE1457" i="12"/>
  <c r="AE3645" i="12"/>
  <c r="AH3645" i="12"/>
  <c r="AG3645" i="12" s="1"/>
  <c r="AH1062" i="12"/>
  <c r="AE1062" i="12"/>
  <c r="AH2191" i="12"/>
  <c r="AG2191" i="12" s="1"/>
  <c r="AF3767" i="12"/>
  <c r="AC3767" i="12"/>
  <c r="AC4309" i="12"/>
  <c r="AF4309" i="12"/>
  <c r="AE4309" i="12" s="1"/>
  <c r="AH1490" i="12"/>
  <c r="AE1490" i="12"/>
  <c r="AF5177" i="12"/>
  <c r="AC5177" i="12"/>
  <c r="AH3788" i="12"/>
  <c r="AG3788" i="12" s="1"/>
  <c r="AJ4642" i="12"/>
  <c r="AI4642" i="12" s="1"/>
  <c r="AH2921" i="12"/>
  <c r="AG2921" i="12" s="1"/>
  <c r="AG949" i="12"/>
  <c r="AH3073" i="12"/>
  <c r="AE3073" i="12"/>
  <c r="AE2547" i="12"/>
  <c r="AH2717" i="12"/>
  <c r="AE2717" i="12"/>
  <c r="AF4531" i="12"/>
  <c r="AC4531" i="12"/>
  <c r="AH1621" i="12"/>
  <c r="AJ1621" i="12" s="1"/>
  <c r="AI1621" i="12" s="1"/>
  <c r="AE1621" i="12"/>
  <c r="AE3202" i="12"/>
  <c r="AH3202" i="12"/>
  <c r="AG3202" i="12" s="1"/>
  <c r="AG849" i="12"/>
  <c r="AJ4276" i="12"/>
  <c r="AI4276" i="12" s="1"/>
  <c r="AG1470" i="12"/>
  <c r="AE1526" i="12"/>
  <c r="AE379" i="12"/>
  <c r="AE1291" i="12"/>
  <c r="AE3788" i="12"/>
  <c r="AG1516" i="12"/>
  <c r="AF5454" i="12"/>
  <c r="AE5454" i="12" s="1"/>
  <c r="AE4276" i="12"/>
  <c r="AE5053" i="12"/>
  <c r="AH5053" i="12"/>
  <c r="AH160" i="12"/>
  <c r="AG160" i="12" s="1"/>
  <c r="AG4031" i="12"/>
  <c r="AH1404" i="12"/>
  <c r="AJ1404" i="12" s="1"/>
  <c r="AE234" i="12"/>
  <c r="AF5148" i="12"/>
  <c r="AC5148" i="12"/>
  <c r="AE747" i="12"/>
  <c r="AH1281" i="12"/>
  <c r="AG1281" i="12" s="1"/>
  <c r="AE1281" i="12"/>
  <c r="AE51" i="12"/>
  <c r="AH51" i="12"/>
  <c r="AG2547" i="12"/>
  <c r="AJ2547" i="12"/>
  <c r="AI2547" i="12" s="1"/>
  <c r="AF4379" i="12"/>
  <c r="AC4379" i="12"/>
  <c r="AF4005" i="12"/>
  <c r="AC4005" i="12"/>
  <c r="AE3121" i="12"/>
  <c r="AE1470" i="12"/>
  <c r="AC4895" i="12"/>
  <c r="AF4895" i="12"/>
  <c r="AH2637" i="12"/>
  <c r="AG2637" i="12" s="1"/>
  <c r="AE2637" i="12"/>
  <c r="AC5381" i="12"/>
  <c r="AF5381" i="12"/>
  <c r="AE2504" i="12"/>
  <c r="AF3641" i="12"/>
  <c r="AH3641" i="12" s="1"/>
  <c r="AG3641" i="12" s="1"/>
  <c r="AC3641" i="12"/>
  <c r="AH1597" i="12"/>
  <c r="AJ1597" i="12" s="1"/>
  <c r="AI1597" i="12" s="1"/>
  <c r="AE1597" i="12"/>
  <c r="AH1736" i="12"/>
  <c r="AJ1736" i="12" s="1"/>
  <c r="AH801" i="12"/>
  <c r="AE801" i="12"/>
  <c r="AH2484" i="12"/>
  <c r="AE2484" i="12"/>
  <c r="AE2783" i="12"/>
  <c r="AE4642" i="12"/>
  <c r="AF4697" i="12"/>
  <c r="AE2144" i="12"/>
  <c r="AF4928" i="12"/>
  <c r="AC4928" i="12"/>
  <c r="AH2339" i="12"/>
  <c r="AJ2339" i="12" s="1"/>
  <c r="AH43" i="12"/>
  <c r="AJ43" i="12" s="1"/>
  <c r="AH3714" i="12"/>
  <c r="AJ3714" i="12" s="1"/>
  <c r="AI3714" i="12" s="1"/>
  <c r="AE3714" i="12"/>
  <c r="AH810" i="12"/>
  <c r="AJ810" i="12" s="1"/>
  <c r="AH2700" i="12"/>
  <c r="AJ2700" i="12" s="1"/>
  <c r="AH3035" i="12"/>
  <c r="AG3035" i="12" s="1"/>
  <c r="AE3035" i="12"/>
  <c r="AE646" i="12"/>
  <c r="AH646" i="12"/>
  <c r="AJ646" i="12" s="1"/>
  <c r="AI646" i="12" s="1"/>
  <c r="AF5430" i="12"/>
  <c r="AC5430" i="12"/>
  <c r="AH32" i="12"/>
  <c r="AJ32" i="12" s="1"/>
  <c r="AE467" i="12"/>
  <c r="AH467" i="12"/>
  <c r="AF4211" i="12"/>
  <c r="AC4211" i="12"/>
  <c r="AF5559" i="12"/>
  <c r="AE5559" i="12" s="1"/>
  <c r="AC5559" i="12"/>
  <c r="AE1016" i="12"/>
  <c r="AE579" i="12"/>
  <c r="AF4632" i="12"/>
  <c r="AC4632" i="12"/>
  <c r="AH2458" i="12"/>
  <c r="AE2458" i="12"/>
  <c r="AE2359" i="12"/>
  <c r="AF5612" i="12"/>
  <c r="AH3227" i="12"/>
  <c r="AJ3227" i="12" s="1"/>
  <c r="AL3227" i="12" s="1"/>
  <c r="AK3227" i="12" s="1"/>
  <c r="AE3227" i="12"/>
  <c r="AH695" i="12"/>
  <c r="AG695" i="12" s="1"/>
  <c r="AH5294" i="12"/>
  <c r="AE5294" i="12"/>
  <c r="AF3652" i="12"/>
  <c r="AE3652" i="12" s="1"/>
  <c r="AC3652" i="12"/>
  <c r="AH1940" i="12"/>
  <c r="AG1940" i="12" s="1"/>
  <c r="AH3585" i="12"/>
  <c r="AJ3585" i="12" s="1"/>
  <c r="AI3585" i="12" s="1"/>
  <c r="AE3585" i="12"/>
  <c r="AH3190" i="12"/>
  <c r="AJ3190" i="12" s="1"/>
  <c r="AL3190" i="12" s="1"/>
  <c r="AK3190" i="12" s="1"/>
  <c r="AE3190" i="12"/>
  <c r="AE1462" i="12"/>
  <c r="AH1462" i="12"/>
  <c r="AG1462" i="12" s="1"/>
  <c r="AF3527" i="12"/>
  <c r="AC3527" i="12"/>
  <c r="AH4658" i="12"/>
  <c r="AJ4658" i="12" s="1"/>
  <c r="AL4658" i="12" s="1"/>
  <c r="AK4658" i="12" s="1"/>
  <c r="AE4658" i="12"/>
  <c r="AH2359" i="12"/>
  <c r="AG2359" i="12" s="1"/>
  <c r="AF3577" i="12"/>
  <c r="AE3577" i="12" s="1"/>
  <c r="AC3577" i="12"/>
  <c r="AH1443" i="12"/>
  <c r="AE1443" i="12"/>
  <c r="AH3443" i="12"/>
  <c r="AG3443" i="12" s="1"/>
  <c r="AE3443" i="12"/>
  <c r="AF3464" i="12"/>
  <c r="AH3464" i="12" s="1"/>
  <c r="AJ3464" i="12" s="1"/>
  <c r="AC3464" i="12"/>
  <c r="AH5192" i="12"/>
  <c r="AE5192" i="12"/>
  <c r="AJ351" i="12"/>
  <c r="AL351" i="12" s="1"/>
  <c r="AK351" i="12" s="1"/>
  <c r="AG351" i="12"/>
  <c r="AH2452" i="12"/>
  <c r="AI4897" i="12"/>
  <c r="AL4897" i="12"/>
  <c r="AK4897" i="12" s="1"/>
  <c r="AH988" i="12"/>
  <c r="AE988" i="12"/>
  <c r="AH1321" i="12"/>
  <c r="AG1321" i="12" s="1"/>
  <c r="AH1227" i="12"/>
  <c r="AJ1227" i="12" s="1"/>
  <c r="AE1227" i="12"/>
  <c r="AJ2979" i="12"/>
  <c r="AI2979" i="12" s="1"/>
  <c r="AG2979" i="12"/>
  <c r="AH731" i="12"/>
  <c r="AG731" i="12" s="1"/>
  <c r="AH201" i="12"/>
  <c r="AE201" i="12"/>
  <c r="AE2452" i="12"/>
  <c r="AC3704" i="12"/>
  <c r="AH1073" i="12"/>
  <c r="AE1073" i="12"/>
  <c r="AH3226" i="12"/>
  <c r="AE3226" i="12"/>
  <c r="AH5444" i="12"/>
  <c r="AG5444" i="12" s="1"/>
  <c r="AL195" i="12"/>
  <c r="AK195" i="12" s="1"/>
  <c r="AI195" i="12"/>
  <c r="AH1330" i="12"/>
  <c r="AE3704" i="12"/>
  <c r="AH3704" i="12"/>
  <c r="AJ3704" i="12" s="1"/>
  <c r="AH2354" i="12"/>
  <c r="AJ2354" i="12" s="1"/>
  <c r="AE2354" i="12"/>
  <c r="AH1644" i="12"/>
  <c r="AG1644" i="12" s="1"/>
  <c r="AE1644" i="12"/>
  <c r="AG5288" i="12"/>
  <c r="AJ5288" i="12"/>
  <c r="AL5288" i="12" s="1"/>
  <c r="AK5288" i="12" s="1"/>
  <c r="AH5041" i="12"/>
  <c r="AE5041" i="12"/>
  <c r="AE3346" i="12"/>
  <c r="AH3346" i="12"/>
  <c r="AG3346" i="12" s="1"/>
  <c r="AH663" i="12"/>
  <c r="AE663" i="12"/>
  <c r="AL3306" i="12"/>
  <c r="AK3306" i="12" s="1"/>
  <c r="AI3306" i="12"/>
  <c r="AJ4137" i="12"/>
  <c r="AG4137" i="12"/>
  <c r="AJ987" i="12"/>
  <c r="AG987" i="12"/>
  <c r="AH4949" i="12"/>
  <c r="AG4949" i="12" s="1"/>
  <c r="AA5608" i="12"/>
  <c r="AH3104" i="12"/>
  <c r="AJ2312" i="12"/>
  <c r="AI2312" i="12" s="1"/>
  <c r="AH474" i="12"/>
  <c r="AJ474" i="12" s="1"/>
  <c r="AE474" i="12"/>
  <c r="AH3115" i="12"/>
  <c r="AJ3115" i="12" s="1"/>
  <c r="AL3115" i="12" s="1"/>
  <c r="AK3115" i="12" s="1"/>
  <c r="AE3115" i="12"/>
  <c r="AJ3082" i="12"/>
  <c r="AG3082" i="12"/>
  <c r="AF3925" i="12"/>
  <c r="AE3925" i="12" s="1"/>
  <c r="AC3925" i="12"/>
  <c r="AJ4763" i="12"/>
  <c r="AL4763" i="12" s="1"/>
  <c r="AK4763" i="12" s="1"/>
  <c r="AH5062" i="12"/>
  <c r="AE5062" i="12"/>
  <c r="AH1887" i="12"/>
  <c r="AJ1887" i="12" s="1"/>
  <c r="AL1887" i="12" s="1"/>
  <c r="AK1887" i="12" s="1"/>
  <c r="AE1887" i="12"/>
  <c r="AH1584" i="12"/>
  <c r="AE1584" i="12"/>
  <c r="AH5199" i="12"/>
  <c r="AG5199" i="12" s="1"/>
  <c r="AE5199" i="12"/>
  <c r="AH570" i="12"/>
  <c r="AG570" i="12" s="1"/>
  <c r="AE570" i="12"/>
  <c r="AH1208" i="12"/>
  <c r="AJ1208" i="12" s="1"/>
  <c r="AL1208" i="12" s="1"/>
  <c r="AK1208" i="12" s="1"/>
  <c r="AE1208" i="12"/>
  <c r="AJ1836" i="12"/>
  <c r="AL1836" i="12" s="1"/>
  <c r="AK1836" i="12" s="1"/>
  <c r="AG1836" i="12"/>
  <c r="AH1366" i="12"/>
  <c r="AJ1366" i="12" s="1"/>
  <c r="AF5615" i="12"/>
  <c r="AH717" i="12"/>
  <c r="AG717" i="12" s="1"/>
  <c r="AE717" i="12"/>
  <c r="AH1645" i="12"/>
  <c r="AE1645" i="12"/>
  <c r="AJ2049" i="12"/>
  <c r="AG2049" i="12"/>
  <c r="AH57" i="12"/>
  <c r="AG57" i="12" s="1"/>
  <c r="AE57" i="12"/>
  <c r="AH2573" i="12"/>
  <c r="AE2573" i="12"/>
  <c r="AJ318" i="12"/>
  <c r="AL318" i="12" s="1"/>
  <c r="AK318" i="12" s="1"/>
  <c r="AG318" i="12"/>
  <c r="AH1603" i="12"/>
  <c r="AE1603" i="12"/>
  <c r="AE5300" i="12"/>
  <c r="AH10" i="12"/>
  <c r="AG10" i="12" s="1"/>
  <c r="AE10" i="12"/>
  <c r="AF4600" i="12"/>
  <c r="AC4600" i="12"/>
  <c r="AJ4786" i="12"/>
  <c r="AG4786" i="12"/>
  <c r="AH1997" i="12"/>
  <c r="AG1997" i="12" s="1"/>
  <c r="AE1997" i="12"/>
  <c r="AH818" i="12"/>
  <c r="AG818" i="12" s="1"/>
  <c r="AH2313" i="12"/>
  <c r="AE2313" i="12"/>
  <c r="AF4168" i="12"/>
  <c r="AE4168" i="12" s="1"/>
  <c r="AC4168" i="12"/>
  <c r="AH3168" i="12"/>
  <c r="AE3168" i="12"/>
  <c r="AL2685" i="12"/>
  <c r="AK2685" i="12" s="1"/>
  <c r="AI2685" i="12"/>
  <c r="AC4800" i="12"/>
  <c r="AF4800" i="12"/>
  <c r="AL1499" i="12"/>
  <c r="AK1499" i="12" s="1"/>
  <c r="AI1499" i="12"/>
  <c r="AH3442" i="12"/>
  <c r="AE3442" i="12"/>
  <c r="AH4041" i="12"/>
  <c r="AG4041" i="12" s="1"/>
  <c r="AE4041" i="12"/>
  <c r="AF4716" i="12"/>
  <c r="AH4716" i="12" s="1"/>
  <c r="AJ4716" i="12" s="1"/>
  <c r="AI4716" i="12" s="1"/>
  <c r="AH3143" i="12"/>
  <c r="AE5191" i="12"/>
  <c r="AH5191" i="12"/>
  <c r="AE1357" i="12"/>
  <c r="AH1357" i="12"/>
  <c r="AH3027" i="12"/>
  <c r="AG3027" i="12" s="1"/>
  <c r="AJ3826" i="12"/>
  <c r="AL3826" i="12" s="1"/>
  <c r="AK3826" i="12" s="1"/>
  <c r="AH3651" i="12"/>
  <c r="AE3651" i="12"/>
  <c r="AL2260" i="12"/>
  <c r="AK2260" i="12" s="1"/>
  <c r="AG2579" i="12"/>
  <c r="AJ2579" i="12"/>
  <c r="AI2579" i="12" s="1"/>
  <c r="AJ2089" i="12"/>
  <c r="AL2089" i="12" s="1"/>
  <c r="AK2089" i="12" s="1"/>
  <c r="AL4696" i="12"/>
  <c r="AK4696" i="12" s="1"/>
  <c r="AJ1245" i="12"/>
  <c r="AI1245" i="12" s="1"/>
  <c r="AL1724" i="12"/>
  <c r="AK1724" i="12" s="1"/>
  <c r="AF4383" i="12"/>
  <c r="AE4383" i="12" s="1"/>
  <c r="AC4383" i="12"/>
  <c r="AC5169" i="12"/>
  <c r="AF5169" i="12"/>
  <c r="AH5169" i="12" s="1"/>
  <c r="AG5169" i="12" s="1"/>
  <c r="AC5084" i="12"/>
  <c r="AF5084" i="12"/>
  <c r="AE3189" i="12"/>
  <c r="AH3189" i="12"/>
  <c r="AG3189" i="12" s="1"/>
  <c r="AF5073" i="12"/>
  <c r="AH5073" i="12" s="1"/>
  <c r="AJ5073" i="12" s="1"/>
  <c r="AI5073" i="12" s="1"/>
  <c r="AJ1222" i="12"/>
  <c r="AG1222" i="12"/>
  <c r="AI1470" i="12"/>
  <c r="AG3980" i="12"/>
  <c r="AH734" i="12"/>
  <c r="AH3838" i="12"/>
  <c r="AE3838" i="12"/>
  <c r="AH4541" i="12"/>
  <c r="AG4541" i="12" s="1"/>
  <c r="AE2509" i="12"/>
  <c r="AH2509" i="12"/>
  <c r="AJ2509" i="12" s="1"/>
  <c r="AI2509" i="12" s="1"/>
  <c r="AJ3473" i="12"/>
  <c r="AH78" i="12"/>
  <c r="AG78" i="12" s="1"/>
  <c r="AE78" i="12"/>
  <c r="AH2993" i="12"/>
  <c r="AE2993" i="12"/>
  <c r="AH357" i="12"/>
  <c r="AG357" i="12" s="1"/>
  <c r="AF5163" i="12"/>
  <c r="AE5163" i="12" s="1"/>
  <c r="AH192" i="12"/>
  <c r="AJ3248" i="12"/>
  <c r="AI3248" i="12" s="1"/>
  <c r="AF4336" i="12"/>
  <c r="AC4336" i="12"/>
  <c r="AH4447" i="12"/>
  <c r="AJ4447" i="12" s="1"/>
  <c r="AL4447" i="12" s="1"/>
  <c r="AK4447" i="12" s="1"/>
  <c r="AH2137" i="12"/>
  <c r="AG2137" i="12" s="1"/>
  <c r="AH4378" i="12"/>
  <c r="AE4378" i="12"/>
  <c r="AJ3285" i="12"/>
  <c r="AC5076" i="12"/>
  <c r="AC5613" i="12"/>
  <c r="AE2772" i="12"/>
  <c r="AH3896" i="12"/>
  <c r="AG3896" i="12" s="1"/>
  <c r="AH785" i="12"/>
  <c r="AJ785" i="12" s="1"/>
  <c r="AI785" i="12" s="1"/>
  <c r="AJ2477" i="12"/>
  <c r="AI2477" i="12" s="1"/>
  <c r="AH3873" i="12"/>
  <c r="AG3873" i="12" s="1"/>
  <c r="AE357" i="12"/>
  <c r="AE2146" i="12"/>
  <c r="AH2146" i="12"/>
  <c r="AE2894" i="12"/>
  <c r="AF3667" i="12"/>
  <c r="AE3667" i="12" s="1"/>
  <c r="AG410" i="12"/>
  <c r="AJ410" i="12"/>
  <c r="AE2866" i="12"/>
  <c r="AH2866" i="12"/>
  <c r="AC5163" i="12"/>
  <c r="AE192" i="12"/>
  <c r="AH229" i="12"/>
  <c r="AJ229" i="12" s="1"/>
  <c r="AL3039" i="12"/>
  <c r="AK3039" i="12" s="1"/>
  <c r="AI3039" i="12"/>
  <c r="AH4517" i="12"/>
  <c r="AE4517" i="12"/>
  <c r="AG3248" i="12"/>
  <c r="AF4809" i="12"/>
  <c r="AE4809" i="12" s="1"/>
  <c r="AH2269" i="12"/>
  <c r="AJ2269" i="12" s="1"/>
  <c r="AE3710" i="12"/>
  <c r="AH3710" i="12"/>
  <c r="AG3710" i="12" s="1"/>
  <c r="AH885" i="12"/>
  <c r="AH2349" i="12"/>
  <c r="AG2349" i="12" s="1"/>
  <c r="AE2349" i="12"/>
  <c r="AE4305" i="12"/>
  <c r="AJ2857" i="12"/>
  <c r="AG2857" i="12"/>
  <c r="AH1801" i="12"/>
  <c r="AG1801" i="12" s="1"/>
  <c r="AH2055" i="12"/>
  <c r="AG2055" i="12" s="1"/>
  <c r="AH3275" i="12"/>
  <c r="AE3000" i="12"/>
  <c r="AH3000" i="12"/>
  <c r="AG3000" i="12" s="1"/>
  <c r="AJ4376" i="12"/>
  <c r="AI4376" i="12" s="1"/>
  <c r="AE3369" i="12"/>
  <c r="AH3369" i="12"/>
  <c r="AJ3369" i="12" s="1"/>
  <c r="AI3369" i="12" s="1"/>
  <c r="AH4388" i="12"/>
  <c r="AJ4388" i="12" s="1"/>
  <c r="AL2708" i="12"/>
  <c r="AK2708" i="12" s="1"/>
  <c r="AH1748" i="12"/>
  <c r="AJ1748" i="12" s="1"/>
  <c r="AH4208" i="12"/>
  <c r="AE4208" i="12"/>
  <c r="AL1451" i="12"/>
  <c r="AK1451" i="12" s="1"/>
  <c r="AF4524" i="12"/>
  <c r="AE4524" i="12" s="1"/>
  <c r="AC4524" i="12"/>
  <c r="AH960" i="12"/>
  <c r="AG960" i="12" s="1"/>
  <c r="AH3708" i="12"/>
  <c r="AJ3708" i="12" s="1"/>
  <c r="AL3708" i="12" s="1"/>
  <c r="AK3708" i="12" s="1"/>
  <c r="AE3708" i="12"/>
  <c r="AE3917" i="12"/>
  <c r="AH3917" i="12"/>
  <c r="AH517" i="12"/>
  <c r="AH4518" i="12"/>
  <c r="AG4518" i="12" s="1"/>
  <c r="AF4325" i="12"/>
  <c r="AC4325" i="12"/>
  <c r="AH3809" i="12"/>
  <c r="AG3809" i="12" s="1"/>
  <c r="AH1698" i="12"/>
  <c r="AF5446" i="12"/>
  <c r="AH5446" i="12" s="1"/>
  <c r="AE378" i="12"/>
  <c r="AH378" i="12"/>
  <c r="AG378" i="12" s="1"/>
  <c r="AE3275" i="12"/>
  <c r="AJ3274" i="12"/>
  <c r="AL3274" i="12" s="1"/>
  <c r="AK3274" i="12" s="1"/>
  <c r="AJ40" i="12"/>
  <c r="AE2996" i="12"/>
  <c r="AF4188" i="12"/>
  <c r="AE4188" i="12" s="1"/>
  <c r="AH1141" i="12"/>
  <c r="AE4388" i="12"/>
  <c r="AH127" i="12"/>
  <c r="AE1748" i="12"/>
  <c r="AI1451" i="12"/>
  <c r="AH2888" i="12"/>
  <c r="AH3338" i="12"/>
  <c r="AE960" i="12"/>
  <c r="AJ1025" i="12"/>
  <c r="AG1025" i="12"/>
  <c r="AE4637" i="12"/>
  <c r="AE4515" i="12"/>
  <c r="AH4515" i="12"/>
  <c r="AJ2927" i="12"/>
  <c r="AG2927" i="12"/>
  <c r="AE2413" i="12"/>
  <c r="AH1820" i="12"/>
  <c r="AG1820" i="12" s="1"/>
  <c r="AH2187" i="12"/>
  <c r="AE2187" i="12"/>
  <c r="AI1298" i="12"/>
  <c r="AE3809" i="12"/>
  <c r="AL1540" i="12"/>
  <c r="AK1540" i="12" s="1"/>
  <c r="AH4746" i="12"/>
  <c r="AJ4746" i="12" s="1"/>
  <c r="AJ2782" i="12"/>
  <c r="AL2782" i="12" s="1"/>
  <c r="AK2782" i="12" s="1"/>
  <c r="AH560" i="12"/>
  <c r="AJ560" i="12" s="1"/>
  <c r="AL560" i="12" s="1"/>
  <c r="AK560" i="12" s="1"/>
  <c r="AE560" i="12"/>
  <c r="AC3857" i="12"/>
  <c r="AH3308" i="12"/>
  <c r="AJ3308" i="12" s="1"/>
  <c r="AG4779" i="12"/>
  <c r="AE3636" i="12"/>
  <c r="AH3636" i="12"/>
  <c r="AJ312" i="12"/>
  <c r="AL2171" i="12"/>
  <c r="AK2171" i="12" s="1"/>
  <c r="AF3859" i="12"/>
  <c r="AE3859" i="12" s="1"/>
  <c r="AH4848" i="12"/>
  <c r="AG4848" i="12" s="1"/>
  <c r="AF3869" i="12"/>
  <c r="AH3869" i="12" s="1"/>
  <c r="AE1735" i="12"/>
  <c r="AH2445" i="12"/>
  <c r="AG2445" i="12" s="1"/>
  <c r="AH399" i="12"/>
  <c r="AG399" i="12" s="1"/>
  <c r="AJ3421" i="12"/>
  <c r="AG3421" i="12"/>
  <c r="AJ3158" i="12"/>
  <c r="AI3158" i="12" s="1"/>
  <c r="AG3158" i="12"/>
  <c r="AF4311" i="12"/>
  <c r="AE4311" i="12" s="1"/>
  <c r="AJ2293" i="12"/>
  <c r="AI2293" i="12" s="1"/>
  <c r="AG2293" i="12"/>
  <c r="AH1478" i="12"/>
  <c r="AG1478" i="12" s="1"/>
  <c r="AE1478" i="12"/>
  <c r="AJ812" i="12"/>
  <c r="AG4985" i="12"/>
  <c r="AJ4985" i="12"/>
  <c r="AF4036" i="12"/>
  <c r="AE4036" i="12" s="1"/>
  <c r="AC4036" i="12"/>
  <c r="AH1759" i="12"/>
  <c r="AG1759" i="12" s="1"/>
  <c r="AE1759" i="12"/>
  <c r="AH1650" i="12"/>
  <c r="AG1650" i="12" s="1"/>
  <c r="AH5543" i="12"/>
  <c r="AE5543" i="12"/>
  <c r="AH1501" i="12"/>
  <c r="AH4392" i="12"/>
  <c r="AG4392" i="12" s="1"/>
  <c r="AH3972" i="12"/>
  <c r="AG3972" i="12" s="1"/>
  <c r="AH1231" i="12"/>
  <c r="AG1231" i="12" s="1"/>
  <c r="AG2739" i="12"/>
  <c r="AH3853" i="12"/>
  <c r="AJ3853" i="12" s="1"/>
  <c r="AL3853" i="12" s="1"/>
  <c r="AK3853" i="12" s="1"/>
  <c r="AF5102" i="12"/>
  <c r="AE5102" i="12" s="1"/>
  <c r="AH1635" i="12"/>
  <c r="AJ5421" i="12"/>
  <c r="AL5421" i="12" s="1"/>
  <c r="AK5421" i="12" s="1"/>
  <c r="AH2424" i="12"/>
  <c r="AG1735" i="12"/>
  <c r="AJ1735" i="12"/>
  <c r="AI1735" i="12" s="1"/>
  <c r="AE2445" i="12"/>
  <c r="AE399" i="12"/>
  <c r="AI1699" i="12"/>
  <c r="AL1699" i="12"/>
  <c r="AK1699" i="12" s="1"/>
  <c r="AF4739" i="12"/>
  <c r="AE4739" i="12" s="1"/>
  <c r="AJ1355" i="12"/>
  <c r="AI1355" i="12" s="1"/>
  <c r="AE3479" i="12"/>
  <c r="AH3479" i="12"/>
  <c r="AE315" i="12"/>
  <c r="AH255" i="12"/>
  <c r="AG255" i="12" s="1"/>
  <c r="AH746" i="12"/>
  <c r="AG746" i="12" s="1"/>
  <c r="AC3645" i="12"/>
  <c r="AF5361" i="12"/>
  <c r="AH1987" i="12"/>
  <c r="AH1441" i="12"/>
  <c r="AH223" i="12"/>
  <c r="AH5230" i="12"/>
  <c r="AG5230" i="12" s="1"/>
  <c r="AF4584" i="12"/>
  <c r="AC4584" i="12"/>
  <c r="AE4277" i="12"/>
  <c r="AH4277" i="12"/>
  <c r="AJ1356" i="12"/>
  <c r="AG1356" i="12"/>
  <c r="AE3947" i="12"/>
  <c r="AH3947" i="12"/>
  <c r="AF4929" i="12"/>
  <c r="AH4929" i="12" s="1"/>
  <c r="AJ4929" i="12" s="1"/>
  <c r="AH1604" i="12"/>
  <c r="AG1604" i="12" s="1"/>
  <c r="AE3481" i="12"/>
  <c r="AH3481" i="12"/>
  <c r="AJ3481" i="12" s="1"/>
  <c r="AL3481" i="12" s="1"/>
  <c r="AK3481" i="12" s="1"/>
  <c r="AH4987" i="12"/>
  <c r="AG4987" i="12" s="1"/>
  <c r="AE1117" i="12"/>
  <c r="AH1117" i="12"/>
  <c r="AF3684" i="12"/>
  <c r="AH3684" i="12" s="1"/>
  <c r="AJ3684" i="12" s="1"/>
  <c r="AI3684" i="12" s="1"/>
  <c r="AE1874" i="12"/>
  <c r="AH2045" i="12"/>
  <c r="AG2045" i="12" s="1"/>
  <c r="AE2139" i="12"/>
  <c r="AH2139" i="12"/>
  <c r="AC5361" i="12"/>
  <c r="AJ463" i="12"/>
  <c r="AI463" i="12" s="1"/>
  <c r="AH2605" i="12"/>
  <c r="AE1441" i="12"/>
  <c r="AE223" i="12"/>
  <c r="AH1668" i="12"/>
  <c r="AJ1897" i="12"/>
  <c r="AI1897" i="12" s="1"/>
  <c r="AE3397" i="12"/>
  <c r="AH3397" i="12"/>
  <c r="AH4653" i="12"/>
  <c r="AE4653" i="12"/>
  <c r="AJ99" i="12"/>
  <c r="AL99" i="12" s="1"/>
  <c r="AK99" i="12" s="1"/>
  <c r="AH1848" i="12"/>
  <c r="AH405" i="12"/>
  <c r="AG405" i="12" s="1"/>
  <c r="AE1619" i="12"/>
  <c r="AH1619" i="12"/>
  <c r="AJ3971" i="12"/>
  <c r="AL3971" i="12" s="1"/>
  <c r="AK3971" i="12" s="1"/>
  <c r="AG3195" i="12"/>
  <c r="AJ3195" i="12"/>
  <c r="AI3195" i="12" s="1"/>
  <c r="AC4929" i="12"/>
  <c r="AH757" i="12"/>
  <c r="AE1604" i="12"/>
  <c r="AH320" i="12"/>
  <c r="AG320" i="12" s="1"/>
  <c r="AE2980" i="12"/>
  <c r="AH2980" i="12"/>
  <c r="AG2980" i="12" s="1"/>
  <c r="AH1660" i="12"/>
  <c r="AG1660" i="12" s="1"/>
  <c r="AE1660" i="12"/>
  <c r="AH1464" i="12"/>
  <c r="AJ1464" i="12" s="1"/>
  <c r="AG3072" i="12"/>
  <c r="AJ3072" i="12"/>
  <c r="AH352" i="12"/>
  <c r="AH2381" i="12"/>
  <c r="AG2381" i="12" s="1"/>
  <c r="AE2381" i="12"/>
  <c r="AE3314" i="12"/>
  <c r="AH1652" i="12"/>
  <c r="AJ1652" i="12" s="1"/>
  <c r="AI1652" i="12" s="1"/>
  <c r="AH4601" i="12"/>
  <c r="AJ4601" i="12" s="1"/>
  <c r="AI4601" i="12" s="1"/>
  <c r="AE2956" i="12"/>
  <c r="AH2956" i="12"/>
  <c r="AJ2956" i="12" s="1"/>
  <c r="AH3281" i="12"/>
  <c r="AE3281" i="12"/>
  <c r="AF3659" i="12"/>
  <c r="AH3659" i="12" s="1"/>
  <c r="AE1555" i="12"/>
  <c r="AH1295" i="12"/>
  <c r="AG1295" i="12" s="1"/>
  <c r="AH1393" i="12"/>
  <c r="AJ1313" i="12"/>
  <c r="AL1313" i="12" s="1"/>
  <c r="AK1313" i="12" s="1"/>
  <c r="AH1127" i="12"/>
  <c r="AG1127" i="12" s="1"/>
  <c r="AE1127" i="12"/>
  <c r="AH163" i="12"/>
  <c r="AG163" i="12" s="1"/>
  <c r="AE163" i="12"/>
  <c r="AF5232" i="12"/>
  <c r="AE5232" i="12" s="1"/>
  <c r="AC5232" i="12"/>
  <c r="AH3902" i="12"/>
  <c r="AG3902" i="12" s="1"/>
  <c r="AE3902" i="12"/>
  <c r="AH5270" i="12"/>
  <c r="AJ5270" i="12" s="1"/>
  <c r="AL5270" i="12" s="1"/>
  <c r="AK5270" i="12" s="1"/>
  <c r="AE5270" i="12"/>
  <c r="AE1254" i="12"/>
  <c r="AE1843" i="12"/>
  <c r="AH625" i="12"/>
  <c r="AJ625" i="12" s="1"/>
  <c r="AI625" i="12" s="1"/>
  <c r="AE625" i="12"/>
  <c r="AG3918" i="12"/>
  <c r="AH4578" i="12"/>
  <c r="AG4578" i="12" s="1"/>
  <c r="AH1202" i="12"/>
  <c r="AG1202" i="12" s="1"/>
  <c r="AH1420" i="12"/>
  <c r="AE1420" i="12"/>
  <c r="AH3280" i="12"/>
  <c r="AG3280" i="12" s="1"/>
  <c r="AE3846" i="12"/>
  <c r="AH3846" i="12"/>
  <c r="AH469" i="12"/>
  <c r="AG469" i="12" s="1"/>
  <c r="AH636" i="12"/>
  <c r="AG636" i="12" s="1"/>
  <c r="AH4183" i="12"/>
  <c r="AG4183" i="12" s="1"/>
  <c r="AH2208" i="12"/>
  <c r="AG2208" i="12" s="1"/>
  <c r="AE4234" i="12"/>
  <c r="AE3910" i="12"/>
  <c r="AH3910" i="12"/>
  <c r="AG3910" i="12" s="1"/>
  <c r="AH1009" i="12"/>
  <c r="AG1009" i="12" s="1"/>
  <c r="AH790" i="12"/>
  <c r="AJ790" i="12" s="1"/>
  <c r="AI790" i="12" s="1"/>
  <c r="AF4153" i="12"/>
  <c r="AE4153" i="12" s="1"/>
  <c r="AH1785" i="12"/>
  <c r="AH806" i="12"/>
  <c r="AG806" i="12" s="1"/>
  <c r="AF4279" i="12"/>
  <c r="AE5147" i="12"/>
  <c r="AH5147" i="12"/>
  <c r="AH2270" i="12"/>
  <c r="AG2270" i="12" s="1"/>
  <c r="AC4349" i="12"/>
  <c r="AJ5107" i="12"/>
  <c r="AL5107" i="12" s="1"/>
  <c r="AK5107" i="12" s="1"/>
  <c r="AH1918" i="12"/>
  <c r="AG1918" i="12" s="1"/>
  <c r="AF4510" i="12"/>
  <c r="AC4510" i="12"/>
  <c r="AH2418" i="12"/>
  <c r="AG2418" i="12" s="1"/>
  <c r="AH2415" i="12"/>
  <c r="AG2415" i="12" s="1"/>
  <c r="AL3247" i="12"/>
  <c r="AK3247" i="12" s="1"/>
  <c r="AE1202" i="12"/>
  <c r="AH1687" i="12"/>
  <c r="AG1687" i="12" s="1"/>
  <c r="AH2686" i="12"/>
  <c r="AJ2686" i="12" s="1"/>
  <c r="AH796" i="12"/>
  <c r="AJ796" i="12" s="1"/>
  <c r="AI796" i="12" s="1"/>
  <c r="AE3280" i="12"/>
  <c r="AJ3377" i="12"/>
  <c r="AI3377" i="12" s="1"/>
  <c r="AH3483" i="12"/>
  <c r="AG3483" i="12" s="1"/>
  <c r="AE3483" i="12"/>
  <c r="AH2612" i="12"/>
  <c r="AG2612" i="12" s="1"/>
  <c r="AE2208" i="12"/>
  <c r="AH2265" i="12"/>
  <c r="AJ2265" i="12" s="1"/>
  <c r="AE2265" i="12"/>
  <c r="AH2541" i="12"/>
  <c r="AG2541" i="12" s="1"/>
  <c r="AE2378" i="12"/>
  <c r="AH2722" i="12"/>
  <c r="AG2722" i="12" s="1"/>
  <c r="AH495" i="12"/>
  <c r="AG495" i="12" s="1"/>
  <c r="AH1414" i="12"/>
  <c r="AG1414" i="12" s="1"/>
  <c r="AE1414" i="12"/>
  <c r="AH1056" i="12"/>
  <c r="AE1918" i="12"/>
  <c r="AH2655" i="12"/>
  <c r="AJ2655" i="12" s="1"/>
  <c r="AL2655" i="12" s="1"/>
  <c r="AK2655" i="12" s="1"/>
  <c r="I20" i="4"/>
  <c r="I14" i="4"/>
  <c r="I13" i="4"/>
  <c r="I12" i="4"/>
  <c r="AH136" i="12"/>
  <c r="AG136" i="12" s="1"/>
  <c r="AH211" i="12"/>
  <c r="AJ211" i="12" s="1"/>
  <c r="AL211" i="12" s="1"/>
  <c r="AK211" i="12" s="1"/>
  <c r="AH675" i="12"/>
  <c r="AG675" i="12" s="1"/>
  <c r="AH131" i="12"/>
  <c r="AG131" i="12" s="1"/>
  <c r="AE131" i="12"/>
  <c r="AI3247" i="12"/>
  <c r="AE1687" i="12"/>
  <c r="AE2686" i="12"/>
  <c r="AH3837" i="12"/>
  <c r="AG3837" i="12" s="1"/>
  <c r="AH400" i="12"/>
  <c r="AG3377" i="12"/>
  <c r="AE2612" i="12"/>
  <c r="AF4818" i="12"/>
  <c r="AH323" i="12"/>
  <c r="AG323" i="12" s="1"/>
  <c r="AH4956" i="12"/>
  <c r="AJ4956" i="12" s="1"/>
  <c r="AH3851" i="12"/>
  <c r="AJ3851" i="12" s="1"/>
  <c r="AE3851" i="12"/>
  <c r="AJ367" i="12"/>
  <c r="AI367" i="12" s="1"/>
  <c r="AE495" i="12"/>
  <c r="AH2818" i="12"/>
  <c r="AG2818" i="12" s="1"/>
  <c r="AE2818" i="12"/>
  <c r="AH106" i="12"/>
  <c r="AE3120" i="12"/>
  <c r="AJ511" i="12"/>
  <c r="AJ1714" i="12"/>
  <c r="AL1714" i="12" s="1"/>
  <c r="AK1714" i="12" s="1"/>
  <c r="AE3718" i="12"/>
  <c r="AH3718" i="12"/>
  <c r="AH4261" i="12"/>
  <c r="AE4261" i="12"/>
  <c r="AE1725" i="12"/>
  <c r="AH1725" i="12"/>
  <c r="AG1725" i="12" s="1"/>
  <c r="AE179" i="12"/>
  <c r="AH179" i="12"/>
  <c r="AJ383" i="12"/>
  <c r="K9" i="4"/>
  <c r="J11" i="4"/>
  <c r="AF4611" i="12"/>
  <c r="AE4611" i="12" s="1"/>
  <c r="AH4596" i="12"/>
  <c r="AE4596" i="12"/>
  <c r="AJ3307" i="12"/>
  <c r="AI3307" i="12" s="1"/>
  <c r="AH1279" i="12"/>
  <c r="AG1279" i="12" s="1"/>
  <c r="AJ779" i="12"/>
  <c r="AI779" i="12" s="1"/>
  <c r="AJ198" i="12"/>
  <c r="AI198" i="12" s="1"/>
  <c r="AG198" i="12"/>
  <c r="AH2198" i="12"/>
  <c r="AG2198" i="12" s="1"/>
  <c r="AE2198" i="12"/>
  <c r="AH1407" i="12"/>
  <c r="AG1407" i="12" s="1"/>
  <c r="AE1407" i="12"/>
  <c r="AH841" i="12"/>
  <c r="AH216" i="12"/>
  <c r="AG216" i="12" s="1"/>
  <c r="AE216" i="12"/>
  <c r="AH2222" i="12"/>
  <c r="AE2222" i="12"/>
  <c r="AH1369" i="12"/>
  <c r="AE1369" i="12"/>
  <c r="AL973" i="12"/>
  <c r="AK973" i="12" s="1"/>
  <c r="AI973" i="12"/>
  <c r="AJ2457" i="12"/>
  <c r="AI2457" i="12" s="1"/>
  <c r="AG2457" i="12"/>
  <c r="AJ2237" i="12"/>
  <c r="AI2237" i="12" s="1"/>
  <c r="AG2237" i="12"/>
  <c r="AH2835" i="12"/>
  <c r="AG2835" i="12" s="1"/>
  <c r="AE2835" i="12"/>
  <c r="AH701" i="12"/>
  <c r="AE701" i="12"/>
  <c r="AH1150" i="12"/>
  <c r="AG1150" i="12" s="1"/>
  <c r="AE1150" i="12"/>
  <c r="AH838" i="12"/>
  <c r="AE838" i="12"/>
  <c r="AJ1128" i="12"/>
  <c r="AI1128" i="12" s="1"/>
  <c r="AG1128" i="12"/>
  <c r="AH975" i="12"/>
  <c r="AJ951" i="12"/>
  <c r="AI951" i="12" s="1"/>
  <c r="AG951" i="12"/>
  <c r="AJ2053" i="12"/>
  <c r="AI2053" i="12" s="1"/>
  <c r="AG2053" i="12"/>
  <c r="AL4958" i="12"/>
  <c r="AK4958" i="12" s="1"/>
  <c r="AI4958" i="12"/>
  <c r="AH3204" i="12"/>
  <c r="AG3204" i="12" s="1"/>
  <c r="AE3204" i="12"/>
  <c r="AH4196" i="12"/>
  <c r="AG4196" i="12" s="1"/>
  <c r="AE4196" i="12"/>
  <c r="AJ3862" i="12"/>
  <c r="AG3862" i="12"/>
  <c r="AF4338" i="12"/>
  <c r="AC4338" i="12"/>
  <c r="AJ2988" i="12"/>
  <c r="AI2988" i="12" s="1"/>
  <c r="AG2988" i="12"/>
  <c r="AH3064" i="12"/>
  <c r="AG3064" i="12" s="1"/>
  <c r="AE3064" i="12"/>
  <c r="AL893" i="12"/>
  <c r="AK893" i="12" s="1"/>
  <c r="AI893" i="12"/>
  <c r="AH364" i="12"/>
  <c r="AE364" i="12"/>
  <c r="AH5082" i="12"/>
  <c r="AE5082" i="12"/>
  <c r="AH578" i="12"/>
  <c r="AE578" i="12"/>
  <c r="AJ2564" i="12"/>
  <c r="AI2564" i="12" s="1"/>
  <c r="AG2564" i="12"/>
  <c r="AH193" i="12"/>
  <c r="AG193" i="12" s="1"/>
  <c r="AE193" i="12"/>
  <c r="AH1545" i="12"/>
  <c r="AG1545" i="12" s="1"/>
  <c r="AE1545" i="12"/>
  <c r="AH2108" i="12"/>
  <c r="AG2108" i="12" s="1"/>
  <c r="AE2108" i="12"/>
  <c r="AH2957" i="12"/>
  <c r="AG2957" i="12" s="1"/>
  <c r="AE2957" i="12"/>
  <c r="AJ1362" i="12"/>
  <c r="AI1362" i="12" s="1"/>
  <c r="AG1362" i="12"/>
  <c r="AH719" i="12"/>
  <c r="AE719" i="12"/>
  <c r="AH4018" i="12"/>
  <c r="AE4018" i="12"/>
  <c r="AH3660" i="12"/>
  <c r="AG3660" i="12" s="1"/>
  <c r="AE3660" i="12"/>
  <c r="AJ1467" i="12"/>
  <c r="AH50" i="12"/>
  <c r="AH45" i="12"/>
  <c r="AJ598" i="12"/>
  <c r="AJ3013" i="12"/>
  <c r="AG3013" i="12"/>
  <c r="AJ2405" i="12"/>
  <c r="AI2405" i="12" s="1"/>
  <c r="AG2405" i="12"/>
  <c r="AH2571" i="12"/>
  <c r="AG2571" i="12" s="1"/>
  <c r="AE2571" i="12"/>
  <c r="AF4725" i="12"/>
  <c r="AE4725" i="12" s="1"/>
  <c r="AC4725" i="12"/>
  <c r="AF5556" i="12"/>
  <c r="AE5556" i="12" s="1"/>
  <c r="AC5556" i="12"/>
  <c r="AH2705" i="12"/>
  <c r="AG2705" i="12" s="1"/>
  <c r="AE2705" i="12"/>
  <c r="AJ5142" i="12"/>
  <c r="AG5142" i="12"/>
  <c r="AJ295" i="12"/>
  <c r="AI295" i="12" s="1"/>
  <c r="AH2279" i="12"/>
  <c r="AG2279" i="12" s="1"/>
  <c r="AJ71" i="12"/>
  <c r="AI71" i="12" s="1"/>
  <c r="AJ3255" i="12"/>
  <c r="AI3255" i="12" s="1"/>
  <c r="AG3255" i="12"/>
  <c r="AH386" i="12"/>
  <c r="AE386" i="12"/>
  <c r="AJ802" i="12"/>
  <c r="AI802" i="12" s="1"/>
  <c r="AL4175" i="12"/>
  <c r="AK4175" i="12" s="1"/>
  <c r="AI4175" i="12"/>
  <c r="AJ5183" i="12"/>
  <c r="AG5183" i="12"/>
  <c r="AL829" i="12"/>
  <c r="AK829" i="12" s="1"/>
  <c r="AJ1975" i="12"/>
  <c r="AI1975" i="12" s="1"/>
  <c r="AG1975" i="12"/>
  <c r="AJ48" i="12"/>
  <c r="AI48" i="12" s="1"/>
  <c r="AG48" i="12"/>
  <c r="AE45" i="12"/>
  <c r="AH898" i="12"/>
  <c r="AE898" i="12"/>
  <c r="AL520" i="12"/>
  <c r="AK520" i="12" s="1"/>
  <c r="AI520" i="12"/>
  <c r="AH1367" i="12"/>
  <c r="AG1367" i="12" s="1"/>
  <c r="AH1606" i="12"/>
  <c r="AH764" i="12"/>
  <c r="AG764" i="12" s="1"/>
  <c r="AL266" i="12"/>
  <c r="AK266" i="12" s="1"/>
  <c r="AI266" i="12"/>
  <c r="AL2106" i="12"/>
  <c r="AK2106" i="12" s="1"/>
  <c r="AI2106" i="12"/>
  <c r="AH1450" i="12"/>
  <c r="AG1450" i="12" s="1"/>
  <c r="AE1450" i="12"/>
  <c r="AJ1589" i="12"/>
  <c r="AI1589" i="12" s="1"/>
  <c r="AG1589" i="12"/>
  <c r="AF4001" i="12"/>
  <c r="AE4001" i="12" s="1"/>
  <c r="AC4001" i="12"/>
  <c r="AF4233" i="12"/>
  <c r="AC4233" i="12"/>
  <c r="AJ2912" i="12"/>
  <c r="AI2912" i="12" s="1"/>
  <c r="AG2912" i="12"/>
  <c r="AF5399" i="12"/>
  <c r="AE5399" i="12" s="1"/>
  <c r="AC5399" i="12"/>
  <c r="AH2925" i="12"/>
  <c r="AE2925" i="12"/>
  <c r="AJ2533" i="12"/>
  <c r="AI2533" i="12" s="1"/>
  <c r="AG2533" i="12"/>
  <c r="AE1279" i="12"/>
  <c r="AG295" i="12"/>
  <c r="AJ1105" i="12"/>
  <c r="AI1105" i="12" s="1"/>
  <c r="AG1105" i="12"/>
  <c r="AG779" i="12"/>
  <c r="AH682" i="12"/>
  <c r="AG682" i="12" s="1"/>
  <c r="AE682" i="12"/>
  <c r="AL1394" i="12"/>
  <c r="AK1394" i="12" s="1"/>
  <c r="AI1394" i="12"/>
  <c r="AH1353" i="12"/>
  <c r="AG1353" i="12" s="1"/>
  <c r="AE2279" i="12"/>
  <c r="AH2124" i="12"/>
  <c r="AE2124" i="12"/>
  <c r="AJ2657" i="12"/>
  <c r="AI2657" i="12" s="1"/>
  <c r="AG2657" i="12"/>
  <c r="AH449" i="12"/>
  <c r="AG449" i="12" s="1"/>
  <c r="AE449" i="12"/>
  <c r="AJ249" i="12"/>
  <c r="AI249" i="12" s="1"/>
  <c r="AG249" i="12"/>
  <c r="AH2180" i="12"/>
  <c r="AG2180" i="12" s="1"/>
  <c r="AJ2412" i="12"/>
  <c r="AG2412" i="12"/>
  <c r="AH4364" i="12"/>
  <c r="AG4364" i="12" s="1"/>
  <c r="AE4364" i="12"/>
  <c r="AH2692" i="12"/>
  <c r="AG2692" i="12" s="1"/>
  <c r="AE2692" i="12"/>
  <c r="AF4606" i="12"/>
  <c r="AE4606" i="12" s="1"/>
  <c r="AC4606" i="12"/>
  <c r="AH4837" i="12"/>
  <c r="AE4837" i="12"/>
  <c r="AF5129" i="12"/>
  <c r="AE5129" i="12" s="1"/>
  <c r="AC5129" i="12"/>
  <c r="AH1907" i="12"/>
  <c r="AG1907" i="12" s="1"/>
  <c r="AE1907" i="12"/>
  <c r="AH622" i="12"/>
  <c r="AE622" i="12"/>
  <c r="AH1803" i="12"/>
  <c r="AH2093" i="12"/>
  <c r="AG2093" i="12" s="1"/>
  <c r="AE2093" i="12"/>
  <c r="AJ836" i="12"/>
  <c r="AI836" i="12" s="1"/>
  <c r="AG836" i="12"/>
  <c r="AH1498" i="12"/>
  <c r="AG1498" i="12" s="1"/>
  <c r="AE1498" i="12"/>
  <c r="AH1346" i="12"/>
  <c r="AG1346" i="12" s="1"/>
  <c r="AE1346" i="12"/>
  <c r="AH5008" i="12"/>
  <c r="AG5008" i="12" s="1"/>
  <c r="AE5008" i="12"/>
  <c r="AH4147" i="12"/>
  <c r="AE4147" i="12"/>
  <c r="AH4441" i="12"/>
  <c r="AE4441" i="12"/>
  <c r="AH2247" i="12"/>
  <c r="AE2247" i="12"/>
  <c r="AH4792" i="12"/>
  <c r="AG4792" i="12" s="1"/>
  <c r="AE4792" i="12"/>
  <c r="AH284" i="12"/>
  <c r="AG284" i="12" s="1"/>
  <c r="AE284" i="12"/>
  <c r="AH452" i="12"/>
  <c r="AG452" i="12" s="1"/>
  <c r="AJ1577" i="12"/>
  <c r="AI1577" i="12" s="1"/>
  <c r="AG1577" i="12"/>
  <c r="AH2248" i="12"/>
  <c r="AH237" i="12"/>
  <c r="AG237" i="12" s="1"/>
  <c r="AE237" i="12"/>
  <c r="AH269" i="12"/>
  <c r="AE269" i="12"/>
  <c r="AH752" i="12"/>
  <c r="AG752" i="12" s="1"/>
  <c r="AE752" i="12"/>
  <c r="AJ6" i="12"/>
  <c r="AI6" i="12" s="1"/>
  <c r="AG71" i="12"/>
  <c r="AJ2034" i="12"/>
  <c r="AI2034" i="12" s="1"/>
  <c r="AG2034" i="12"/>
  <c r="AJ2402" i="12"/>
  <c r="AI2402" i="12" s="1"/>
  <c r="AG2402" i="12"/>
  <c r="AH1094" i="12"/>
  <c r="AE1094" i="12"/>
  <c r="AL2696" i="12"/>
  <c r="AK2696" i="12" s="1"/>
  <c r="AI2696" i="12"/>
  <c r="AJ190" i="12"/>
  <c r="AI190" i="12" s="1"/>
  <c r="AG190" i="12"/>
  <c r="AH2185" i="12"/>
  <c r="AG2185" i="12" s="1"/>
  <c r="AE2185" i="12"/>
  <c r="AL5004" i="12"/>
  <c r="AK5004" i="12" s="1"/>
  <c r="AI5004" i="12"/>
  <c r="AJ4592" i="12"/>
  <c r="AG4592" i="12"/>
  <c r="AF4726" i="12"/>
  <c r="AC4726" i="12"/>
  <c r="AF3537" i="12"/>
  <c r="AE3537" i="12" s="1"/>
  <c r="AC3537" i="12"/>
  <c r="AH4867" i="12"/>
  <c r="AG4867" i="12" s="1"/>
  <c r="AE4867" i="12"/>
  <c r="AH3531" i="12"/>
  <c r="AG3531" i="12" s="1"/>
  <c r="AE3531" i="12"/>
  <c r="AJ2733" i="12"/>
  <c r="AI2733" i="12" s="1"/>
  <c r="AG2733" i="12"/>
  <c r="AH3861" i="12"/>
  <c r="AG3861" i="12" s="1"/>
  <c r="AE3861" i="12"/>
  <c r="AH1046" i="12"/>
  <c r="AG1046" i="12" s="1"/>
  <c r="AE1046" i="12"/>
  <c r="AL112" i="12"/>
  <c r="AK112" i="12" s="1"/>
  <c r="AJ2117" i="12"/>
  <c r="AI2117" i="12" s="1"/>
  <c r="AG2117" i="12"/>
  <c r="AH1271" i="12"/>
  <c r="AG1271" i="12" s="1"/>
  <c r="AE1271" i="12"/>
  <c r="AH677" i="12"/>
  <c r="AG677" i="12" s="1"/>
  <c r="AE677" i="12"/>
  <c r="AH693" i="12"/>
  <c r="AG693" i="12" s="1"/>
  <c r="AE693" i="12"/>
  <c r="AJ1509" i="12"/>
  <c r="AG1509" i="12"/>
  <c r="AJ245" i="12"/>
  <c r="AG245" i="12"/>
  <c r="AJ62" i="12"/>
  <c r="AG62" i="12"/>
  <c r="AL275" i="12"/>
  <c r="AK275" i="12" s="1"/>
  <c r="AF4368" i="12"/>
  <c r="AC4368" i="12"/>
  <c r="AL1775" i="12"/>
  <c r="AK1775" i="12" s="1"/>
  <c r="AI1775" i="12"/>
  <c r="AH3829" i="12"/>
  <c r="AE3829" i="12"/>
  <c r="AH1224" i="12"/>
  <c r="AE1224" i="12"/>
  <c r="AF3913" i="12"/>
  <c r="AE3913" i="12" s="1"/>
  <c r="AC3913" i="12"/>
  <c r="AF4759" i="12"/>
  <c r="AE4759" i="12" s="1"/>
  <c r="AC4759" i="12"/>
  <c r="AL3282" i="12"/>
  <c r="AK3282" i="12" s="1"/>
  <c r="AI3282" i="12"/>
  <c r="AF4423" i="12"/>
  <c r="AE4423" i="12" s="1"/>
  <c r="AC4423" i="12"/>
  <c r="AJ1435" i="12"/>
  <c r="AG1435" i="12"/>
  <c r="AF4570" i="12"/>
  <c r="AE4570" i="12" s="1"/>
  <c r="AC4570" i="12"/>
  <c r="AF4631" i="12"/>
  <c r="AC4631" i="12"/>
  <c r="AH271" i="12"/>
  <c r="AG271" i="12" s="1"/>
  <c r="AJ1060" i="12"/>
  <c r="AI1060" i="12" s="1"/>
  <c r="AH1232" i="12"/>
  <c r="AE1232" i="12"/>
  <c r="AH145" i="12"/>
  <c r="AG145" i="12" s="1"/>
  <c r="AE145" i="12"/>
  <c r="AL2453" i="12"/>
  <c r="AK2453" i="12" s="1"/>
  <c r="AI2453" i="12"/>
  <c r="AJ2309" i="12"/>
  <c r="AI2309" i="12" s="1"/>
  <c r="AG2309" i="12"/>
  <c r="AH2968" i="12"/>
  <c r="AG2968" i="12" s="1"/>
  <c r="AE2968" i="12"/>
  <c r="AJ2653" i="12"/>
  <c r="AI2653" i="12" s="1"/>
  <c r="AG2653" i="12"/>
  <c r="AH4633" i="12"/>
  <c r="AG4633" i="12" s="1"/>
  <c r="AE4633" i="12"/>
  <c r="AH4980" i="12"/>
  <c r="AG4980" i="12" s="1"/>
  <c r="AE4980" i="12"/>
  <c r="AH1554" i="12"/>
  <c r="AG1554" i="12" s="1"/>
  <c r="AE1554" i="12"/>
  <c r="AH3999" i="12"/>
  <c r="AG3999" i="12" s="1"/>
  <c r="AE3999" i="12"/>
  <c r="AH4607" i="12"/>
  <c r="AE4607" i="12"/>
  <c r="AL849" i="12"/>
  <c r="AK849" i="12" s="1"/>
  <c r="AI849" i="12"/>
  <c r="AH2347" i="12"/>
  <c r="AG2347" i="12" s="1"/>
  <c r="AE2347" i="12"/>
  <c r="AH911" i="12"/>
  <c r="AG911" i="12" s="1"/>
  <c r="AH1129" i="12"/>
  <c r="AG1129" i="12" s="1"/>
  <c r="AH910" i="12"/>
  <c r="AE910" i="12"/>
  <c r="AH1525" i="12"/>
  <c r="AE1525" i="12"/>
  <c r="AH4858" i="12"/>
  <c r="AG4858" i="12" s="1"/>
  <c r="AE4858" i="12"/>
  <c r="AH1449" i="12"/>
  <c r="AG1449" i="12" s="1"/>
  <c r="AE1449" i="12"/>
  <c r="AJ3423" i="12"/>
  <c r="AI3423" i="12" s="1"/>
  <c r="AG3423" i="12"/>
  <c r="AF4259" i="12"/>
  <c r="AE4259" i="12" s="1"/>
  <c r="AC4259" i="12"/>
  <c r="AH5545" i="12"/>
  <c r="AG5545" i="12" s="1"/>
  <c r="AE5545" i="12"/>
  <c r="AF4190" i="12"/>
  <c r="AE4190" i="12" s="1"/>
  <c r="AC4190" i="12"/>
  <c r="AF4313" i="12"/>
  <c r="AE4313" i="12" s="1"/>
  <c r="AC4313" i="12"/>
  <c r="AF4247" i="12"/>
  <c r="AE4247" i="12" s="1"/>
  <c r="AC4247" i="12"/>
  <c r="AH4043" i="12"/>
  <c r="AG4043" i="12" s="1"/>
  <c r="AE4043" i="12"/>
  <c r="AJ2871" i="12"/>
  <c r="AI2871" i="12" s="1"/>
  <c r="AG2871" i="12"/>
  <c r="AH13" i="12"/>
  <c r="AG13" i="12" s="1"/>
  <c r="AE13" i="12"/>
  <c r="AH418" i="12"/>
  <c r="AJ1396" i="12"/>
  <c r="AH784" i="12"/>
  <c r="AG784" i="12" s="1"/>
  <c r="AE784" i="12"/>
  <c r="AJ826" i="12"/>
  <c r="AG826" i="12"/>
  <c r="AH2000" i="12"/>
  <c r="AG2000" i="12" s="1"/>
  <c r="AH2747" i="12"/>
  <c r="AJ54" i="12"/>
  <c r="AG54" i="12"/>
  <c r="AJ755" i="12"/>
  <c r="AI755" i="12" s="1"/>
  <c r="AG755" i="12"/>
  <c r="AJ639" i="12"/>
  <c r="AI639" i="12" s="1"/>
  <c r="AG639" i="12"/>
  <c r="AF3885" i="12"/>
  <c r="AE3885" i="12" s="1"/>
  <c r="AC3885" i="12"/>
  <c r="AH1879" i="12"/>
  <c r="AE1879" i="12"/>
  <c r="AJ1674" i="12"/>
  <c r="AI1674" i="12" s="1"/>
  <c r="AG1674" i="12"/>
  <c r="AH4934" i="12"/>
  <c r="AG4934" i="12" s="1"/>
  <c r="AE4934" i="12"/>
  <c r="AF3516" i="12"/>
  <c r="AE3516" i="12" s="1"/>
  <c r="AC3516" i="12"/>
  <c r="AJ4673" i="12"/>
  <c r="AI4673" i="12" s="1"/>
  <c r="AG4673" i="12"/>
  <c r="AJ3006" i="12"/>
  <c r="AI3006" i="12" s="1"/>
  <c r="AG3006" i="12"/>
  <c r="AJ90" i="12"/>
  <c r="AI90" i="12" s="1"/>
  <c r="AG90" i="12"/>
  <c r="AJ2085" i="12"/>
  <c r="AI2085" i="12" s="1"/>
  <c r="AG2085" i="12"/>
  <c r="AH540" i="12"/>
  <c r="AG540" i="12" s="1"/>
  <c r="AE540" i="12"/>
  <c r="AL1286" i="12"/>
  <c r="AK1286" i="12" s="1"/>
  <c r="AI1286" i="12"/>
  <c r="AH972" i="12"/>
  <c r="AG972" i="12" s="1"/>
  <c r="AL371" i="12"/>
  <c r="AK371" i="12" s="1"/>
  <c r="AH2326" i="12"/>
  <c r="AG2326" i="12" s="1"/>
  <c r="AE2326" i="12"/>
  <c r="AH1520" i="12"/>
  <c r="AE1520" i="12"/>
  <c r="AH1966" i="12"/>
  <c r="AE1966" i="12"/>
  <c r="AH2420" i="12"/>
  <c r="AG2420" i="12" s="1"/>
  <c r="AJ2773" i="12"/>
  <c r="AI2773" i="12" s="1"/>
  <c r="AG2773" i="12"/>
  <c r="AH599" i="12"/>
  <c r="AH1723" i="12"/>
  <c r="AG1723" i="12" s="1"/>
  <c r="AE1723" i="12"/>
  <c r="AH444" i="12"/>
  <c r="AG444" i="12" s="1"/>
  <c r="AE444" i="12"/>
  <c r="AH226" i="12"/>
  <c r="AG226" i="12" s="1"/>
  <c r="AJ153" i="12"/>
  <c r="AI153" i="12" s="1"/>
  <c r="AG153" i="12"/>
  <c r="AJ1475" i="12"/>
  <c r="AI1475" i="12" s="1"/>
  <c r="AG1475" i="12"/>
  <c r="AH2470" i="12"/>
  <c r="AG2470" i="12" s="1"/>
  <c r="AE2470" i="12"/>
  <c r="AJ3995" i="12"/>
  <c r="AI3995" i="12" s="1"/>
  <c r="AG3995" i="12"/>
  <c r="AF4289" i="12"/>
  <c r="AE4289" i="12" s="1"/>
  <c r="AC4289" i="12"/>
  <c r="AF5136" i="12"/>
  <c r="AC5136" i="12"/>
  <c r="AH3334" i="12"/>
  <c r="AE3334" i="12"/>
  <c r="AH3509" i="12"/>
  <c r="AG3509" i="12" s="1"/>
  <c r="AE3509" i="12"/>
  <c r="AF4216" i="12"/>
  <c r="AE4216" i="12" s="1"/>
  <c r="AC4216" i="12"/>
  <c r="AL3612" i="12"/>
  <c r="AK3612" i="12" s="1"/>
  <c r="AI3612" i="12"/>
  <c r="AF5116" i="12"/>
  <c r="AC5116" i="12"/>
  <c r="AH3571" i="12"/>
  <c r="AG3571" i="12" s="1"/>
  <c r="AE3571" i="12"/>
  <c r="AJ2241" i="12"/>
  <c r="AI2241" i="12" s="1"/>
  <c r="AH1174" i="12"/>
  <c r="AE1174" i="12"/>
  <c r="AH2363" i="12"/>
  <c r="AG2363" i="12" s="1"/>
  <c r="AE2363" i="12"/>
  <c r="AH4063" i="12"/>
  <c r="AE4063" i="12"/>
  <c r="AH4686" i="12"/>
  <c r="AG4686" i="12" s="1"/>
  <c r="AE4686" i="12"/>
  <c r="AF3904" i="12"/>
  <c r="AE3904" i="12" s="1"/>
  <c r="AC3904" i="12"/>
  <c r="AL1789" i="12"/>
  <c r="AK1789" i="12" s="1"/>
  <c r="AI1789" i="12"/>
  <c r="AJ2851" i="12"/>
  <c r="AI2851" i="12" s="1"/>
  <c r="AG2851" i="12"/>
  <c r="AJ4825" i="12"/>
  <c r="AI4825" i="12" s="1"/>
  <c r="AG4825" i="12"/>
  <c r="AH3389" i="12"/>
  <c r="AG3389" i="12" s="1"/>
  <c r="AE3389" i="12"/>
  <c r="AH889" i="12"/>
  <c r="AJ1052" i="12"/>
  <c r="AI1052" i="12" s="1"/>
  <c r="AH714" i="12"/>
  <c r="AE714" i="12"/>
  <c r="AH1861" i="12"/>
  <c r="AG1861" i="12" s="1"/>
  <c r="AJ2719" i="12"/>
  <c r="AI2719" i="12" s="1"/>
  <c r="AH59" i="12"/>
  <c r="AG59" i="12" s="1"/>
  <c r="AE59" i="12"/>
  <c r="AJ1043" i="12"/>
  <c r="AI1043" i="12" s="1"/>
  <c r="AG1043" i="12"/>
  <c r="AH1514" i="12"/>
  <c r="AG1514" i="12" s="1"/>
  <c r="AE1514" i="12"/>
  <c r="AJ772" i="12"/>
  <c r="AI772" i="12" s="1"/>
  <c r="AG772" i="12"/>
  <c r="AJ2837" i="12"/>
  <c r="AG2837" i="12"/>
  <c r="AJ2304" i="12"/>
  <c r="AG2304" i="12"/>
  <c r="AH853" i="12"/>
  <c r="AG853" i="12" s="1"/>
  <c r="AE853" i="12"/>
  <c r="AJ1363" i="12"/>
  <c r="AI1363" i="12" s="1"/>
  <c r="AC5612" i="12"/>
  <c r="AH704" i="12"/>
  <c r="AG704" i="12" s="1"/>
  <c r="AE704" i="12"/>
  <c r="AJ680" i="12"/>
  <c r="AL817" i="12"/>
  <c r="AK817" i="12" s="1"/>
  <c r="AH769" i="12"/>
  <c r="AG769" i="12" s="1"/>
  <c r="AL297" i="12"/>
  <c r="AK297" i="12" s="1"/>
  <c r="AI297" i="12"/>
  <c r="AH659" i="12"/>
  <c r="AG659" i="12" s="1"/>
  <c r="AH294" i="12"/>
  <c r="AG294" i="12" s="1"/>
  <c r="AE294" i="12"/>
  <c r="AH532" i="12"/>
  <c r="AG532" i="12" s="1"/>
  <c r="AF5610" i="12"/>
  <c r="AH1533" i="12"/>
  <c r="AG1533" i="12" s="1"/>
  <c r="AE1533" i="12"/>
  <c r="AH1146" i="12"/>
  <c r="AE1146" i="12"/>
  <c r="AJ1758" i="12"/>
  <c r="AI1758" i="12" s="1"/>
  <c r="AG1758" i="12"/>
  <c r="AJ3022" i="12"/>
  <c r="AI3022" i="12" s="1"/>
  <c r="AG3022" i="12"/>
  <c r="AL4866" i="12"/>
  <c r="AK4866" i="12" s="1"/>
  <c r="AI4866" i="12"/>
  <c r="AH1177" i="12"/>
  <c r="AG1177" i="12" s="1"/>
  <c r="AE1177" i="12"/>
  <c r="AH3176" i="12"/>
  <c r="AG3176" i="12" s="1"/>
  <c r="AE3176" i="12"/>
  <c r="AH2801" i="12"/>
  <c r="AG2801" i="12" s="1"/>
  <c r="AH181" i="12"/>
  <c r="AG181" i="12" s="1"/>
  <c r="AE181" i="12"/>
  <c r="AJ617" i="12"/>
  <c r="AL2145" i="12"/>
  <c r="AK2145" i="12" s="1"/>
  <c r="AH2511" i="12"/>
  <c r="AG2511" i="12" s="1"/>
  <c r="AI371" i="12"/>
  <c r="AH1609" i="12"/>
  <c r="AG1609" i="12" s="1"/>
  <c r="AE1609" i="12"/>
  <c r="AJ2594" i="12"/>
  <c r="AI2594" i="12" s="1"/>
  <c r="AG2594" i="12"/>
  <c r="AL640" i="12"/>
  <c r="AK640" i="12" s="1"/>
  <c r="AH394" i="12"/>
  <c r="AG394" i="12" s="1"/>
  <c r="AH180" i="12"/>
  <c r="AG180" i="12" s="1"/>
  <c r="AE180" i="12"/>
  <c r="AH1338" i="12"/>
  <c r="AG1338" i="12" s="1"/>
  <c r="AJ1560" i="12"/>
  <c r="AI1560" i="12" s="1"/>
  <c r="AG1560" i="12"/>
  <c r="AE841" i="12"/>
  <c r="AH1870" i="12"/>
  <c r="AG1870" i="12" s="1"/>
  <c r="AE1870" i="12"/>
  <c r="AG802" i="12"/>
  <c r="AJ1348" i="12"/>
  <c r="AI1348" i="12" s="1"/>
  <c r="AG1348" i="12"/>
  <c r="AH1633" i="12"/>
  <c r="AG1633" i="12" s="1"/>
  <c r="AE1633" i="12"/>
  <c r="AH2204" i="12"/>
  <c r="AG2204" i="12" s="1"/>
  <c r="AE2204" i="12"/>
  <c r="AJ2044" i="12"/>
  <c r="AI2044" i="12" s="1"/>
  <c r="AG2044" i="12"/>
  <c r="AF3877" i="12"/>
  <c r="AE3877" i="12" s="1"/>
  <c r="AC3877" i="12"/>
  <c r="AH1266" i="12"/>
  <c r="AE1266" i="12"/>
  <c r="AH1410" i="12"/>
  <c r="AG1410" i="12" s="1"/>
  <c r="AE1410" i="12"/>
  <c r="AH2681" i="12"/>
  <c r="AG2681" i="12" s="1"/>
  <c r="AE2681" i="12"/>
  <c r="AH4182" i="12"/>
  <c r="AG4182" i="12" s="1"/>
  <c r="AH506" i="12"/>
  <c r="AH1173" i="12"/>
  <c r="AG1173" i="12" s="1"/>
  <c r="AH1466" i="12"/>
  <c r="AG1466" i="12" s="1"/>
  <c r="AH2423" i="12"/>
  <c r="AH554" i="12"/>
  <c r="AG554" i="12" s="1"/>
  <c r="AJ1845" i="12"/>
  <c r="AI1845" i="12" s="1"/>
  <c r="AL2740" i="12"/>
  <c r="AK2740" i="12" s="1"/>
  <c r="AH2399" i="12"/>
  <c r="AG2399" i="12" s="1"/>
  <c r="AJ166" i="12"/>
  <c r="AI166" i="12" s="1"/>
  <c r="AJ852" i="12"/>
  <c r="AH1807" i="12"/>
  <c r="AH2229" i="12"/>
  <c r="AG2229" i="12" s="1"/>
  <c r="AJ2316" i="12"/>
  <c r="AI2316" i="12" s="1"/>
  <c r="AH1774" i="12"/>
  <c r="AG1774" i="12" s="1"/>
  <c r="AJ2040" i="12"/>
  <c r="AI2040" i="12" s="1"/>
  <c r="AH2169" i="12"/>
  <c r="AG2169" i="12" s="1"/>
  <c r="AH3628" i="12"/>
  <c r="AG3628" i="12" s="1"/>
  <c r="AJ3916" i="12"/>
  <c r="AF4676" i="12"/>
  <c r="AE4676" i="12" s="1"/>
  <c r="AJ1769" i="12"/>
  <c r="AH2704" i="12"/>
  <c r="AG2704" i="12" s="1"/>
  <c r="AJ3447" i="12"/>
  <c r="AI3447" i="12" s="1"/>
  <c r="AF3562" i="12"/>
  <c r="AE3562" i="12" s="1"/>
  <c r="AH3523" i="12"/>
  <c r="AG3523" i="12" s="1"/>
  <c r="AJ4026" i="12"/>
  <c r="AF4134" i="12"/>
  <c r="AE4134" i="12" s="1"/>
  <c r="AL4346" i="12"/>
  <c r="AK4346" i="12" s="1"/>
  <c r="AF4614" i="12"/>
  <c r="AE4614" i="12" s="1"/>
  <c r="AL4845" i="12"/>
  <c r="AK4845" i="12" s="1"/>
  <c r="AH2193" i="12"/>
  <c r="AG2193" i="12" s="1"/>
  <c r="AJ3213" i="12"/>
  <c r="AL4474" i="12"/>
  <c r="AK4474" i="12" s="1"/>
  <c r="AL4299" i="12"/>
  <c r="AK4299" i="12" s="1"/>
  <c r="AF5379" i="12"/>
  <c r="AE5379" i="12" s="1"/>
  <c r="AH5397" i="12"/>
  <c r="AH1384" i="12"/>
  <c r="AG1384" i="12" s="1"/>
  <c r="AH1865" i="12"/>
  <c r="AG1865" i="12" s="1"/>
  <c r="AH3648" i="12"/>
  <c r="AG3648" i="12" s="1"/>
  <c r="AF4103" i="12"/>
  <c r="AJ4532" i="12"/>
  <c r="AI4532" i="12" s="1"/>
  <c r="AH4688" i="12"/>
  <c r="AF5125" i="12"/>
  <c r="AE5125" i="12" s="1"/>
  <c r="AH5565" i="12"/>
  <c r="AF5335" i="12"/>
  <c r="AE5335" i="12" s="1"/>
  <c r="AJ1683" i="12"/>
  <c r="AI1683" i="12" s="1"/>
  <c r="AG1683" i="12"/>
  <c r="AH1862" i="12"/>
  <c r="AE1862" i="12"/>
  <c r="AH2947" i="12"/>
  <c r="AJ4242" i="12"/>
  <c r="AJ4037" i="12"/>
  <c r="AI4037" i="12" s="1"/>
  <c r="AJ4466" i="12"/>
  <c r="AG4466" i="12"/>
  <c r="AF4910" i="12"/>
  <c r="AE4910" i="12" s="1"/>
  <c r="AF4972" i="12"/>
  <c r="AH5099" i="12"/>
  <c r="AG5099" i="12" s="1"/>
  <c r="AF5067" i="12"/>
  <c r="AC5067" i="12"/>
  <c r="AJ2192" i="12"/>
  <c r="AI2192" i="12" s="1"/>
  <c r="AJ1494" i="12"/>
  <c r="AI1494" i="12" s="1"/>
  <c r="AJ3061" i="12"/>
  <c r="AI3061" i="12" s="1"/>
  <c r="AH3942" i="12"/>
  <c r="AH4133" i="12"/>
  <c r="AG4133" i="12" s="1"/>
  <c r="AH4436" i="12"/>
  <c r="AG4436" i="12" s="1"/>
  <c r="AE4436" i="12"/>
  <c r="AH4486" i="12"/>
  <c r="AG4486" i="12" s="1"/>
  <c r="AF4670" i="12"/>
  <c r="AE4670" i="12" s="1"/>
  <c r="AC4670" i="12"/>
  <c r="AH2118" i="12"/>
  <c r="AG2118" i="12" s="1"/>
  <c r="AE2118" i="12"/>
  <c r="AH3647" i="12"/>
  <c r="AG3647" i="12" s="1"/>
  <c r="AH4737" i="12"/>
  <c r="AG4737" i="12" s="1"/>
  <c r="AE4737" i="12"/>
  <c r="AF4859" i="12"/>
  <c r="AE4859" i="12" s="1"/>
  <c r="AJ5284" i="12"/>
  <c r="AI5284" i="12" s="1"/>
  <c r="AJ1510" i="12"/>
  <c r="AH1553" i="12"/>
  <c r="AG1553" i="12" s="1"/>
  <c r="AJ3599" i="12"/>
  <c r="AI3599" i="12" s="1"/>
  <c r="AG3599" i="12"/>
  <c r="AL4159" i="12"/>
  <c r="AK4159" i="12" s="1"/>
  <c r="AF4292" i="12"/>
  <c r="AE4292" i="12" s="1"/>
  <c r="AF4385" i="12"/>
  <c r="AE4385" i="12" s="1"/>
  <c r="AC4385" i="12"/>
  <c r="AF4429" i="12"/>
  <c r="AL2483" i="12"/>
  <c r="AK2483" i="12" s="1"/>
  <c r="AH2328" i="12"/>
  <c r="AG2328" i="12" s="1"/>
  <c r="AE2328" i="12"/>
  <c r="AH3635" i="12"/>
  <c r="AG3635" i="12" s="1"/>
  <c r="AE3635" i="12"/>
  <c r="AJ1761" i="12"/>
  <c r="AI1761" i="12" s="1"/>
  <c r="AJ2544" i="12"/>
  <c r="AI2544" i="12" s="1"/>
  <c r="AG2544" i="12"/>
  <c r="AH3407" i="12"/>
  <c r="AG3407" i="12" s="1"/>
  <c r="AF3680" i="12"/>
  <c r="AE3680" i="12" s="1"/>
  <c r="AL4398" i="12"/>
  <c r="AK4398" i="12" s="1"/>
  <c r="AI4398" i="12"/>
  <c r="AH2390" i="12"/>
  <c r="AG2390" i="12" s="1"/>
  <c r="AE2390" i="12"/>
  <c r="AF4068" i="12"/>
  <c r="AE4068" i="12" s="1"/>
  <c r="AC4068" i="12"/>
  <c r="AF4702" i="12"/>
  <c r="AE4702" i="12" s="1"/>
  <c r="AC4702" i="12"/>
  <c r="AF4801" i="12"/>
  <c r="AC4801" i="12"/>
  <c r="AF5066" i="12"/>
  <c r="AE5066" i="12" s="1"/>
  <c r="AC5066" i="12"/>
  <c r="AH2411" i="12"/>
  <c r="AG2411" i="12" s="1"/>
  <c r="AE2411" i="12"/>
  <c r="AH2976" i="12"/>
  <c r="AG2976" i="12" s="1"/>
  <c r="AE2976" i="12"/>
  <c r="AF4744" i="12"/>
  <c r="AE4744" i="12" s="1"/>
  <c r="AF4171" i="12"/>
  <c r="AE4171" i="12" s="1"/>
  <c r="AC4171" i="12"/>
  <c r="AH4581" i="12"/>
  <c r="AE4581" i="12"/>
  <c r="AH3721" i="12"/>
  <c r="AG3721" i="12" s="1"/>
  <c r="AE3721" i="12"/>
  <c r="AJ1543" i="12"/>
  <c r="AI1543" i="12" s="1"/>
  <c r="AJ3184" i="12"/>
  <c r="AI3184" i="12" s="1"/>
  <c r="AG3184" i="12"/>
  <c r="AL387" i="12"/>
  <c r="AK387" i="12" s="1"/>
  <c r="AI387" i="12"/>
  <c r="AJ3087" i="12"/>
  <c r="AI3087" i="12" s="1"/>
  <c r="AG3087" i="12"/>
  <c r="AH2784" i="12"/>
  <c r="AG2784" i="12" s="1"/>
  <c r="AE2784" i="12"/>
  <c r="AH4788" i="12"/>
  <c r="AE4788" i="12"/>
  <c r="AH3208" i="12"/>
  <c r="AE3208" i="12"/>
  <c r="AH5592" i="12"/>
  <c r="AG5592" i="12" s="1"/>
  <c r="AE5592" i="12"/>
  <c r="AH2555" i="12"/>
  <c r="AG2555" i="12" s="1"/>
  <c r="AE2555" i="12"/>
  <c r="AJ4443" i="12"/>
  <c r="AI4443" i="12" s="1"/>
  <c r="AG4443" i="12"/>
  <c r="AF5566" i="12"/>
  <c r="AE5566" i="12" s="1"/>
  <c r="AC5566" i="12"/>
  <c r="AF4748" i="12"/>
  <c r="AE4748" i="12" s="1"/>
  <c r="AC4748" i="12"/>
  <c r="AH645" i="12"/>
  <c r="AG645" i="12" s="1"/>
  <c r="AJ2651" i="12"/>
  <c r="AI2651" i="12" s="1"/>
  <c r="AJ1192" i="12"/>
  <c r="AI1192" i="12" s="1"/>
  <c r="AH1519" i="12"/>
  <c r="AJ1275" i="12"/>
  <c r="AI1275" i="12" s="1"/>
  <c r="AH2110" i="12"/>
  <c r="AG2110" i="12" s="1"/>
  <c r="AF3506" i="12"/>
  <c r="AE3506" i="12" s="1"/>
  <c r="AH612" i="12"/>
  <c r="AJ1169" i="12"/>
  <c r="AI1169" i="12" s="1"/>
  <c r="AH712" i="12"/>
  <c r="AG712" i="12" s="1"/>
  <c r="AJ781" i="12"/>
  <c r="AI781" i="12" s="1"/>
  <c r="AH1077" i="12"/>
  <c r="AG1077" i="12" s="1"/>
  <c r="AJ770" i="12"/>
  <c r="AJ1287" i="12"/>
  <c r="AI1287" i="12" s="1"/>
  <c r="AL1485" i="12"/>
  <c r="AK1485" i="12" s="1"/>
  <c r="AL1746" i="12"/>
  <c r="AK1746" i="12" s="1"/>
  <c r="AH2630" i="12"/>
  <c r="AG2630" i="12" s="1"/>
  <c r="AH92" i="12"/>
  <c r="AG92" i="12" s="1"/>
  <c r="AL1314" i="12"/>
  <c r="AK1314" i="12" s="1"/>
  <c r="AH1551" i="12"/>
  <c r="AH1957" i="12"/>
  <c r="AG1957" i="12" s="1"/>
  <c r="AH2060" i="12"/>
  <c r="AG2060" i="12" s="1"/>
  <c r="AH696" i="12"/>
  <c r="AG696" i="12" s="1"/>
  <c r="AH178" i="12"/>
  <c r="AH672" i="12"/>
  <c r="AG672" i="12" s="1"/>
  <c r="AJ1745" i="12"/>
  <c r="AH1487" i="12"/>
  <c r="AG1487" i="12" s="1"/>
  <c r="AJ1916" i="12"/>
  <c r="AI1916" i="12" s="1"/>
  <c r="AH2196" i="12"/>
  <c r="AH2280" i="12"/>
  <c r="AG2280" i="12" s="1"/>
  <c r="AJ1008" i="12"/>
  <c r="AH1781" i="12"/>
  <c r="AG1781" i="12" s="1"/>
  <c r="AH815" i="12"/>
  <c r="AG815" i="12" s="1"/>
  <c r="AH1472" i="12"/>
  <c r="AG1472" i="12" s="1"/>
  <c r="AJ2183" i="12"/>
  <c r="AI2183" i="12" s="1"/>
  <c r="AL341" i="12"/>
  <c r="AK341" i="12" s="1"/>
  <c r="AH967" i="12"/>
  <c r="AG967" i="12" s="1"/>
  <c r="AE645" i="12"/>
  <c r="AJ144" i="12"/>
  <c r="AI144" i="12" s="1"/>
  <c r="AH1004" i="12"/>
  <c r="AG1004" i="12" s="1"/>
  <c r="AH611" i="12"/>
  <c r="AG611" i="12" s="1"/>
  <c r="AJ143" i="12"/>
  <c r="AJ257" i="12"/>
  <c r="AI257" i="12" s="1"/>
  <c r="AL1131" i="12"/>
  <c r="AK1131" i="12" s="1"/>
  <c r="AH2030" i="12"/>
  <c r="AG2030" i="12" s="1"/>
  <c r="AH1434" i="12"/>
  <c r="AG1434" i="12" s="1"/>
  <c r="AH995" i="12"/>
  <c r="AG995" i="12" s="1"/>
  <c r="AH324" i="12"/>
  <c r="AG324" i="12" s="1"/>
  <c r="AH1071" i="12"/>
  <c r="AH858" i="12"/>
  <c r="AG858" i="12" s="1"/>
  <c r="AH1157" i="12"/>
  <c r="AG1157" i="12" s="1"/>
  <c r="AH1927" i="12"/>
  <c r="AG1927" i="12" s="1"/>
  <c r="AH2351" i="12"/>
  <c r="AJ2300" i="12"/>
  <c r="AI2300" i="12" s="1"/>
  <c r="AJ1011" i="12"/>
  <c r="AI1011" i="12" s="1"/>
  <c r="AH2046" i="12"/>
  <c r="AG2046" i="12" s="1"/>
  <c r="AH2054" i="12"/>
  <c r="AG2054" i="12" s="1"/>
  <c r="AH3324" i="12"/>
  <c r="AG3324" i="12" s="1"/>
  <c r="AG2651" i="12"/>
  <c r="AL2243" i="12"/>
  <c r="AK2243" i="12" s="1"/>
  <c r="AJ2407" i="12"/>
  <c r="AJ1034" i="12"/>
  <c r="AI1034" i="12" s="1"/>
  <c r="AH197" i="12"/>
  <c r="AG197" i="12" s="1"/>
  <c r="AH722" i="12"/>
  <c r="AG722" i="12" s="1"/>
  <c r="AJ1012" i="12"/>
  <c r="AI1012" i="12" s="1"/>
  <c r="AH1229" i="12"/>
  <c r="AG1229" i="12" s="1"/>
  <c r="AH1850" i="12"/>
  <c r="AG1850" i="12" s="1"/>
  <c r="AJ2634" i="12"/>
  <c r="AI2634" i="12" s="1"/>
  <c r="AJ214" i="12"/>
  <c r="AI214" i="12" s="1"/>
  <c r="AJ573" i="12"/>
  <c r="AG852" i="12"/>
  <c r="AJ1483" i="12"/>
  <c r="AI1483" i="12" s="1"/>
  <c r="AH1598" i="12"/>
  <c r="AG1598" i="12" s="1"/>
  <c r="AH1623" i="12"/>
  <c r="AG1623" i="12" s="1"/>
  <c r="AJ2627" i="12"/>
  <c r="AI2627" i="12" s="1"/>
  <c r="AH2160" i="12"/>
  <c r="AG2316" i="12"/>
  <c r="AH1160" i="12"/>
  <c r="AG1160" i="12" s="1"/>
  <c r="AG2040" i="12"/>
  <c r="AE2169" i="12"/>
  <c r="AJ3330" i="12"/>
  <c r="AI3330" i="12" s="1"/>
  <c r="AH3211" i="12"/>
  <c r="AH4028" i="12"/>
  <c r="AG4028" i="12" s="1"/>
  <c r="AH4587" i="12"/>
  <c r="AG4587" i="12" s="1"/>
  <c r="AH4974" i="12"/>
  <c r="AJ5059" i="12"/>
  <c r="AI5059" i="12" s="1"/>
  <c r="AH1359" i="12"/>
  <c r="AG1359" i="12" s="1"/>
  <c r="AG1769" i="12"/>
  <c r="AJ2429" i="12"/>
  <c r="AJ3592" i="12"/>
  <c r="AI3592" i="12" s="1"/>
  <c r="AJ2622" i="12"/>
  <c r="AH3530" i="12"/>
  <c r="AG3530" i="12" s="1"/>
  <c r="AH3394" i="12"/>
  <c r="AG3394" i="12" s="1"/>
  <c r="AG4026" i="12"/>
  <c r="AI4346" i="12"/>
  <c r="AF4416" i="12"/>
  <c r="AE4416" i="12" s="1"/>
  <c r="AH4799" i="12"/>
  <c r="AG4799" i="12" s="1"/>
  <c r="AH5025" i="12"/>
  <c r="AG5025" i="12" s="1"/>
  <c r="AJ2099" i="12"/>
  <c r="AH2486" i="12"/>
  <c r="AG2486" i="12" s="1"/>
  <c r="AF4357" i="12"/>
  <c r="AF4019" i="12"/>
  <c r="AE4019" i="12" s="1"/>
  <c r="AF4511" i="12"/>
  <c r="AE4511" i="12" s="1"/>
  <c r="AH4635" i="12"/>
  <c r="AG4635" i="12" s="1"/>
  <c r="AF4556" i="12"/>
  <c r="AE4556" i="12" s="1"/>
  <c r="AC5379" i="12"/>
  <c r="AH5403" i="12"/>
  <c r="AG5403" i="12" s="1"/>
  <c r="AE5397" i="12"/>
  <c r="AJ2255" i="12"/>
  <c r="AF3699" i="12"/>
  <c r="AH4300" i="12"/>
  <c r="AG4532" i="12"/>
  <c r="AH4594" i="12"/>
  <c r="AH5033" i="12"/>
  <c r="AG5033" i="12" s="1"/>
  <c r="AE5565" i="12"/>
  <c r="AH5471" i="12"/>
  <c r="AG5471" i="12" s="1"/>
  <c r="AH2066" i="12"/>
  <c r="AJ3053" i="12"/>
  <c r="AJ2954" i="12"/>
  <c r="AI2954" i="12" s="1"/>
  <c r="AL3450" i="12"/>
  <c r="AK3450" i="12" s="1"/>
  <c r="AH3689" i="12"/>
  <c r="AG3689" i="12" s="1"/>
  <c r="AH4684" i="12"/>
  <c r="AH4749" i="12"/>
  <c r="AG4749" i="12" s="1"/>
  <c r="AC4972" i="12"/>
  <c r="AE5099" i="12"/>
  <c r="AF5462" i="12"/>
  <c r="AG2192" i="12"/>
  <c r="AF3785" i="12"/>
  <c r="AE3785" i="12" s="1"/>
  <c r="AC3785" i="12"/>
  <c r="AH2964" i="12"/>
  <c r="AE3942" i="12"/>
  <c r="AF4656" i="12"/>
  <c r="AE4656" i="12" s="1"/>
  <c r="AJ1050" i="12"/>
  <c r="AL1871" i="12"/>
  <c r="AK1871" i="12" s="1"/>
  <c r="AH2751" i="12"/>
  <c r="AJ3252" i="12"/>
  <c r="AI3252" i="12" s="1"/>
  <c r="AG3252" i="12"/>
  <c r="AF3621" i="12"/>
  <c r="AE3621" i="12" s="1"/>
  <c r="AH3552" i="12"/>
  <c r="AF4285" i="12"/>
  <c r="AC4285" i="12"/>
  <c r="AJ4629" i="12"/>
  <c r="AI4629" i="12" s="1"/>
  <c r="AH5119" i="12"/>
  <c r="AG5119" i="12" s="1"/>
  <c r="AE5119" i="12"/>
  <c r="AH564" i="12"/>
  <c r="AE564" i="12"/>
  <c r="AH3772" i="12"/>
  <c r="AG3772" i="12" s="1"/>
  <c r="AE3772" i="12"/>
  <c r="AH3727" i="12"/>
  <c r="AG3727" i="12" s="1"/>
  <c r="AE3727" i="12"/>
  <c r="AH4162" i="12"/>
  <c r="AG4162" i="12" s="1"/>
  <c r="AF4084" i="12"/>
  <c r="AE4084" i="12" s="1"/>
  <c r="AC4084" i="12"/>
  <c r="AF4463" i="12"/>
  <c r="AE4463" i="12" s="1"/>
  <c r="AC4463" i="12"/>
  <c r="AH5028" i="12"/>
  <c r="AG5028" i="12" s="1"/>
  <c r="AE5028" i="12"/>
  <c r="AH2523" i="12"/>
  <c r="AG2523" i="12" s="1"/>
  <c r="AE2523" i="12"/>
  <c r="AF4105" i="12"/>
  <c r="AC4105" i="12"/>
  <c r="AH2880" i="12"/>
  <c r="AG2880" i="12" s="1"/>
  <c r="AE2880" i="12"/>
  <c r="AH2903" i="12"/>
  <c r="AE2903" i="12"/>
  <c r="AH3224" i="12"/>
  <c r="AG3224" i="12" s="1"/>
  <c r="AC3680" i="12"/>
  <c r="AH4700" i="12"/>
  <c r="AG4700" i="12" s="1"/>
  <c r="AE4700" i="12"/>
  <c r="AH1867" i="12"/>
  <c r="AE1867" i="12"/>
  <c r="AH2116" i="12"/>
  <c r="AG2116" i="12" s="1"/>
  <c r="AJ2909" i="12"/>
  <c r="AI2909" i="12" s="1"/>
  <c r="AG2909" i="12"/>
  <c r="AF3696" i="12"/>
  <c r="AC3696" i="12"/>
  <c r="AF4512" i="12"/>
  <c r="AC4512" i="12"/>
  <c r="AC4744" i="12"/>
  <c r="AJ5021" i="12"/>
  <c r="AI5021" i="12" s="1"/>
  <c r="AG5021" i="12"/>
  <c r="AF5113" i="12"/>
  <c r="AE5113" i="12" s="1"/>
  <c r="AJ1701" i="12"/>
  <c r="AG1701" i="12"/>
  <c r="AH2534" i="12"/>
  <c r="AE2534" i="12"/>
  <c r="AH3520" i="12"/>
  <c r="AE3520" i="12"/>
  <c r="AH4241" i="12"/>
  <c r="AG4241" i="12" s="1"/>
  <c r="AE4241" i="12"/>
  <c r="AF5344" i="12"/>
  <c r="AH4254" i="12"/>
  <c r="AG4254" i="12" s="1"/>
  <c r="AE4254" i="12"/>
  <c r="AF5481" i="12"/>
  <c r="AE5481" i="12" s="1"/>
  <c r="AF5598" i="12"/>
  <c r="AE5598" i="12" s="1"/>
  <c r="AC5598" i="12"/>
  <c r="AJ5264" i="12"/>
  <c r="AI5264" i="12" s="1"/>
  <c r="AG5264" i="12"/>
  <c r="AJ3948" i="12"/>
  <c r="AI3948" i="12" s="1"/>
  <c r="AG3948" i="12"/>
  <c r="AH4490" i="12"/>
  <c r="AE4490" i="12"/>
  <c r="AJ1713" i="12"/>
  <c r="AH832" i="12"/>
  <c r="AG832" i="12" s="1"/>
  <c r="AH1954" i="12"/>
  <c r="AG1954" i="12" s="1"/>
  <c r="AJ2662" i="12"/>
  <c r="AI2662" i="12" s="1"/>
  <c r="AJ501" i="12"/>
  <c r="AI501" i="12" s="1"/>
  <c r="AL1115" i="12"/>
  <c r="AK1115" i="12" s="1"/>
  <c r="AL1838" i="12"/>
  <c r="AK1838" i="12" s="1"/>
  <c r="AJ2428" i="12"/>
  <c r="AI2428" i="12" s="1"/>
  <c r="AJ109" i="12"/>
  <c r="AI109" i="12" s="1"/>
  <c r="AJ19" i="12"/>
  <c r="AI19" i="12" s="1"/>
  <c r="AL456" i="12"/>
  <c r="AK456" i="12" s="1"/>
  <c r="AJ720" i="12"/>
  <c r="AI720" i="12" s="1"/>
  <c r="AJ244" i="12"/>
  <c r="AI244" i="12" s="1"/>
  <c r="AL421" i="12"/>
  <c r="AK421" i="12" s="1"/>
  <c r="AH958" i="12"/>
  <c r="AG958" i="12" s="1"/>
  <c r="AJ1365" i="12"/>
  <c r="AI1365" i="12" s="1"/>
  <c r="AH1493" i="12"/>
  <c r="AG1493" i="12" s="1"/>
  <c r="AJ2495" i="12"/>
  <c r="AI2495" i="12" s="1"/>
  <c r="AL536" i="12"/>
  <c r="AK536" i="12" s="1"/>
  <c r="AH797" i="12"/>
  <c r="AH1936" i="12"/>
  <c r="AG1936" i="12" s="1"/>
  <c r="AH2129" i="12"/>
  <c r="AG2129" i="12" s="1"/>
  <c r="AJ95" i="12"/>
  <c r="AI95" i="12" s="1"/>
  <c r="AH156" i="12"/>
  <c r="AG156" i="12" s="1"/>
  <c r="AJ542" i="12"/>
  <c r="AH963" i="12"/>
  <c r="AG963" i="12" s="1"/>
  <c r="AH965" i="12"/>
  <c r="AG965" i="12" s="1"/>
  <c r="AH741" i="12"/>
  <c r="AG741" i="12" s="1"/>
  <c r="AH3117" i="12"/>
  <c r="AG3117" i="12" s="1"/>
  <c r="AH117" i="12"/>
  <c r="AG117" i="12" s="1"/>
  <c r="AH252" i="12"/>
  <c r="AJ466" i="12"/>
  <c r="AI466" i="12" s="1"/>
  <c r="AH793" i="12"/>
  <c r="AG793" i="12" s="1"/>
  <c r="AH1344" i="12"/>
  <c r="AH1825" i="12"/>
  <c r="AG1825" i="12" s="1"/>
  <c r="AH1248" i="12"/>
  <c r="AJ2820" i="12"/>
  <c r="AI2820" i="12" s="1"/>
  <c r="AH761" i="12"/>
  <c r="AG761" i="12" s="1"/>
  <c r="AJ385" i="12"/>
  <c r="AI385" i="12" s="1"/>
  <c r="AH301" i="12"/>
  <c r="AG301" i="12" s="1"/>
  <c r="AH906" i="12"/>
  <c r="AH2282" i="12"/>
  <c r="AG2282" i="12" s="1"/>
  <c r="AH2668" i="12"/>
  <c r="AG2668" i="12" s="1"/>
  <c r="AH58" i="12"/>
  <c r="AG58" i="12" s="1"/>
  <c r="AH580" i="12"/>
  <c r="AH500" i="12"/>
  <c r="AG500" i="12" s="1"/>
  <c r="AH676" i="12"/>
  <c r="AG676" i="12" s="1"/>
  <c r="AH1568" i="12"/>
  <c r="AG1568" i="12" s="1"/>
  <c r="AH1199" i="12"/>
  <c r="AG1199" i="12" s="1"/>
  <c r="AJ263" i="12"/>
  <c r="AI263" i="12" s="1"/>
  <c r="AC5606" i="12"/>
  <c r="AH661" i="12"/>
  <c r="AJ1804" i="12"/>
  <c r="AH2310" i="12"/>
  <c r="AL597" i="12"/>
  <c r="AK597" i="12" s="1"/>
  <c r="AJ688" i="12"/>
  <c r="AH37" i="12"/>
  <c r="AG37" i="12" s="1"/>
  <c r="AH641" i="12"/>
  <c r="AG641" i="12" s="1"/>
  <c r="AJ1028" i="12"/>
  <c r="AI1028" i="12" s="1"/>
  <c r="AH777" i="12"/>
  <c r="AG777" i="12" s="1"/>
  <c r="AE2046" i="12"/>
  <c r="AH1931" i="12"/>
  <c r="AH2205" i="12"/>
  <c r="AG2205" i="12" s="1"/>
  <c r="AJ14" i="12"/>
  <c r="AI14" i="12" s="1"/>
  <c r="AH524" i="12"/>
  <c r="AG524" i="12" s="1"/>
  <c r="AJ490" i="12"/>
  <c r="AH655" i="12"/>
  <c r="AG655" i="12" s="1"/>
  <c r="AH1663" i="12"/>
  <c r="AG1663" i="12" s="1"/>
  <c r="AH1963" i="12"/>
  <c r="AG1963" i="12" s="1"/>
  <c r="AJ2197" i="12"/>
  <c r="AI2197" i="12" s="1"/>
  <c r="AJ2625" i="12"/>
  <c r="AI2625" i="12" s="1"/>
  <c r="AJ739" i="12"/>
  <c r="AI739" i="12" s="1"/>
  <c r="AH999" i="12"/>
  <c r="AG999" i="12" s="1"/>
  <c r="AG1012" i="12"/>
  <c r="AH878" i="12"/>
  <c r="AG878" i="12" s="1"/>
  <c r="AJ1651" i="12"/>
  <c r="AI1651" i="12" s="1"/>
  <c r="AE1229" i="12"/>
  <c r="AH1569" i="12"/>
  <c r="AG1569" i="12" s="1"/>
  <c r="AH2703" i="12"/>
  <c r="AG2703" i="12" s="1"/>
  <c r="AJ327" i="12"/>
  <c r="AI327" i="12" s="1"/>
  <c r="AH332" i="12"/>
  <c r="AL1431" i="12"/>
  <c r="AK1431" i="12" s="1"/>
  <c r="AJ1567" i="12"/>
  <c r="AI1567" i="12" s="1"/>
  <c r="AH2112" i="12"/>
  <c r="AH2048" i="12"/>
  <c r="AG2048" i="12" s="1"/>
  <c r="AH1082" i="12"/>
  <c r="AG1082" i="12" s="1"/>
  <c r="AH1558" i="12"/>
  <c r="AG1558" i="12" s="1"/>
  <c r="AJ2385" i="12"/>
  <c r="AH3219" i="12"/>
  <c r="AG3219" i="12" s="1"/>
  <c r="AJ4235" i="12"/>
  <c r="AI4235" i="12" s="1"/>
  <c r="AF3639" i="12"/>
  <c r="AF4251" i="12"/>
  <c r="AE4251" i="12" s="1"/>
  <c r="AE4587" i="12"/>
  <c r="AE4974" i="12"/>
  <c r="AJ2937" i="12"/>
  <c r="AI2937" i="12" s="1"/>
  <c r="AH2716" i="12"/>
  <c r="AG2716" i="12" s="1"/>
  <c r="AF3893" i="12"/>
  <c r="AE3893" i="12" s="1"/>
  <c r="S5624" i="12"/>
  <c r="AH4122" i="12"/>
  <c r="AH3717" i="12"/>
  <c r="AG3717" i="12" s="1"/>
  <c r="AE4799" i="12"/>
  <c r="AH4819" i="12"/>
  <c r="AG4819" i="12" s="1"/>
  <c r="AH5146" i="12"/>
  <c r="AG5146" i="12" s="1"/>
  <c r="AH5058" i="12"/>
  <c r="AH2142" i="12"/>
  <c r="AG2142" i="12" s="1"/>
  <c r="AH3012" i="12"/>
  <c r="AJ3091" i="12"/>
  <c r="AI3091" i="12" s="1"/>
  <c r="AF3797" i="12"/>
  <c r="AC4357" i="12"/>
  <c r="AH4382" i="12"/>
  <c r="AG4382" i="12" s="1"/>
  <c r="AC4019" i="12"/>
  <c r="AF4545" i="12"/>
  <c r="AE4545" i="12" s="1"/>
  <c r="AE4635" i="12"/>
  <c r="AH4965" i="12"/>
  <c r="AE5403" i="12"/>
  <c r="AF5582" i="12"/>
  <c r="AE5582" i="12" s="1"/>
  <c r="AH1301" i="12"/>
  <c r="AG2255" i="12"/>
  <c r="AH2438" i="12"/>
  <c r="AG2438" i="12" s="1"/>
  <c r="AJ3175" i="12"/>
  <c r="AI3175" i="12" s="1"/>
  <c r="AH2832" i="12"/>
  <c r="AF4381" i="12"/>
  <c r="AE4381" i="12" s="1"/>
  <c r="AL4160" i="12"/>
  <c r="AK4160" i="12" s="1"/>
  <c r="AF4869" i="12"/>
  <c r="AE4869" i="12" s="1"/>
  <c r="AF4913" i="12"/>
  <c r="AH4883" i="12"/>
  <c r="AG4883" i="12" s="1"/>
  <c r="AF5396" i="12"/>
  <c r="AE5396" i="12" s="1"/>
  <c r="AE2066" i="12"/>
  <c r="AH3149" i="12"/>
  <c r="AG3149" i="12" s="1"/>
  <c r="AH2518" i="12"/>
  <c r="AG2518" i="12" s="1"/>
  <c r="AH3395" i="12"/>
  <c r="AG3395" i="12" s="1"/>
  <c r="AH3928" i="12"/>
  <c r="AG3928" i="12" s="1"/>
  <c r="AH3975" i="12"/>
  <c r="AG3975" i="12" s="1"/>
  <c r="AE3975" i="12"/>
  <c r="AF4192" i="12"/>
  <c r="AE4192" i="12" s="1"/>
  <c r="AH4481" i="12"/>
  <c r="AG4481" i="12" s="1"/>
  <c r="AH5185" i="12"/>
  <c r="AG5185" i="12" s="1"/>
  <c r="AJ2163" i="12"/>
  <c r="AG2163" i="12"/>
  <c r="AH4065" i="12"/>
  <c r="AG4065" i="12" s="1"/>
  <c r="AH4513" i="12"/>
  <c r="AG4513" i="12" s="1"/>
  <c r="AF4000" i="12"/>
  <c r="AE4000" i="12" s="1"/>
  <c r="AC4000" i="12"/>
  <c r="AF4647" i="12"/>
  <c r="AE4647" i="12" s="1"/>
  <c r="AH4996" i="12"/>
  <c r="AH613" i="12"/>
  <c r="AG613" i="12" s="1"/>
  <c r="AJ1930" i="12"/>
  <c r="AI1930" i="12" s="1"/>
  <c r="AH3722" i="12"/>
  <c r="AG3722" i="12" s="1"/>
  <c r="AE3722" i="12"/>
  <c r="AF4164" i="12"/>
  <c r="AE4164" i="12" s="1"/>
  <c r="AH4131" i="12"/>
  <c r="AG4131" i="12" s="1"/>
  <c r="AH4200" i="12"/>
  <c r="AG4200" i="12" s="1"/>
  <c r="AE4200" i="12"/>
  <c r="AG4629" i="12"/>
  <c r="AH4849" i="12"/>
  <c r="AG4849" i="12" s="1"/>
  <c r="AH5482" i="12"/>
  <c r="AG5482" i="12" s="1"/>
  <c r="AF5336" i="12"/>
  <c r="AE5336" i="12" s="1"/>
  <c r="AC5336" i="12"/>
  <c r="AH1582" i="12"/>
  <c r="AG1582" i="12" s="1"/>
  <c r="AH2785" i="12"/>
  <c r="AG2785" i="12" s="1"/>
  <c r="AE2785" i="12"/>
  <c r="AF3661" i="12"/>
  <c r="AE3661" i="12" s="1"/>
  <c r="AC3661" i="12"/>
  <c r="AF3915" i="12"/>
  <c r="AE3915" i="12" s="1"/>
  <c r="AL4236" i="12"/>
  <c r="AK4236" i="12" s="1"/>
  <c r="AJ2998" i="12"/>
  <c r="AI2998" i="12" s="1"/>
  <c r="AG2998" i="12"/>
  <c r="AJ4138" i="12"/>
  <c r="AG4138" i="12"/>
  <c r="AJ3146" i="12"/>
  <c r="AI3146" i="12" s="1"/>
  <c r="AG3146" i="12"/>
  <c r="AJ3401" i="12"/>
  <c r="AG3401" i="12"/>
  <c r="AH2730" i="12"/>
  <c r="AG2730" i="12" s="1"/>
  <c r="AJ3156" i="12"/>
  <c r="AI3156" i="12" s="1"/>
  <c r="AH3674" i="12"/>
  <c r="AG3674" i="12" s="1"/>
  <c r="AE3674" i="12"/>
  <c r="AH4077" i="12"/>
  <c r="AE4077" i="12"/>
  <c r="AF3955" i="12"/>
  <c r="AH660" i="12"/>
  <c r="AG660" i="12" s="1"/>
  <c r="AH1639" i="12"/>
  <c r="AG1639" i="12" s="1"/>
  <c r="AE1639" i="12"/>
  <c r="AF4120" i="12"/>
  <c r="AL4637" i="12"/>
  <c r="AK4637" i="12" s="1"/>
  <c r="AI4637" i="12"/>
  <c r="AF4957" i="12"/>
  <c r="AE4957" i="12" s="1"/>
  <c r="AH5244" i="12"/>
  <c r="AH4654" i="12"/>
  <c r="AG4654" i="12" s="1"/>
  <c r="AE4654" i="12"/>
  <c r="AF4787" i="12"/>
  <c r="AE4787" i="12" s="1"/>
  <c r="AC4787" i="12"/>
  <c r="AL1185" i="12"/>
  <c r="AK1185" i="12" s="1"/>
  <c r="AI1185" i="12"/>
  <c r="AH3494" i="12"/>
  <c r="AE3494" i="12"/>
  <c r="AL4852" i="12"/>
  <c r="AK4852" i="12" s="1"/>
  <c r="AI4852" i="12"/>
  <c r="AH5412" i="12"/>
  <c r="AG5412" i="12" s="1"/>
  <c r="AE5412" i="12"/>
  <c r="AH5188" i="12"/>
  <c r="AE5188" i="12"/>
  <c r="AJ3134" i="12"/>
  <c r="AI3134" i="12" s="1"/>
  <c r="AG3134" i="12"/>
  <c r="AH4769" i="12"/>
  <c r="AE4769" i="12"/>
  <c r="AJ5098" i="12"/>
  <c r="AG5098" i="12"/>
  <c r="AH4232" i="12"/>
  <c r="AG4232" i="12" s="1"/>
  <c r="AE4232" i="12"/>
  <c r="AJ993" i="12"/>
  <c r="AI993" i="12" s="1"/>
  <c r="AH330" i="12"/>
  <c r="AG330" i="12" s="1"/>
  <c r="AH586" i="12"/>
  <c r="AG586" i="12" s="1"/>
  <c r="AH1191" i="12"/>
  <c r="AG1191" i="12" s="1"/>
  <c r="AL1934" i="12"/>
  <c r="AK1934" i="12" s="1"/>
  <c r="AH1097" i="12"/>
  <c r="AG1097" i="12" s="1"/>
  <c r="AH1600" i="12"/>
  <c r="AG1600" i="12" s="1"/>
  <c r="AH1649" i="12"/>
  <c r="AG1649" i="12" s="1"/>
  <c r="AJ1573" i="12"/>
  <c r="AJ835" i="12"/>
  <c r="AI835" i="12" s="1"/>
  <c r="AH406" i="12"/>
  <c r="AG406" i="12" s="1"/>
  <c r="AH380" i="12"/>
  <c r="AG380" i="12" s="1"/>
  <c r="AH220" i="12"/>
  <c r="AG220" i="12" s="1"/>
  <c r="AH762" i="12"/>
  <c r="AJ1894" i="12"/>
  <c r="AI1894" i="12" s="1"/>
  <c r="AH1712" i="12"/>
  <c r="AG1712" i="12" s="1"/>
  <c r="AH3259" i="12"/>
  <c r="AG3259" i="12" s="1"/>
  <c r="AJ206" i="12"/>
  <c r="AI206" i="12" s="1"/>
  <c r="AH556" i="12"/>
  <c r="AG556" i="12" s="1"/>
  <c r="AH1707" i="12"/>
  <c r="AG1707" i="12" s="1"/>
  <c r="AH1969" i="12"/>
  <c r="AJ1891" i="12"/>
  <c r="AI1891" i="12" s="1"/>
  <c r="AJ2199" i="12"/>
  <c r="AI2199" i="12" s="1"/>
  <c r="AJ1679" i="12"/>
  <c r="AI1679" i="12" s="1"/>
  <c r="AJ1140" i="12"/>
  <c r="AI1140" i="12" s="1"/>
  <c r="AJ2031" i="12"/>
  <c r="AI2031" i="12" s="1"/>
  <c r="AH1263" i="12"/>
  <c r="AH3292" i="12"/>
  <c r="AG3292" i="12" s="1"/>
  <c r="AH1278" i="12"/>
  <c r="AG1278" i="12" s="1"/>
  <c r="AH2008" i="12"/>
  <c r="AH2669" i="12"/>
  <c r="AG2669" i="12" s="1"/>
  <c r="AJ2432" i="12"/>
  <c r="AI2432" i="12" s="1"/>
  <c r="AJ616" i="12"/>
  <c r="AI616" i="12" s="1"/>
  <c r="AJ182" i="12"/>
  <c r="AI182" i="12" s="1"/>
  <c r="AH644" i="12"/>
  <c r="AG644" i="12" s="1"/>
  <c r="AH1980" i="12"/>
  <c r="AH2140" i="12"/>
  <c r="AG2140" i="12" s="1"/>
  <c r="AH2217" i="12"/>
  <c r="AG2217" i="12" s="1"/>
  <c r="AJ619" i="12"/>
  <c r="AI619" i="12" s="1"/>
  <c r="AH188" i="12"/>
  <c r="AG188" i="12" s="1"/>
  <c r="AH1412" i="12"/>
  <c r="AG1412" i="12" s="1"/>
  <c r="AH308" i="12"/>
  <c r="AG308" i="12" s="1"/>
  <c r="AH21" i="12"/>
  <c r="AL336" i="12"/>
  <c r="AK336" i="12" s="1"/>
  <c r="AH108" i="12"/>
  <c r="AG108" i="12" s="1"/>
  <c r="AJ1067" i="12"/>
  <c r="AI1067" i="12" s="1"/>
  <c r="AH1312" i="12"/>
  <c r="AH1495" i="12"/>
  <c r="AG1495" i="12" s="1"/>
  <c r="AJ44" i="12"/>
  <c r="AI44" i="12" s="1"/>
  <c r="AJ142" i="12"/>
  <c r="AH129" i="12"/>
  <c r="AG129" i="12" s="1"/>
  <c r="AJ1225" i="12"/>
  <c r="AI1225" i="12" s="1"/>
  <c r="AH1557" i="12"/>
  <c r="AJ2631" i="12"/>
  <c r="AI2631" i="12" s="1"/>
  <c r="AJ2838" i="12"/>
  <c r="AL861" i="12"/>
  <c r="AK861" i="12" s="1"/>
  <c r="AH1311" i="12"/>
  <c r="AG1311" i="12" s="1"/>
  <c r="AL2233" i="12"/>
  <c r="AK2233" i="12" s="1"/>
  <c r="AL2578" i="12"/>
  <c r="AK2578" i="12" s="1"/>
  <c r="AJ2886" i="12"/>
  <c r="AI2886" i="12" s="1"/>
  <c r="AJ217" i="12"/>
  <c r="AH522" i="12"/>
  <c r="AG522" i="12" s="1"/>
  <c r="AH1337" i="12"/>
  <c r="AG1337" i="12" s="1"/>
  <c r="AJ996" i="12"/>
  <c r="AI996" i="12" s="1"/>
  <c r="AH1190" i="12"/>
  <c r="AG1190" i="12" s="1"/>
  <c r="AL72" i="12"/>
  <c r="AK72" i="12" s="1"/>
  <c r="AH1814" i="12"/>
  <c r="AG1814" i="12" s="1"/>
  <c r="AJ2210" i="12"/>
  <c r="AJ282" i="12"/>
  <c r="AI282" i="12" s="1"/>
  <c r="AJ551" i="12"/>
  <c r="AI551" i="12" s="1"/>
  <c r="AJ41" i="12"/>
  <c r="AJ916" i="12"/>
  <c r="AI916" i="12" s="1"/>
  <c r="AH497" i="12"/>
  <c r="AG497" i="12" s="1"/>
  <c r="AL1236" i="12"/>
  <c r="AK1236" i="12" s="1"/>
  <c r="AH831" i="12"/>
  <c r="AG831" i="12" s="1"/>
  <c r="AH1045" i="12"/>
  <c r="AG1045" i="12" s="1"/>
  <c r="AJ2725" i="12"/>
  <c r="AI2725" i="12" s="1"/>
  <c r="AJ2448" i="12"/>
  <c r="AI2448" i="12" s="1"/>
  <c r="AJ2588" i="12"/>
  <c r="AI2588" i="12" s="1"/>
  <c r="AH2383" i="12"/>
  <c r="AH2990" i="12"/>
  <c r="AG2990" i="12" s="1"/>
  <c r="AJ3952" i="12"/>
  <c r="AI3952" i="12" s="1"/>
  <c r="AF3500" i="12"/>
  <c r="AE3500" i="12" s="1"/>
  <c r="AH4863" i="12"/>
  <c r="AG4863" i="12" s="1"/>
  <c r="AH2728" i="12"/>
  <c r="AG2728" i="12" s="1"/>
  <c r="AH2723" i="12"/>
  <c r="AG2723" i="12" s="1"/>
  <c r="AH2863" i="12"/>
  <c r="AH3353" i="12"/>
  <c r="AG3353" i="12" s="1"/>
  <c r="AH3881" i="12"/>
  <c r="AG3881" i="12" s="1"/>
  <c r="AF4290" i="12"/>
  <c r="AE4290" i="12" s="1"/>
  <c r="AH4341" i="12"/>
  <c r="AF4714" i="12"/>
  <c r="AF4663" i="12"/>
  <c r="AE4663" i="12" s="1"/>
  <c r="AF4593" i="12"/>
  <c r="AH5154" i="12"/>
  <c r="AG5154" i="12" s="1"/>
  <c r="AH5063" i="12"/>
  <c r="AG5063" i="12" s="1"/>
  <c r="AL1352" i="12"/>
  <c r="AK1352" i="12" s="1"/>
  <c r="AJ1942" i="12"/>
  <c r="AI1942" i="12" s="1"/>
  <c r="AH2342" i="12"/>
  <c r="AG2342" i="12" s="1"/>
  <c r="AJ2807" i="12"/>
  <c r="AI2807" i="12" s="1"/>
  <c r="AJ2734" i="12"/>
  <c r="AH3337" i="12"/>
  <c r="AG3337" i="12" s="1"/>
  <c r="AH4082" i="12"/>
  <c r="AH3935" i="12"/>
  <c r="AG3935" i="12" s="1"/>
  <c r="AF3535" i="12"/>
  <c r="AE3535" i="12" s="1"/>
  <c r="AH3898" i="12"/>
  <c r="AG3898" i="12" s="1"/>
  <c r="AF4450" i="12"/>
  <c r="AE4450" i="12" s="1"/>
  <c r="AJ1786" i="12"/>
  <c r="AJ2067" i="12"/>
  <c r="AI2067" i="12" s="1"/>
  <c r="AH3557" i="12"/>
  <c r="AG3557" i="12" s="1"/>
  <c r="AH2911" i="12"/>
  <c r="AG2911" i="12" s="1"/>
  <c r="AF3966" i="12"/>
  <c r="AE3966" i="12" s="1"/>
  <c r="AH4220" i="12"/>
  <c r="AG4220" i="12" s="1"/>
  <c r="AF4384" i="12"/>
  <c r="AH4651" i="12"/>
  <c r="AG4651" i="12" s="1"/>
  <c r="AH4944" i="12"/>
  <c r="AJ1201" i="12"/>
  <c r="AI1201" i="12" s="1"/>
  <c r="AJ2816" i="12"/>
  <c r="AI2816" i="12" s="1"/>
  <c r="AJ3152" i="12"/>
  <c r="AH3864" i="12"/>
  <c r="AG3864" i="12" s="1"/>
  <c r="AH3746" i="12"/>
  <c r="AG3746" i="12" s="1"/>
  <c r="AH4070" i="12"/>
  <c r="AH4310" i="12"/>
  <c r="AG4310" i="12" s="1"/>
  <c r="AH4851" i="12"/>
  <c r="AG4851" i="12" s="1"/>
  <c r="AF4588" i="12"/>
  <c r="AE4588" i="12" s="1"/>
  <c r="AC4588" i="12"/>
  <c r="AF4947" i="12"/>
  <c r="AF5369" i="12"/>
  <c r="AE5369" i="12" s="1"/>
  <c r="AH2757" i="12"/>
  <c r="AG2757" i="12" s="1"/>
  <c r="AH3206" i="12"/>
  <c r="AG3206" i="12" s="1"/>
  <c r="AF3731" i="12"/>
  <c r="AE3731" i="12" s="1"/>
  <c r="AF3547" i="12"/>
  <c r="AE3547" i="12" s="1"/>
  <c r="AF3662" i="12"/>
  <c r="AE3662" i="12" s="1"/>
  <c r="AH3940" i="12"/>
  <c r="AE3940" i="12"/>
  <c r="AF4741" i="12"/>
  <c r="AE4741" i="12" s="1"/>
  <c r="AJ4833" i="12"/>
  <c r="AI4833" i="12" s="1"/>
  <c r="AF4695" i="12"/>
  <c r="AE4695" i="12" s="1"/>
  <c r="AJ5026" i="12"/>
  <c r="AJ1566" i="12"/>
  <c r="AI1566" i="12" s="1"/>
  <c r="AJ2227" i="12"/>
  <c r="AG2227" i="12"/>
  <c r="AJ2324" i="12"/>
  <c r="AH2765" i="12"/>
  <c r="AG2765" i="12" s="1"/>
  <c r="AE2765" i="12"/>
  <c r="AL3356" i="12"/>
  <c r="AK3356" i="12" s="1"/>
  <c r="AH3422" i="12"/>
  <c r="AG3422" i="12" s="1"/>
  <c r="AF4024" i="12"/>
  <c r="AE4024" i="12" s="1"/>
  <c r="AC4024" i="12"/>
  <c r="AH4374" i="12"/>
  <c r="AG4374" i="12" s="1"/>
  <c r="AH5237" i="12"/>
  <c r="AE5237" i="12"/>
  <c r="AJ1592" i="12"/>
  <c r="AI1592" i="12" s="1"/>
  <c r="AH4401" i="12"/>
  <c r="AH3067" i="12"/>
  <c r="AG3067" i="12" s="1"/>
  <c r="AH2315" i="12"/>
  <c r="AG2315" i="12" s="1"/>
  <c r="AH3424" i="12"/>
  <c r="AG3424" i="12" s="1"/>
  <c r="AE3424" i="12"/>
  <c r="AH1563" i="12"/>
  <c r="AG1563" i="12" s="1"/>
  <c r="AE1563" i="12"/>
  <c r="AH2014" i="12"/>
  <c r="AH2598" i="12"/>
  <c r="AG2598" i="12" s="1"/>
  <c r="AE2598" i="12"/>
  <c r="AH3897" i="12"/>
  <c r="AE3897" i="12"/>
  <c r="AH865" i="12"/>
  <c r="AE865" i="12"/>
  <c r="AH3463" i="12"/>
  <c r="AG3463" i="12" s="1"/>
  <c r="AF4353" i="12"/>
  <c r="AE4353" i="12" s="1"/>
  <c r="AC4353" i="12"/>
  <c r="AH4343" i="12"/>
  <c r="AG4343" i="12" s="1"/>
  <c r="AE4343" i="12"/>
  <c r="AJ5234" i="12"/>
  <c r="AG5234" i="12"/>
  <c r="AJ2910" i="12"/>
  <c r="AG2910" i="12"/>
  <c r="AH2917" i="12"/>
  <c r="AG2917" i="12" s="1"/>
  <c r="AJ2970" i="12"/>
  <c r="AI2970" i="12" s="1"/>
  <c r="AG2970" i="12"/>
  <c r="AJ3367" i="12"/>
  <c r="AI3367" i="12" s="1"/>
  <c r="AG3367" i="12"/>
  <c r="AH3251" i="12"/>
  <c r="AG3251" i="12" s="1"/>
  <c r="AE3251" i="12"/>
  <c r="AF4476" i="12"/>
  <c r="AE4476" i="12" s="1"/>
  <c r="AC4476" i="12"/>
  <c r="AF4529" i="12"/>
  <c r="AC4529" i="12"/>
  <c r="AH4495" i="12"/>
  <c r="AG4495" i="12" s="1"/>
  <c r="AF3712" i="12"/>
  <c r="AE3712" i="12" s="1"/>
  <c r="AH3410" i="12"/>
  <c r="AE3410" i="12"/>
  <c r="AH3623" i="12"/>
  <c r="AG3623" i="12" s="1"/>
  <c r="AE3623" i="12"/>
  <c r="AH5492" i="12"/>
  <c r="AG5492" i="12" s="1"/>
  <c r="AE5492" i="12"/>
  <c r="AH5431" i="12"/>
  <c r="AG5431" i="12" s="1"/>
  <c r="AE5431" i="12"/>
  <c r="AH5316" i="12"/>
  <c r="AG5316" i="12" s="1"/>
  <c r="AE5316" i="12"/>
  <c r="AH3019" i="12"/>
  <c r="AG3019" i="12" s="1"/>
  <c r="AJ1385" i="12"/>
  <c r="AI1385" i="12" s="1"/>
  <c r="AJ1999" i="12"/>
  <c r="AJ1986" i="12"/>
  <c r="AH1926" i="12"/>
  <c r="AJ2602" i="12"/>
  <c r="AI2602" i="12" s="1"/>
  <c r="AJ482" i="12"/>
  <c r="AI482" i="12" s="1"/>
  <c r="AL1284" i="12"/>
  <c r="AK1284" i="12" s="1"/>
  <c r="AH1777" i="12"/>
  <c r="AG1777" i="12" s="1"/>
  <c r="AH2665" i="12"/>
  <c r="AH775" i="12"/>
  <c r="AG775" i="12" s="1"/>
  <c r="AJ2775" i="12"/>
  <c r="AI2775" i="12" s="1"/>
  <c r="AH239" i="12"/>
  <c r="AG239" i="12" s="1"/>
  <c r="AJ1546" i="12"/>
  <c r="AE762" i="12"/>
  <c r="AJ374" i="12"/>
  <c r="AH304" i="12"/>
  <c r="AG304" i="12" s="1"/>
  <c r="AH274" i="12"/>
  <c r="AG274" i="12" s="1"/>
  <c r="AH931" i="12"/>
  <c r="AG931" i="12" s="1"/>
  <c r="AL936" i="12"/>
  <c r="AK936" i="12" s="1"/>
  <c r="AH879" i="12"/>
  <c r="AG879" i="12" s="1"/>
  <c r="AH1685" i="12"/>
  <c r="AG1685" i="12" s="1"/>
  <c r="AG1894" i="12"/>
  <c r="AJ213" i="12"/>
  <c r="AI213" i="12" s="1"/>
  <c r="AJ471" i="12"/>
  <c r="AI471" i="12" s="1"/>
  <c r="AH1418" i="12"/>
  <c r="AG1418" i="12" s="1"/>
  <c r="AJ365" i="12"/>
  <c r="AI365" i="12" s="1"/>
  <c r="AJ742" i="12"/>
  <c r="AH869" i="12"/>
  <c r="AG869" i="12" s="1"/>
  <c r="AG1140" i="12"/>
  <c r="AG2031" i="12"/>
  <c r="AJ2155" i="12"/>
  <c r="AJ231" i="12"/>
  <c r="AI231" i="12" s="1"/>
  <c r="AG482" i="12"/>
  <c r="AH866" i="12"/>
  <c r="AG866" i="12" s="1"/>
  <c r="AJ1827" i="12"/>
  <c r="AI1827" i="12" s="1"/>
  <c r="AJ1842" i="12"/>
  <c r="AI1842" i="12" s="1"/>
  <c r="AJ2127" i="12"/>
  <c r="AJ1773" i="12"/>
  <c r="AI1773" i="12" s="1"/>
  <c r="AH1960" i="12"/>
  <c r="AG1960" i="12" s="1"/>
  <c r="AH985" i="12"/>
  <c r="AG985" i="12" s="1"/>
  <c r="AH647" i="12"/>
  <c r="AH750" i="12"/>
  <c r="AG750" i="12" s="1"/>
  <c r="AL138" i="12"/>
  <c r="AK138" i="12" s="1"/>
  <c r="AH164" i="12"/>
  <c r="AG164" i="12" s="1"/>
  <c r="AL419" i="12"/>
  <c r="AK419" i="12" s="1"/>
  <c r="AH702" i="12"/>
  <c r="AJ649" i="12"/>
  <c r="AI649" i="12" s="1"/>
  <c r="AJ1188" i="12"/>
  <c r="AI1188" i="12" s="1"/>
  <c r="AJ665" i="12"/>
  <c r="AH236" i="12"/>
  <c r="AG236" i="12" s="1"/>
  <c r="AH650" i="12"/>
  <c r="AG650" i="12" s="1"/>
  <c r="AH969" i="12"/>
  <c r="AG969" i="12" s="1"/>
  <c r="AJ1425" i="12"/>
  <c r="AI1425" i="12" s="1"/>
  <c r="AH1294" i="12"/>
  <c r="AH1125" i="12"/>
  <c r="AL243" i="12"/>
  <c r="AK243" i="12" s="1"/>
  <c r="AH7" i="12"/>
  <c r="AG7" i="12" s="1"/>
  <c r="AH362" i="12"/>
  <c r="AH1151" i="12"/>
  <c r="AG1151" i="12" s="1"/>
  <c r="AH1206" i="12"/>
  <c r="AE1557" i="12"/>
  <c r="AL1892" i="12"/>
  <c r="AK1892" i="12" s="1"/>
  <c r="AJ2249" i="12"/>
  <c r="AI2249" i="12" s="1"/>
  <c r="AG2838" i="12"/>
  <c r="AJ375" i="12"/>
  <c r="AJ1688" i="12"/>
  <c r="AI1688" i="12" s="1"/>
  <c r="AH1678" i="12"/>
  <c r="AG1678" i="12" s="1"/>
  <c r="AH1264" i="12"/>
  <c r="AG1264" i="12" s="1"/>
  <c r="AJ2213" i="12"/>
  <c r="AI2213" i="12" s="1"/>
  <c r="AG217" i="12"/>
  <c r="AH1118" i="12"/>
  <c r="AG1118" i="12" s="1"/>
  <c r="AJ1200" i="12"/>
  <c r="AI1200" i="12" s="1"/>
  <c r="AG996" i="12"/>
  <c r="AH1315" i="12"/>
  <c r="AG1315" i="12" s="1"/>
  <c r="AH2102" i="12"/>
  <c r="AJ1809" i="12"/>
  <c r="AI1809" i="12" s="1"/>
  <c r="AJ3137" i="12"/>
  <c r="AI3137" i="12" s="1"/>
  <c r="AH2688" i="12"/>
  <c r="AG2688" i="12" s="1"/>
  <c r="AJ102" i="12"/>
  <c r="AI102" i="12" s="1"/>
  <c r="AJ264" i="12"/>
  <c r="AH909" i="12"/>
  <c r="AJ1302" i="12"/>
  <c r="AI1302" i="12" s="1"/>
  <c r="AH1084" i="12"/>
  <c r="AG1084" i="12" s="1"/>
  <c r="AL1689" i="12"/>
  <c r="AK1689" i="12" s="1"/>
  <c r="AH1226" i="12"/>
  <c r="AG1226" i="12" s="1"/>
  <c r="AH2729" i="12"/>
  <c r="AG2729" i="12" s="1"/>
  <c r="AH2024" i="12"/>
  <c r="AG2024" i="12" s="1"/>
  <c r="AH2846" i="12"/>
  <c r="AG2846" i="12" s="1"/>
  <c r="AF4143" i="12"/>
  <c r="AG41" i="12"/>
  <c r="AH518" i="12"/>
  <c r="AG518" i="12" s="1"/>
  <c r="AG916" i="12"/>
  <c r="AH88" i="12"/>
  <c r="AG88" i="12" s="1"/>
  <c r="AH745" i="12"/>
  <c r="AG745" i="12" s="1"/>
  <c r="AL1189" i="12"/>
  <c r="AK1189" i="12" s="1"/>
  <c r="AL1341" i="12"/>
  <c r="AK1341" i="12" s="1"/>
  <c r="AE1045" i="12"/>
  <c r="AH1360" i="12"/>
  <c r="AH2114" i="12"/>
  <c r="AH1691" i="12"/>
  <c r="AG1691" i="12" s="1"/>
  <c r="AH2149" i="12"/>
  <c r="AG2149" i="12" s="1"/>
  <c r="AJ2601" i="12"/>
  <c r="AJ2306" i="12"/>
  <c r="AI2306" i="12" s="1"/>
  <c r="AG2588" i="12"/>
  <c r="AH2699" i="12"/>
  <c r="AG2699" i="12" s="1"/>
  <c r="AC3500" i="12"/>
  <c r="AH4395" i="12"/>
  <c r="AG4395" i="12" s="1"/>
  <c r="AH4558" i="12"/>
  <c r="AF4750" i="12"/>
  <c r="AE4750" i="12" s="1"/>
  <c r="AF4822" i="12"/>
  <c r="AH4932" i="12"/>
  <c r="AG4932" i="12" s="1"/>
  <c r="AH4692" i="12"/>
  <c r="AG4692" i="12" s="1"/>
  <c r="AF3536" i="12"/>
  <c r="AJ4069" i="12"/>
  <c r="AI4069" i="12" s="1"/>
  <c r="AH4073" i="12"/>
  <c r="AG4073" i="12" s="1"/>
  <c r="AC4663" i="12"/>
  <c r="AC4593" i="12"/>
  <c r="AE5154" i="12"/>
  <c r="AJ1734" i="12"/>
  <c r="AI1734" i="12" s="1"/>
  <c r="AJ2738" i="12"/>
  <c r="AI2738" i="12" s="1"/>
  <c r="AH3392" i="12"/>
  <c r="AG3392" i="12" s="1"/>
  <c r="AE4082" i="12"/>
  <c r="AH3381" i="12"/>
  <c r="AG3381" i="12" s="1"/>
  <c r="AE3935" i="12"/>
  <c r="AH4059" i="12"/>
  <c r="AE3898" i="12"/>
  <c r="AC4450" i="12"/>
  <c r="AH4648" i="12"/>
  <c r="AG4648" i="12" s="1"/>
  <c r="AF5085" i="12"/>
  <c r="AE5085" i="12" s="1"/>
  <c r="AH5056" i="12"/>
  <c r="AG5056" i="12" s="1"/>
  <c r="AH5423" i="12"/>
  <c r="AH5503" i="12"/>
  <c r="AG5503" i="12" s="1"/>
  <c r="AH2029" i="12"/>
  <c r="AG2029" i="12" s="1"/>
  <c r="AH2041" i="12"/>
  <c r="AH2603" i="12"/>
  <c r="AG2603" i="12" s="1"/>
  <c r="AH4039" i="12"/>
  <c r="AG4039" i="12" s="1"/>
  <c r="AH3489" i="12"/>
  <c r="AG3489" i="12" s="1"/>
  <c r="AF4790" i="12"/>
  <c r="AE4790" i="12" s="1"/>
  <c r="AE4651" i="12"/>
  <c r="AF5095" i="12"/>
  <c r="AE5095" i="12" s="1"/>
  <c r="AH5330" i="12"/>
  <c r="AJ1076" i="12"/>
  <c r="AI1076" i="12" s="1"/>
  <c r="AH3512" i="12"/>
  <c r="AG3512" i="12" s="1"/>
  <c r="AE3746" i="12"/>
  <c r="AJ4214" i="12"/>
  <c r="AI4214" i="12" s="1"/>
  <c r="AE4310" i="12"/>
  <c r="AJ786" i="12"/>
  <c r="AI786" i="12" s="1"/>
  <c r="AE2757" i="12"/>
  <c r="AF4507" i="12"/>
  <c r="AE4507" i="12" s="1"/>
  <c r="AC4695" i="12"/>
  <c r="AG5026" i="12"/>
  <c r="AL5228" i="12"/>
  <c r="AK5228" i="12" s="1"/>
  <c r="AH2768" i="12"/>
  <c r="AG2768" i="12" s="1"/>
  <c r="AJ4053" i="12"/>
  <c r="AI4053" i="12" s="1"/>
  <c r="AG4053" i="12"/>
  <c r="AE4374" i="12"/>
  <c r="AF4399" i="12"/>
  <c r="AE4399" i="12" s="1"/>
  <c r="AF4377" i="12"/>
  <c r="AE4377" i="12" s="1"/>
  <c r="AH5077" i="12"/>
  <c r="AG5077" i="12" s="1"/>
  <c r="AH5310" i="12"/>
  <c r="AG5310" i="12" s="1"/>
  <c r="AE5310" i="12"/>
  <c r="AL315" i="12"/>
  <c r="AK315" i="12" s="1"/>
  <c r="AJ1461" i="12"/>
  <c r="AI1461" i="12" s="1"/>
  <c r="AJ2992" i="12"/>
  <c r="AI2992" i="12" s="1"/>
  <c r="AH3272" i="12"/>
  <c r="AG3272" i="12" s="1"/>
  <c r="AF3675" i="12"/>
  <c r="AC3675" i="12"/>
  <c r="AJ4832" i="12"/>
  <c r="AG4832" i="12"/>
  <c r="AH4227" i="12"/>
  <c r="AE4227" i="12"/>
  <c r="AF4889" i="12"/>
  <c r="AE4889" i="12" s="1"/>
  <c r="AH1755" i="12"/>
  <c r="AG1755" i="12" s="1"/>
  <c r="AE1755" i="12"/>
  <c r="AH2132" i="12"/>
  <c r="AG2132" i="12" s="1"/>
  <c r="AE2014" i="12"/>
  <c r="AH2366" i="12"/>
  <c r="AE2366" i="12"/>
  <c r="AH2731" i="12"/>
  <c r="AG2731" i="12" s="1"/>
  <c r="AF4074" i="12"/>
  <c r="AE4074" i="12" s="1"/>
  <c r="AC4074" i="12"/>
  <c r="AJ4435" i="12"/>
  <c r="AI4435" i="12" s="1"/>
  <c r="AG4435" i="12"/>
  <c r="AJ4076" i="12"/>
  <c r="AI4076" i="12" s="1"/>
  <c r="AG4076" i="12"/>
  <c r="AL4106" i="12"/>
  <c r="AK4106" i="12" s="1"/>
  <c r="AF4119" i="12"/>
  <c r="AE4119" i="12" s="1"/>
  <c r="AC4119" i="12"/>
  <c r="AJ1611" i="12"/>
  <c r="AI1611" i="12" s="1"/>
  <c r="AJ3094" i="12"/>
  <c r="AI3094" i="12" s="1"/>
  <c r="AG3094" i="12"/>
  <c r="AH3510" i="12"/>
  <c r="AG3510" i="12" s="1"/>
  <c r="AE3510" i="12"/>
  <c r="AH3236" i="12"/>
  <c r="AG3236" i="12" s="1"/>
  <c r="AE3236" i="12"/>
  <c r="AH4355" i="12"/>
  <c r="AG4355" i="12" s="1"/>
  <c r="AJ5038" i="12"/>
  <c r="AG5038" i="12"/>
  <c r="AJ3613" i="12"/>
  <c r="AI3613" i="12" s="1"/>
  <c r="AF4408" i="12"/>
  <c r="AE4408" i="12" s="1"/>
  <c r="AC4408" i="12"/>
  <c r="AJ4891" i="12"/>
  <c r="AI4891" i="12" s="1"/>
  <c r="AJ5280" i="12"/>
  <c r="AI5280" i="12" s="1"/>
  <c r="AG5280" i="12"/>
  <c r="AH3959" i="12"/>
  <c r="AE3959" i="12"/>
  <c r="AJ4927" i="12"/>
  <c r="AI4927" i="12" s="1"/>
  <c r="AG4927" i="12"/>
  <c r="AC3712" i="12"/>
  <c r="AH5194" i="12"/>
  <c r="AE5194" i="12"/>
  <c r="AH970" i="12"/>
  <c r="AG970" i="12" s="1"/>
  <c r="AH5456" i="12"/>
  <c r="AG5456" i="12" s="1"/>
  <c r="AE5456" i="12"/>
  <c r="AH5238" i="12"/>
  <c r="AG5238" i="12" s="1"/>
  <c r="AD5608" i="12"/>
  <c r="AF4322" i="12"/>
  <c r="AE4322" i="12" s="1"/>
  <c r="AC4322" i="12"/>
  <c r="AH3425" i="12"/>
  <c r="AG3425" i="12" s="1"/>
  <c r="AE3425" i="12"/>
  <c r="H28" i="19"/>
  <c r="AJ5076" i="12"/>
  <c r="AI5076" i="12" s="1"/>
  <c r="AG5076" i="12"/>
  <c r="AF4295" i="12"/>
  <c r="AE4295" i="12" s="1"/>
  <c r="AC4295" i="12"/>
  <c r="AH1095" i="12"/>
  <c r="AG1095" i="12" s="1"/>
  <c r="AE1095" i="12"/>
  <c r="AF4204" i="12"/>
  <c r="AE4204" i="12" s="1"/>
  <c r="AC4204" i="12"/>
  <c r="AL5313" i="12"/>
  <c r="AK5313" i="12" s="1"/>
  <c r="AI5313" i="12"/>
  <c r="AH1182" i="12"/>
  <c r="AG1182" i="12" s="1"/>
  <c r="AJ3034" i="12"/>
  <c r="AI3034" i="12" s="1"/>
  <c r="AH3207" i="12"/>
  <c r="AG3207" i="12" s="1"/>
  <c r="AJ582" i="12"/>
  <c r="AI582" i="12" s="1"/>
  <c r="AJ902" i="12"/>
  <c r="AI902" i="12" s="1"/>
  <c r="AH732" i="12"/>
  <c r="AG732" i="12" s="1"/>
  <c r="AH1010" i="12"/>
  <c r="AG1010" i="12" s="1"/>
  <c r="AH1670" i="12"/>
  <c r="AJ2726" i="12"/>
  <c r="AI2726" i="12" s="1"/>
  <c r="AH2748" i="12"/>
  <c r="AG2748" i="12" s="1"/>
  <c r="AJ1013" i="12"/>
  <c r="AI1013" i="12" s="1"/>
  <c r="AJ859" i="12"/>
  <c r="AI859" i="12" s="1"/>
  <c r="AH1771" i="12"/>
  <c r="AG1771" i="12" s="1"/>
  <c r="AH1944" i="12"/>
  <c r="AJ303" i="12"/>
  <c r="AI303" i="12" s="1"/>
  <c r="AJ461" i="12"/>
  <c r="AI461" i="12" s="1"/>
  <c r="AH176" i="12"/>
  <c r="AG176" i="12" s="1"/>
  <c r="AL635" i="12"/>
  <c r="AK635" i="12" s="1"/>
  <c r="AH306" i="12"/>
  <c r="AL763" i="12"/>
  <c r="AK763" i="12" s="1"/>
  <c r="AL1935" i="12"/>
  <c r="AK1935" i="12" s="1"/>
  <c r="AJ1808" i="12"/>
  <c r="AI1808" i="12" s="1"/>
  <c r="AH2236" i="12"/>
  <c r="AG2236" i="12" s="1"/>
  <c r="AH2809" i="12"/>
  <c r="AG2809" i="12" s="1"/>
  <c r="AH2059" i="12"/>
  <c r="AL3131" i="12"/>
  <c r="AK3131" i="12" s="1"/>
  <c r="AJ3644" i="12"/>
  <c r="AI3644" i="12" s="1"/>
  <c r="AF3484" i="12"/>
  <c r="AE3484" i="12" s="1"/>
  <c r="AF4969" i="12"/>
  <c r="AE4969" i="12" s="1"/>
  <c r="AH4887" i="12"/>
  <c r="AG4887" i="12" s="1"/>
  <c r="AL3083" i="12"/>
  <c r="AK3083" i="12" s="1"/>
  <c r="AH3241" i="12"/>
  <c r="AG3241" i="12" s="1"/>
  <c r="AH3160" i="12"/>
  <c r="AG3160" i="12" s="1"/>
  <c r="AH4280" i="12"/>
  <c r="AG4280" i="12" s="1"/>
  <c r="AH5210" i="12"/>
  <c r="AG5210" i="12" s="1"/>
  <c r="AH5161" i="12"/>
  <c r="AH1145" i="12"/>
  <c r="AG1145" i="12" s="1"/>
  <c r="AH3033" i="12"/>
  <c r="AG3033" i="12" s="1"/>
  <c r="AJ3075" i="12"/>
  <c r="AI3075" i="12" s="1"/>
  <c r="AH2769" i="12"/>
  <c r="AJ3900" i="12"/>
  <c r="AI3900" i="12" s="1"/>
  <c r="AF4177" i="12"/>
  <c r="AE4177" i="12" s="1"/>
  <c r="AH4318" i="12"/>
  <c r="AG4318" i="12" s="1"/>
  <c r="AH5370" i="12"/>
  <c r="AF5263" i="12"/>
  <c r="AJ3186" i="12"/>
  <c r="AI3186" i="12" s="1"/>
  <c r="AF3697" i="12"/>
  <c r="AE3697" i="12" s="1"/>
  <c r="AJ4169" i="12"/>
  <c r="AH4246" i="12"/>
  <c r="AG4246" i="12" s="1"/>
  <c r="AF4424" i="12"/>
  <c r="AE4424" i="12" s="1"/>
  <c r="AF4297" i="12"/>
  <c r="AE4297" i="12" s="1"/>
  <c r="AH4568" i="12"/>
  <c r="AJ5132" i="12"/>
  <c r="AJ5071" i="12"/>
  <c r="AI5071" i="12" s="1"/>
  <c r="AH5300" i="12"/>
  <c r="AG5300" i="12" s="1"/>
  <c r="AL1882" i="12"/>
  <c r="AK1882" i="12" s="1"/>
  <c r="AH3732" i="12"/>
  <c r="AH3148" i="12"/>
  <c r="AG3148" i="12" s="1"/>
  <c r="AF3871" i="12"/>
  <c r="AE3871" i="12" s="1"/>
  <c r="AC3871" i="12"/>
  <c r="AF4603" i="12"/>
  <c r="AC4603" i="12"/>
  <c r="AH4772" i="12"/>
  <c r="AG4772" i="12" s="1"/>
  <c r="AH5012" i="12"/>
  <c r="AG5012" i="12" s="1"/>
  <c r="AJ1881" i="12"/>
  <c r="AI1881" i="12" s="1"/>
  <c r="AJ2538" i="12"/>
  <c r="AI2538" i="12" s="1"/>
  <c r="AJ3351" i="12"/>
  <c r="AH3408" i="12"/>
  <c r="AG3408" i="12" s="1"/>
  <c r="AL3895" i="12"/>
  <c r="AK3895" i="12" s="1"/>
  <c r="AH2948" i="12"/>
  <c r="AG2948" i="12" s="1"/>
  <c r="AH3733" i="12"/>
  <c r="AG3733" i="12" s="1"/>
  <c r="AE3733" i="12"/>
  <c r="AF4141" i="12"/>
  <c r="AE4141" i="12" s="1"/>
  <c r="AF4418" i="12"/>
  <c r="AH4582" i="12"/>
  <c r="AG4582" i="12" s="1"/>
  <c r="AH1093" i="12"/>
  <c r="AG1093" i="12" s="1"/>
  <c r="AE1093" i="12"/>
  <c r="AH3470" i="12"/>
  <c r="AG3470" i="12" s="1"/>
  <c r="AF4327" i="12"/>
  <c r="AE4327" i="12" s="1"/>
  <c r="AC4327" i="12"/>
  <c r="AJ5003" i="12"/>
  <c r="AI5003" i="12" s="1"/>
  <c r="AH5184" i="12"/>
  <c r="AG5184" i="12" s="1"/>
  <c r="AE5184" i="12"/>
  <c r="AH5303" i="12"/>
  <c r="AG5303" i="12" s="1"/>
  <c r="AJ2867" i="12"/>
  <c r="AI2867" i="12" s="1"/>
  <c r="AF3775" i="12"/>
  <c r="AH3719" i="12"/>
  <c r="AG3719" i="12" s="1"/>
  <c r="AH3360" i="12"/>
  <c r="AG3360" i="12" s="1"/>
  <c r="AE3360" i="12"/>
  <c r="AJ5019" i="12"/>
  <c r="AI5019" i="12" s="1"/>
  <c r="AH5128" i="12"/>
  <c r="AH2020" i="12"/>
  <c r="AG2020" i="12" s="1"/>
  <c r="AE2020" i="12"/>
  <c r="AH3801" i="12"/>
  <c r="AE3801" i="12"/>
  <c r="AH1624" i="12"/>
  <c r="AG1624" i="12" s="1"/>
  <c r="AJ4704" i="12"/>
  <c r="AI4704" i="12" s="1"/>
  <c r="AG4704" i="12"/>
  <c r="AJ2190" i="12"/>
  <c r="AI2190" i="12" s="1"/>
  <c r="AG2190" i="12"/>
  <c r="AH4163" i="12"/>
  <c r="AG4163" i="12" s="1"/>
  <c r="AE4163" i="12"/>
  <c r="AF3823" i="12"/>
  <c r="AE3823" i="12" s="1"/>
  <c r="AF4708" i="12"/>
  <c r="AF4900" i="12"/>
  <c r="AE4900" i="12" s="1"/>
  <c r="AC4900" i="12"/>
  <c r="AH3325" i="12"/>
  <c r="AG3325" i="12" s="1"/>
  <c r="AE3325" i="12"/>
  <c r="AF3805" i="12"/>
  <c r="AE3805" i="12" s="1"/>
  <c r="AC3805" i="12"/>
  <c r="AF4008" i="12"/>
  <c r="AE4008" i="12" s="1"/>
  <c r="AC4008" i="12"/>
  <c r="AH1912" i="12"/>
  <c r="AG1912" i="12" s="1"/>
  <c r="AE1912" i="12"/>
  <c r="AJ3246" i="12"/>
  <c r="AI3246" i="12" s="1"/>
  <c r="AJ4270" i="12"/>
  <c r="AI4270" i="12" s="1"/>
  <c r="AG4270" i="12"/>
  <c r="AJ4494" i="12"/>
  <c r="AI4494" i="12" s="1"/>
  <c r="AG4494" i="12"/>
  <c r="AH4793" i="12"/>
  <c r="AG4793" i="12" s="1"/>
  <c r="AE4793" i="12"/>
  <c r="AJ2659" i="12"/>
  <c r="AG2659" i="12"/>
  <c r="AH3919" i="12"/>
  <c r="AG3919" i="12" s="1"/>
  <c r="AE3919" i="12"/>
  <c r="AJ1204" i="12"/>
  <c r="AI1204" i="12" s="1"/>
  <c r="AG1204" i="12"/>
  <c r="AL3482" i="12"/>
  <c r="AK3482" i="12" s="1"/>
  <c r="AI3482" i="12"/>
  <c r="AJ5428" i="12"/>
  <c r="AI5428" i="12" s="1"/>
  <c r="AG5428" i="12"/>
  <c r="AH4145" i="12"/>
  <c r="AG4145" i="12" s="1"/>
  <c r="AE4145" i="12"/>
  <c r="AJ4351" i="12"/>
  <c r="AI4351" i="12" s="1"/>
  <c r="AG4351" i="12"/>
  <c r="AH39" i="12"/>
  <c r="AG39" i="12" s="1"/>
  <c r="AJ377" i="12"/>
  <c r="AI377" i="12" s="1"/>
  <c r="AJ868" i="12"/>
  <c r="AJ1511" i="12"/>
  <c r="AH1675" i="12"/>
  <c r="AG1675" i="12" s="1"/>
  <c r="AH1542" i="12"/>
  <c r="AH2158" i="12"/>
  <c r="AG2158" i="12" s="1"/>
  <c r="AH3187" i="12"/>
  <c r="AG3187" i="12" s="1"/>
  <c r="AH396" i="12"/>
  <c r="AG396" i="12" s="1"/>
  <c r="AH509" i="12"/>
  <c r="AJ1215" i="12"/>
  <c r="AI1215" i="12" s="1"/>
  <c r="AH981" i="12"/>
  <c r="AG981" i="12" s="1"/>
  <c r="AH1626" i="12"/>
  <c r="AG1626" i="12" s="1"/>
  <c r="AH1659" i="12"/>
  <c r="AG1659" i="12" s="1"/>
  <c r="AH1823" i="12"/>
  <c r="AG1823" i="12" s="1"/>
  <c r="AH1641" i="12"/>
  <c r="AG1641" i="12" s="1"/>
  <c r="AH1627" i="12"/>
  <c r="AG1627" i="12" s="1"/>
  <c r="AH2516" i="12"/>
  <c r="AG2516" i="12" s="1"/>
  <c r="AH348" i="12"/>
  <c r="AG348" i="12" s="1"/>
  <c r="AJ1070" i="12"/>
  <c r="AH1750" i="12"/>
  <c r="AG1750" i="12" s="1"/>
  <c r="AL2548" i="12"/>
  <c r="AK2548" i="12" s="1"/>
  <c r="AH2972" i="12"/>
  <c r="AG2972" i="12" s="1"/>
  <c r="AJ30" i="12"/>
  <c r="AH2022" i="12"/>
  <c r="AG2022" i="12" s="1"/>
  <c r="AH1183" i="12"/>
  <c r="AG1183" i="12" s="1"/>
  <c r="AH1648" i="12"/>
  <c r="AG1648" i="12" s="1"/>
  <c r="AH1855" i="12"/>
  <c r="AG1855" i="12" s="1"/>
  <c r="AH1667" i="12"/>
  <c r="AG1667" i="12" s="1"/>
  <c r="AH1585" i="12"/>
  <c r="AG1585" i="12" s="1"/>
  <c r="AH2554" i="12"/>
  <c r="AG2554" i="12" s="1"/>
  <c r="AH2559" i="12"/>
  <c r="AG2559" i="12" s="1"/>
  <c r="AH1866" i="12"/>
  <c r="AG1866" i="12" s="1"/>
  <c r="AJ1088" i="12"/>
  <c r="AI1088" i="12" s="1"/>
  <c r="AH2105" i="12"/>
  <c r="AG2105" i="12" s="1"/>
  <c r="AJ3109" i="12"/>
  <c r="AI3109" i="12" s="1"/>
  <c r="AH2607" i="12"/>
  <c r="AG2607" i="12" s="1"/>
  <c r="AH561" i="12"/>
  <c r="AJ550" i="12"/>
  <c r="AI550" i="12" s="1"/>
  <c r="AH340" i="12"/>
  <c r="AG340" i="12" s="1"/>
  <c r="AJ480" i="12"/>
  <c r="AI480" i="12" s="1"/>
  <c r="AH165" i="12"/>
  <c r="AG165" i="12" s="1"/>
  <c r="AH514" i="12"/>
  <c r="AG514" i="12" s="1"/>
  <c r="AH529" i="12"/>
  <c r="AG529" i="12" s="1"/>
  <c r="AH93" i="12"/>
  <c r="AL674" i="12"/>
  <c r="AK674" i="12" s="1"/>
  <c r="AH654" i="12"/>
  <c r="AG654" i="12" s="1"/>
  <c r="AH34" i="12"/>
  <c r="AH2052" i="12"/>
  <c r="AL565" i="12"/>
  <c r="AK565" i="12" s="1"/>
  <c r="AJ477" i="12"/>
  <c r="AI477" i="12" s="1"/>
  <c r="AH615" i="12"/>
  <c r="AG615" i="12" s="1"/>
  <c r="AJ1711" i="12"/>
  <c r="AH1776" i="12"/>
  <c r="AJ2565" i="12"/>
  <c r="AI2565" i="12" s="1"/>
  <c r="AJ584" i="12"/>
  <c r="AI584" i="12" s="1"/>
  <c r="AJ135" i="12"/>
  <c r="AH172" i="12"/>
  <c r="AJ1186" i="12"/>
  <c r="AI1186" i="12" s="1"/>
  <c r="AJ1798" i="12"/>
  <c r="AI1798" i="12" s="1"/>
  <c r="AH1424" i="12"/>
  <c r="AG1424" i="12" s="1"/>
  <c r="AH1386" i="12"/>
  <c r="AH1840" i="12"/>
  <c r="AG1840" i="12" s="1"/>
  <c r="AJ2178" i="12"/>
  <c r="AI2178" i="12" s="1"/>
  <c r="AJ3778" i="12"/>
  <c r="AI3778" i="12" s="1"/>
  <c r="AJ361" i="12"/>
  <c r="AJ2177" i="12"/>
  <c r="AI2177" i="12" s="1"/>
  <c r="AH116" i="12"/>
  <c r="AG116" i="12" s="1"/>
  <c r="AH468" i="12"/>
  <c r="AG468" i="12" s="1"/>
  <c r="AH82" i="12"/>
  <c r="AG82" i="12" s="1"/>
  <c r="AH846" i="12"/>
  <c r="AG846" i="12" s="1"/>
  <c r="AH773" i="12"/>
  <c r="AG773" i="12" s="1"/>
  <c r="AJ1241" i="12"/>
  <c r="AI1241" i="12" s="1"/>
  <c r="AJ2476" i="12"/>
  <c r="AI2476" i="12" s="1"/>
  <c r="AH2189" i="12"/>
  <c r="AG2189" i="12" s="1"/>
  <c r="AH588" i="12"/>
  <c r="AJ558" i="12"/>
  <c r="AJ1168" i="12"/>
  <c r="AI1168" i="12" s="1"/>
  <c r="AH1965" i="12"/>
  <c r="AG1965" i="12" s="1"/>
  <c r="AL2245" i="12"/>
  <c r="AK2245" i="12" s="1"/>
  <c r="AH2374" i="12"/>
  <c r="AJ2239" i="12"/>
  <c r="AJ3385" i="12"/>
  <c r="AI3385" i="12" s="1"/>
  <c r="AH3049" i="12"/>
  <c r="AG3049" i="12" s="1"/>
  <c r="AH4207" i="12"/>
  <c r="AF4723" i="12"/>
  <c r="AL5193" i="12"/>
  <c r="AK5193" i="12" s="1"/>
  <c r="AJ2558" i="12"/>
  <c r="AI2558" i="12" s="1"/>
  <c r="AH2004" i="12"/>
  <c r="AG2004" i="12" s="1"/>
  <c r="AH3133" i="12"/>
  <c r="AG3133" i="12" s="1"/>
  <c r="AH3193" i="12"/>
  <c r="AG3193" i="12" s="1"/>
  <c r="AH3600" i="12"/>
  <c r="AG3600" i="12" s="1"/>
  <c r="AF3566" i="12"/>
  <c r="AH3738" i="12"/>
  <c r="AF4210" i="12"/>
  <c r="AE4210" i="12" s="1"/>
  <c r="AF4056" i="12"/>
  <c r="AE4056" i="12" s="1"/>
  <c r="AH5094" i="12"/>
  <c r="AG5094" i="12" s="1"/>
  <c r="AJ5468" i="12"/>
  <c r="AI5468" i="12" s="1"/>
  <c r="AL1442" i="12"/>
  <c r="AK1442" i="12" s="1"/>
  <c r="AF4613" i="12"/>
  <c r="AE4613" i="12" s="1"/>
  <c r="AH1280" i="12"/>
  <c r="AH4221" i="12"/>
  <c r="AG4221" i="12" s="1"/>
  <c r="AF4369" i="12"/>
  <c r="AE4369" i="12" s="1"/>
  <c r="AH4538" i="12"/>
  <c r="AH4520" i="12"/>
  <c r="AG4520" i="12" s="1"/>
  <c r="AF4901" i="12"/>
  <c r="AE4901" i="12" s="1"/>
  <c r="AF5167" i="12"/>
  <c r="AE5167" i="12" s="1"/>
  <c r="AH5477" i="12"/>
  <c r="AG5477" i="12" s="1"/>
  <c r="AJ1463" i="12"/>
  <c r="AI1463" i="12" s="1"/>
  <c r="AJ2431" i="12"/>
  <c r="AH3239" i="12"/>
  <c r="AG3239" i="12" s="1"/>
  <c r="AF3690" i="12"/>
  <c r="AC3690" i="12"/>
  <c r="AH3901" i="12"/>
  <c r="AG3901" i="12" s="1"/>
  <c r="AH3669" i="12"/>
  <c r="AG3669" i="12" s="1"/>
  <c r="AJ4634" i="12"/>
  <c r="AI4634" i="12" s="1"/>
  <c r="AG4634" i="12"/>
  <c r="AH4414" i="12"/>
  <c r="AG4414" i="12" s="1"/>
  <c r="AF4960" i="12"/>
  <c r="AJ3842" i="12"/>
  <c r="AI3842" i="12" s="1"/>
  <c r="AJ3172" i="12"/>
  <c r="AH3957" i="12"/>
  <c r="AH3550" i="12"/>
  <c r="AG3550" i="12" s="1"/>
  <c r="AE3550" i="12"/>
  <c r="AF4761" i="12"/>
  <c r="AH4715" i="12"/>
  <c r="AG4715" i="12" s="1"/>
  <c r="AF4954" i="12"/>
  <c r="AH2088" i="12"/>
  <c r="AH2585" i="12"/>
  <c r="AG2585" i="12" s="1"/>
  <c r="AH3476" i="12"/>
  <c r="AF3926" i="12"/>
  <c r="AE3926" i="12" s="1"/>
  <c r="AC3926" i="12"/>
  <c r="AH3478" i="12"/>
  <c r="AE3478" i="12"/>
  <c r="AF4046" i="12"/>
  <c r="AE4046" i="12" s="1"/>
  <c r="AF4873" i="12"/>
  <c r="AE4873" i="12" s="1"/>
  <c r="AJ5544" i="12"/>
  <c r="AI5544" i="12" s="1"/>
  <c r="AH5317" i="12"/>
  <c r="AG5317" i="12" s="1"/>
  <c r="AH821" i="12"/>
  <c r="AL2643" i="12"/>
  <c r="AK2643" i="12" s="1"/>
  <c r="AI2643" i="12"/>
  <c r="AJ2670" i="12"/>
  <c r="AF4139" i="12"/>
  <c r="AC4139" i="12"/>
  <c r="AF3998" i="12"/>
  <c r="AC3998" i="12"/>
  <c r="AF4454" i="12"/>
  <c r="AE4454" i="12" s="1"/>
  <c r="AC4454" i="12"/>
  <c r="AJ2357" i="12"/>
  <c r="AI2357" i="12" s="1"/>
  <c r="AJ2503" i="12"/>
  <c r="AI2503" i="12" s="1"/>
  <c r="AG2503" i="12"/>
  <c r="AL3340" i="12"/>
  <c r="AK3340" i="12" s="1"/>
  <c r="AH3147" i="12"/>
  <c r="AE3147" i="12"/>
  <c r="AH954" i="12"/>
  <c r="AG954" i="12" s="1"/>
  <c r="AH3541" i="12"/>
  <c r="AG3541" i="12" s="1"/>
  <c r="AH3267" i="12"/>
  <c r="AG3267" i="12" s="1"/>
  <c r="AF3744" i="12"/>
  <c r="AE3744" i="12" s="1"/>
  <c r="AF4482" i="12"/>
  <c r="AE4482" i="12" s="1"/>
  <c r="AC4482" i="12"/>
  <c r="AF4555" i="12"/>
  <c r="AE4555" i="12" s="1"/>
  <c r="AC4555" i="12"/>
  <c r="AJ2181" i="12"/>
  <c r="AI2181" i="12" s="1"/>
  <c r="AG2181" i="12"/>
  <c r="AH3825" i="12"/>
  <c r="AG3825" i="12" s="1"/>
  <c r="AE3825" i="12"/>
  <c r="AF4677" i="12"/>
  <c r="AE4677" i="12" s="1"/>
  <c r="AC4677" i="12"/>
  <c r="AH2586" i="12"/>
  <c r="AG2586" i="12" s="1"/>
  <c r="AE2586" i="12"/>
  <c r="AJ3332" i="12"/>
  <c r="AG3332" i="12"/>
  <c r="AJ3496" i="12"/>
  <c r="AI3496" i="12" s="1"/>
  <c r="AJ4116" i="12"/>
  <c r="AI4116" i="12" s="1"/>
  <c r="AG4116" i="12"/>
  <c r="AH4437" i="12"/>
  <c r="AE4437" i="12"/>
  <c r="AF4257" i="12"/>
  <c r="AE4257" i="12" s="1"/>
  <c r="AC4257" i="12"/>
  <c r="AJ4092" i="12"/>
  <c r="AG4092" i="12"/>
  <c r="AH2358" i="12"/>
  <c r="AG2358" i="12" s="1"/>
  <c r="AE2358" i="12"/>
  <c r="AL2744" i="12"/>
  <c r="AK2744" i="12" s="1"/>
  <c r="AI2744" i="12"/>
  <c r="AF4354" i="12"/>
  <c r="AC4354" i="12"/>
  <c r="AJ2940" i="12"/>
  <c r="AI2940" i="12" s="1"/>
  <c r="AG2940" i="12"/>
  <c r="AH1447" i="12"/>
  <c r="AG1447" i="12" s="1"/>
  <c r="AE1447" i="12"/>
  <c r="AJ3606" i="12"/>
  <c r="AI3606" i="12" s="1"/>
  <c r="AG3606" i="12"/>
  <c r="AL2520" i="12"/>
  <c r="AK2520" i="12" s="1"/>
  <c r="AI2520" i="12"/>
  <c r="AH940" i="12"/>
  <c r="AH789" i="12"/>
  <c r="AG789" i="12" s="1"/>
  <c r="AH5" i="12"/>
  <c r="AG5" i="12" s="1"/>
  <c r="AH548" i="12"/>
  <c r="AG548" i="12" s="1"/>
  <c r="AJ1106" i="12"/>
  <c r="AI1106" i="12" s="1"/>
  <c r="AH658" i="12"/>
  <c r="AG658" i="12" s="1"/>
  <c r="AH873" i="12"/>
  <c r="AG873" i="12" s="1"/>
  <c r="AH1697" i="12"/>
  <c r="AG1697" i="12" s="1"/>
  <c r="AH2874" i="12"/>
  <c r="AG2874" i="12" s="1"/>
  <c r="AH347" i="12"/>
  <c r="AG347" i="12" s="1"/>
  <c r="AL678" i="12"/>
  <c r="AK678" i="12" s="1"/>
  <c r="AL1176" i="12"/>
  <c r="AK1176" i="12" s="1"/>
  <c r="AH1364" i="12"/>
  <c r="AG1364" i="12" s="1"/>
  <c r="AH1274" i="12"/>
  <c r="AJ2774" i="12"/>
  <c r="AI2774" i="12" s="1"/>
  <c r="AH66" i="12"/>
  <c r="AJ359" i="12"/>
  <c r="AI359" i="12" s="1"/>
  <c r="AH990" i="12"/>
  <c r="AH1552" i="12"/>
  <c r="AG1552" i="12" s="1"/>
  <c r="AJ2115" i="12"/>
  <c r="AH935" i="12"/>
  <c r="AJ1440" i="12"/>
  <c r="AJ2307" i="12"/>
  <c r="AI2307" i="12" s="1"/>
  <c r="AH2664" i="12"/>
  <c r="AG2664" i="12" s="1"/>
  <c r="AJ309" i="12"/>
  <c r="AH420" i="12"/>
  <c r="AG420" i="12" s="1"/>
  <c r="AH372" i="12"/>
  <c r="AJ134" i="12"/>
  <c r="AI134" i="12" s="1"/>
  <c r="AJ1107" i="12"/>
  <c r="AI1107" i="12" s="1"/>
  <c r="AH1047" i="12"/>
  <c r="AG1047" i="12" s="1"/>
  <c r="AJ2465" i="12"/>
  <c r="AH1856" i="12"/>
  <c r="AG1856" i="12" s="1"/>
  <c r="AH61" i="12"/>
  <c r="AJ899" i="12"/>
  <c r="AI899" i="12" s="1"/>
  <c r="AH1921" i="12"/>
  <c r="AG1921" i="12" s="1"/>
  <c r="AH2082" i="12"/>
  <c r="AG2082" i="12" s="1"/>
  <c r="AJ2724" i="12"/>
  <c r="AI2724" i="12" s="1"/>
  <c r="AJ3169" i="12"/>
  <c r="AI3169" i="12" s="1"/>
  <c r="AJ1249" i="12"/>
  <c r="AH1680" i="12"/>
  <c r="AH1737" i="12"/>
  <c r="AG1737" i="12" s="1"/>
  <c r="AH2393" i="12"/>
  <c r="AG2393" i="12" s="1"/>
  <c r="AH2311" i="12"/>
  <c r="AH2752" i="12"/>
  <c r="AG2752" i="12" s="1"/>
  <c r="AL1018" i="12"/>
  <c r="AK1018" i="12" s="1"/>
  <c r="AH442" i="12"/>
  <c r="AG442" i="12" s="1"/>
  <c r="AJ1126" i="12"/>
  <c r="AI1126" i="12" s="1"/>
  <c r="AJ1506" i="12"/>
  <c r="AI1506" i="12" s="1"/>
  <c r="AH1593" i="12"/>
  <c r="AH1175" i="12"/>
  <c r="AL1837" i="12"/>
  <c r="AK1837" i="12" s="1"/>
  <c r="AH2459" i="12"/>
  <c r="AG2459" i="12" s="1"/>
  <c r="AJ2345" i="12"/>
  <c r="AJ3088" i="12"/>
  <c r="AI3088" i="12" s="1"/>
  <c r="AJ589" i="12"/>
  <c r="AI589" i="12" s="1"/>
  <c r="AH1903" i="12"/>
  <c r="AH1539" i="12"/>
  <c r="AG1539" i="12" s="1"/>
  <c r="AH2421" i="12"/>
  <c r="AG2421" i="12" s="1"/>
  <c r="AF3726" i="12"/>
  <c r="AE3726" i="12" s="1"/>
  <c r="AJ2259" i="12"/>
  <c r="AI2259" i="12" s="1"/>
  <c r="AJ194" i="12"/>
  <c r="AH814" i="12"/>
  <c r="AG814" i="12" s="1"/>
  <c r="AH782" i="12"/>
  <c r="AG782" i="12" s="1"/>
  <c r="AH1336" i="12"/>
  <c r="AH1753" i="12"/>
  <c r="AG1753" i="12" s="1"/>
  <c r="AH1841" i="12"/>
  <c r="AG1841" i="12" s="1"/>
  <c r="AL2479" i="12"/>
  <c r="AK2479" i="12" s="1"/>
  <c r="AL2361" i="12"/>
  <c r="AK2361" i="12" s="1"/>
  <c r="AJ2156" i="12"/>
  <c r="AH2165" i="12"/>
  <c r="AG2165" i="12" s="1"/>
  <c r="AH2454" i="12"/>
  <c r="AH3725" i="12"/>
  <c r="AG3725" i="12" s="1"/>
  <c r="AL4020" i="12"/>
  <c r="AK4020" i="12" s="1"/>
  <c r="AF4135" i="12"/>
  <c r="AH4405" i="12"/>
  <c r="AJ4302" i="12"/>
  <c r="AI4302" i="12" s="1"/>
  <c r="AH4456" i="12"/>
  <c r="AG4456" i="12" s="1"/>
  <c r="AF4946" i="12"/>
  <c r="AE4946" i="12" s="1"/>
  <c r="AJ2645" i="12"/>
  <c r="AI2645" i="12" s="1"/>
  <c r="AJ2814" i="12"/>
  <c r="AF4029" i="12"/>
  <c r="AE4029" i="12" s="1"/>
  <c r="AF3522" i="12"/>
  <c r="AE3522" i="12" s="1"/>
  <c r="AH3622" i="12"/>
  <c r="AG3622" i="12" s="1"/>
  <c r="AJ4778" i="12"/>
  <c r="AI4778" i="12" s="1"/>
  <c r="AF4992" i="12"/>
  <c r="AH1617" i="12"/>
  <c r="AG1617" i="12" s="1"/>
  <c r="AH2073" i="12"/>
  <c r="AG2073" i="12" s="1"/>
  <c r="AJ2934" i="12"/>
  <c r="AF4038" i="12"/>
  <c r="AE4038" i="12" s="1"/>
  <c r="AF3739" i="12"/>
  <c r="AE3739" i="12" s="1"/>
  <c r="AJ4644" i="12"/>
  <c r="AH4817" i="12"/>
  <c r="AG4817" i="12" s="1"/>
  <c r="AF4984" i="12"/>
  <c r="AE4984" i="12" s="1"/>
  <c r="AF4948" i="12"/>
  <c r="AE4948" i="12" s="1"/>
  <c r="AJ5152" i="12"/>
  <c r="AI5152" i="12" s="1"/>
  <c r="AF5346" i="12"/>
  <c r="AE5346" i="12" s="1"/>
  <c r="AH837" i="12"/>
  <c r="AG837" i="12" s="1"/>
  <c r="AH2732" i="12"/>
  <c r="AG2732" i="12" s="1"/>
  <c r="AF3753" i="12"/>
  <c r="AF3791" i="12"/>
  <c r="AF3987" i="12"/>
  <c r="AE3987" i="12" s="1"/>
  <c r="AF4455" i="12"/>
  <c r="AE4455" i="12" s="1"/>
  <c r="AF4870" i="12"/>
  <c r="AE4870" i="12" s="1"/>
  <c r="AH5040" i="12"/>
  <c r="AH5197" i="12"/>
  <c r="AG5197" i="12" s="1"/>
  <c r="AJ2693" i="12"/>
  <c r="AI2693" i="12" s="1"/>
  <c r="AG2693" i="12"/>
  <c r="AH2923" i="12"/>
  <c r="AG2923" i="12" s="1"/>
  <c r="AH3716" i="12"/>
  <c r="AG3716" i="12" s="1"/>
  <c r="AE3716" i="12"/>
  <c r="AJ4093" i="12"/>
  <c r="AH3398" i="12"/>
  <c r="AF5151" i="12"/>
  <c r="AJ2409" i="12"/>
  <c r="AH2525" i="12"/>
  <c r="AG2525" i="12" s="1"/>
  <c r="AJ3374" i="12"/>
  <c r="AG3374" i="12"/>
  <c r="AH4136" i="12"/>
  <c r="AG4136" i="12" s="1"/>
  <c r="AH4816" i="12"/>
  <c r="AG4816" i="12" s="1"/>
  <c r="AF4691" i="12"/>
  <c r="AE4691" i="12" s="1"/>
  <c r="AH4469" i="12"/>
  <c r="AH4689" i="12"/>
  <c r="AG4689" i="12" s="1"/>
  <c r="AF5394" i="12"/>
  <c r="AE5394" i="12" s="1"/>
  <c r="AH2002" i="12"/>
  <c r="AE2002" i="12"/>
  <c r="AL3242" i="12"/>
  <c r="AK3242" i="12" s="1"/>
  <c r="AF3701" i="12"/>
  <c r="AE3701" i="12" s="1"/>
  <c r="AH3803" i="12"/>
  <c r="AE3803" i="12"/>
  <c r="AH4627" i="12"/>
  <c r="AJ3480" i="12"/>
  <c r="AI3480" i="12" s="1"/>
  <c r="AG3480" i="12"/>
  <c r="AF3529" i="12"/>
  <c r="AE3529" i="12" s="1"/>
  <c r="AC3529" i="12"/>
  <c r="AF3920" i="12"/>
  <c r="AC3920" i="12"/>
  <c r="AH3954" i="12"/>
  <c r="AG3954" i="12" s="1"/>
  <c r="AE3954" i="12"/>
  <c r="AH4608" i="12"/>
  <c r="AG4608" i="12" s="1"/>
  <c r="AE4608" i="12"/>
  <c r="AH4920" i="12"/>
  <c r="AG4920" i="12" s="1"/>
  <c r="AH5439" i="12"/>
  <c r="AE5439" i="12"/>
  <c r="AJ1744" i="12"/>
  <c r="AL3327" i="12"/>
  <c r="AK3327" i="12" s="1"/>
  <c r="AI3327" i="12"/>
  <c r="AJ3742" i="12"/>
  <c r="AG3742" i="12"/>
  <c r="AJ2150" i="12"/>
  <c r="AI2150" i="12" s="1"/>
  <c r="AG2150" i="12"/>
  <c r="AL2826" i="12"/>
  <c r="AK2826" i="12" s="1"/>
  <c r="AJ3604" i="12"/>
  <c r="AI3604" i="12" s="1"/>
  <c r="AH3017" i="12"/>
  <c r="AE3017" i="12"/>
  <c r="AH3770" i="12"/>
  <c r="AG3770" i="12" s="1"/>
  <c r="AE3770" i="12"/>
  <c r="AF4811" i="12"/>
  <c r="AC4811" i="12"/>
  <c r="AJ1019" i="12"/>
  <c r="AI1019" i="12" s="1"/>
  <c r="AJ2253" i="12"/>
  <c r="AI2253" i="12" s="1"/>
  <c r="AF3691" i="12"/>
  <c r="AE3691" i="12" s="1"/>
  <c r="AJ3994" i="12"/>
  <c r="AI3994" i="12" s="1"/>
  <c r="AG3994" i="12"/>
  <c r="AH4731" i="12"/>
  <c r="AE4731" i="12"/>
  <c r="AH1121" i="12"/>
  <c r="AL3889" i="12"/>
  <c r="AK3889" i="12" s="1"/>
  <c r="AI3889" i="12"/>
  <c r="AH1187" i="12"/>
  <c r="AE1187" i="12"/>
  <c r="AH3617" i="12"/>
  <c r="AH5603" i="12"/>
  <c r="AG5603" i="12" s="1"/>
  <c r="AE5603" i="12"/>
  <c r="AH3043" i="12"/>
  <c r="AG3043" i="12" s="1"/>
  <c r="AE3043" i="12"/>
  <c r="AF3982" i="12"/>
  <c r="AE3982" i="12" s="1"/>
  <c r="AC3982" i="12"/>
  <c r="AH2274" i="12"/>
  <c r="AG2274" i="12" s="1"/>
  <c r="AJ3107" i="12"/>
  <c r="AH3020" i="12"/>
  <c r="AG3020" i="12" s="1"/>
  <c r="AE3020" i="12"/>
  <c r="AH4045" i="12"/>
  <c r="AG4045" i="12" s="1"/>
  <c r="AE4045" i="12"/>
  <c r="AF5360" i="12"/>
  <c r="AE5360" i="12" s="1"/>
  <c r="AC5360" i="12"/>
  <c r="AH1158" i="12"/>
  <c r="AL1983" i="12"/>
  <c r="AK1983" i="12" s="1"/>
  <c r="AJ2021" i="12"/>
  <c r="AL2840" i="12"/>
  <c r="AK2840" i="12" s="1"/>
  <c r="AH2157" i="12"/>
  <c r="AG2157" i="12" s="1"/>
  <c r="AJ3345" i="12"/>
  <c r="AI3345" i="12" s="1"/>
  <c r="AJ1880" i="12"/>
  <c r="AI1880" i="12" s="1"/>
  <c r="AH1376" i="12"/>
  <c r="AG1376" i="12" s="1"/>
  <c r="AH1899" i="12"/>
  <c r="AG1899" i="12" s="1"/>
  <c r="AG2115" i="12"/>
  <c r="AJ207" i="12"/>
  <c r="AI207" i="12" s="1"/>
  <c r="AH65" i="12"/>
  <c r="AG65" i="12" s="1"/>
  <c r="AH759" i="12"/>
  <c r="AG759" i="12" s="1"/>
  <c r="AH1020" i="12"/>
  <c r="AG1020" i="12" s="1"/>
  <c r="AH1374" i="12"/>
  <c r="AG1374" i="12" s="1"/>
  <c r="AH1503" i="12"/>
  <c r="AG1503" i="12" s="1"/>
  <c r="AJ3167" i="12"/>
  <c r="AI3167" i="12" s="1"/>
  <c r="AJ2211" i="12"/>
  <c r="AI2211" i="12" s="1"/>
  <c r="AH2566" i="12"/>
  <c r="AG2566" i="12" s="1"/>
  <c r="AH2061" i="12"/>
  <c r="AG2061" i="12" s="1"/>
  <c r="AH748" i="12"/>
  <c r="AG748" i="12" s="1"/>
  <c r="AH566" i="12"/>
  <c r="AG566" i="12" s="1"/>
  <c r="AH17" i="12"/>
  <c r="AH484" i="12"/>
  <c r="AG484" i="12" s="1"/>
  <c r="AL961" i="12"/>
  <c r="AK961" i="12" s="1"/>
  <c r="AH413" i="12"/>
  <c r="AG413" i="12" s="1"/>
  <c r="AH847" i="12"/>
  <c r="AH208" i="12"/>
  <c r="AG208" i="12" s="1"/>
  <c r="AH349" i="12"/>
  <c r="AH666" i="12"/>
  <c r="AG666" i="12" s="1"/>
  <c r="AJ2715" i="12"/>
  <c r="AI2715" i="12" s="1"/>
  <c r="AL395" i="12"/>
  <c r="AK395" i="12" s="1"/>
  <c r="AH604" i="12"/>
  <c r="AE61" i="12"/>
  <c r="AJ167" i="12"/>
  <c r="AI167" i="12" s="1"/>
  <c r="AJ1828" i="12"/>
  <c r="AI1828" i="12" s="1"/>
  <c r="AH1408" i="12"/>
  <c r="AG1408" i="12" s="1"/>
  <c r="AE2082" i="12"/>
  <c r="AH2899" i="12"/>
  <c r="AG2899" i="12" s="1"/>
  <c r="AL424" i="12"/>
  <c r="AK424" i="12" s="1"/>
  <c r="AJ171" i="12"/>
  <c r="AI171" i="12" s="1"/>
  <c r="AJ740" i="12"/>
  <c r="AI740" i="12" s="1"/>
  <c r="AH428" i="12"/>
  <c r="AH572" i="12"/>
  <c r="AG572" i="12" s="1"/>
  <c r="AH268" i="12"/>
  <c r="AG268" i="12" s="1"/>
  <c r="AH938" i="12"/>
  <c r="AG938" i="12" s="1"/>
  <c r="AL1559" i="12"/>
  <c r="AK1559" i="12" s="1"/>
  <c r="AH1883" i="12"/>
  <c r="AG1883" i="12" s="1"/>
  <c r="AJ2620" i="12"/>
  <c r="AH2254" i="12"/>
  <c r="AG2254" i="12" s="1"/>
  <c r="AE2752" i="12"/>
  <c r="AH603" i="12"/>
  <c r="AG603" i="12" s="1"/>
  <c r="AH800" i="12"/>
  <c r="AG800" i="12" s="1"/>
  <c r="AH1002" i="12"/>
  <c r="AG1002" i="12" s="1"/>
  <c r="AJ2234" i="12"/>
  <c r="AI2234" i="12" s="1"/>
  <c r="AH1590" i="12"/>
  <c r="AG1590" i="12" s="1"/>
  <c r="AG2345" i="12"/>
  <c r="AJ1273" i="12"/>
  <c r="AI1273" i="12" s="1"/>
  <c r="AH204" i="12"/>
  <c r="AG204" i="12" s="1"/>
  <c r="AH1075" i="12"/>
  <c r="AH894" i="12"/>
  <c r="AG894" i="12" s="1"/>
  <c r="AJ1473" i="12"/>
  <c r="AI1473" i="12" s="1"/>
  <c r="AH1370" i="12"/>
  <c r="AG1370" i="12" s="1"/>
  <c r="AG2259" i="12"/>
  <c r="AG194" i="12"/>
  <c r="AH545" i="12"/>
  <c r="AG545" i="12" s="1"/>
  <c r="AH609" i="12"/>
  <c r="AG609" i="12" s="1"/>
  <c r="AJ819" i="12"/>
  <c r="AL1630" i="12"/>
  <c r="AK1630" i="12" s="1"/>
  <c r="AL1276" i="12"/>
  <c r="AK1276" i="12" s="1"/>
  <c r="AG2156" i="12"/>
  <c r="AJ2332" i="12"/>
  <c r="AH3485" i="12"/>
  <c r="AG3485" i="12" s="1"/>
  <c r="AJ2931" i="12"/>
  <c r="AI2931" i="12" s="1"/>
  <c r="AH3128" i="12"/>
  <c r="AG3128" i="12" s="1"/>
  <c r="AJ4549" i="12"/>
  <c r="AI4549" i="12" s="1"/>
  <c r="AJ4771" i="12"/>
  <c r="AI4771" i="12" s="1"/>
  <c r="AC4946" i="12"/>
  <c r="AJ901" i="12"/>
  <c r="AI901" i="12" s="1"/>
  <c r="AL1929" i="12"/>
  <c r="AK1929" i="12" s="1"/>
  <c r="AH2916" i="12"/>
  <c r="AG2916" i="12" s="1"/>
  <c r="AH3084" i="12"/>
  <c r="AJ3373" i="12"/>
  <c r="AI3373" i="12" s="1"/>
  <c r="AH3359" i="12"/>
  <c r="AF3768" i="12"/>
  <c r="AE3768" i="12" s="1"/>
  <c r="AH4432" i="12"/>
  <c r="AG4432" i="12" s="1"/>
  <c r="AF3670" i="12"/>
  <c r="AE3670" i="12" s="1"/>
  <c r="AF4281" i="12"/>
  <c r="AE4281" i="12" s="1"/>
  <c r="AH4224" i="12"/>
  <c r="AG4224" i="12" s="1"/>
  <c r="AH1657" i="12"/>
  <c r="AG1657" i="12" s="1"/>
  <c r="AJ2860" i="12"/>
  <c r="AI2860" i="12" s="1"/>
  <c r="AJ3077" i="12"/>
  <c r="AI3077" i="12" s="1"/>
  <c r="AH4264" i="12"/>
  <c r="AF4498" i="12"/>
  <c r="AH4585" i="12"/>
  <c r="AG4585" i="12" s="1"/>
  <c r="AF4567" i="12"/>
  <c r="AC4984" i="12"/>
  <c r="AC4948" i="12"/>
  <c r="AF5211" i="12"/>
  <c r="AE5211" i="12" s="1"/>
  <c r="AH5528" i="12"/>
  <c r="AG5528" i="12" s="1"/>
  <c r="AH2072" i="12"/>
  <c r="AJ3673" i="12"/>
  <c r="AI3673" i="12" s="1"/>
  <c r="AH2969" i="12"/>
  <c r="AG2969" i="12" s="1"/>
  <c r="AH3231" i="12"/>
  <c r="AG3231" i="12" s="1"/>
  <c r="AH3283" i="12"/>
  <c r="AG3283" i="12" s="1"/>
  <c r="AJ4563" i="12"/>
  <c r="AI4563" i="12" s="1"/>
  <c r="AF4321" i="12"/>
  <c r="AE4321" i="12" s="1"/>
  <c r="AF4619" i="12"/>
  <c r="AF4694" i="12"/>
  <c r="AE4694" i="12" s="1"/>
  <c r="AH5219" i="12"/>
  <c r="AG5219" i="12" s="1"/>
  <c r="AH5283" i="12"/>
  <c r="AG5283" i="12" s="1"/>
  <c r="AF3812" i="12"/>
  <c r="AE3812" i="12" s="1"/>
  <c r="AH4333" i="12"/>
  <c r="AG4333" i="12" s="1"/>
  <c r="AF4445" i="12"/>
  <c r="AE4445" i="12" s="1"/>
  <c r="AH5024" i="12"/>
  <c r="AG5024" i="12" s="1"/>
  <c r="AH703" i="12"/>
  <c r="AH1780" i="12"/>
  <c r="AH3576" i="12"/>
  <c r="AG3576" i="12" s="1"/>
  <c r="AH3289" i="12"/>
  <c r="AH3750" i="12"/>
  <c r="AG3750" i="12" s="1"/>
  <c r="AF4090" i="12"/>
  <c r="AE4090" i="12" s="1"/>
  <c r="AH4371" i="12"/>
  <c r="AG4371" i="12" s="1"/>
  <c r="AJ5134" i="12"/>
  <c r="AI5134" i="12" s="1"/>
  <c r="AG5134" i="12"/>
  <c r="AH5006" i="12"/>
  <c r="AG5006" i="12" s="1"/>
  <c r="AL3063" i="12"/>
  <c r="AK3063" i="12" s="1"/>
  <c r="AI3063" i="12"/>
  <c r="AH2206" i="12"/>
  <c r="AH2803" i="12"/>
  <c r="AG2803" i="12" s="1"/>
  <c r="AH2550" i="12"/>
  <c r="AG2550" i="12" s="1"/>
  <c r="AJ4533" i="12"/>
  <c r="AI4533" i="12" s="1"/>
  <c r="AF4362" i="12"/>
  <c r="AE4362" i="12" s="1"/>
  <c r="AJ1124" i="12"/>
  <c r="AI1124" i="12" s="1"/>
  <c r="AH5265" i="12"/>
  <c r="AG5265" i="12" s="1"/>
  <c r="AE5265" i="12"/>
  <c r="AJ2464" i="12"/>
  <c r="AI2464" i="12" s="1"/>
  <c r="AG2464" i="12"/>
  <c r="AH3047" i="12"/>
  <c r="AE3047" i="12"/>
  <c r="AJ3123" i="12"/>
  <c r="AI3123" i="12" s="1"/>
  <c r="AG3123" i="12"/>
  <c r="AJ887" i="12"/>
  <c r="AG3604" i="12"/>
  <c r="AF3776" i="12"/>
  <c r="AC3776" i="12"/>
  <c r="AG1019" i="12"/>
  <c r="AH1583" i="12"/>
  <c r="AG1583" i="12" s="1"/>
  <c r="AH1654" i="12"/>
  <c r="AG1654" i="12" s="1"/>
  <c r="AE1654" i="12"/>
  <c r="AH3493" i="12"/>
  <c r="AE3493" i="12"/>
  <c r="AH4491" i="12"/>
  <c r="AF4598" i="12"/>
  <c r="AE4598" i="12" s="1"/>
  <c r="AC4598" i="12"/>
  <c r="AH5052" i="12"/>
  <c r="AG5052" i="12" s="1"/>
  <c r="AJ2986" i="12"/>
  <c r="AH2994" i="12"/>
  <c r="AF4415" i="12"/>
  <c r="AE4415" i="12" s="1"/>
  <c r="AC4415" i="12"/>
  <c r="AJ4979" i="12"/>
  <c r="AI4979" i="12" s="1"/>
  <c r="AG4979" i="12"/>
  <c r="AH4966" i="12"/>
  <c r="AL3634" i="12"/>
  <c r="AK3634" i="12" s="1"/>
  <c r="AF5449" i="12"/>
  <c r="AE5449" i="12" s="1"/>
  <c r="AF4154" i="12"/>
  <c r="AE4154" i="12" s="1"/>
  <c r="AC4154" i="12"/>
  <c r="AE2274" i="12"/>
  <c r="AF5507" i="12"/>
  <c r="AE5507" i="12" s="1"/>
  <c r="AF3524" i="12"/>
  <c r="AE3524" i="12" s="1"/>
  <c r="AC3524" i="12"/>
  <c r="AJ3057" i="12"/>
  <c r="AG3057" i="12"/>
  <c r="AJ4855" i="12"/>
  <c r="AI4855" i="12" s="1"/>
  <c r="AG4855" i="12"/>
  <c r="AH1793" i="12"/>
  <c r="AG1793" i="12" s="1"/>
  <c r="AE1793" i="12"/>
  <c r="AJ5109" i="12"/>
  <c r="AI5109" i="12" s="1"/>
  <c r="AG5109" i="12"/>
  <c r="AH2527" i="12"/>
  <c r="AG2527" i="12" s="1"/>
  <c r="AE2527" i="12"/>
  <c r="AH4971" i="12"/>
  <c r="AG4971" i="12" s="1"/>
  <c r="AE4971" i="12"/>
  <c r="AE789" i="12"/>
  <c r="AJ1207" i="12"/>
  <c r="AI1207" i="12" s="1"/>
  <c r="AH1154" i="12"/>
  <c r="AG1154" i="12" s="1"/>
  <c r="AH1354" i="12"/>
  <c r="AG1354" i="12" s="1"/>
  <c r="AJ1180" i="12"/>
  <c r="AI1180" i="12" s="1"/>
  <c r="AH146" i="12"/>
  <c r="AG146" i="12" s="1"/>
  <c r="AH1135" i="12"/>
  <c r="AG1135" i="12" s="1"/>
  <c r="AH5259" i="12"/>
  <c r="AG5259" i="12" s="1"/>
  <c r="AH1819" i="12"/>
  <c r="AJ2121" i="12"/>
  <c r="AI2121" i="12" s="1"/>
  <c r="AJ2098" i="12"/>
  <c r="AH1873" i="12"/>
  <c r="AG1873" i="12" s="1"/>
  <c r="AJ2802" i="12"/>
  <c r="AJ401" i="12"/>
  <c r="AI401" i="12" s="1"/>
  <c r="AH429" i="12"/>
  <c r="AG429" i="12" s="1"/>
  <c r="AH412" i="12"/>
  <c r="AG412" i="12" s="1"/>
  <c r="AH132" i="12"/>
  <c r="AJ737" i="12"/>
  <c r="AI737" i="12" s="1"/>
  <c r="AJ326" i="12"/>
  <c r="AG1207" i="12"/>
  <c r="AJ864" i="12"/>
  <c r="AI864" i="12" s="1"/>
  <c r="AE1154" i="12"/>
  <c r="AL656" i="12"/>
  <c r="AK656" i="12" s="1"/>
  <c r="AH870" i="12"/>
  <c r="AG870" i="12" s="1"/>
  <c r="AH1055" i="12"/>
  <c r="AL368" i="12"/>
  <c r="AK368" i="12" s="1"/>
  <c r="AH152" i="12"/>
  <c r="AG152" i="12" s="1"/>
  <c r="AJ1304" i="12"/>
  <c r="AI1304" i="12" s="1"/>
  <c r="AH974" i="12"/>
  <c r="AG974" i="12" s="1"/>
  <c r="AH2200" i="12"/>
  <c r="AL355" i="12"/>
  <c r="AK355" i="12" s="1"/>
  <c r="AH562" i="12"/>
  <c r="AG562" i="12" s="1"/>
  <c r="AH546" i="12"/>
  <c r="AH908" i="12"/>
  <c r="AG908" i="12" s="1"/>
  <c r="AH1247" i="12"/>
  <c r="AG1247" i="12" s="1"/>
  <c r="AJ1452" i="12"/>
  <c r="AI1452" i="12" s="1"/>
  <c r="AH1162" i="12"/>
  <c r="AG1162" i="12" s="1"/>
  <c r="AH1625" i="12"/>
  <c r="AG1625" i="12" s="1"/>
  <c r="AJ2364" i="12"/>
  <c r="AI2364" i="12" s="1"/>
  <c r="AJ3103" i="12"/>
  <c r="AH354" i="12"/>
  <c r="AG354" i="12" s="1"/>
  <c r="AL528" i="12"/>
  <c r="AK528" i="12" s="1"/>
  <c r="AH1391" i="12"/>
  <c r="AH2078" i="12"/>
  <c r="AG2211" i="12"/>
  <c r="AH69" i="12"/>
  <c r="AG69" i="12" s="1"/>
  <c r="AH706" i="12"/>
  <c r="AH700" i="12"/>
  <c r="AG700" i="12" s="1"/>
  <c r="AH856" i="12"/>
  <c r="AG856" i="12" s="1"/>
  <c r="AJ370" i="12"/>
  <c r="AI370" i="12" s="1"/>
  <c r="AH321" i="12"/>
  <c r="AG321" i="12" s="1"/>
  <c r="AH1379" i="12"/>
  <c r="AG1379" i="12" s="1"/>
  <c r="AH1255" i="12"/>
  <c r="AG1255" i="12" s="1"/>
  <c r="AG2715" i="12"/>
  <c r="AJ187" i="12"/>
  <c r="AJ876" i="12"/>
  <c r="AI876" i="12" s="1"/>
  <c r="AH2007" i="12"/>
  <c r="AG2007" i="12" s="1"/>
  <c r="AH1537" i="12"/>
  <c r="AJ2273" i="12"/>
  <c r="AI2273" i="12" s="1"/>
  <c r="AF3466" i="12"/>
  <c r="AG740" i="12"/>
  <c r="AL637" i="12"/>
  <c r="AK637" i="12" s="1"/>
  <c r="AH426" i="12"/>
  <c r="AE938" i="12"/>
  <c r="AH1328" i="12"/>
  <c r="AJ1333" i="12"/>
  <c r="AH1782" i="12"/>
  <c r="AG1782" i="12" s="1"/>
  <c r="AG2620" i="12"/>
  <c r="AL235" i="12"/>
  <c r="AK235" i="12" s="1"/>
  <c r="AJ154" i="12"/>
  <c r="AI154" i="12" s="1"/>
  <c r="AJ601" i="12"/>
  <c r="AI601" i="12" s="1"/>
  <c r="AH768" i="12"/>
  <c r="AH708" i="12"/>
  <c r="AE800" i="12"/>
  <c r="AE1002" i="12"/>
  <c r="AH2056" i="12"/>
  <c r="AG2056" i="12" s="1"/>
  <c r="AJ2291" i="12"/>
  <c r="AI2291" i="12" s="1"/>
  <c r="AH2575" i="12"/>
  <c r="AG2575" i="12" s="1"/>
  <c r="AJ2761" i="12"/>
  <c r="AH767" i="12"/>
  <c r="AG767" i="12" s="1"/>
  <c r="AH538" i="12"/>
  <c r="AG538" i="12" s="1"/>
  <c r="AH353" i="12"/>
  <c r="AG353" i="12" s="1"/>
  <c r="AH2109" i="12"/>
  <c r="AH1681" i="12"/>
  <c r="AG1681" i="12" s="1"/>
  <c r="AH1728" i="12"/>
  <c r="AG1728" i="12" s="1"/>
  <c r="AJ2873" i="12"/>
  <c r="AI2873" i="12" s="1"/>
  <c r="AH2701" i="12"/>
  <c r="AG2701" i="12" s="1"/>
  <c r="AJ2466" i="12"/>
  <c r="AI2466" i="12" s="1"/>
  <c r="AH2679" i="12"/>
  <c r="AG2679" i="12" s="1"/>
  <c r="AJ382" i="12"/>
  <c r="AI382" i="12" s="1"/>
  <c r="AJ273" i="12"/>
  <c r="AI273" i="12" s="1"/>
  <c r="AH1080" i="12"/>
  <c r="AJ1053" i="12"/>
  <c r="AH1455" i="12"/>
  <c r="AG1455" i="12" s="1"/>
  <c r="AH1830" i="12"/>
  <c r="AG1830" i="12" s="1"/>
  <c r="AH2406" i="12"/>
  <c r="AL1345" i="12"/>
  <c r="AK1345" i="12" s="1"/>
  <c r="AG2332" i="12"/>
  <c r="AJ2870" i="12"/>
  <c r="AG2931" i="12"/>
  <c r="AH3365" i="12"/>
  <c r="AG3365" i="12" s="1"/>
  <c r="AH3263" i="12"/>
  <c r="AG3263" i="12" s="1"/>
  <c r="AF4258" i="12"/>
  <c r="AE4258" i="12" s="1"/>
  <c r="AG4549" i="12"/>
  <c r="AG4771" i="12"/>
  <c r="AH4968" i="12"/>
  <c r="AH3266" i="12"/>
  <c r="AH3203" i="12"/>
  <c r="AG3203" i="12" s="1"/>
  <c r="AH2695" i="12"/>
  <c r="AG2695" i="12" s="1"/>
  <c r="AF3907" i="12"/>
  <c r="AC3768" i="12"/>
  <c r="AH4358" i="12"/>
  <c r="AG4358" i="12" s="1"/>
  <c r="AF4316" i="12"/>
  <c r="AE4316" i="12" s="1"/>
  <c r="AJ4795" i="12"/>
  <c r="AI4795" i="12" s="1"/>
  <c r="AF4871" i="12"/>
  <c r="AE4871" i="12" s="1"/>
  <c r="AF5064" i="12"/>
  <c r="AE5064" i="12" s="1"/>
  <c r="AJ850" i="12"/>
  <c r="AJ1091" i="12"/>
  <c r="AH2989" i="12"/>
  <c r="AG2989" i="12" s="1"/>
  <c r="AH2167" i="12"/>
  <c r="AG2167" i="12" s="1"/>
  <c r="AJ3412" i="12"/>
  <c r="AI3412" i="12" s="1"/>
  <c r="AJ3740" i="12"/>
  <c r="AI3740" i="12" s="1"/>
  <c r="AJ4155" i="12"/>
  <c r="AI4155" i="12" s="1"/>
  <c r="AH4012" i="12"/>
  <c r="AH4365" i="12"/>
  <c r="AJ4049" i="12"/>
  <c r="AI4049" i="12" s="1"/>
  <c r="AE4264" i="12"/>
  <c r="AF4519" i="12"/>
  <c r="AE4519" i="12" s="1"/>
  <c r="AC5211" i="12"/>
  <c r="AF5377" i="12"/>
  <c r="AE5377" i="12" s="1"/>
  <c r="AH1507" i="12"/>
  <c r="AG1507" i="12" s="1"/>
  <c r="AJ2069" i="12"/>
  <c r="AJ2595" i="12"/>
  <c r="AE2969" i="12"/>
  <c r="AE3231" i="12"/>
  <c r="AF3686" i="12"/>
  <c r="AE3686" i="12" s="1"/>
  <c r="AF3499" i="12"/>
  <c r="AH4067" i="12"/>
  <c r="AG4067" i="12" s="1"/>
  <c r="AH4807" i="12"/>
  <c r="AG4807" i="12" s="1"/>
  <c r="AH4668" i="12"/>
  <c r="AH4579" i="12"/>
  <c r="AC4694" i="12"/>
  <c r="AE5219" i="12"/>
  <c r="AE5283" i="12"/>
  <c r="AJ2182" i="12"/>
  <c r="AI2182" i="12" s="1"/>
  <c r="AJ2463" i="12"/>
  <c r="AI2463" i="12" s="1"/>
  <c r="AH2930" i="12"/>
  <c r="AG2930" i="12" s="1"/>
  <c r="AH2635" i="12"/>
  <c r="AH2875" i="12"/>
  <c r="AG2875" i="12" s="1"/>
  <c r="AH3032" i="12"/>
  <c r="AG3032" i="12" s="1"/>
  <c r="AJ3396" i="12"/>
  <c r="AI3396" i="12" s="1"/>
  <c r="AG3396" i="12"/>
  <c r="AC3812" i="12"/>
  <c r="AH4126" i="12"/>
  <c r="AG4126" i="12" s="1"/>
  <c r="AF4288" i="12"/>
  <c r="AE4288" i="12" s="1"/>
  <c r="AF4572" i="12"/>
  <c r="AC4572" i="12"/>
  <c r="AH5271" i="12"/>
  <c r="AE5024" i="12"/>
  <c r="AH5221" i="12"/>
  <c r="AJ5292" i="12"/>
  <c r="AI5292" i="12" s="1"/>
  <c r="AE3576" i="12"/>
  <c r="AH4273" i="12"/>
  <c r="AG4273" i="12" s="1"/>
  <c r="AE4273" i="12"/>
  <c r="AE4371" i="12"/>
  <c r="AF4516" i="12"/>
  <c r="AF4625" i="12"/>
  <c r="AE4625" i="12" s="1"/>
  <c r="AH4917" i="12"/>
  <c r="AG4917" i="12" s="1"/>
  <c r="AE5006" i="12"/>
  <c r="AF5105" i="12"/>
  <c r="AE5105" i="12" s="1"/>
  <c r="AL1762" i="12"/>
  <c r="AK1762" i="12" s="1"/>
  <c r="AH1889" i="12"/>
  <c r="AH2859" i="12"/>
  <c r="AG2859" i="12" s="1"/>
  <c r="AJ2572" i="12"/>
  <c r="AI2572" i="12" s="1"/>
  <c r="AH3135" i="12"/>
  <c r="AG3135" i="12" s="1"/>
  <c r="AE3135" i="12"/>
  <c r="AG4533" i="12"/>
  <c r="AF4372" i="12"/>
  <c r="AF4925" i="12"/>
  <c r="AE4925" i="12" s="1"/>
  <c r="AC4925" i="12"/>
  <c r="AF4782" i="12"/>
  <c r="AE4782" i="12" s="1"/>
  <c r="AC4782" i="12"/>
  <c r="AH5220" i="12"/>
  <c r="AG5220" i="12" s="1"/>
  <c r="AH5427" i="12"/>
  <c r="AG1124" i="12"/>
  <c r="AH2242" i="12"/>
  <c r="AG2242" i="12" s="1"/>
  <c r="AJ4231" i="12"/>
  <c r="AI4231" i="12" s="1"/>
  <c r="AG4231" i="12"/>
  <c r="AF4884" i="12"/>
  <c r="AE4884" i="12" s="1"/>
  <c r="AH5432" i="12"/>
  <c r="AG5432" i="12" s="1"/>
  <c r="AE5432" i="12"/>
  <c r="AH1285" i="12"/>
  <c r="AG1285" i="12" s="1"/>
  <c r="AE1285" i="12"/>
  <c r="AH2201" i="12"/>
  <c r="AH2617" i="12"/>
  <c r="AE2617" i="12"/>
  <c r="AH3151" i="12"/>
  <c r="AG3151" i="12" s="1"/>
  <c r="AJ2188" i="12"/>
  <c r="AG2188" i="12"/>
  <c r="AJ2604" i="12"/>
  <c r="AI2604" i="12" s="1"/>
  <c r="AJ3144" i="12"/>
  <c r="AG3144" i="12"/>
  <c r="AF4329" i="12"/>
  <c r="AE4329" i="12" s="1"/>
  <c r="AF4180" i="12"/>
  <c r="AE4180" i="12" s="1"/>
  <c r="AC4180" i="12"/>
  <c r="AJ5179" i="12"/>
  <c r="AI5179" i="12" s="1"/>
  <c r="AJ3212" i="12"/>
  <c r="AF3939" i="12"/>
  <c r="AE3939" i="12" s="1"/>
  <c r="AC3939" i="12"/>
  <c r="AE4491" i="12"/>
  <c r="AH4757" i="12"/>
  <c r="AG4757" i="12" s="1"/>
  <c r="AE4757" i="12"/>
  <c r="AH3273" i="12"/>
  <c r="AE3273" i="12"/>
  <c r="AF4226" i="12"/>
  <c r="AC4226" i="12"/>
  <c r="AH1223" i="12"/>
  <c r="AG1223" i="12" s="1"/>
  <c r="AJ3911" i="12"/>
  <c r="AI3911" i="12" s="1"/>
  <c r="AG3911" i="12"/>
  <c r="AH4886" i="12"/>
  <c r="AE4886" i="12"/>
  <c r="AF4027" i="12"/>
  <c r="AE4027" i="12" s="1"/>
  <c r="AC4027" i="12"/>
  <c r="AC5449" i="12"/>
  <c r="AF5080" i="12"/>
  <c r="AE5080" i="12" s="1"/>
  <c r="AC5080" i="12"/>
  <c r="AF5155" i="12"/>
  <c r="AE5155" i="12" s="1"/>
  <c r="AC5155" i="12"/>
  <c r="AH5290" i="12"/>
  <c r="AG5290" i="12" s="1"/>
  <c r="AE5290" i="12"/>
  <c r="AC5507" i="12"/>
  <c r="AF4791" i="12"/>
  <c r="AE4791" i="12" s="1"/>
  <c r="AD2" i="12"/>
  <c r="AC4791" i="12"/>
  <c r="AF3807" i="12"/>
  <c r="AE3807" i="12" s="1"/>
  <c r="AC3807" i="12"/>
  <c r="AH417" i="12"/>
  <c r="AG417" i="12" s="1"/>
  <c r="AJ254" i="12"/>
  <c r="AH1211" i="12"/>
  <c r="AG1211" i="12" s="1"/>
  <c r="AL1133" i="12"/>
  <c r="AK1133" i="12" s="1"/>
  <c r="AJ427" i="12"/>
  <c r="AL68" i="12"/>
  <c r="AK68" i="12" s="1"/>
  <c r="AH49" i="12"/>
  <c r="AG49" i="12" s="1"/>
  <c r="AL631" i="12"/>
  <c r="AK631" i="12" s="1"/>
  <c r="AH727" i="12"/>
  <c r="AG727" i="12" s="1"/>
  <c r="AJ519" i="12"/>
  <c r="AI519" i="12" s="1"/>
  <c r="AJ503" i="12"/>
  <c r="AI503" i="12" s="1"/>
  <c r="AL1165" i="12"/>
  <c r="AK1165" i="12" s="1"/>
  <c r="AH114" i="12"/>
  <c r="AH917" i="12"/>
  <c r="AG917" i="12" s="1"/>
  <c r="AH1721" i="12"/>
  <c r="AJ2408" i="12"/>
  <c r="AI2408" i="12" s="1"/>
  <c r="AH2287" i="12"/>
  <c r="AJ281" i="12"/>
  <c r="AI281" i="12" s="1"/>
  <c r="AJ91" i="12"/>
  <c r="AI91" i="12" s="1"/>
  <c r="AH388" i="12"/>
  <c r="AH1155" i="12"/>
  <c r="AG1155" i="12" s="1"/>
  <c r="AH874" i="12"/>
  <c r="AG874" i="12" s="1"/>
  <c r="AJ1631" i="12"/>
  <c r="AH1978" i="12"/>
  <c r="AH1742" i="12"/>
  <c r="AG1742" i="12" s="1"/>
  <c r="AJ2176" i="12"/>
  <c r="AI2176" i="12" s="1"/>
  <c r="AJ2913" i="12"/>
  <c r="AI2913" i="12" s="1"/>
  <c r="AL1212" i="12"/>
  <c r="AK1212" i="12" s="1"/>
  <c r="AJ1195" i="12"/>
  <c r="AI1195" i="12" s="1"/>
  <c r="AJ2999" i="12"/>
  <c r="AI2999" i="12" s="1"/>
  <c r="AJ915" i="12"/>
  <c r="AI915" i="12" s="1"/>
  <c r="AH1765" i="12"/>
  <c r="AJ2427" i="12"/>
  <c r="AJ2435" i="12"/>
  <c r="AH436" i="12"/>
  <c r="AG436" i="12" s="1"/>
  <c r="AJ86" i="12"/>
  <c r="AI86" i="12" s="1"/>
  <c r="AL531" i="12"/>
  <c r="AK531" i="12" s="1"/>
  <c r="AJ851" i="12"/>
  <c r="AI851" i="12" s="1"/>
  <c r="AH1193" i="12"/>
  <c r="AG1193" i="12" s="1"/>
  <c r="AH1846" i="12"/>
  <c r="AJ1938" i="12"/>
  <c r="AI1938" i="12" s="1"/>
  <c r="AH2148" i="12"/>
  <c r="AJ2103" i="12"/>
  <c r="AH1530" i="12"/>
  <c r="AG1530" i="12" s="1"/>
  <c r="AH2314" i="12"/>
  <c r="AG2314" i="12" s="1"/>
  <c r="AJ2290" i="12"/>
  <c r="AJ3905" i="12"/>
  <c r="AI3905" i="12" s="1"/>
  <c r="AJ3867" i="12"/>
  <c r="AI3867" i="12" s="1"/>
  <c r="AH4523" i="12"/>
  <c r="AG4523" i="12" s="1"/>
  <c r="AH4502" i="12"/>
  <c r="AH4923" i="12"/>
  <c r="AG4923" i="12" s="1"/>
  <c r="AF4828" i="12"/>
  <c r="AE4828" i="12" s="1"/>
  <c r="AJ5243" i="12"/>
  <c r="AJ2335" i="12"/>
  <c r="AI2335" i="12" s="1"/>
  <c r="AH2398" i="12"/>
  <c r="AG2398" i="12" s="1"/>
  <c r="AH2539" i="12"/>
  <c r="AF3631" i="12"/>
  <c r="AE3631" i="12" s="1"/>
  <c r="AH3921" i="12"/>
  <c r="AH4464" i="12"/>
  <c r="AG4464" i="12" s="1"/>
  <c r="AH4718" i="12"/>
  <c r="AG4718" i="12" s="1"/>
  <c r="AC5607" i="12"/>
  <c r="AJ2805" i="12"/>
  <c r="AI2805" i="12" s="1"/>
  <c r="AJ3417" i="12"/>
  <c r="AI3417" i="12" s="1"/>
  <c r="AH3438" i="12"/>
  <c r="AG3438" i="12" s="1"/>
  <c r="AH2737" i="12"/>
  <c r="AG2737" i="12" s="1"/>
  <c r="AF3548" i="12"/>
  <c r="AF3664" i="12"/>
  <c r="AE3664" i="12" s="1"/>
  <c r="AH4375" i="12"/>
  <c r="AG4375" i="12" s="1"/>
  <c r="AF4827" i="12"/>
  <c r="AH4690" i="12"/>
  <c r="AG4690" i="12" s="1"/>
  <c r="AJ5254" i="12"/>
  <c r="AF5459" i="12"/>
  <c r="AE5459" i="12" s="1"/>
  <c r="AJ1802" i="12"/>
  <c r="AH1943" i="12"/>
  <c r="AG1943" i="12" s="1"/>
  <c r="AJ2658" i="12"/>
  <c r="AH2684" i="12"/>
  <c r="AG2684" i="12" s="1"/>
  <c r="AH3366" i="12"/>
  <c r="AG3366" i="12" s="1"/>
  <c r="AF4150" i="12"/>
  <c r="AE4150" i="12" s="1"/>
  <c r="AJ5020" i="12"/>
  <c r="AI5020" i="12" s="1"/>
  <c r="AJ5304" i="12"/>
  <c r="AH5046" i="12"/>
  <c r="AJ5515" i="12"/>
  <c r="AI5515" i="12" s="1"/>
  <c r="AG5515" i="12"/>
  <c r="AJ407" i="12"/>
  <c r="AI407" i="12" s="1"/>
  <c r="AG407" i="12"/>
  <c r="AJ2019" i="12"/>
  <c r="AI2019" i="12" s="1"/>
  <c r="AH2736" i="12"/>
  <c r="AE2736" i="12"/>
  <c r="AJ3611" i="12"/>
  <c r="AF3695" i="12"/>
  <c r="AJ3782" i="12"/>
  <c r="AF3946" i="12"/>
  <c r="AE3946" i="12" s="1"/>
  <c r="AF4228" i="12"/>
  <c r="AE4228" i="12" s="1"/>
  <c r="AH4566" i="12"/>
  <c r="AF4406" i="12"/>
  <c r="AE4406" i="12" s="1"/>
  <c r="AH4722" i="12"/>
  <c r="AG4722" i="12" s="1"/>
  <c r="AF5075" i="12"/>
  <c r="AE5075" i="12" s="1"/>
  <c r="AJ2437" i="12"/>
  <c r="AI2437" i="12" s="1"/>
  <c r="AH2958" i="12"/>
  <c r="AG2958" i="12" s="1"/>
  <c r="AE2958" i="12"/>
  <c r="AH3817" i="12"/>
  <c r="AH4332" i="12"/>
  <c r="AG4332" i="12" s="1"/>
  <c r="AH4536" i="12"/>
  <c r="AJ5133" i="12"/>
  <c r="AH1250" i="12"/>
  <c r="AG1250" i="12" s="1"/>
  <c r="AH2212" i="12"/>
  <c r="AG2212" i="12" s="1"/>
  <c r="AF3553" i="12"/>
  <c r="AE3553" i="12" s="1"/>
  <c r="AC3553" i="12"/>
  <c r="AF4098" i="12"/>
  <c r="AE4098" i="12" s="1"/>
  <c r="AH1915" i="12"/>
  <c r="AH3963" i="12"/>
  <c r="AG3963" i="12" s="1"/>
  <c r="AH3558" i="12"/>
  <c r="AG3558" i="12" s="1"/>
  <c r="AE3558" i="12"/>
  <c r="AH4539" i="12"/>
  <c r="AE4539" i="12"/>
  <c r="AH4764" i="12"/>
  <c r="AG4764" i="12" s="1"/>
  <c r="AF4961" i="12"/>
  <c r="AE4961" i="12" s="1"/>
  <c r="AH5257" i="12"/>
  <c r="AE5257" i="12"/>
  <c r="AF5424" i="12"/>
  <c r="AE5424" i="12" s="1"/>
  <c r="AC5424" i="12"/>
  <c r="AL2963" i="12"/>
  <c r="AK2963" i="12" s="1"/>
  <c r="AI2963" i="12"/>
  <c r="AH2225" i="12"/>
  <c r="AE2225" i="12"/>
  <c r="AF3720" i="12"/>
  <c r="AE3720" i="12" s="1"/>
  <c r="AC3720" i="12"/>
  <c r="AJ3440" i="12"/>
  <c r="AI3440" i="12" s="1"/>
  <c r="AL4275" i="12"/>
  <c r="AK4275" i="12" s="1"/>
  <c r="AH4473" i="12"/>
  <c r="AG4473" i="12" s="1"/>
  <c r="AE4473" i="12"/>
  <c r="AJ2027" i="12"/>
  <c r="AI2027" i="12" s="1"/>
  <c r="AG2027" i="12"/>
  <c r="AJ2991" i="12"/>
  <c r="AI2991" i="12" s="1"/>
  <c r="AG2991" i="12"/>
  <c r="AH3357" i="12"/>
  <c r="AE3357" i="12"/>
  <c r="AJ3278" i="12"/>
  <c r="AJ4130" i="12"/>
  <c r="AH4843" i="12"/>
  <c r="AG4843" i="12" s="1"/>
  <c r="AH2262" i="12"/>
  <c r="AH3949" i="12"/>
  <c r="AE3949" i="12"/>
  <c r="AH1941" i="12"/>
  <c r="AG1941" i="12" s="1"/>
  <c r="AE1941" i="12"/>
  <c r="AH2827" i="12"/>
  <c r="AG2827" i="12" s="1"/>
  <c r="AE2827" i="12"/>
  <c r="AH4821" i="12"/>
  <c r="AF3532" i="12"/>
  <c r="AE3532" i="12" s="1"/>
  <c r="AC3532" i="12"/>
  <c r="AH5287" i="12"/>
  <c r="AG5287" i="12" s="1"/>
  <c r="AE5287" i="12"/>
  <c r="AJ4340" i="12"/>
  <c r="AG4340" i="12"/>
  <c r="AH5573" i="12"/>
  <c r="AE5573" i="12"/>
  <c r="AH5118" i="12"/>
  <c r="AE5118" i="12"/>
  <c r="AH4926" i="12"/>
  <c r="AE4926" i="12"/>
  <c r="AH4612" i="12"/>
  <c r="AG4612" i="12" s="1"/>
  <c r="AE4612" i="12"/>
  <c r="AH4881" i="12"/>
  <c r="AG4881" i="12" s="1"/>
  <c r="AE4881" i="12"/>
  <c r="AJ574" i="12"/>
  <c r="AI574" i="12" s="1"/>
  <c r="AJ285" i="12"/>
  <c r="AH300" i="12"/>
  <c r="AG300" i="12" s="1"/>
  <c r="AH953" i="12"/>
  <c r="AG953" i="12" s="1"/>
  <c r="AH670" i="12"/>
  <c r="AG670" i="12" s="1"/>
  <c r="AH84" i="12"/>
  <c r="AG84" i="12" s="1"/>
  <c r="AJ1044" i="12"/>
  <c r="AL1505" i="12"/>
  <c r="AK1505" i="12" s="1"/>
  <c r="AJ2202" i="12"/>
  <c r="AI2202" i="12" s="1"/>
  <c r="AH1640" i="12"/>
  <c r="AG1640" i="12" s="1"/>
  <c r="AJ2035" i="12"/>
  <c r="AI2035" i="12" s="1"/>
  <c r="AH246" i="12"/>
  <c r="AG246" i="12" s="1"/>
  <c r="AH97" i="12"/>
  <c r="AG97" i="12" s="1"/>
  <c r="AH460" i="12"/>
  <c r="AH1113" i="12"/>
  <c r="AG1113" i="12" s="1"/>
  <c r="AJ1428" i="12"/>
  <c r="AI1428" i="12" s="1"/>
  <c r="AH2134" i="12"/>
  <c r="AG2134" i="12" s="1"/>
  <c r="AJ2015" i="12"/>
  <c r="AI2015" i="12" s="1"/>
  <c r="AJ2283" i="12"/>
  <c r="AJ173" i="12"/>
  <c r="AI173" i="12" s="1"/>
  <c r="AH783" i="12"/>
  <c r="AG783" i="12" s="1"/>
  <c r="AL920" i="12"/>
  <c r="AK920" i="12" s="1"/>
  <c r="AJ1074" i="12"/>
  <c r="AH1130" i="12"/>
  <c r="AG1130" i="12" s="1"/>
  <c r="AH1739" i="12"/>
  <c r="AG1739" i="12" s="1"/>
  <c r="AJ2698" i="12"/>
  <c r="AJ946" i="12"/>
  <c r="AI946" i="12" s="1"/>
  <c r="AH2070" i="12"/>
  <c r="AJ454" i="12"/>
  <c r="AI454" i="12" s="1"/>
  <c r="AH184" i="12"/>
  <c r="AG184" i="12" s="1"/>
  <c r="AH724" i="12"/>
  <c r="AH1132" i="12"/>
  <c r="AJ1524" i="12"/>
  <c r="AI1524" i="12" s="1"/>
  <c r="AH1824" i="12"/>
  <c r="AG1824" i="12" s="1"/>
  <c r="AJ2344" i="12"/>
  <c r="AI2344" i="12" s="1"/>
  <c r="AJ1101" i="12"/>
  <c r="AI1101" i="12" s="1"/>
  <c r="AJ240" i="12"/>
  <c r="AI240" i="12" s="1"/>
  <c r="AG1044" i="12"/>
  <c r="AJ778" i="12"/>
  <c r="AI778" i="12" s="1"/>
  <c r="AH133" i="12"/>
  <c r="AJ683" i="12"/>
  <c r="AI683" i="12" s="1"/>
  <c r="AH943" i="12"/>
  <c r="AG943" i="12" s="1"/>
  <c r="AH1038" i="12"/>
  <c r="AG1038" i="12" s="1"/>
  <c r="AH1119" i="12"/>
  <c r="AG1119" i="12" s="1"/>
  <c r="AH1572" i="12"/>
  <c r="AJ310" i="12"/>
  <c r="AI310" i="12" s="1"/>
  <c r="AJ487" i="12"/>
  <c r="AH280" i="12"/>
  <c r="AH1632" i="12"/>
  <c r="AG1632" i="12" s="1"/>
  <c r="AH1616" i="12"/>
  <c r="AG1616" i="12" s="1"/>
  <c r="AL581" i="12"/>
  <c r="AK581" i="12" s="1"/>
  <c r="AJ25" i="12"/>
  <c r="AJ317" i="12"/>
  <c r="AI317" i="12" s="1"/>
  <c r="AE1130" i="12"/>
  <c r="AH1343" i="12"/>
  <c r="AG1343" i="12" s="1"/>
  <c r="AH1445" i="12"/>
  <c r="AG1445" i="12" s="1"/>
  <c r="AJ2416" i="12"/>
  <c r="AJ2640" i="12"/>
  <c r="AH404" i="12"/>
  <c r="AJ726" i="12"/>
  <c r="AI726" i="12" s="1"/>
  <c r="AH905" i="12"/>
  <c r="AH862" i="12"/>
  <c r="AJ1795" i="12"/>
  <c r="AJ1945" i="12"/>
  <c r="AI1945" i="12" s="1"/>
  <c r="AJ2755" i="12"/>
  <c r="AH3525" i="12"/>
  <c r="AG3525" i="12" s="1"/>
  <c r="AH535" i="12"/>
  <c r="AG535" i="12" s="1"/>
  <c r="AE184" i="12"/>
  <c r="AH692" i="12"/>
  <c r="AG692" i="12" s="1"/>
  <c r="AH2050" i="12"/>
  <c r="AJ2389" i="12"/>
  <c r="AI2389" i="12" s="1"/>
  <c r="AJ2706" i="12"/>
  <c r="AH2553" i="12"/>
  <c r="AG2553" i="12" s="1"/>
  <c r="AL453" i="12"/>
  <c r="AK453" i="12" s="1"/>
  <c r="AJ711" i="12"/>
  <c r="AI711" i="12" s="1"/>
  <c r="AH1591" i="12"/>
  <c r="AG1591" i="12" s="1"/>
  <c r="AE917" i="12"/>
  <c r="AH1373" i="12"/>
  <c r="AG1373" i="12" s="1"/>
  <c r="AH1718" i="12"/>
  <c r="AG1718" i="12" s="1"/>
  <c r="AH1872" i="12"/>
  <c r="AJ322" i="12"/>
  <c r="AI322" i="12" s="1"/>
  <c r="AH691" i="12"/>
  <c r="AG691" i="12" s="1"/>
  <c r="AH1065" i="12"/>
  <c r="AG1065" i="12" s="1"/>
  <c r="AE874" i="12"/>
  <c r="AH2107" i="12"/>
  <c r="AG2107" i="12" s="1"/>
  <c r="AG1631" i="12"/>
  <c r="AG2913" i="12"/>
  <c r="AH2889" i="12"/>
  <c r="AH593" i="12"/>
  <c r="AI1212" i="12"/>
  <c r="AG1195" i="12"/>
  <c r="AH1296" i="12"/>
  <c r="AH1910" i="12"/>
  <c r="AL70" i="12"/>
  <c r="AK70" i="12" s="1"/>
  <c r="AH23" i="12"/>
  <c r="AG23" i="12" s="1"/>
  <c r="AJ756" i="12"/>
  <c r="AJ888" i="12"/>
  <c r="AH1103" i="12"/>
  <c r="AH1021" i="12"/>
  <c r="AG1021" i="12" s="1"/>
  <c r="AJ1500" i="12"/>
  <c r="AI1500" i="12" s="1"/>
  <c r="AH1973" i="12"/>
  <c r="AG1973" i="12" s="1"/>
  <c r="AL2770" i="12"/>
  <c r="AK2770" i="12" s="1"/>
  <c r="AH530" i="12"/>
  <c r="AI531" i="12"/>
  <c r="AJ333" i="12"/>
  <c r="AI333" i="12" s="1"/>
  <c r="AJ923" i="12"/>
  <c r="AI923" i="12" s="1"/>
  <c r="AH1054" i="12"/>
  <c r="AH1643" i="12"/>
  <c r="AG1643" i="12" s="1"/>
  <c r="AH1048" i="12"/>
  <c r="AG1048" i="12" s="1"/>
  <c r="AG2290" i="12"/>
  <c r="AJ3610" i="12"/>
  <c r="AI3610" i="12" s="1"/>
  <c r="AH4303" i="12"/>
  <c r="AG4303" i="12" s="1"/>
  <c r="AF4104" i="12"/>
  <c r="AE4523" i="12"/>
  <c r="AE4502" i="12"/>
  <c r="AE4923" i="12"/>
  <c r="AC4828" i="12"/>
  <c r="AH1218" i="12"/>
  <c r="AG1218" i="12" s="1"/>
  <c r="AH2661" i="12"/>
  <c r="AL3361" i="12"/>
  <c r="AK3361" i="12" s="1"/>
  <c r="AL3127" i="12"/>
  <c r="AK3127" i="12" s="1"/>
  <c r="AJ3832" i="12"/>
  <c r="AI3832" i="12" s="1"/>
  <c r="AH3899" i="12"/>
  <c r="AG3899" i="12" s="1"/>
  <c r="AF4244" i="12"/>
  <c r="AF4308" i="12"/>
  <c r="AE4308" i="12" s="1"/>
  <c r="AJ5010" i="12"/>
  <c r="AJ5057" i="12"/>
  <c r="AI5057" i="12" s="1"/>
  <c r="AF5208" i="12"/>
  <c r="AH242" i="12"/>
  <c r="AG242" i="12" s="1"/>
  <c r="AE2737" i="12"/>
  <c r="AC3548" i="12"/>
  <c r="AC3664" i="12"/>
  <c r="AF4157" i="12"/>
  <c r="AE4157" i="12" s="1"/>
  <c r="AF3688" i="12"/>
  <c r="AE3688" i="12" s="1"/>
  <c r="AJ3890" i="12"/>
  <c r="AI3890" i="12" s="1"/>
  <c r="AF4439" i="12"/>
  <c r="AF4352" i="12"/>
  <c r="AE4352" i="12" s="1"/>
  <c r="AF4713" i="12"/>
  <c r="AE4713" i="12" s="1"/>
  <c r="AG5254" i="12"/>
  <c r="AF5144" i="12"/>
  <c r="AC5459" i="12"/>
  <c r="AH5499" i="12"/>
  <c r="AJ2410" i="12"/>
  <c r="AJ3015" i="12"/>
  <c r="AI3015" i="12" s="1"/>
  <c r="AF3755" i="12"/>
  <c r="AE3755" i="12" s="1"/>
  <c r="AH3931" i="12"/>
  <c r="AG3931" i="12" s="1"/>
  <c r="AF3694" i="12"/>
  <c r="AE3694" i="12" s="1"/>
  <c r="AF4035" i="12"/>
  <c r="AE4035" i="12" s="1"/>
  <c r="AF4505" i="12"/>
  <c r="AE4505" i="12" s="1"/>
  <c r="AH4781" i="12"/>
  <c r="AF4997" i="12"/>
  <c r="AE4997" i="12" s="1"/>
  <c r="AG5020" i="12"/>
  <c r="AE5046" i="12"/>
  <c r="AF5204" i="12"/>
  <c r="AE5204" i="12" s="1"/>
  <c r="AH5549" i="12"/>
  <c r="AG5549" i="12" s="1"/>
  <c r="AH1731" i="12"/>
  <c r="AG1731" i="12" s="1"/>
  <c r="AL1637" i="12"/>
  <c r="AK1637" i="12" s="1"/>
  <c r="AH2362" i="12"/>
  <c r="AG2362" i="12" s="1"/>
  <c r="AJ3217" i="12"/>
  <c r="AJ3297" i="12"/>
  <c r="AI3297" i="12" s="1"/>
  <c r="AG3611" i="12"/>
  <c r="AJ3780" i="12"/>
  <c r="AI3780" i="12" s="1"/>
  <c r="AC3946" i="12"/>
  <c r="AJ4457" i="12"/>
  <c r="AG4457" i="12"/>
  <c r="AH4390" i="12"/>
  <c r="AG4390" i="12" s="1"/>
  <c r="AF4255" i="12"/>
  <c r="AE4255" i="12" s="1"/>
  <c r="AE4722" i="12"/>
  <c r="AH4734" i="12"/>
  <c r="AG4734" i="12" s="1"/>
  <c r="AF5246" i="12"/>
  <c r="AE5246" i="12" s="1"/>
  <c r="AH5302" i="12"/>
  <c r="AG5302" i="12" s="1"/>
  <c r="AJ1147" i="12"/>
  <c r="AI1147" i="12" s="1"/>
  <c r="AH2218" i="12"/>
  <c r="AF3763" i="12"/>
  <c r="AE3763" i="12" s="1"/>
  <c r="AL3927" i="12"/>
  <c r="AK3927" i="12" s="1"/>
  <c r="AI3927" i="12"/>
  <c r="AF3774" i="12"/>
  <c r="AE4332" i="12"/>
  <c r="AJ4830" i="12"/>
  <c r="AH4905" i="12"/>
  <c r="AG4905" i="12" s="1"/>
  <c r="AH4826" i="12"/>
  <c r="AG4826" i="12" s="1"/>
  <c r="AE4826" i="12"/>
  <c r="AG5133" i="12"/>
  <c r="AJ1448" i="12"/>
  <c r="AI1448" i="12" s="1"/>
  <c r="AH1429" i="12"/>
  <c r="AG1429" i="12" s="1"/>
  <c r="AL3048" i="12"/>
  <c r="AK3048" i="12" s="1"/>
  <c r="AH3249" i="12"/>
  <c r="AG3249" i="12" s="1"/>
  <c r="AF3663" i="12"/>
  <c r="AH3816" i="12"/>
  <c r="AG3816" i="12" s="1"/>
  <c r="AH4156" i="12"/>
  <c r="AG4156" i="12" s="1"/>
  <c r="AC4098" i="12"/>
  <c r="AF5130" i="12"/>
  <c r="AE5130" i="12" s="1"/>
  <c r="AF5120" i="12"/>
  <c r="AE5120" i="12" s="1"/>
  <c r="AF5233" i="12"/>
  <c r="AE5233" i="12" s="1"/>
  <c r="AH5225" i="12"/>
  <c r="AE5225" i="12"/>
  <c r="AJ2865" i="12"/>
  <c r="AI2865" i="12" s="1"/>
  <c r="AG2865" i="12"/>
  <c r="AJ3125" i="12"/>
  <c r="AI3125" i="12" s="1"/>
  <c r="AH4095" i="12"/>
  <c r="AH3171" i="12"/>
  <c r="AG3171" i="12" s="1"/>
  <c r="AE3171" i="12"/>
  <c r="AF4040" i="12"/>
  <c r="AE4764" i="12"/>
  <c r="AC4961" i="12"/>
  <c r="AJ2468" i="12"/>
  <c r="AG2468" i="12"/>
  <c r="AF3856" i="12"/>
  <c r="AE3856" i="12" s="1"/>
  <c r="AH2224" i="12"/>
  <c r="AG2224" i="12" s="1"/>
  <c r="AE2224" i="12"/>
  <c r="AJ3093" i="12"/>
  <c r="AI3093" i="12" s="1"/>
  <c r="AG3093" i="12"/>
  <c r="AG3440" i="12"/>
  <c r="AH3402" i="12"/>
  <c r="AG3402" i="12" s="1"/>
  <c r="AE3402" i="12"/>
  <c r="AF3930" i="12"/>
  <c r="AE3930" i="12" s="1"/>
  <c r="AH1258" i="12"/>
  <c r="AG1258" i="12" s="1"/>
  <c r="AE1258" i="12"/>
  <c r="AH3587" i="12"/>
  <c r="AG3587" i="12" s="1"/>
  <c r="AF3760" i="12"/>
  <c r="AE3760" i="12" s="1"/>
  <c r="AG4130" i="12"/>
  <c r="AJ4420" i="12"/>
  <c r="AI4420" i="12" s="1"/>
  <c r="AG4420" i="12"/>
  <c r="AE4843" i="12"/>
  <c r="AJ3199" i="12"/>
  <c r="AG3199" i="12"/>
  <c r="AH4097" i="12"/>
  <c r="AE4097" i="12"/>
  <c r="AH4499" i="12"/>
  <c r="AG4499" i="12" s="1"/>
  <c r="AH5145" i="12"/>
  <c r="AG5145" i="12" s="1"/>
  <c r="AE5145" i="12"/>
  <c r="AJ2499" i="12"/>
  <c r="AG2499" i="12"/>
  <c r="AH5510" i="12"/>
  <c r="AG5510" i="12" s="1"/>
  <c r="AE5510" i="12"/>
  <c r="AF5241" i="12"/>
  <c r="AE5241" i="12" s="1"/>
  <c r="AC5241" i="12"/>
  <c r="AJ552" i="12"/>
  <c r="AI552" i="12" s="1"/>
  <c r="AG552" i="12"/>
  <c r="AH5552" i="12"/>
  <c r="AG5552" i="12" s="1"/>
  <c r="AE5552" i="12"/>
  <c r="AF4962" i="12"/>
  <c r="AE4962" i="12" s="1"/>
  <c r="AC4962" i="12"/>
  <c r="AL5533" i="12"/>
  <c r="AK5533" i="12" s="1"/>
  <c r="AI5533" i="12"/>
  <c r="AJ350" i="12"/>
  <c r="AI350" i="12" s="1"/>
  <c r="AH498" i="12"/>
  <c r="AH2817" i="12"/>
  <c r="AG2817" i="12" s="1"/>
  <c r="AJ2576" i="12"/>
  <c r="AI2576" i="12" s="1"/>
  <c r="AH209" i="12"/>
  <c r="AG209" i="12" s="1"/>
  <c r="AL360" i="12"/>
  <c r="AK360" i="12" s="1"/>
  <c r="AL925" i="12"/>
  <c r="AK925" i="12" s="1"/>
  <c r="AJ96" i="12"/>
  <c r="AI96" i="12" s="1"/>
  <c r="AH52" i="12"/>
  <c r="AG52" i="12" s="1"/>
  <c r="AH2325" i="12"/>
  <c r="AG2325" i="12" s="1"/>
  <c r="AH620" i="12"/>
  <c r="AG620" i="12" s="1"/>
  <c r="AH29" i="12"/>
  <c r="AJ1529" i="12"/>
  <c r="AI1529" i="12" s="1"/>
  <c r="AH1268" i="12"/>
  <c r="AG1268" i="12" s="1"/>
  <c r="AH1142" i="12"/>
  <c r="AG1142" i="12" s="1"/>
  <c r="AH2025" i="12"/>
  <c r="AG2025" i="12" s="1"/>
  <c r="AH1831" i="12"/>
  <c r="AG1831" i="12" s="1"/>
  <c r="AH2591" i="12"/>
  <c r="AG2591" i="12" s="1"/>
  <c r="AJ2395" i="12"/>
  <c r="AH212" i="12"/>
  <c r="AJ1347" i="12"/>
  <c r="AJ950" i="12"/>
  <c r="AI950" i="12" s="1"/>
  <c r="AH2277" i="12"/>
  <c r="AH1857" i="12"/>
  <c r="AG1857" i="12" s="1"/>
  <c r="AL2895" i="12"/>
  <c r="AK2895" i="12" s="1"/>
  <c r="AH883" i="12"/>
  <c r="AG883" i="12" s="1"/>
  <c r="AG317" i="12"/>
  <c r="AH760" i="12"/>
  <c r="AG760" i="12" s="1"/>
  <c r="AH792" i="12"/>
  <c r="AG792" i="12" s="1"/>
  <c r="AH1233" i="12"/>
  <c r="AJ1955" i="12"/>
  <c r="AH2018" i="12"/>
  <c r="AG2018" i="12" s="1"/>
  <c r="AJ765" i="12"/>
  <c r="AI765" i="12" s="1"/>
  <c r="AJ1988" i="12"/>
  <c r="AI1988" i="12" s="1"/>
  <c r="AH1851" i="12"/>
  <c r="AH2720" i="12"/>
  <c r="AG2720" i="12" s="1"/>
  <c r="AH618" i="12"/>
  <c r="AG618" i="12" s="1"/>
  <c r="AH1086" i="12"/>
  <c r="AG1086" i="12" s="1"/>
  <c r="AJ1904" i="12"/>
  <c r="AJ2487" i="12"/>
  <c r="AI2487" i="12" s="1"/>
  <c r="AH2184" i="12"/>
  <c r="AG2184" i="12" s="1"/>
  <c r="AL600" i="12"/>
  <c r="AK600" i="12" s="1"/>
  <c r="AH290" i="12"/>
  <c r="AJ253" i="12"/>
  <c r="AH316" i="12"/>
  <c r="AG316" i="12" s="1"/>
  <c r="AJ276" i="12"/>
  <c r="AI276" i="12" s="1"/>
  <c r="AL376" i="12"/>
  <c r="AK376" i="12" s="1"/>
  <c r="AH33" i="12"/>
  <c r="AH1032" i="12"/>
  <c r="AJ38" i="12"/>
  <c r="AI38" i="12" s="1"/>
  <c r="AJ53" i="12"/>
  <c r="AI53" i="12" s="1"/>
  <c r="AH516" i="12"/>
  <c r="AG516" i="12" s="1"/>
  <c r="AH669" i="12"/>
  <c r="AG669" i="12" s="1"/>
  <c r="AH679" i="12"/>
  <c r="AG679" i="12" s="1"/>
  <c r="AJ839" i="12"/>
  <c r="AI839" i="12" s="1"/>
  <c r="AJ1324" i="12"/>
  <c r="AH1608" i="12"/>
  <c r="AG1608" i="12" s="1"/>
  <c r="AH337" i="12"/>
  <c r="AH736" i="12"/>
  <c r="AG736" i="12" s="1"/>
  <c r="AH325" i="12"/>
  <c r="AG325" i="12" s="1"/>
  <c r="AH1860" i="12"/>
  <c r="AH3400" i="12"/>
  <c r="AG3400" i="12" s="1"/>
  <c r="AE2287" i="12"/>
  <c r="AG322" i="12"/>
  <c r="AH596" i="12"/>
  <c r="AG596" i="12" s="1"/>
  <c r="AJ738" i="12"/>
  <c r="AJ1339" i="12"/>
  <c r="AI1339" i="12" s="1"/>
  <c r="AL2413" i="12"/>
  <c r="AK2413" i="12" s="1"/>
  <c r="AL2500" i="12"/>
  <c r="AK2500" i="12" s="1"/>
  <c r="AE2889" i="12"/>
  <c r="AJ203" i="12"/>
  <c r="AH730" i="12"/>
  <c r="AH3116" i="12"/>
  <c r="AG756" i="12"/>
  <c r="AG1500" i="12"/>
  <c r="AJ1959" i="12"/>
  <c r="AI1959" i="12" s="1"/>
  <c r="AL2600" i="12"/>
  <c r="AK2600" i="12" s="1"/>
  <c r="AH2001" i="12"/>
  <c r="AJ2879" i="12"/>
  <c r="AI2879" i="12" s="1"/>
  <c r="AJ595" i="12"/>
  <c r="AI595" i="12" s="1"/>
  <c r="AH803" i="12"/>
  <c r="AJ1090" i="12"/>
  <c r="AI1090" i="12" s="1"/>
  <c r="AG923" i="12"/>
  <c r="AJ922" i="12"/>
  <c r="AI922" i="12" s="1"/>
  <c r="AJ2966" i="12"/>
  <c r="AI2966" i="12" s="1"/>
  <c r="AH1269" i="12"/>
  <c r="AG1269" i="12" s="1"/>
  <c r="AH2023" i="12"/>
  <c r="AH1766" i="12"/>
  <c r="AG1766" i="12" s="1"/>
  <c r="AF3870" i="12"/>
  <c r="AE3870" i="12" s="1"/>
  <c r="AF3657" i="12"/>
  <c r="AE3657" i="12" s="1"/>
  <c r="AH4021" i="12"/>
  <c r="AF4500" i="12"/>
  <c r="AE4500" i="12" s="1"/>
  <c r="AH5104" i="12"/>
  <c r="AG5104" i="12" s="1"/>
  <c r="AJ2058" i="12"/>
  <c r="AI2058" i="12" s="1"/>
  <c r="AJ2938" i="12"/>
  <c r="AI2938" i="12" s="1"/>
  <c r="AH3850" i="12"/>
  <c r="AG3832" i="12"/>
  <c r="AF4243" i="12"/>
  <c r="AE4243" i="12" s="1"/>
  <c r="AJ4472" i="12"/>
  <c r="AH4366" i="12"/>
  <c r="AG4366" i="12" s="1"/>
  <c r="AF4407" i="12"/>
  <c r="AE4407" i="12" s="1"/>
  <c r="AF5607" i="12"/>
  <c r="AH5001" i="12"/>
  <c r="AF5174" i="12"/>
  <c r="AJ2333" i="12"/>
  <c r="AI2333" i="12" s="1"/>
  <c r="AJ2540" i="12"/>
  <c r="AI2540" i="12" s="1"/>
  <c r="AF3629" i="12"/>
  <c r="AE3629" i="12" s="1"/>
  <c r="AF3840" i="12"/>
  <c r="AE3840" i="12" s="1"/>
  <c r="AF3490" i="12"/>
  <c r="AE3490" i="12" s="1"/>
  <c r="AF4142" i="12"/>
  <c r="AE4142" i="12" s="1"/>
  <c r="AH4269" i="12"/>
  <c r="AG4269" i="12" s="1"/>
  <c r="AC4713" i="12"/>
  <c r="AF5173" i="12"/>
  <c r="AE5173" i="12" s="1"/>
  <c r="AF5591" i="12"/>
  <c r="AL2488" i="12"/>
  <c r="AK2488" i="12" s="1"/>
  <c r="AJ2666" i="12"/>
  <c r="AI2666" i="12" s="1"/>
  <c r="AH2240" i="12"/>
  <c r="AG3015" i="12"/>
  <c r="AH4189" i="12"/>
  <c r="AE3931" i="12"/>
  <c r="AH3745" i="12"/>
  <c r="AG3745" i="12" s="1"/>
  <c r="AC4035" i="12"/>
  <c r="AC4505" i="12"/>
  <c r="AH4337" i="12"/>
  <c r="AF4882" i="12"/>
  <c r="AH4995" i="12"/>
  <c r="AF5433" i="12"/>
  <c r="AE5433" i="12" s="1"/>
  <c r="AC5433" i="12"/>
  <c r="AH2828" i="12"/>
  <c r="AG2828" i="12" s="1"/>
  <c r="AE2828" i="12"/>
  <c r="AJ3237" i="12"/>
  <c r="AI3237" i="12" s="1"/>
  <c r="AG3237" i="12"/>
  <c r="AJ3594" i="12"/>
  <c r="AH3849" i="12"/>
  <c r="AG3849" i="12" s="1"/>
  <c r="AG3780" i="12"/>
  <c r="AE4390" i="12"/>
  <c r="AJ5170" i="12"/>
  <c r="AI5170" i="12" s="1"/>
  <c r="AF5419" i="12"/>
  <c r="AE5419" i="12" s="1"/>
  <c r="AH2862" i="12"/>
  <c r="AG2862" i="12" s="1"/>
  <c r="AJ3748" i="12"/>
  <c r="AJ4085" i="12"/>
  <c r="AI4085" i="12" s="1"/>
  <c r="AG1448" i="12"/>
  <c r="AH2638" i="12"/>
  <c r="AJ2597" i="12"/>
  <c r="AI2597" i="12" s="1"/>
  <c r="AI3048" i="12"/>
  <c r="AF4324" i="12"/>
  <c r="AE4324" i="12" s="1"/>
  <c r="AC4324" i="12"/>
  <c r="AH4705" i="12"/>
  <c r="AC5130" i="12"/>
  <c r="AF5153" i="12"/>
  <c r="AE5153" i="12" s="1"/>
  <c r="AF5480" i="12"/>
  <c r="AL1613" i="12"/>
  <c r="AK1613" i="12" s="1"/>
  <c r="AI1613" i="12"/>
  <c r="AH1477" i="12"/>
  <c r="AE1477" i="12"/>
  <c r="AJ4586" i="12"/>
  <c r="AI4586" i="12" s="1"/>
  <c r="AG4586" i="12"/>
  <c r="AF4485" i="12"/>
  <c r="AE4485" i="12" s="1"/>
  <c r="AJ5013" i="12"/>
  <c r="AH629" i="12"/>
  <c r="AJ2779" i="12"/>
  <c r="AI2779" i="12" s="1"/>
  <c r="AG2779" i="12"/>
  <c r="AC3856" i="12"/>
  <c r="AL1342" i="12"/>
  <c r="AK1342" i="12" s="1"/>
  <c r="AI1342" i="12"/>
  <c r="AH2621" i="12"/>
  <c r="AE2621" i="12"/>
  <c r="AF3979" i="12"/>
  <c r="AL3095" i="12"/>
  <c r="AK3095" i="12" s="1"/>
  <c r="AI3095" i="12"/>
  <c r="AH3798" i="12"/>
  <c r="AG3798" i="12" s="1"/>
  <c r="AE3798" i="12"/>
  <c r="AC3930" i="12"/>
  <c r="AH2081" i="12"/>
  <c r="AG2081" i="12" s="1"/>
  <c r="AE2081" i="12"/>
  <c r="AJ2642" i="12"/>
  <c r="AH3097" i="12"/>
  <c r="AG3097" i="12" s="1"/>
  <c r="AE3097" i="12"/>
  <c r="AC3760" i="12"/>
  <c r="AH4250" i="12"/>
  <c r="AL4590" i="12"/>
  <c r="AK4590" i="12" s="1"/>
  <c r="AI4590" i="12"/>
  <c r="AH5239" i="12"/>
  <c r="AE5239" i="12"/>
  <c r="AJ959" i="12"/>
  <c r="AG959" i="12"/>
  <c r="AF3914" i="12"/>
  <c r="AE3914" i="12" s="1"/>
  <c r="AC3914" i="12"/>
  <c r="AF3848" i="12"/>
  <c r="AE3848" i="12" s="1"/>
  <c r="AC3848" i="12"/>
  <c r="AJ3815" i="12"/>
  <c r="AI3815" i="12" s="1"/>
  <c r="AG3815" i="12"/>
  <c r="AH4361" i="12"/>
  <c r="AG4361" i="12" s="1"/>
  <c r="AE4361" i="12"/>
  <c r="AH4550" i="12"/>
  <c r="AG4550" i="12" s="1"/>
  <c r="AE4550" i="12"/>
  <c r="AH5318" i="12"/>
  <c r="AE5318" i="12"/>
  <c r="AF5447" i="12"/>
  <c r="AH4483" i="12"/>
  <c r="AG4483" i="12" s="1"/>
  <c r="AH2614" i="12"/>
  <c r="AG2614" i="12" s="1"/>
  <c r="AE2614" i="12"/>
  <c r="AH3836" i="12"/>
  <c r="AE3836" i="12"/>
  <c r="AF4675" i="12"/>
  <c r="AC4675" i="12"/>
  <c r="AH5229" i="12"/>
  <c r="AG5229" i="12" s="1"/>
  <c r="AE5229" i="12"/>
  <c r="AJ4548" i="12"/>
  <c r="AI4548" i="12" s="1"/>
  <c r="AG4548" i="12"/>
  <c r="AH124" i="12"/>
  <c r="AG124" i="12" s="1"/>
  <c r="AL170" i="12"/>
  <c r="AK170" i="12" s="1"/>
  <c r="AJ311" i="12"/>
  <c r="AI311" i="12" s="1"/>
  <c r="AL1329" i="12"/>
  <c r="AK1329" i="12" s="1"/>
  <c r="AH1116" i="12"/>
  <c r="AJ335" i="12"/>
  <c r="AI335" i="12" s="1"/>
  <c r="AJ534" i="12"/>
  <c r="AI534" i="12" s="1"/>
  <c r="AJ1057" i="12"/>
  <c r="AI1057" i="12" s="1"/>
  <c r="AJ882" i="12"/>
  <c r="AI882" i="12" s="1"/>
  <c r="AH1327" i="12"/>
  <c r="AH1209" i="12"/>
  <c r="AG1209" i="12" s="1"/>
  <c r="AJ2563" i="12"/>
  <c r="AI2563" i="12" s="1"/>
  <c r="AJ842" i="12"/>
  <c r="AI842" i="12" s="1"/>
  <c r="AH338" i="12"/>
  <c r="AG338" i="12" s="1"/>
  <c r="AH1110" i="12"/>
  <c r="AG1110" i="12" s="1"/>
  <c r="AH492" i="12"/>
  <c r="AG492" i="12" s="1"/>
  <c r="AJ103" i="12"/>
  <c r="AI103" i="12" s="1"/>
  <c r="AJ250" i="12"/>
  <c r="AI250" i="12" s="1"/>
  <c r="AJ952" i="12"/>
  <c r="AI952" i="12" s="1"/>
  <c r="AH1081" i="12"/>
  <c r="AH1694" i="12"/>
  <c r="AJ441" i="12"/>
  <c r="AH1213" i="12"/>
  <c r="AG1213" i="12" s="1"/>
  <c r="AH1535" i="12"/>
  <c r="AG1535" i="12" s="1"/>
  <c r="AH2825" i="12"/>
  <c r="AG2825" i="12" s="1"/>
  <c r="AL539" i="12"/>
  <c r="AK539" i="12" s="1"/>
  <c r="AJ55" i="12"/>
  <c r="AH508" i="12"/>
  <c r="AL1283" i="12"/>
  <c r="AK1283" i="12" s="1"/>
  <c r="AH1216" i="12"/>
  <c r="AJ1692" i="12"/>
  <c r="AI1692" i="12" s="1"/>
  <c r="AH2718" i="12"/>
  <c r="AH2462" i="12"/>
  <c r="AJ157" i="12"/>
  <c r="AI157" i="12" s="1"/>
  <c r="AH177" i="12"/>
  <c r="AG177" i="12" s="1"/>
  <c r="AH684" i="12"/>
  <c r="AG684" i="12" s="1"/>
  <c r="AH863" i="12"/>
  <c r="AG863" i="12" s="1"/>
  <c r="AL1170" i="12"/>
  <c r="AK1170" i="12" s="1"/>
  <c r="AH1665" i="12"/>
  <c r="AG1665" i="12" s="1"/>
  <c r="AJ9" i="12"/>
  <c r="AI9" i="12" s="1"/>
  <c r="AJ1085" i="12"/>
  <c r="AI1085" i="12" s="1"/>
  <c r="AJ1411" i="12"/>
  <c r="AI1411" i="12" s="1"/>
  <c r="AH1976" i="12"/>
  <c r="AG1976" i="12" s="1"/>
  <c r="AJ2096" i="12"/>
  <c r="AI2096" i="12" s="1"/>
  <c r="AH2012" i="12"/>
  <c r="AJ2987" i="12"/>
  <c r="AI2987" i="12" s="1"/>
  <c r="AJ63" i="12"/>
  <c r="AI63" i="12" s="1"/>
  <c r="AH897" i="12"/>
  <c r="AG897" i="12" s="1"/>
  <c r="AH919" i="12"/>
  <c r="AG919" i="12" s="1"/>
  <c r="AL1480" i="12"/>
  <c r="AK1480" i="12" s="1"/>
  <c r="AH1570" i="12"/>
  <c r="AG1570" i="12" s="1"/>
  <c r="AH1488" i="12"/>
  <c r="AG1488" i="12" s="1"/>
  <c r="AL1197" i="12"/>
  <c r="AK1197" i="12" s="1"/>
  <c r="AH196" i="12"/>
  <c r="AG196" i="12" s="1"/>
  <c r="AJ1023" i="12"/>
  <c r="AI1023" i="12" s="1"/>
  <c r="AH687" i="12"/>
  <c r="AH766" i="12"/>
  <c r="AG766" i="12" s="1"/>
  <c r="AJ2133" i="12"/>
  <c r="AI2133" i="12" s="1"/>
  <c r="AH2350" i="12"/>
  <c r="AG2350" i="12" s="1"/>
  <c r="AH3089" i="12"/>
  <c r="AG3089" i="12" s="1"/>
  <c r="AH2013" i="12"/>
  <c r="AG2013" i="12" s="1"/>
  <c r="AH1993" i="12"/>
  <c r="AG1993" i="12" s="1"/>
  <c r="AF3540" i="12"/>
  <c r="AE3540" i="12" s="1"/>
  <c r="AL440" i="12"/>
  <c r="AK440" i="12" s="1"/>
  <c r="AH758" i="12"/>
  <c r="AG758" i="12" s="1"/>
  <c r="AH1770" i="12"/>
  <c r="AG1770" i="12" s="1"/>
  <c r="AJ1184" i="12"/>
  <c r="AI1184" i="12" s="1"/>
  <c r="AH1326" i="12"/>
  <c r="AG1326" i="12" s="1"/>
  <c r="AJ1982" i="12"/>
  <c r="AI1982" i="12" s="1"/>
  <c r="AJ3475" i="12"/>
  <c r="AJ2901" i="12"/>
  <c r="AI2901" i="12" s="1"/>
  <c r="AJ2258" i="12"/>
  <c r="AI2258" i="12" s="1"/>
  <c r="AJ1656" i="12"/>
  <c r="AH2006" i="12"/>
  <c r="AJ3376" i="12"/>
  <c r="AI3376" i="12" s="1"/>
  <c r="AH991" i="12"/>
  <c r="AG991" i="12" s="1"/>
  <c r="AJ2016" i="12"/>
  <c r="AI2016" i="12" s="1"/>
  <c r="AH1888" i="12"/>
  <c r="AG1888" i="12" s="1"/>
  <c r="AJ3341" i="12"/>
  <c r="AI3341" i="12" s="1"/>
  <c r="AF4187" i="12"/>
  <c r="AE4187" i="12" s="1"/>
  <c r="AH4846" i="12"/>
  <c r="AG4846" i="12" s="1"/>
  <c r="AH4964" i="12"/>
  <c r="AH825" i="12"/>
  <c r="AG825" i="12" s="1"/>
  <c r="AJ1534" i="12"/>
  <c r="AI1534" i="12" s="1"/>
  <c r="AJ2537" i="12"/>
  <c r="AI2537" i="12" s="1"/>
  <c r="AH2123" i="12"/>
  <c r="AG2123" i="12" s="1"/>
  <c r="AH3517" i="12"/>
  <c r="AG3517" i="12" s="1"/>
  <c r="AH3153" i="12"/>
  <c r="AG3153" i="12" s="1"/>
  <c r="AH3323" i="12"/>
  <c r="AH3924" i="12"/>
  <c r="AG3924" i="12" s="1"/>
  <c r="AF3997" i="12"/>
  <c r="AF4051" i="12"/>
  <c r="AE4051" i="12" s="1"/>
  <c r="AF4506" i="12"/>
  <c r="AE4506" i="12" s="1"/>
  <c r="AF4645" i="12"/>
  <c r="AE4645" i="12" s="1"/>
  <c r="AH4649" i="12"/>
  <c r="AG4649" i="12" s="1"/>
  <c r="AJ2742" i="12"/>
  <c r="AI2742" i="12" s="1"/>
  <c r="AH3129" i="12"/>
  <c r="AG3129" i="12" s="1"/>
  <c r="AH3225" i="12"/>
  <c r="AJ4479" i="12"/>
  <c r="AI4479" i="12" s="1"/>
  <c r="AF3854" i="12"/>
  <c r="AE3854" i="12" s="1"/>
  <c r="AJ4621" i="12"/>
  <c r="AI4621" i="12" s="1"/>
  <c r="AH4880" i="12"/>
  <c r="AG4880" i="12" s="1"/>
  <c r="AF4909" i="12"/>
  <c r="AE4909" i="12" s="1"/>
  <c r="AJ5380" i="12"/>
  <c r="AJ5461" i="12"/>
  <c r="AI5461" i="12" s="1"/>
  <c r="AJ939" i="12"/>
  <c r="AI939" i="12" s="1"/>
  <c r="AH830" i="12"/>
  <c r="AH2812" i="12"/>
  <c r="AG2812" i="12" s="1"/>
  <c r="AJ3386" i="12"/>
  <c r="AI3386" i="12" s="1"/>
  <c r="AH3563" i="12"/>
  <c r="AG3563" i="12" s="1"/>
  <c r="AH5135" i="12"/>
  <c r="AG5135" i="12" s="1"/>
  <c r="AH5463" i="12"/>
  <c r="AG5463" i="12" s="1"/>
  <c r="AH1768" i="12"/>
  <c r="AG1768" i="12" s="1"/>
  <c r="AJ1852" i="12"/>
  <c r="AI1852" i="12" s="1"/>
  <c r="AH2278" i="12"/>
  <c r="AF3514" i="12"/>
  <c r="AE3514" i="12" s="1"/>
  <c r="AF4453" i="12"/>
  <c r="AE4453" i="12" s="1"/>
  <c r="AH4643" i="12"/>
  <c r="AG4643" i="12" s="1"/>
  <c r="AH1290" i="12"/>
  <c r="AG1290" i="12" s="1"/>
  <c r="AH1920" i="12"/>
  <c r="AG1920" i="12" s="1"/>
  <c r="AH2113" i="12"/>
  <c r="AG2113" i="12" s="1"/>
  <c r="AJ3779" i="12"/>
  <c r="AI3779" i="12" s="1"/>
  <c r="AF3468" i="12"/>
  <c r="AE3468" i="12" s="1"/>
  <c r="AF4796" i="12"/>
  <c r="AE4796" i="12" s="1"/>
  <c r="AF4526" i="12"/>
  <c r="AE4526" i="12" s="1"/>
  <c r="AF4804" i="12"/>
  <c r="AJ4952" i="12"/>
  <c r="AI4952" i="12" s="1"/>
  <c r="AF4939" i="12"/>
  <c r="AE4939" i="12" s="1"/>
  <c r="AC4939" i="12"/>
  <c r="AJ5048" i="12"/>
  <c r="AI5048" i="12" s="1"/>
  <c r="AH816" i="12"/>
  <c r="AG816" i="12" s="1"/>
  <c r="AJ2633" i="12"/>
  <c r="AH2232" i="12"/>
  <c r="AE2232" i="12"/>
  <c r="AH2800" i="12"/>
  <c r="AG2800" i="12" s="1"/>
  <c r="AE2800" i="12"/>
  <c r="AJ3878" i="12"/>
  <c r="AF4014" i="12"/>
  <c r="AH5266" i="12"/>
  <c r="AG5266" i="12" s="1"/>
  <c r="AF5451" i="12"/>
  <c r="AE5451" i="12" s="1"/>
  <c r="AC5451" i="12"/>
  <c r="AH1622" i="12"/>
  <c r="AH2810" i="12"/>
  <c r="AG2810" i="12" s="1"/>
  <c r="AH2557" i="12"/>
  <c r="AG2557" i="12" s="1"/>
  <c r="AF3707" i="12"/>
  <c r="AH5406" i="12"/>
  <c r="AG5406" i="12" s="1"/>
  <c r="AE5406" i="12"/>
  <c r="AH1817" i="12"/>
  <c r="AE1817" i="12"/>
  <c r="AF3792" i="12"/>
  <c r="AE3792" i="12" s="1"/>
  <c r="AC3792" i="12"/>
  <c r="AH2656" i="12"/>
  <c r="AG2656" i="12" s="1"/>
  <c r="AH3108" i="12"/>
  <c r="AE3108" i="12"/>
  <c r="AJ4293" i="12"/>
  <c r="AI4293" i="12" s="1"/>
  <c r="AG4293" i="12"/>
  <c r="AF4470" i="12"/>
  <c r="AE4470" i="12" s="1"/>
  <c r="AC4470" i="12"/>
  <c r="AJ3215" i="12"/>
  <c r="AI3215" i="12" s="1"/>
  <c r="AG3215" i="12"/>
  <c r="AH3233" i="12"/>
  <c r="AE3233" i="12"/>
  <c r="AH4107" i="12"/>
  <c r="AG4107" i="12" s="1"/>
  <c r="AE4107" i="12"/>
  <c r="AH3096" i="12"/>
  <c r="AG3096" i="12" s="1"/>
  <c r="AF4569" i="12"/>
  <c r="AE4569" i="12" s="1"/>
  <c r="AC4569" i="12"/>
  <c r="AF5096" i="12"/>
  <c r="AL3141" i="12"/>
  <c r="AK3141" i="12" s="1"/>
  <c r="AI3141" i="12"/>
  <c r="AJ2953" i="12"/>
  <c r="AI2953" i="12" s="1"/>
  <c r="AG2953" i="12"/>
  <c r="AH3355" i="12"/>
  <c r="AG3355" i="12" s="1"/>
  <c r="AE3355" i="12"/>
  <c r="AH5306" i="12"/>
  <c r="AG5306" i="12" s="1"/>
  <c r="AE5306" i="12"/>
  <c r="AH5577" i="12"/>
  <c r="AE5577" i="12"/>
  <c r="AJ3906" i="12"/>
  <c r="AI3906" i="12" s="1"/>
  <c r="AJ2028" i="12"/>
  <c r="AI2028" i="12" s="1"/>
  <c r="AG2028" i="12"/>
  <c r="AD5609" i="12"/>
  <c r="AF3462" i="12"/>
  <c r="AE3462" i="12" s="1"/>
  <c r="AC3462" i="12"/>
  <c r="AH5579" i="12"/>
  <c r="AE5579" i="12"/>
  <c r="AJ2542" i="12"/>
  <c r="AI2542" i="12" s="1"/>
  <c r="AG2542" i="12"/>
  <c r="AF5504" i="12"/>
  <c r="AC5504" i="12"/>
  <c r="AH248" i="12"/>
  <c r="AG248" i="12" s="1"/>
  <c r="AH1161" i="12"/>
  <c r="AG1161" i="12" s="1"/>
  <c r="AJ265" i="12"/>
  <c r="AF5606" i="12"/>
  <c r="AH4" i="12"/>
  <c r="AG4" i="12" s="1"/>
  <c r="AH1171" i="12"/>
  <c r="AG1171" i="12" s="1"/>
  <c r="AH465" i="12"/>
  <c r="AG465" i="12" s="1"/>
  <c r="AH1221" i="12"/>
  <c r="AG1221" i="12" s="1"/>
  <c r="AJ2380" i="12"/>
  <c r="AI2380" i="12" s="1"/>
  <c r="AH2543" i="12"/>
  <c r="AG2543" i="12" s="1"/>
  <c r="AG2563" i="12"/>
  <c r="AJ605" i="12"/>
  <c r="AI605" i="12" s="1"/>
  <c r="AH476" i="12"/>
  <c r="AG476" i="12" s="1"/>
  <c r="AE1110" i="12"/>
  <c r="AJ1547" i="12"/>
  <c r="AJ1270" i="12"/>
  <c r="AI1270" i="12" s="1"/>
  <c r="AH1839" i="12"/>
  <c r="AL1646" i="12"/>
  <c r="AK1646" i="12" s="1"/>
  <c r="AJ698" i="12"/>
  <c r="AI698" i="12" s="1"/>
  <c r="AH709" i="12"/>
  <c r="AG709" i="12" s="1"/>
  <c r="AH1349" i="12"/>
  <c r="AG1349" i="12" s="1"/>
  <c r="AH1601" i="12"/>
  <c r="AG1601" i="12" s="1"/>
  <c r="AH2077" i="12"/>
  <c r="AG2077" i="12" s="1"/>
  <c r="AH356" i="12"/>
  <c r="AG356" i="12" s="1"/>
  <c r="AJ329" i="12"/>
  <c r="AI329" i="12" s="1"/>
  <c r="AG441" i="12"/>
  <c r="AH402" i="12"/>
  <c r="AG402" i="12" s="1"/>
  <c r="AH977" i="12"/>
  <c r="AG977" i="12" s="1"/>
  <c r="AH1317" i="12"/>
  <c r="AG1317" i="12" s="1"/>
  <c r="AH1979" i="12"/>
  <c r="AG1979" i="12" s="1"/>
  <c r="AJ2075" i="12"/>
  <c r="AI2075" i="12" s="1"/>
  <c r="AH2388" i="12"/>
  <c r="AG2388" i="12" s="1"/>
  <c r="AJ2626" i="12"/>
  <c r="AI2626" i="12" s="1"/>
  <c r="AE2720" i="12"/>
  <c r="AH278" i="12"/>
  <c r="AG55" i="12"/>
  <c r="AH1111" i="12"/>
  <c r="AG1111" i="12" s="1"/>
  <c r="AJ1230" i="12"/>
  <c r="AI1230" i="12" s="1"/>
  <c r="AH1017" i="12"/>
  <c r="AH1033" i="12"/>
  <c r="AG1033" i="12" s="1"/>
  <c r="AH1815" i="12"/>
  <c r="AG1815" i="12" s="1"/>
  <c r="AJ2284" i="12"/>
  <c r="AH2676" i="12"/>
  <c r="AG2676" i="12" s="1"/>
  <c r="AL232" i="12"/>
  <c r="AK232" i="12" s="1"/>
  <c r="AH621" i="12"/>
  <c r="AG621" i="12" s="1"/>
  <c r="AE330" i="12"/>
  <c r="AH18" i="12"/>
  <c r="AG18" i="12" s="1"/>
  <c r="AH1027" i="12"/>
  <c r="AG1027" i="12" s="1"/>
  <c r="AJ488" i="12"/>
  <c r="AI488" i="12" s="1"/>
  <c r="AH671" i="12"/>
  <c r="AH1049" i="12"/>
  <c r="AG1049" i="12" s="1"/>
  <c r="AL147" i="12"/>
  <c r="AK147" i="12" s="1"/>
  <c r="AJ462" i="12"/>
  <c r="AI462" i="12" s="1"/>
  <c r="AJ875" i="12"/>
  <c r="AH140" i="12"/>
  <c r="AG140" i="12" s="1"/>
  <c r="AJ1083" i="12"/>
  <c r="AI1083" i="12" s="1"/>
  <c r="AH774" i="12"/>
  <c r="AG774" i="12" s="1"/>
  <c r="AH890" i="12"/>
  <c r="AG890" i="12" s="1"/>
  <c r="AH1924" i="12"/>
  <c r="AG1924" i="12" s="1"/>
  <c r="AJ1749" i="12"/>
  <c r="AI1749" i="12" s="1"/>
  <c r="AJ824" i="12"/>
  <c r="AI824" i="12" s="1"/>
  <c r="AI1934" i="12"/>
  <c r="AG2096" i="12"/>
  <c r="AH1638" i="12"/>
  <c r="AG1638" i="12" s="1"/>
  <c r="AJ2195" i="12"/>
  <c r="AJ2974" i="12"/>
  <c r="AI2974" i="12" s="1"/>
  <c r="AG63" i="12"/>
  <c r="AH76" i="12"/>
  <c r="AJ346" i="12"/>
  <c r="AI346" i="12" s="1"/>
  <c r="AE832" i="12"/>
  <c r="AE1097" i="12"/>
  <c r="AE1600" i="12"/>
  <c r="AE4182" i="12"/>
  <c r="AH1950" i="12"/>
  <c r="AE1649" i="12"/>
  <c r="AH1787" i="12"/>
  <c r="AH2702" i="12"/>
  <c r="AJ2831" i="12"/>
  <c r="AH2164" i="12"/>
  <c r="AG2164" i="12" s="1"/>
  <c r="AG2662" i="12"/>
  <c r="AG501" i="12"/>
  <c r="AH148" i="12"/>
  <c r="AE506" i="12"/>
  <c r="AG1192" i="12"/>
  <c r="AE1173" i="12"/>
  <c r="AG1573" i="12"/>
  <c r="AE1519" i="12"/>
  <c r="AE1466" i="12"/>
  <c r="AH1878" i="12"/>
  <c r="AH1951" i="12"/>
  <c r="AE2423" i="12"/>
  <c r="AJ459" i="12"/>
  <c r="AI459" i="12" s="1"/>
  <c r="AH107" i="12"/>
  <c r="AG107" i="12" s="1"/>
  <c r="AE554" i="12"/>
  <c r="AH161" i="12"/>
  <c r="AG161" i="12" s="1"/>
  <c r="AE758" i="12"/>
  <c r="AJ834" i="12"/>
  <c r="AI834" i="12" s="1"/>
  <c r="AG835" i="12"/>
  <c r="AG1845" i="12"/>
  <c r="AG1275" i="12"/>
  <c r="AH1178" i="12"/>
  <c r="AI1838" i="12"/>
  <c r="AH1416" i="12"/>
  <c r="AG1416" i="12" s="1"/>
  <c r="AL1647" i="12"/>
  <c r="AK1647" i="12" s="1"/>
  <c r="AJ2130" i="12"/>
  <c r="AI2130" i="12" s="1"/>
  <c r="AI2740" i="12"/>
  <c r="AE2110" i="12"/>
  <c r="AE2399" i="12"/>
  <c r="AJ2186" i="12"/>
  <c r="AH2745" i="12"/>
  <c r="AH1144" i="12"/>
  <c r="AJ957" i="12"/>
  <c r="AI957" i="12" s="1"/>
  <c r="AG166" i="12"/>
  <c r="AH433" i="12"/>
  <c r="AG433" i="12" s="1"/>
  <c r="AH1041" i="12"/>
  <c r="AG1041" i="12" s="1"/>
  <c r="AH930" i="12"/>
  <c r="AG930" i="12" s="1"/>
  <c r="AJ1300" i="12"/>
  <c r="AI1300" i="12" s="1"/>
  <c r="AJ1437" i="12"/>
  <c r="AI1437" i="12" s="1"/>
  <c r="AH1039" i="12"/>
  <c r="AG1039" i="12" s="1"/>
  <c r="AG1656" i="12"/>
  <c r="AE1807" i="12"/>
  <c r="AE2229" i="12"/>
  <c r="AJ2003" i="12"/>
  <c r="AH1990" i="12"/>
  <c r="AE1774" i="12"/>
  <c r="AJ2852" i="12"/>
  <c r="AH2507" i="12"/>
  <c r="AH3358" i="12"/>
  <c r="AG3358" i="12" s="1"/>
  <c r="AH3014" i="12"/>
  <c r="AC3506" i="12"/>
  <c r="AE3628" i="12"/>
  <c r="AJ3891" i="12"/>
  <c r="AG3916" i="12"/>
  <c r="AF3574" i="12"/>
  <c r="AE3574" i="12" s="1"/>
  <c r="AH4165" i="12"/>
  <c r="AH4335" i="12"/>
  <c r="AG4335" i="12" s="1"/>
  <c r="AH4711" i="12"/>
  <c r="AG4711" i="12" s="1"/>
  <c r="AC4676" i="12"/>
  <c r="AF4671" i="12"/>
  <c r="AE4671" i="12" s="1"/>
  <c r="AJ2690" i="12"/>
  <c r="AE2704" i="12"/>
  <c r="AG3447" i="12"/>
  <c r="AJ3126" i="12"/>
  <c r="AI3126" i="12" s="1"/>
  <c r="AC3562" i="12"/>
  <c r="AE3523" i="12"/>
  <c r="AH3941" i="12"/>
  <c r="AG3941" i="12" s="1"/>
  <c r="AE3924" i="12"/>
  <c r="AC4134" i="12"/>
  <c r="AC4051" i="12"/>
  <c r="AF4576" i="12"/>
  <c r="AE4576" i="12" s="1"/>
  <c r="AC4614" i="12"/>
  <c r="AI4845" i="12"/>
  <c r="AL1299" i="12"/>
  <c r="AK1299" i="12" s="1"/>
  <c r="AH1001" i="12"/>
  <c r="AG1001" i="12" s="1"/>
  <c r="AJ1289" i="12"/>
  <c r="AI1289" i="12" s="1"/>
  <c r="AE2193" i="12"/>
  <c r="AH2289" i="12"/>
  <c r="AG2289" i="12" s="1"/>
  <c r="AH3446" i="12"/>
  <c r="AH3570" i="12"/>
  <c r="AG3570" i="12" s="1"/>
  <c r="AG3213" i="12"/>
  <c r="AI4474" i="12"/>
  <c r="AI4299" i="12"/>
  <c r="AF4617" i="12"/>
  <c r="AE4617" i="12" s="1"/>
  <c r="AF5479" i="12"/>
  <c r="AE5479" i="12" s="1"/>
  <c r="AE1384" i="12"/>
  <c r="AE1865" i="12"/>
  <c r="AE2240" i="12"/>
  <c r="AJ2370" i="12"/>
  <c r="AI2370" i="12" s="1"/>
  <c r="AE2812" i="12"/>
  <c r="AH2294" i="12"/>
  <c r="AG2294" i="12" s="1"/>
  <c r="AH3399" i="12"/>
  <c r="AG3399" i="12" s="1"/>
  <c r="AE3648" i="12"/>
  <c r="AE3563" i="12"/>
  <c r="AC4103" i="12"/>
  <c r="AJ4403" i="12"/>
  <c r="AI4403" i="12" s="1"/>
  <c r="AJ4265" i="12"/>
  <c r="AF4604" i="12"/>
  <c r="AE4604" i="12" s="1"/>
  <c r="AH4622" i="12"/>
  <c r="AG4622" i="12" s="1"/>
  <c r="AE4688" i="12"/>
  <c r="AC5125" i="12"/>
  <c r="AH5178" i="12"/>
  <c r="AG5178" i="12" s="1"/>
  <c r="AH5083" i="12"/>
  <c r="AC5335" i="12"/>
  <c r="AJ1375" i="12"/>
  <c r="AI1375" i="12" s="1"/>
  <c r="AH3335" i="12"/>
  <c r="AG3335" i="12" s="1"/>
  <c r="AE2947" i="12"/>
  <c r="AG4242" i="12"/>
  <c r="AG4037" i="12"/>
  <c r="AF3944" i="12"/>
  <c r="AF4089" i="12"/>
  <c r="AC4089" i="12"/>
  <c r="AF4620" i="12"/>
  <c r="AE4620" i="12" s="1"/>
  <c r="AE4643" i="12"/>
  <c r="AC4910" i="12"/>
  <c r="AH5385" i="12"/>
  <c r="AG5385" i="12" s="1"/>
  <c r="AH5260" i="12"/>
  <c r="AG5260" i="12" s="1"/>
  <c r="AF5425" i="12"/>
  <c r="AC5425" i="12"/>
  <c r="AG1494" i="12"/>
  <c r="AG3061" i="12"/>
  <c r="AJ3270" i="12"/>
  <c r="AH3679" i="12"/>
  <c r="AG3679" i="12" s="1"/>
  <c r="AH3769" i="12"/>
  <c r="AE3769" i="12"/>
  <c r="AE4133" i="12"/>
  <c r="AH4283" i="12"/>
  <c r="AG4283" i="12" s="1"/>
  <c r="AF4489" i="12"/>
  <c r="AC4489" i="12"/>
  <c r="AF4417" i="12"/>
  <c r="AE4417" i="12" s="1"/>
  <c r="AE4486" i="12"/>
  <c r="AG4952" i="12"/>
  <c r="AJ5097" i="12"/>
  <c r="AI5097" i="12" s="1"/>
  <c r="AG5048" i="12"/>
  <c r="AH5216" i="12"/>
  <c r="AH2010" i="12"/>
  <c r="AH1720" i="12"/>
  <c r="AG1720" i="12" s="1"/>
  <c r="AJ2855" i="12"/>
  <c r="AI2855" i="12" s="1"/>
  <c r="AF3649" i="12"/>
  <c r="AC3649" i="12"/>
  <c r="AE3647" i="12"/>
  <c r="AJ3258" i="12"/>
  <c r="AF4201" i="12"/>
  <c r="AE4201" i="12" s="1"/>
  <c r="AC4859" i="12"/>
  <c r="AH5324" i="12"/>
  <c r="AG5324" i="12" s="1"/>
  <c r="AG5284" i="12"/>
  <c r="AG1510" i="12"/>
  <c r="AE1553" i="12"/>
  <c r="AJ2766" i="12"/>
  <c r="AI2766" i="12" s="1"/>
  <c r="AI4159" i="12"/>
  <c r="AC4292" i="12"/>
  <c r="AJ4589" i="12"/>
  <c r="AI4589" i="12" s="1"/>
  <c r="AG4589" i="12"/>
  <c r="AC4429" i="12"/>
  <c r="AF4813" i="12"/>
  <c r="AC4813" i="12"/>
  <c r="AF5404" i="12"/>
  <c r="AE5404" i="12" s="1"/>
  <c r="AI2483" i="12"/>
  <c r="AF3521" i="12"/>
  <c r="AC3521" i="12"/>
  <c r="AG1761" i="12"/>
  <c r="G4" i="18"/>
  <c r="F9" i="18"/>
  <c r="F10" i="18" s="1"/>
  <c r="AE3407" i="12"/>
  <c r="AL3250" i="12"/>
  <c r="AK3250" i="12" s="1"/>
  <c r="AI3250" i="12"/>
  <c r="AJ2371" i="12"/>
  <c r="AH3433" i="12"/>
  <c r="AG3433" i="12" s="1"/>
  <c r="AF3582" i="12"/>
  <c r="AE3582" i="12" s="1"/>
  <c r="AC3582" i="12"/>
  <c r="AJ4057" i="12"/>
  <c r="AI4057" i="12" s="1"/>
  <c r="AG4057" i="12"/>
  <c r="AF4342" i="12"/>
  <c r="AC4342" i="12"/>
  <c r="AJ4618" i="12"/>
  <c r="AH4487" i="12"/>
  <c r="AG4487" i="12" s="1"/>
  <c r="AH2172" i="12"/>
  <c r="AE2172" i="12"/>
  <c r="AL3619" i="12"/>
  <c r="AK3619" i="12" s="1"/>
  <c r="AG1543" i="12"/>
  <c r="AF5353" i="12"/>
  <c r="AE5353" i="12" s="1"/>
  <c r="AC5353" i="12"/>
  <c r="AF5589" i="12"/>
  <c r="AC5589" i="12"/>
  <c r="AH5168" i="12"/>
  <c r="AE5168" i="12"/>
  <c r="AF5583" i="12"/>
  <c r="AE5583" i="12" s="1"/>
  <c r="AC5583" i="12"/>
  <c r="AH5090" i="12"/>
  <c r="AG5090" i="12" s="1"/>
  <c r="AE5090" i="12"/>
  <c r="AH5267" i="12"/>
  <c r="AE5267" i="12"/>
  <c r="AJ1323" i="12"/>
  <c r="AI1323" i="12" s="1"/>
  <c r="AG1323" i="12"/>
  <c r="AH5410" i="12"/>
  <c r="AG5410" i="12" s="1"/>
  <c r="AE5410" i="12"/>
  <c r="AH2215" i="12"/>
  <c r="AG2215" i="12" s="1"/>
  <c r="AE2215" i="12"/>
  <c r="AH4738" i="12"/>
  <c r="AG4738" i="12" s="1"/>
  <c r="AH4751" i="12"/>
  <c r="AG4751" i="12" s="1"/>
  <c r="AJ5065" i="12"/>
  <c r="AH4959" i="12"/>
  <c r="AG4959" i="12" s="1"/>
  <c r="AJ1042" i="12"/>
  <c r="AH1456" i="12"/>
  <c r="AG1456" i="12" s="1"/>
  <c r="AJ1618" i="12"/>
  <c r="AI1618" i="12" s="1"/>
  <c r="AH2153" i="12"/>
  <c r="AG2153" i="12" s="1"/>
  <c r="AL2842" i="12"/>
  <c r="AK2842" i="12" s="1"/>
  <c r="AH3068" i="12"/>
  <c r="AG3068" i="12" s="1"/>
  <c r="AH3572" i="12"/>
  <c r="AG3572" i="12" s="1"/>
  <c r="AJ3434" i="12"/>
  <c r="AF3758" i="12"/>
  <c r="AH3060" i="12"/>
  <c r="AG3060" i="12" s="1"/>
  <c r="S5636" i="12"/>
  <c r="AH3568" i="12"/>
  <c r="AG3568" i="12" s="1"/>
  <c r="AH3749" i="12"/>
  <c r="AG3749" i="12" s="1"/>
  <c r="AH4152" i="12"/>
  <c r="AG4152" i="12" s="1"/>
  <c r="AH4853" i="12"/>
  <c r="AG4853" i="12" s="1"/>
  <c r="AH4967" i="12"/>
  <c r="AG4967" i="12" s="1"/>
  <c r="AH2214" i="12"/>
  <c r="AG2214" i="12" s="1"/>
  <c r="AH1237" i="12"/>
  <c r="AG1237" i="12" s="1"/>
  <c r="AF3465" i="12"/>
  <c r="AE3465" i="12" s="1"/>
  <c r="AF3839" i="12"/>
  <c r="AH1159" i="12"/>
  <c r="AJ1684" i="12"/>
  <c r="AH3437" i="12"/>
  <c r="AG3437" i="12" s="1"/>
  <c r="AH3458" i="12"/>
  <c r="AH3268" i="12"/>
  <c r="AG3268" i="12" s="1"/>
  <c r="AH4174" i="12"/>
  <c r="AF4693" i="12"/>
  <c r="AE4693" i="12" s="1"/>
  <c r="AH4912" i="12"/>
  <c r="AF5123" i="12"/>
  <c r="AE5123" i="12" s="1"/>
  <c r="AH2796" i="12"/>
  <c r="AJ3154" i="12"/>
  <c r="AI3154" i="12" s="1"/>
  <c r="AH3291" i="12"/>
  <c r="AH3139" i="12"/>
  <c r="AF3646" i="12"/>
  <c r="AJ4230" i="12"/>
  <c r="AI4230" i="12" s="1"/>
  <c r="AF4181" i="12"/>
  <c r="AH1835" i="12"/>
  <c r="AH2443" i="12"/>
  <c r="AF3723" i="12"/>
  <c r="AE3723" i="12" s="1"/>
  <c r="AH4118" i="12"/>
  <c r="AH4610" i="12"/>
  <c r="AF4988" i="12"/>
  <c r="AL5297" i="12"/>
  <c r="AK5297" i="12" s="1"/>
  <c r="AH2691" i="12"/>
  <c r="AG2691" i="12" s="1"/>
  <c r="AH5314" i="12"/>
  <c r="AG5314" i="12" s="1"/>
  <c r="AF3821" i="12"/>
  <c r="AJ4350" i="12"/>
  <c r="AI4350" i="12" s="1"/>
  <c r="AH5262" i="12"/>
  <c r="AH1474" i="12"/>
  <c r="AF3581" i="12"/>
  <c r="AF3903" i="12"/>
  <c r="AF5351" i="12"/>
  <c r="AJ2660" i="12"/>
  <c r="AI2660" i="12" s="1"/>
  <c r="AJ3059" i="12"/>
  <c r="AI3059" i="12" s="1"/>
  <c r="AH4842" i="12"/>
  <c r="AG4842" i="12" s="1"/>
  <c r="AJ5186" i="12"/>
  <c r="AI5186" i="12" s="1"/>
  <c r="AH2932" i="12"/>
  <c r="AH1109" i="12"/>
  <c r="AF3573" i="12"/>
  <c r="AE3573" i="12" s="1"/>
  <c r="AH5209" i="12"/>
  <c r="AH4033" i="12"/>
  <c r="AG4033" i="12" s="1"/>
  <c r="AJ4777" i="12"/>
  <c r="AI4777" i="12" s="1"/>
  <c r="AF5226" i="12"/>
  <c r="AE5226" i="12" s="1"/>
  <c r="AJ5501" i="12"/>
  <c r="AI5501" i="12" s="1"/>
  <c r="AH1068" i="12"/>
  <c r="AG1068" i="12" s="1"/>
  <c r="AF4639" i="12"/>
  <c r="AE4639" i="12" s="1"/>
  <c r="AF4789" i="12"/>
  <c r="AE4789" i="12" s="1"/>
  <c r="AH5296" i="12"/>
  <c r="AJ2033" i="12"/>
  <c r="AH2257" i="12"/>
  <c r="AJ4404" i="12"/>
  <c r="AF4083" i="12"/>
  <c r="AF5483" i="12"/>
  <c r="AE5483" i="12" s="1"/>
  <c r="AJ3140" i="12"/>
  <c r="AJ3734" i="12"/>
  <c r="AI3734" i="12" s="1"/>
  <c r="AH2946" i="12"/>
  <c r="AF3976" i="12"/>
  <c r="AH3706" i="12"/>
  <c r="AF5414" i="12"/>
  <c r="AE5414" i="12" s="1"/>
  <c r="AH5312" i="12"/>
  <c r="AG5312" i="12" s="1"/>
  <c r="AH5141" i="12"/>
  <c r="AJ3005" i="12"/>
  <c r="AH3589" i="12"/>
  <c r="AG3589" i="12" s="1"/>
  <c r="AJ5405" i="12"/>
  <c r="AI5405" i="12" s="1"/>
  <c r="AJ3214" i="12"/>
  <c r="AI3214" i="12" s="1"/>
  <c r="AJ5295" i="12"/>
  <c r="AI5295" i="12" s="1"/>
  <c r="AJ1968" i="12"/>
  <c r="AJ2095" i="12"/>
  <c r="AI2095" i="12" s="1"/>
  <c r="AH2084" i="12"/>
  <c r="AJ3828" i="12"/>
  <c r="AI3828" i="12" s="1"/>
  <c r="AF3824" i="12"/>
  <c r="AE3824" i="12" s="1"/>
  <c r="AJ4707" i="12"/>
  <c r="AI4707" i="12" s="1"/>
  <c r="AH4712" i="12"/>
  <c r="AH4847" i="12"/>
  <c r="AF4680" i="12"/>
  <c r="AE4680" i="12" s="1"/>
  <c r="AF4906" i="12"/>
  <c r="AE4906" i="12" s="1"/>
  <c r="AH2272" i="12"/>
  <c r="AG2272" i="12" s="1"/>
  <c r="AJ3783" i="12"/>
  <c r="AI3783" i="12" s="1"/>
  <c r="AH3044" i="12"/>
  <c r="AJ3923" i="12"/>
  <c r="AI3923" i="12" s="1"/>
  <c r="AF4030" i="12"/>
  <c r="AE4030" i="12" s="1"/>
  <c r="AF4580" i="12"/>
  <c r="AE4580" i="12" s="1"/>
  <c r="AJ4820" i="12"/>
  <c r="AI4820" i="12" s="1"/>
  <c r="AF5373" i="12"/>
  <c r="AE5373" i="12" s="1"/>
  <c r="AH1962" i="12"/>
  <c r="AG1962" i="12" s="1"/>
  <c r="AH4307" i="12"/>
  <c r="AG4307" i="12" s="1"/>
  <c r="AH4982" i="12"/>
  <c r="AF5417" i="12"/>
  <c r="AE5417" i="12" s="1"/>
  <c r="AF3841" i="12"/>
  <c r="AE3841" i="12" s="1"/>
  <c r="AJ4743" i="12"/>
  <c r="AI4743" i="12" s="1"/>
  <c r="AH5218" i="12"/>
  <c r="AG5218" i="12" s="1"/>
  <c r="AF5486" i="12"/>
  <c r="AF5587" i="12"/>
  <c r="AJ3391" i="12"/>
  <c r="AI3391" i="12" s="1"/>
  <c r="AH3380" i="12"/>
  <c r="AG3380" i="12" s="1"/>
  <c r="AF4344" i="12"/>
  <c r="AE4344" i="12" s="1"/>
  <c r="AH2787" i="12"/>
  <c r="AG2787" i="12" s="1"/>
  <c r="AF3754" i="12"/>
  <c r="AH5245" i="12"/>
  <c r="AG5245" i="12" s="1"/>
  <c r="AJ4770" i="12"/>
  <c r="AJ5037" i="12"/>
  <c r="AF4312" i="12"/>
  <c r="AH2897" i="12"/>
  <c r="AG2897" i="12" s="1"/>
  <c r="AF3790" i="12"/>
  <c r="AL5042" i="12"/>
  <c r="AK5042" i="12" s="1"/>
  <c r="AJ4930" i="12"/>
  <c r="AJ2613" i="12"/>
  <c r="AI2613" i="12" s="1"/>
  <c r="AJ3132" i="12"/>
  <c r="AH3868" i="12"/>
  <c r="AH5540" i="12"/>
  <c r="AG5540" i="12" s="1"/>
  <c r="AH1972" i="12"/>
  <c r="AJ3188" i="12"/>
  <c r="AI3188" i="12" s="1"/>
  <c r="AH5490" i="12"/>
  <c r="AG5490" i="12" s="1"/>
  <c r="AF3637" i="12"/>
  <c r="AE3637" i="12" s="1"/>
  <c r="AF5345" i="12"/>
  <c r="AE5345" i="12" s="1"/>
  <c r="AH3765" i="12"/>
  <c r="AG3765" i="12" s="1"/>
  <c r="AH5595" i="12"/>
  <c r="AJ1985" i="12"/>
  <c r="AI1985" i="12" s="1"/>
  <c r="AH2924" i="12"/>
  <c r="AG2924" i="12" s="1"/>
  <c r="AF3872" i="12"/>
  <c r="AF4535" i="12"/>
  <c r="AH5247" i="12"/>
  <c r="AG5247" i="12" s="1"/>
  <c r="AJ3265" i="12"/>
  <c r="AI3265" i="12" s="1"/>
  <c r="AE5141" i="12"/>
  <c r="AF4953" i="12"/>
  <c r="AE4953" i="12" s="1"/>
  <c r="AF5357" i="12"/>
  <c r="AE5357" i="12" s="1"/>
  <c r="AH5523" i="12"/>
  <c r="AH895" i="12"/>
  <c r="AG895" i="12" s="1"/>
  <c r="AF3505" i="12"/>
  <c r="AF3806" i="12"/>
  <c r="AJ4268" i="12"/>
  <c r="AJ4347" i="12"/>
  <c r="AH4758" i="12"/>
  <c r="AH5036" i="12"/>
  <c r="AG5036" i="12" s="1"/>
  <c r="AL2648" i="12"/>
  <c r="AK2648" i="12" s="1"/>
  <c r="AH2297" i="12"/>
  <c r="AH3331" i="12"/>
  <c r="AJ3349" i="12"/>
  <c r="AG3828" i="12"/>
  <c r="AH3822" i="12"/>
  <c r="AG3822" i="12" s="1"/>
  <c r="AC3824" i="12"/>
  <c r="AG4707" i="12"/>
  <c r="AH4262" i="12"/>
  <c r="AG4262" i="12" s="1"/>
  <c r="AF5249" i="12"/>
  <c r="AE5249" i="12" s="1"/>
  <c r="AH1729" i="12"/>
  <c r="AG1729" i="12" s="1"/>
  <c r="AJ2320" i="12"/>
  <c r="AH2864" i="12"/>
  <c r="AH3996" i="12"/>
  <c r="AG3996" i="12" s="1"/>
  <c r="AF4394" i="12"/>
  <c r="AE4394" i="12" s="1"/>
  <c r="AF4935" i="12"/>
  <c r="AH5078" i="12"/>
  <c r="AG5078" i="12" s="1"/>
  <c r="AH5307" i="12"/>
  <c r="AH2264" i="12"/>
  <c r="AG2264" i="12" s="1"/>
  <c r="AH5539" i="12"/>
  <c r="AG5539" i="12" s="1"/>
  <c r="AH3866" i="12"/>
  <c r="AG3866" i="12" s="1"/>
  <c r="AH3986" i="12"/>
  <c r="AG3986" i="12" s="1"/>
  <c r="AH4679" i="12"/>
  <c r="AG4679" i="12" s="1"/>
  <c r="AH4919" i="12"/>
  <c r="AH3544" i="12"/>
  <c r="AG3544" i="12" s="1"/>
  <c r="AJ4875" i="12"/>
  <c r="AF5086" i="12"/>
  <c r="AJ5485" i="12"/>
  <c r="AI5485" i="12" s="1"/>
  <c r="AH210" i="12"/>
  <c r="AG210" i="12" s="1"/>
  <c r="AF4062" i="12"/>
  <c r="AE4062" i="12" s="1"/>
  <c r="AH3474" i="12"/>
  <c r="AG3474" i="12" s="1"/>
  <c r="AH5011" i="12"/>
  <c r="AG5011" i="12" s="1"/>
  <c r="AJ2062" i="12"/>
  <c r="AH3113" i="12"/>
  <c r="AG3113" i="12" s="1"/>
  <c r="AA5609" i="12"/>
  <c r="AF3759" i="12"/>
  <c r="AE3759" i="12" s="1"/>
  <c r="AI5042" i="12"/>
  <c r="AH5138" i="12"/>
  <c r="F28" i="19"/>
  <c r="AL1037" i="12"/>
  <c r="AK1037" i="12" s="1"/>
  <c r="AH3257" i="12"/>
  <c r="AG3257" i="12" s="1"/>
  <c r="AE3868" i="12"/>
  <c r="AL5214" i="12"/>
  <c r="AK5214" i="12" s="1"/>
  <c r="AJ5570" i="12"/>
  <c r="AI5570" i="12" s="1"/>
  <c r="AE5540" i="12"/>
  <c r="AH3981" i="12"/>
  <c r="AH5031" i="12"/>
  <c r="AG5031" i="12" s="1"/>
  <c r="AH5593" i="12"/>
  <c r="AG5593" i="12" s="1"/>
  <c r="AF5398" i="12"/>
  <c r="AE5398" i="12" s="1"/>
  <c r="AG3188" i="12"/>
  <c r="AF3993" i="12"/>
  <c r="AF5223" i="12"/>
  <c r="AF5508" i="12"/>
  <c r="AE5508" i="12" s="1"/>
  <c r="AF5588" i="12"/>
  <c r="AE5588" i="12" s="1"/>
  <c r="AF4125" i="12"/>
  <c r="AE4125" i="12" s="1"/>
  <c r="AJ4573" i="12"/>
  <c r="AH4683" i="12"/>
  <c r="AG4683" i="12" s="1"/>
  <c r="AF4868" i="12"/>
  <c r="AE4868" i="12" s="1"/>
  <c r="AL5032" i="12"/>
  <c r="AK5032" i="12" s="1"/>
  <c r="AC5345" i="12"/>
  <c r="AJ5548" i="12"/>
  <c r="AI5548" i="12" s="1"/>
  <c r="AJ2513" i="12"/>
  <c r="AI2513" i="12" s="1"/>
  <c r="AJ5213" i="12"/>
  <c r="AJ2636" i="12"/>
  <c r="AH3586" i="12"/>
  <c r="AG3586" i="12" s="1"/>
  <c r="AF5442" i="12"/>
  <c r="AE5442" i="12" s="1"/>
  <c r="AJ5538" i="12"/>
  <c r="AI5538" i="12" s="1"/>
  <c r="AL2302" i="12"/>
  <c r="AK2302" i="12" s="1"/>
  <c r="AC3872" i="12"/>
  <c r="AJ5016" i="12"/>
  <c r="AI5016" i="12" s="1"/>
  <c r="AJ1859" i="12"/>
  <c r="AJ3980" i="12"/>
  <c r="AI3980" i="12" s="1"/>
  <c r="AE3589" i="12"/>
  <c r="AC5357" i="12"/>
  <c r="AH5496" i="12"/>
  <c r="AG5496" i="12" s="1"/>
  <c r="AL3079" i="12"/>
  <c r="AK3079" i="12" s="1"/>
  <c r="AH5089" i="12"/>
  <c r="AE4758" i="12"/>
  <c r="AJ4865" i="12"/>
  <c r="AH926" i="12"/>
  <c r="AG926" i="12" s="1"/>
  <c r="AH2721" i="12"/>
  <c r="AG2721" i="12" s="1"/>
  <c r="AJ2794" i="12"/>
  <c r="AI2794" i="12" s="1"/>
  <c r="AJ2933" i="12"/>
  <c r="AI2933" i="12" s="1"/>
  <c r="AH3411" i="12"/>
  <c r="AH4197" i="12"/>
  <c r="AH4742" i="12"/>
  <c r="AG4742" i="12" s="1"/>
  <c r="AJ5027" i="12"/>
  <c r="AI5027" i="12" s="1"/>
  <c r="AJ4973" i="12"/>
  <c r="AI4973" i="12" s="1"/>
  <c r="AE5078" i="12"/>
  <c r="AE5307" i="12"/>
  <c r="AE2264" i="12"/>
  <c r="AH4166" i="12"/>
  <c r="AG4166" i="12" s="1"/>
  <c r="AH5505" i="12"/>
  <c r="AG5505" i="12" s="1"/>
  <c r="AH2639" i="12"/>
  <c r="AJ2317" i="12"/>
  <c r="AI2317" i="12" s="1"/>
  <c r="AE3866" i="12"/>
  <c r="AF3962" i="12"/>
  <c r="AE3962" i="12" s="1"/>
  <c r="AE4679" i="12"/>
  <c r="AF5371" i="12"/>
  <c r="AE5371" i="12" s="1"/>
  <c r="AC5086" i="12"/>
  <c r="AH2331" i="12"/>
  <c r="AG2331" i="12" s="1"/>
  <c r="AF4317" i="12"/>
  <c r="AJ2694" i="12"/>
  <c r="AI2694" i="12" s="1"/>
  <c r="AH3235" i="12"/>
  <c r="AG3235" i="12" s="1"/>
  <c r="AF5378" i="12"/>
  <c r="AE5378" i="12" s="1"/>
  <c r="AH5581" i="12"/>
  <c r="AG5581" i="12" s="1"/>
  <c r="AF3833" i="12"/>
  <c r="AE3833" i="12" s="1"/>
  <c r="AH3591" i="12"/>
  <c r="AH5087" i="12"/>
  <c r="AG5087" i="12" s="1"/>
  <c r="AJ2261" i="12"/>
  <c r="AH2815" i="12"/>
  <c r="AL3561" i="12"/>
  <c r="AK3561" i="12" s="1"/>
  <c r="AH4239" i="12"/>
  <c r="AG4239" i="12" s="1"/>
  <c r="AF4462" i="12"/>
  <c r="AJ5497" i="12"/>
  <c r="AI5497" i="12" s="1"/>
  <c r="AJ5252" i="12"/>
  <c r="AI5252" i="12" s="1"/>
  <c r="AJ1361" i="12"/>
  <c r="AI1361" i="12" s="1"/>
  <c r="AH1303" i="12"/>
  <c r="AH4202" i="12"/>
  <c r="AG4202" i="12" s="1"/>
  <c r="AF5613" i="12"/>
  <c r="AL5542" i="12"/>
  <c r="AK5542" i="12" s="1"/>
  <c r="AJ2786" i="12"/>
  <c r="AI2786" i="12" s="1"/>
  <c r="AF5400" i="12"/>
  <c r="AE5400" i="12" s="1"/>
  <c r="AF4075" i="12"/>
  <c r="AE4075" i="12" s="1"/>
  <c r="AJ4815" i="12"/>
  <c r="AI4815" i="12" s="1"/>
  <c r="AJ5139" i="12"/>
  <c r="AI5139" i="12" s="1"/>
  <c r="AH5206" i="12"/>
  <c r="AG5206" i="12" s="1"/>
  <c r="AF5457" i="12"/>
  <c r="AE5457" i="12" s="1"/>
  <c r="AJ5569" i="12"/>
  <c r="AJ5443" i="12"/>
  <c r="AI5443" i="12" s="1"/>
  <c r="AH3886" i="12"/>
  <c r="AG3886" i="12" s="1"/>
  <c r="AF5328" i="12"/>
  <c r="AE5328" i="12" s="1"/>
  <c r="AJ3597" i="12"/>
  <c r="AH4554" i="12"/>
  <c r="AG4554" i="12" s="1"/>
  <c r="AF5365" i="12"/>
  <c r="AE5365" i="12" s="1"/>
  <c r="AJ2441" i="12"/>
  <c r="AJ2788" i="12"/>
  <c r="AI2788" i="12" s="1"/>
  <c r="AH4413" i="12"/>
  <c r="AG4413" i="12" s="1"/>
  <c r="AJ5039" i="12"/>
  <c r="AI5039" i="12" s="1"/>
  <c r="AH5268" i="12"/>
  <c r="AG5268" i="12" s="1"/>
  <c r="AJ3234" i="12"/>
  <c r="AI3234" i="12" s="1"/>
  <c r="AJ2845" i="12"/>
  <c r="AI2845" i="12" s="1"/>
  <c r="AH3865" i="12"/>
  <c r="AH5127" i="12"/>
  <c r="AG5127" i="12" s="1"/>
  <c r="AH5323" i="12"/>
  <c r="AG5323" i="12" s="1"/>
  <c r="AJ5551" i="12"/>
  <c r="AI5551" i="12" s="1"/>
  <c r="AH4016" i="12"/>
  <c r="AG4016" i="12" s="1"/>
  <c r="AL5106" i="12"/>
  <c r="AK5106" i="12" s="1"/>
  <c r="AJ2396" i="12"/>
  <c r="AI2396" i="12" s="1"/>
  <c r="AH2288" i="12"/>
  <c r="AG2288" i="12" s="1"/>
  <c r="AH2173" i="12"/>
  <c r="AH3028" i="12"/>
  <c r="AG3028" i="12" s="1"/>
  <c r="AJ3218" i="12"/>
  <c r="AI3218" i="12" s="1"/>
  <c r="AJ4314" i="12"/>
  <c r="AI4314" i="12" s="1"/>
  <c r="AH4096" i="12"/>
  <c r="AJ4785" i="12"/>
  <c r="AI4785" i="12" s="1"/>
  <c r="AJ4664" i="12"/>
  <c r="AF4402" i="12"/>
  <c r="AH4733" i="12"/>
  <c r="AG4733" i="12" s="1"/>
  <c r="AF4687" i="12"/>
  <c r="AE4687" i="12" s="1"/>
  <c r="AJ2781" i="12"/>
  <c r="AI2781" i="12" s="1"/>
  <c r="AH3448" i="12"/>
  <c r="AG3448" i="12" s="1"/>
  <c r="AJ1821" i="12"/>
  <c r="AI1821" i="12" s="1"/>
  <c r="AH2683" i="12"/>
  <c r="AG2683" i="12" s="1"/>
  <c r="AF3640" i="12"/>
  <c r="AE3640" i="12" s="1"/>
  <c r="AF4172" i="12"/>
  <c r="AE4172" i="12" s="1"/>
  <c r="AH4544" i="12"/>
  <c r="AG4544" i="12" s="1"/>
  <c r="AF4630" i="12"/>
  <c r="AH2943" i="12"/>
  <c r="AG2943" i="12" s="1"/>
  <c r="AH2843" i="12"/>
  <c r="AG2843" i="12" s="1"/>
  <c r="AF3992" i="12"/>
  <c r="AE3992" i="12" s="1"/>
  <c r="AJ5137" i="12"/>
  <c r="AJ5196" i="12"/>
  <c r="AH1496" i="12"/>
  <c r="AG1496" i="12" s="1"/>
  <c r="AJ2505" i="12"/>
  <c r="AI2505" i="12" s="1"/>
  <c r="AH2296" i="12"/>
  <c r="AG2296" i="12" s="1"/>
  <c r="AH4419" i="12"/>
  <c r="AG4419" i="12" s="1"/>
  <c r="AH2223" i="12"/>
  <c r="AG2223" i="12" s="1"/>
  <c r="AH2026" i="12"/>
  <c r="AG2026" i="12" s="1"/>
  <c r="AF3728" i="12"/>
  <c r="AE3728" i="12" s="1"/>
  <c r="AF4438" i="12"/>
  <c r="AE4438" i="12" s="1"/>
  <c r="AH4565" i="12"/>
  <c r="AG4565" i="12" s="1"/>
  <c r="AF4674" i="12"/>
  <c r="AE4674" i="12" s="1"/>
  <c r="AH4803" i="12"/>
  <c r="AG4803" i="12" s="1"/>
  <c r="AF5337" i="12"/>
  <c r="AJ5602" i="12"/>
  <c r="AI5602" i="12" s="1"/>
  <c r="AH1459" i="12"/>
  <c r="AH5524" i="12"/>
  <c r="AG5524" i="12" s="1"/>
  <c r="AH2908" i="12"/>
  <c r="AH5368" i="12"/>
  <c r="AG5368" i="12" s="1"/>
  <c r="AH5576" i="12"/>
  <c r="AG5576" i="12" s="1"/>
  <c r="AE2331" i="12"/>
  <c r="AL1481" i="12"/>
  <c r="AK1481" i="12" s="1"/>
  <c r="AF5158" i="12"/>
  <c r="AE5158" i="12" s="1"/>
  <c r="AH5488" i="12"/>
  <c r="AG5488" i="12" s="1"/>
  <c r="AJ4397" i="12"/>
  <c r="AI4397" i="12" s="1"/>
  <c r="AH2276" i="12"/>
  <c r="AG2276" i="12" s="1"/>
  <c r="AF3702" i="12"/>
  <c r="AE3702" i="12" s="1"/>
  <c r="AH2760" i="12"/>
  <c r="AG2760" i="12" s="1"/>
  <c r="AF4193" i="12"/>
  <c r="AE4193" i="12" s="1"/>
  <c r="AF4767" i="12"/>
  <c r="AE4767" i="12" s="1"/>
  <c r="AJ2581" i="12"/>
  <c r="AI2581" i="12" s="1"/>
  <c r="AJ3799" i="12"/>
  <c r="AI3799" i="12" s="1"/>
  <c r="AH840" i="12"/>
  <c r="AH3076" i="12"/>
  <c r="AG3076" i="12" s="1"/>
  <c r="AF4248" i="12"/>
  <c r="AE4248" i="12" s="1"/>
  <c r="AH5143" i="12"/>
  <c r="AG5143" i="12" s="1"/>
  <c r="AF5222" i="12"/>
  <c r="AE5222" i="12" s="1"/>
  <c r="AF5354" i="12"/>
  <c r="AF4011" i="12"/>
  <c r="AJ3216" i="12"/>
  <c r="AH3155" i="12"/>
  <c r="AG3155" i="12" s="1"/>
  <c r="AH3943" i="12"/>
  <c r="AG3943" i="12" s="1"/>
  <c r="AH4047" i="12"/>
  <c r="AG4047" i="12" s="1"/>
  <c r="AF4922" i="12"/>
  <c r="AE4922" i="12" s="1"/>
  <c r="AH5162" i="12"/>
  <c r="AH2587" i="12"/>
  <c r="AL3350" i="12"/>
  <c r="AK3350" i="12" s="1"/>
  <c r="AJ3616" i="12"/>
  <c r="AI3616" i="12" s="1"/>
  <c r="AH1143" i="12"/>
  <c r="AF4719" i="12"/>
  <c r="AE4719" i="12" s="1"/>
  <c r="AH3682" i="12"/>
  <c r="AG3682" i="12" s="1"/>
  <c r="AJ1446" i="12"/>
  <c r="AI1446" i="12" s="1"/>
  <c r="AL3368" i="12"/>
  <c r="AK3368" i="12" s="1"/>
  <c r="AJ3326" i="12"/>
  <c r="AJ4334" i="12"/>
  <c r="AI4334" i="12" s="1"/>
  <c r="AJ5526" i="12"/>
  <c r="AH3192" i="12"/>
  <c r="AF4110" i="12"/>
  <c r="AE4110" i="12" s="1"/>
  <c r="AH5408" i="12"/>
  <c r="AG5408" i="12" s="1"/>
  <c r="AL2936" i="12"/>
  <c r="AK2936" i="12" s="1"/>
  <c r="AH3112" i="12"/>
  <c r="AG3112" i="12" s="1"/>
  <c r="AF3855" i="12"/>
  <c r="AE3855" i="12" s="1"/>
  <c r="AF3887" i="12"/>
  <c r="AF4060" i="12"/>
  <c r="AE4060" i="12" s="1"/>
  <c r="AH4328" i="12"/>
  <c r="AG4328" i="12" s="1"/>
  <c r="AF4657" i="12"/>
  <c r="AH4836" i="12"/>
  <c r="AG4836" i="12" s="1"/>
  <c r="AH5207" i="12"/>
  <c r="AJ3099" i="12"/>
  <c r="AI3099" i="12" s="1"/>
  <c r="AH3747" i="12"/>
  <c r="AL4636" i="12"/>
  <c r="AK4636" i="12" s="1"/>
  <c r="AL5018" i="12"/>
  <c r="AK5018" i="12" s="1"/>
  <c r="AH4902" i="12"/>
  <c r="AG4902" i="12" s="1"/>
  <c r="AF5269" i="12"/>
  <c r="AH3080" i="12"/>
  <c r="AG3080" i="12" s="1"/>
  <c r="AJ3965" i="12"/>
  <c r="AF4195" i="12"/>
  <c r="AE4195" i="12" s="1"/>
  <c r="AF5441" i="12"/>
  <c r="AE5441" i="12" s="1"/>
  <c r="AH3321" i="12"/>
  <c r="AG3321" i="12" s="1"/>
  <c r="AF4963" i="12"/>
  <c r="AE4963" i="12" s="1"/>
  <c r="AJ5308" i="12"/>
  <c r="AI5308" i="12" s="1"/>
  <c r="AJ2120" i="12"/>
  <c r="AJ3098" i="12"/>
  <c r="AI3098" i="12" s="1"/>
  <c r="AF3808" i="12"/>
  <c r="AE3808" i="12" s="1"/>
  <c r="AH5418" i="12"/>
  <c r="AG5418" i="12" s="1"/>
  <c r="AJ1413" i="12"/>
  <c r="AJ5531" i="12"/>
  <c r="AJ2920" i="12"/>
  <c r="AI2920" i="12" s="1"/>
  <c r="AH4528" i="12"/>
  <c r="AG4528" i="12" s="1"/>
  <c r="AF4740" i="12"/>
  <c r="AE4740" i="12" s="1"/>
  <c r="AH3658" i="12"/>
  <c r="AG3658" i="12" s="1"/>
  <c r="AH4253" i="12"/>
  <c r="AG4253" i="12" s="1"/>
  <c r="AJ3418" i="12"/>
  <c r="AI3418" i="12" s="1"/>
  <c r="AF5101" i="12"/>
  <c r="S9" i="4"/>
  <c r="R11" i="4"/>
  <c r="AJ3445" i="12"/>
  <c r="AI3445" i="12" s="1"/>
  <c r="AF4064" i="12"/>
  <c r="AH1767" i="12"/>
  <c r="AH4215" i="12"/>
  <c r="AH4391" i="12"/>
  <c r="AG4391" i="12" s="1"/>
  <c r="AH4993" i="12"/>
  <c r="AG4993" i="12" s="1"/>
  <c r="AF5372" i="12"/>
  <c r="AF5070" i="12"/>
  <c r="AF5392" i="12"/>
  <c r="AH5522" i="12"/>
  <c r="AG5522" i="12" s="1"/>
  <c r="AH5534" i="12"/>
  <c r="AG5534" i="12" s="1"/>
  <c r="AH5517" i="12"/>
  <c r="AG5517" i="12" s="1"/>
  <c r="AF3977" i="12"/>
  <c r="AE3977" i="12" s="1"/>
  <c r="AF4717" i="12"/>
  <c r="AE4717" i="12" s="1"/>
  <c r="AF4615" i="12"/>
  <c r="AE4615" i="12" s="1"/>
  <c r="AF4537" i="12"/>
  <c r="AH5115" i="12"/>
  <c r="AH5311" i="12"/>
  <c r="AG5311" i="12" s="1"/>
  <c r="AF5440" i="12"/>
  <c r="AE5440" i="12" s="1"/>
  <c r="AJ2919" i="12"/>
  <c r="AI2919" i="12" s="1"/>
  <c r="AH4907" i="12"/>
  <c r="AG4907" i="12" s="1"/>
  <c r="AH5074" i="12"/>
  <c r="AG5074" i="12" s="1"/>
  <c r="AH634" i="12"/>
  <c r="AG634" i="12" s="1"/>
  <c r="AF5322" i="12"/>
  <c r="AH1198" i="12"/>
  <c r="AG1198" i="12" s="1"/>
  <c r="AH2231" i="12"/>
  <c r="AG2231" i="12" s="1"/>
  <c r="AH3026" i="12"/>
  <c r="AG3026" i="12" s="1"/>
  <c r="AJ4009" i="12"/>
  <c r="AI4009" i="12" s="1"/>
  <c r="AH3348" i="12"/>
  <c r="AG3348" i="12" s="1"/>
  <c r="AJ4238" i="12"/>
  <c r="AI4238" i="12" s="1"/>
  <c r="AH4061" i="12"/>
  <c r="AG4061" i="12" s="1"/>
  <c r="AH4179" i="12"/>
  <c r="AF4898" i="12"/>
  <c r="AE4898" i="12" s="1"/>
  <c r="AH5402" i="12"/>
  <c r="AG5402" i="12" s="1"/>
  <c r="AF3513" i="12"/>
  <c r="AE3513" i="12" s="1"/>
  <c r="AH3984" i="12"/>
  <c r="AF4380" i="12"/>
  <c r="AF5121" i="12"/>
  <c r="AE5121" i="12" s="1"/>
  <c r="AJ2391" i="12"/>
  <c r="AI2391" i="12" s="1"/>
  <c r="AH3163" i="12"/>
  <c r="AH3295" i="12"/>
  <c r="AF4296" i="12"/>
  <c r="AE4296" i="12" s="1"/>
  <c r="AF4521" i="12"/>
  <c r="AE4521" i="12" s="1"/>
  <c r="AF4557" i="12"/>
  <c r="AE4557" i="12" s="1"/>
  <c r="AJ1259" i="12"/>
  <c r="AI1259" i="12" s="1"/>
  <c r="AL2767" i="12"/>
  <c r="AK2767" i="12" s="1"/>
  <c r="AH2455" i="12"/>
  <c r="AG2455" i="12" s="1"/>
  <c r="AH2833" i="12"/>
  <c r="AG2833" i="12" s="1"/>
  <c r="AJ3956" i="12"/>
  <c r="AI3956" i="12" s="1"/>
  <c r="AH3145" i="12"/>
  <c r="AG3145" i="12" s="1"/>
  <c r="AJ3569" i="12"/>
  <c r="AH4752" i="12"/>
  <c r="AG4752" i="12" s="1"/>
  <c r="AF4766" i="12"/>
  <c r="AE4766" i="12" s="1"/>
  <c r="AH5180" i="12"/>
  <c r="AG5180" i="12" s="1"/>
  <c r="AH5309" i="12"/>
  <c r="AJ1163" i="12"/>
  <c r="AI1163" i="12" s="1"/>
  <c r="AF3504" i="12"/>
  <c r="AE3504" i="12" s="1"/>
  <c r="AJ1139" i="12"/>
  <c r="AI1139" i="12" s="1"/>
  <c r="AH937" i="12"/>
  <c r="AH1970" i="12"/>
  <c r="AG1970" i="12" s="1"/>
  <c r="AH4213" i="12"/>
  <c r="AH3743" i="12"/>
  <c r="AG3743" i="12" s="1"/>
  <c r="AF4111" i="12"/>
  <c r="AE4111" i="12" s="1"/>
  <c r="AJ4577" i="12"/>
  <c r="AI4577" i="12" s="1"/>
  <c r="AF4458" i="12"/>
  <c r="AH4797" i="12"/>
  <c r="AG4797" i="12" s="1"/>
  <c r="AJ955" i="12"/>
  <c r="AI955" i="12" s="1"/>
  <c r="AH1220" i="12"/>
  <c r="AG1220" i="12" s="1"/>
  <c r="AJ1522" i="12"/>
  <c r="AH1981" i="12"/>
  <c r="AG1981" i="12" s="1"/>
  <c r="AH2641" i="12"/>
  <c r="AG2641" i="12" s="1"/>
  <c r="AH3124" i="12"/>
  <c r="AH3967" i="12"/>
  <c r="AG3967" i="12" s="1"/>
  <c r="AJ4101" i="12"/>
  <c r="AH4245" i="12"/>
  <c r="AG4245" i="12" s="1"/>
  <c r="AJ1318" i="12"/>
  <c r="AI1318" i="12" s="1"/>
  <c r="AH1502" i="12"/>
  <c r="AH2667" i="12"/>
  <c r="AG2667" i="12" s="1"/>
  <c r="AH3834" i="12"/>
  <c r="AG3834" i="12" s="1"/>
  <c r="AF3567" i="12"/>
  <c r="AF4434" i="12"/>
  <c r="AE4434" i="12" s="1"/>
  <c r="AF4460" i="12"/>
  <c r="AE4460" i="12" s="1"/>
  <c r="AF4983" i="12"/>
  <c r="AH5126" i="12"/>
  <c r="AC4657" i="12"/>
  <c r="AF5256" i="12"/>
  <c r="AE5256" i="12" s="1"/>
  <c r="AH5114" i="12"/>
  <c r="AH2491" i="12"/>
  <c r="AG2491" i="12" s="1"/>
  <c r="AF5557" i="12"/>
  <c r="AE5557" i="12" s="1"/>
  <c r="AJ3313" i="12"/>
  <c r="AI3313" i="12" s="1"/>
  <c r="AH2502" i="12"/>
  <c r="AG2502" i="12" s="1"/>
  <c r="AJ3363" i="12"/>
  <c r="AI3363" i="12" s="1"/>
  <c r="AH4274" i="12"/>
  <c r="AG4274" i="12" s="1"/>
  <c r="AG5308" i="12"/>
  <c r="AF5604" i="12"/>
  <c r="AE5604" i="12" s="1"/>
  <c r="AJ2861" i="12"/>
  <c r="AI2861" i="12" s="1"/>
  <c r="AC3808" i="12"/>
  <c r="AH5017" i="12"/>
  <c r="AH5466" i="12"/>
  <c r="AG1413" i="12"/>
  <c r="AH2341" i="12"/>
  <c r="AJ3985" i="12"/>
  <c r="AJ3085" i="12"/>
  <c r="AH3177" i="12"/>
  <c r="AL3344" i="12"/>
  <c r="AK3344" i="12" s="1"/>
  <c r="AE3658" i="12"/>
  <c r="AE4253" i="12"/>
  <c r="AJ4004" i="12"/>
  <c r="AF3892" i="12"/>
  <c r="AE3892" i="12" s="1"/>
  <c r="AH5049" i="12"/>
  <c r="AG5049" i="12" s="1"/>
  <c r="Q20" i="4"/>
  <c r="Q13" i="4"/>
  <c r="Q12" i="4"/>
  <c r="Q14" i="4"/>
  <c r="AG3445" i="12"/>
  <c r="AJ5452" i="12"/>
  <c r="AI5452" i="12" s="1"/>
  <c r="AF5320" i="12"/>
  <c r="AE5320" i="12" s="1"/>
  <c r="AH5586" i="12"/>
  <c r="AH5532" i="12"/>
  <c r="AG5532" i="12" s="1"/>
  <c r="AH2672" i="12"/>
  <c r="AH927" i="12"/>
  <c r="AG927" i="12" s="1"/>
  <c r="AC5070" i="12"/>
  <c r="AH5285" i="12"/>
  <c r="AE5522" i="12"/>
  <c r="AH2356" i="12"/>
  <c r="AF4914" i="12"/>
  <c r="AE4914" i="12" s="1"/>
  <c r="AH5453" i="12"/>
  <c r="AG5453" i="12" s="1"/>
  <c r="AH4055" i="12"/>
  <c r="AC3977" i="12"/>
  <c r="AH3934" i="12"/>
  <c r="AG3934" i="12" s="1"/>
  <c r="AH5274" i="12"/>
  <c r="AF3827" i="12"/>
  <c r="AE3827" i="12" s="1"/>
  <c r="AF5117" i="12"/>
  <c r="AE5117" i="12" s="1"/>
  <c r="AJ2759" i="12"/>
  <c r="AI2759" i="12" s="1"/>
  <c r="AH3065" i="12"/>
  <c r="AG3065" i="12" s="1"/>
  <c r="AL5520" i="12"/>
  <c r="AK5520" i="12" s="1"/>
  <c r="AH3653" i="12"/>
  <c r="AF5474" i="12"/>
  <c r="AE5474" i="12" s="1"/>
  <c r="AH1615" i="12"/>
  <c r="AG1615" i="12" s="1"/>
  <c r="AH1937" i="12"/>
  <c r="AG1937" i="12" s="1"/>
  <c r="AJ2675" i="12"/>
  <c r="AI2675" i="12" s="1"/>
  <c r="AH2422" i="12"/>
  <c r="AJ3318" i="12"/>
  <c r="AI3318" i="12" s="1"/>
  <c r="AH3105" i="12"/>
  <c r="AG3105" i="12" s="1"/>
  <c r="AH3455" i="12"/>
  <c r="AG3455" i="12" s="1"/>
  <c r="AH4225" i="12"/>
  <c r="AG4225" i="12" s="1"/>
  <c r="AF4023" i="12"/>
  <c r="AE4023" i="12" s="1"/>
  <c r="AF4359" i="12"/>
  <c r="AJ4942" i="12"/>
  <c r="AF5356" i="12"/>
  <c r="AE5356" i="12" s="1"/>
  <c r="AH5327" i="12"/>
  <c r="AG5327" i="12" s="1"/>
  <c r="AJ4728" i="12"/>
  <c r="AI4728" i="12" s="1"/>
  <c r="AF5160" i="12"/>
  <c r="AH5364" i="12"/>
  <c r="AG5364" i="12" s="1"/>
  <c r="AH5347" i="12"/>
  <c r="AG5347" i="12" s="1"/>
  <c r="AH1610" i="12"/>
  <c r="AG1610" i="12" s="1"/>
  <c r="AF4291" i="12"/>
  <c r="AE4291" i="12" s="1"/>
  <c r="AH5217" i="12"/>
  <c r="AH5367" i="12"/>
  <c r="AG5367" i="12" s="1"/>
  <c r="AF4339" i="12"/>
  <c r="AE4339" i="12" s="1"/>
  <c r="AJ2952" i="12"/>
  <c r="AH799" i="12"/>
  <c r="AH3498" i="12"/>
  <c r="AG3498" i="12" s="1"/>
  <c r="AJ1751" i="12"/>
  <c r="AI1751" i="12" s="1"/>
  <c r="AF4938" i="12"/>
  <c r="AE4938" i="12" s="1"/>
  <c r="AJ3953" i="12"/>
  <c r="AH5111" i="12"/>
  <c r="AG5111" i="12" s="1"/>
  <c r="AJ5478" i="12"/>
  <c r="AF4924" i="12"/>
  <c r="AE4924" i="12" s="1"/>
  <c r="AJ3317" i="12"/>
  <c r="AI3317" i="12" s="1"/>
  <c r="AH5563" i="12"/>
  <c r="AG5563" i="12" s="1"/>
  <c r="AL1358" i="12"/>
  <c r="AK1358" i="12" s="1"/>
  <c r="AL3271" i="12"/>
  <c r="AK3271" i="12" s="1"/>
  <c r="AH5035" i="12"/>
  <c r="AJ5437" i="12"/>
  <c r="AF4638" i="12"/>
  <c r="AE4638" i="12" s="1"/>
  <c r="AF5172" i="12"/>
  <c r="AE5172" i="12" s="1"/>
  <c r="AJ5525" i="12"/>
  <c r="AF5594" i="12"/>
  <c r="AE5594" i="12" s="1"/>
  <c r="AH2494" i="12"/>
  <c r="AG2494" i="12" s="1"/>
  <c r="AJ3354" i="12"/>
  <c r="AI3354" i="12" s="1"/>
  <c r="AH4583" i="12"/>
  <c r="AH4808" i="12"/>
  <c r="AG4808" i="12" s="1"/>
  <c r="AJ5575" i="12"/>
  <c r="AI5575" i="12" s="1"/>
  <c r="AH2475" i="12"/>
  <c r="AF4951" i="12"/>
  <c r="AH4991" i="12"/>
  <c r="AG4991" i="12" s="1"/>
  <c r="AJ3122" i="12"/>
  <c r="AI3122" i="12" s="1"/>
  <c r="AH2263" i="12"/>
  <c r="AH4034" i="12"/>
  <c r="AJ4986" i="12"/>
  <c r="AI4986" i="12" s="1"/>
  <c r="AF4888" i="12"/>
  <c r="AE4888" i="12" s="1"/>
  <c r="AH5030" i="12"/>
  <c r="AG5030" i="12" s="1"/>
  <c r="AH2343" i="12"/>
  <c r="AG2343" i="12" s="1"/>
  <c r="AH4835" i="12"/>
  <c r="AG4835" i="12" s="1"/>
  <c r="AJ1747" i="12"/>
  <c r="AI1747" i="12" s="1"/>
  <c r="AF3625" i="12"/>
  <c r="AH3692" i="12"/>
  <c r="AG3692" i="12" s="1"/>
  <c r="AF4492" i="12"/>
  <c r="AE4492" i="12" s="1"/>
  <c r="AH5182" i="12"/>
  <c r="AG5182" i="12" s="1"/>
  <c r="AH2618" i="12"/>
  <c r="AG2618" i="12" s="1"/>
  <c r="AH3426" i="12"/>
  <c r="AH4088" i="12"/>
  <c r="AG4088" i="12" s="1"/>
  <c r="AH5157" i="12"/>
  <c r="AG5157" i="12" s="1"/>
  <c r="AH5362" i="12"/>
  <c r="AJ2220" i="12"/>
  <c r="AI2220" i="12" s="1"/>
  <c r="AJ2426" i="12"/>
  <c r="AH2646" i="12"/>
  <c r="AJ2599" i="12"/>
  <c r="AI2599" i="12" s="1"/>
  <c r="AF3578" i="12"/>
  <c r="AJ3342" i="12"/>
  <c r="AI3342" i="12" s="1"/>
  <c r="AH3786" i="12"/>
  <c r="AG3786" i="12" s="1"/>
  <c r="AJ4780" i="12"/>
  <c r="AF5319" i="12"/>
  <c r="AJ994" i="12"/>
  <c r="AI994" i="12" s="1"/>
  <c r="AJ1471" i="12"/>
  <c r="AI1471" i="12" s="1"/>
  <c r="AH1818" i="12"/>
  <c r="AG1818" i="12" s="1"/>
  <c r="AH2226" i="12"/>
  <c r="AJ5092" i="12"/>
  <c r="AH1482" i="12"/>
  <c r="AG1482" i="12" s="1"/>
  <c r="AF3467" i="12"/>
  <c r="AJ4370" i="12"/>
  <c r="AI4370" i="12" s="1"/>
  <c r="AH4298" i="12"/>
  <c r="AG4298" i="12" s="1"/>
  <c r="AF4933" i="12"/>
  <c r="AE4933" i="12" s="1"/>
  <c r="AH5124" i="12"/>
  <c r="AH5331" i="12"/>
  <c r="AG5331" i="12" s="1"/>
  <c r="AJ2334" i="12"/>
  <c r="AI2334" i="12" s="1"/>
  <c r="AJ2983" i="12"/>
  <c r="AH3814" i="12"/>
  <c r="AG3814" i="12" s="1"/>
  <c r="AH3315" i="12"/>
  <c r="AG3315" i="12" s="1"/>
  <c r="AH3810" i="12"/>
  <c r="AG3810" i="12" s="1"/>
  <c r="AH4363" i="12"/>
  <c r="AG4363" i="12" s="1"/>
  <c r="AH4559" i="12"/>
  <c r="AG4559" i="12" s="1"/>
  <c r="AJ4955" i="12"/>
  <c r="AI4955" i="12" s="1"/>
  <c r="AJ2417" i="12"/>
  <c r="AI2417" i="12" s="1"/>
  <c r="AH3406" i="12"/>
  <c r="AG3406" i="12" s="1"/>
  <c r="AE3455" i="12"/>
  <c r="AH3879" i="12"/>
  <c r="AG3879" i="12" s="1"/>
  <c r="AF4530" i="12"/>
  <c r="AE4530" i="12" s="1"/>
  <c r="AC4359" i="12"/>
  <c r="AH4640" i="12"/>
  <c r="AH4854" i="12"/>
  <c r="AF5332" i="12"/>
  <c r="AE5332" i="12" s="1"/>
  <c r="AH2394" i="12"/>
  <c r="AG2394" i="12" s="1"/>
  <c r="AH3454" i="12"/>
  <c r="AG3454" i="12" s="1"/>
  <c r="AF3503" i="12"/>
  <c r="AE3503" i="12" s="1"/>
  <c r="AF3932" i="12"/>
  <c r="AE3932" i="12" s="1"/>
  <c r="AE5364" i="12"/>
  <c r="AH5561" i="12"/>
  <c r="AG5561" i="12" s="1"/>
  <c r="AF3633" i="12"/>
  <c r="AJ4167" i="12"/>
  <c r="AI4167" i="12" s="1"/>
  <c r="AC4291" i="12"/>
  <c r="AE5367" i="12"/>
  <c r="AJ5502" i="12"/>
  <c r="AI5502" i="12" s="1"/>
  <c r="AF5366" i="12"/>
  <c r="AE5366" i="12" s="1"/>
  <c r="AJ4032" i="12"/>
  <c r="AF4191" i="12"/>
  <c r="AE4191" i="12" s="1"/>
  <c r="AF4981" i="12"/>
  <c r="AE4981" i="12" s="1"/>
  <c r="AH5475" i="12"/>
  <c r="AG5475" i="12" s="1"/>
  <c r="AL5103" i="12"/>
  <c r="AK5103" i="12" s="1"/>
  <c r="AH2295" i="12"/>
  <c r="AG2295" i="12" s="1"/>
  <c r="AG3953" i="12"/>
  <c r="AF4148" i="12"/>
  <c r="AH4990" i="12"/>
  <c r="AG4990" i="12" s="1"/>
  <c r="AE5111" i="12"/>
  <c r="AH5550" i="12"/>
  <c r="AL1992" i="12"/>
  <c r="AK1992" i="12" s="1"/>
  <c r="AF4411" i="12"/>
  <c r="AE4411" i="12" s="1"/>
  <c r="AH5348" i="12"/>
  <c r="AH2589" i="12"/>
  <c r="AG2589" i="12" s="1"/>
  <c r="AF4287" i="12"/>
  <c r="AE4287" i="12" s="1"/>
  <c r="AC4924" i="12"/>
  <c r="AJ928" i="12"/>
  <c r="AI928" i="12" s="1"/>
  <c r="AJ2624" i="12"/>
  <c r="AF4319" i="12"/>
  <c r="AE4319" i="12" s="1"/>
  <c r="AF4646" i="12"/>
  <c r="AE4646" i="12" s="1"/>
  <c r="AF4977" i="12"/>
  <c r="AE4977" i="12" s="1"/>
  <c r="AF5509" i="12"/>
  <c r="AE5509" i="12" s="1"/>
  <c r="AH2327" i="12"/>
  <c r="AG2327" i="12" s="1"/>
  <c r="AH4209" i="12"/>
  <c r="AG4209" i="12" s="1"/>
  <c r="AH3183" i="12"/>
  <c r="AG3183" i="12" s="1"/>
  <c r="AE5035" i="12"/>
  <c r="AF5321" i="12"/>
  <c r="AF5597" i="12"/>
  <c r="AE5597" i="12" s="1"/>
  <c r="AF4206" i="12"/>
  <c r="AE4206" i="12" s="1"/>
  <c r="AF5374" i="12"/>
  <c r="AG5437" i="12"/>
  <c r="AH1719" i="12"/>
  <c r="AG1719" i="12" s="1"/>
  <c r="AF4066" i="12"/>
  <c r="AE4066" i="12" s="1"/>
  <c r="AF4760" i="12"/>
  <c r="AE4760" i="12" s="1"/>
  <c r="AH5580" i="12"/>
  <c r="AJ1387" i="12"/>
  <c r="AI1387" i="12" s="1"/>
  <c r="AH3461" i="12"/>
  <c r="AJ4503" i="12"/>
  <c r="AE4808" i="12"/>
  <c r="AG5575" i="12"/>
  <c r="AF4386" i="12"/>
  <c r="AE4386" i="12" s="1"/>
  <c r="AG4986" i="12"/>
  <c r="AL5272" i="12"/>
  <c r="AK5272" i="12" s="1"/>
  <c r="AH5554" i="12"/>
  <c r="AG5554" i="12" s="1"/>
  <c r="AF5494" i="12"/>
  <c r="AE5494" i="12" s="1"/>
  <c r="AH4330" i="12"/>
  <c r="AG4330" i="12" s="1"/>
  <c r="AL2017" i="12"/>
  <c r="AK2017" i="12" s="1"/>
  <c r="AJ4660" i="12"/>
  <c r="AI4660" i="12" s="1"/>
  <c r="AF5436" i="12"/>
  <c r="AC3625" i="12"/>
  <c r="AF4428" i="12"/>
  <c r="AH4534" i="12"/>
  <c r="AG4534" i="12" s="1"/>
  <c r="AH4754" i="12"/>
  <c r="AF5171" i="12"/>
  <c r="AE5171" i="12" s="1"/>
  <c r="AF5334" i="12"/>
  <c r="AE5334" i="12" s="1"/>
  <c r="AF4433" i="12"/>
  <c r="AE4433" i="12" s="1"/>
  <c r="AJ1917" i="12"/>
  <c r="AI1917" i="12" s="1"/>
  <c r="AJ3546" i="12"/>
  <c r="AE4088" i="12"/>
  <c r="AH4678" i="12"/>
  <c r="AG4678" i="12" s="1"/>
  <c r="AE5157" i="12"/>
  <c r="AF5470" i="12"/>
  <c r="AE5470" i="12" s="1"/>
  <c r="AJ2750" i="12"/>
  <c r="AI2750" i="12" s="1"/>
  <c r="AH4877" i="12"/>
  <c r="AG4877" i="12" s="1"/>
  <c r="AH5541" i="12"/>
  <c r="AG5541" i="12" s="1"/>
  <c r="AJ3352" i="12"/>
  <c r="AI3352" i="12" s="1"/>
  <c r="AF5338" i="12"/>
  <c r="AE5338" i="12" s="1"/>
  <c r="AL5546" i="12"/>
  <c r="AK5546" i="12" s="1"/>
  <c r="AJ1156" i="12"/>
  <c r="AI1156" i="12" s="1"/>
  <c r="AJ2793" i="12"/>
  <c r="AI2793" i="12" s="1"/>
  <c r="AJ3705" i="12"/>
  <c r="AI3705" i="12" s="1"/>
  <c r="AF4003" i="12"/>
  <c r="AE4003" i="12" s="1"/>
  <c r="AF5511" i="12"/>
  <c r="AH3737" i="12"/>
  <c r="AG3737" i="12" s="1"/>
  <c r="AF4256" i="12"/>
  <c r="AE4256" i="12" s="1"/>
  <c r="AJ3050" i="12"/>
  <c r="AI3050" i="12" s="1"/>
  <c r="AH3608" i="12"/>
  <c r="AG3608" i="12" s="1"/>
  <c r="AH4108" i="12"/>
  <c r="AG4108" i="12" s="1"/>
  <c r="AJ4546" i="12"/>
  <c r="AI4546" i="12" s="1"/>
  <c r="AH1253" i="12"/>
  <c r="AG1253" i="12" s="1"/>
  <c r="AH5407" i="12"/>
  <c r="AJ3543" i="12"/>
  <c r="AI3543" i="12" s="1"/>
  <c r="AH3119" i="12"/>
  <c r="AG3119" i="12" s="1"/>
  <c r="AH4989" i="12"/>
  <c r="AG4989" i="12" s="1"/>
  <c r="AF5415" i="12"/>
  <c r="AH3430" i="12"/>
  <c r="AG3430" i="12" s="1"/>
  <c r="AJ5435" i="12"/>
  <c r="AI5435" i="12" s="1"/>
  <c r="AJ5500" i="12"/>
  <c r="AI5500" i="12" s="1"/>
  <c r="AJ5007" i="12"/>
  <c r="AI5007" i="12" s="1"/>
  <c r="AJ1179" i="12"/>
  <c r="AI1179" i="12" s="1"/>
  <c r="AJ1307" i="12"/>
  <c r="AI1307" i="12" s="1"/>
  <c r="AF3800" i="12"/>
  <c r="AE3800" i="12" s="1"/>
  <c r="AF4477" i="12"/>
  <c r="AF5464" i="12"/>
  <c r="AJ5043" i="12"/>
  <c r="AI5043" i="12" s="1"/>
  <c r="AH4449" i="12"/>
  <c r="AH2087" i="12"/>
  <c r="AG2087" i="12" s="1"/>
  <c r="AH2849" i="12"/>
  <c r="AG2849" i="12" s="1"/>
  <c r="AH4229" i="12"/>
  <c r="AG4229" i="12" s="1"/>
  <c r="AF4475" i="12"/>
  <c r="AE4475" i="12" s="1"/>
  <c r="AH4773" i="12"/>
  <c r="AF4798" i="12"/>
  <c r="AE4798" i="12" s="1"/>
  <c r="AH5301" i="12"/>
  <c r="AG5301" i="12" s="1"/>
  <c r="AH1760" i="12"/>
  <c r="AJ1958" i="12"/>
  <c r="AJ2813" i="12"/>
  <c r="AH3004" i="12"/>
  <c r="AG3004" i="12" s="1"/>
  <c r="AF4422" i="12"/>
  <c r="AJ5227" i="12"/>
  <c r="AI5227" i="12" s="1"/>
  <c r="AJ5289" i="12"/>
  <c r="AI5289" i="12" s="1"/>
  <c r="AH5275" i="12"/>
  <c r="AG5275" i="12" s="1"/>
  <c r="AJ1308" i="12"/>
  <c r="AI1308" i="12" s="1"/>
  <c r="AJ2498" i="12"/>
  <c r="AI2498" i="12" s="1"/>
  <c r="AH2961" i="12"/>
  <c r="AG2961" i="12" s="1"/>
  <c r="AH2649" i="12"/>
  <c r="AG2649" i="12" s="1"/>
  <c r="AJ3296" i="12"/>
  <c r="AH3316" i="12"/>
  <c r="AG3316" i="12" s="1"/>
  <c r="AJ1947" i="12"/>
  <c r="AJ1265" i="12"/>
  <c r="AI1265" i="12" s="1"/>
  <c r="AH2619" i="12"/>
  <c r="AG2619" i="12" s="1"/>
  <c r="AJ2960" i="12"/>
  <c r="AI2960" i="12" s="1"/>
  <c r="AF3685" i="12"/>
  <c r="AE3685" i="12" s="1"/>
  <c r="AH3554" i="12"/>
  <c r="AH3382" i="12"/>
  <c r="AJ3372" i="12"/>
  <c r="AI3372" i="12" s="1"/>
  <c r="AF3632" i="12"/>
  <c r="AF3960" i="12"/>
  <c r="AE3960" i="12" s="1"/>
  <c r="AJ4874" i="12"/>
  <c r="AH5165" i="12"/>
  <c r="AG5165" i="12" s="1"/>
  <c r="AJ1322" i="12"/>
  <c r="AH1854" i="12"/>
  <c r="AJ2915" i="12"/>
  <c r="AI2915" i="12" s="1"/>
  <c r="AH3477" i="12"/>
  <c r="AG3477" i="12" s="1"/>
  <c r="AF3501" i="12"/>
  <c r="AE3501" i="12" s="1"/>
  <c r="AH4205" i="12"/>
  <c r="AG4205" i="12" s="1"/>
  <c r="AJ2235" i="12"/>
  <c r="AI2235" i="12" s="1"/>
  <c r="AH2975" i="12"/>
  <c r="AG2975" i="12" s="1"/>
  <c r="AH3988" i="12"/>
  <c r="AG3988" i="12" s="1"/>
  <c r="AF4013" i="12"/>
  <c r="AE4013" i="12" s="1"/>
  <c r="AF3515" i="12"/>
  <c r="AE3515" i="12" s="1"/>
  <c r="AH5585" i="12"/>
  <c r="AG5585" i="12" s="1"/>
  <c r="AH5409" i="12"/>
  <c r="AG5409" i="12" s="1"/>
  <c r="AF4681" i="12"/>
  <c r="AF5340" i="12"/>
  <c r="AJ5333" i="12"/>
  <c r="AI5333" i="12" s="1"/>
  <c r="AH5518" i="12"/>
  <c r="AG5518" i="12" s="1"/>
  <c r="AL2878" i="12"/>
  <c r="AK2878" i="12" s="1"/>
  <c r="AJ3264" i="12"/>
  <c r="AI3264" i="12" s="1"/>
  <c r="AF3888" i="12"/>
  <c r="AE3888" i="12" s="1"/>
  <c r="AH4203" i="12"/>
  <c r="AG4203" i="12" s="1"/>
  <c r="AH5014" i="12"/>
  <c r="AH5465" i="12"/>
  <c r="AG5465" i="12" s="1"/>
  <c r="AL5363" i="12"/>
  <c r="AK5363" i="12" s="1"/>
  <c r="AH3937" i="12"/>
  <c r="AG3937" i="12" s="1"/>
  <c r="AL3593" i="12"/>
  <c r="AK3593" i="12" s="1"/>
  <c r="AJ3431" i="12"/>
  <c r="AI3431" i="12" s="1"/>
  <c r="AH5395" i="12"/>
  <c r="AG5395" i="12" s="1"/>
  <c r="AH5529" i="12"/>
  <c r="AG5529" i="12" s="1"/>
  <c r="AH3492" i="12"/>
  <c r="AG3492" i="12" s="1"/>
  <c r="AL2907" i="12"/>
  <c r="AK2907" i="12" s="1"/>
  <c r="AJ3507" i="12"/>
  <c r="AI3507" i="12" s="1"/>
  <c r="AH5590" i="12"/>
  <c r="AG5590" i="12" s="1"/>
  <c r="AJ3618" i="12"/>
  <c r="AI3618" i="12" s="1"/>
  <c r="AH4044" i="12"/>
  <c r="AG4044" i="12" s="1"/>
  <c r="AJ5187" i="12"/>
  <c r="AJ5002" i="12"/>
  <c r="AI5002" i="12" s="1"/>
  <c r="AC5415" i="12"/>
  <c r="AH5558" i="12"/>
  <c r="AG5558" i="12" s="1"/>
  <c r="C29" i="19"/>
  <c r="AH4078" i="12"/>
  <c r="AJ2071" i="12"/>
  <c r="AI2071" i="12" s="1"/>
  <c r="AH4219" i="12"/>
  <c r="AG4219" i="12" s="1"/>
  <c r="AH4840" i="12"/>
  <c r="AJ5023" i="12"/>
  <c r="AI5023" i="12" s="1"/>
  <c r="AG5435" i="12"/>
  <c r="AF4931" i="12"/>
  <c r="AE4931" i="12" s="1"/>
  <c r="AG1179" i="12"/>
  <c r="AJ2710" i="12"/>
  <c r="AI2710" i="12" s="1"/>
  <c r="AC3800" i="12"/>
  <c r="AJ4508" i="12"/>
  <c r="AI4508" i="12" s="1"/>
  <c r="AH4937" i="12"/>
  <c r="AG4937" i="12" s="1"/>
  <c r="AF5473" i="12"/>
  <c r="AE5473" i="12" s="1"/>
  <c r="AE1253" i="12"/>
  <c r="AH3347" i="12"/>
  <c r="AG3347" i="12" s="1"/>
  <c r="AH4184" i="12"/>
  <c r="AG4184" i="12" s="1"/>
  <c r="AF4724" i="12"/>
  <c r="AE4724" i="12" s="1"/>
  <c r="AH4662" i="12"/>
  <c r="AG4662" i="12" s="1"/>
  <c r="AF5498" i="12"/>
  <c r="AH4921" i="12"/>
  <c r="AG4921" i="12" s="1"/>
  <c r="AH4850" i="12"/>
  <c r="AG4850" i="12" s="1"/>
  <c r="AH2246" i="12"/>
  <c r="AJ2629" i="12"/>
  <c r="AI2629" i="12" s="1"/>
  <c r="AJ2984" i="12"/>
  <c r="AI2984" i="12" s="1"/>
  <c r="AJ3379" i="12"/>
  <c r="AI3379" i="12" s="1"/>
  <c r="AL3545" i="12"/>
  <c r="AK3545" i="12" s="1"/>
  <c r="AH4421" i="12"/>
  <c r="AG4421" i="12" s="1"/>
  <c r="AF3757" i="12"/>
  <c r="AE3757" i="12" s="1"/>
  <c r="AF4396" i="12"/>
  <c r="AF4294" i="12"/>
  <c r="AF4812" i="12"/>
  <c r="AH4747" i="12"/>
  <c r="AG4747" i="12" s="1"/>
  <c r="AF5277" i="12"/>
  <c r="AE5277" i="12" s="1"/>
  <c r="AF5329" i="12"/>
  <c r="AE5329" i="12" s="1"/>
  <c r="AJ5536" i="12"/>
  <c r="AI5536" i="12" s="1"/>
  <c r="AH2891" i="12"/>
  <c r="AG2891" i="12" s="1"/>
  <c r="AH3781" i="12"/>
  <c r="AH4488" i="12"/>
  <c r="AG4488" i="12" s="1"/>
  <c r="AH5339" i="12"/>
  <c r="AJ2967" i="12"/>
  <c r="AI2967" i="12" s="1"/>
  <c r="AH5298" i="12"/>
  <c r="AF5572" i="12"/>
  <c r="AE5572" i="12" s="1"/>
  <c r="AH2918" i="12"/>
  <c r="AJ4480" i="12"/>
  <c r="AI4480" i="12" s="1"/>
  <c r="AH5047" i="12"/>
  <c r="AH1402" i="12"/>
  <c r="AG1402" i="12" s="1"/>
  <c r="AF4087" i="12"/>
  <c r="AE4087" i="12" s="1"/>
  <c r="AF4198" i="12"/>
  <c r="AE4198" i="12" s="1"/>
  <c r="AL4876" i="12"/>
  <c r="AK4876" i="12" s="1"/>
  <c r="AH5250" i="12"/>
  <c r="AG5250" i="12" s="1"/>
  <c r="AH5201" i="12"/>
  <c r="AH4626" i="12"/>
  <c r="AG4626" i="12" s="1"/>
  <c r="AH3858" i="12"/>
  <c r="AG3858" i="12" s="1"/>
  <c r="AJ3262" i="12"/>
  <c r="AI3262" i="12" s="1"/>
  <c r="AH5189" i="12"/>
  <c r="AH3092" i="12"/>
  <c r="AG3092" i="12" s="1"/>
  <c r="AH5240" i="12"/>
  <c r="AG5240" i="12" s="1"/>
  <c r="AF5251" i="12"/>
  <c r="AJ1325" i="12"/>
  <c r="AI1325" i="12" s="1"/>
  <c r="AF3908" i="12"/>
  <c r="AE3908" i="12" s="1"/>
  <c r="AH4048" i="12"/>
  <c r="AG4048" i="12" s="1"/>
  <c r="AH5091" i="12"/>
  <c r="AG5091" i="12" s="1"/>
  <c r="AG5187" i="12"/>
  <c r="AH2623" i="12"/>
  <c r="AG2623" i="12" s="1"/>
  <c r="AJ2844" i="12"/>
  <c r="AH3299" i="12"/>
  <c r="AF4173" i="12"/>
  <c r="AE4173" i="12" s="1"/>
  <c r="AF4890" i="12"/>
  <c r="AE4890" i="12" s="1"/>
  <c r="AH5282" i="12"/>
  <c r="AG5282" i="12" s="1"/>
  <c r="AJ5489" i="12"/>
  <c r="AI5489" i="12" s="1"/>
  <c r="AF3700" i="12"/>
  <c r="AE3700" i="12" s="1"/>
  <c r="AH4199" i="12"/>
  <c r="AG4199" i="12" s="1"/>
  <c r="AH3607" i="12"/>
  <c r="AF4720" i="12"/>
  <c r="AH5112" i="12"/>
  <c r="AG5112" i="12" s="1"/>
  <c r="D29" i="19"/>
  <c r="AF4471" i="12"/>
  <c r="AF4323" i="12"/>
  <c r="AE4323" i="12" s="1"/>
  <c r="AJ5325" i="12"/>
  <c r="AI5325" i="12" s="1"/>
  <c r="AF5578" i="12"/>
  <c r="AH5547" i="12"/>
  <c r="AG5547" i="12" s="1"/>
  <c r="AH5341" i="12"/>
  <c r="AG5341" i="12" s="1"/>
  <c r="AJ5600" i="12"/>
  <c r="AF4599" i="12"/>
  <c r="AE4599" i="12" s="1"/>
  <c r="AJ5315" i="12"/>
  <c r="AJ2203" i="12"/>
  <c r="AJ2811" i="12"/>
  <c r="AI2811" i="12" s="1"/>
  <c r="AH2780" i="12"/>
  <c r="AG2780" i="12" s="1"/>
  <c r="AJ4146" i="12"/>
  <c r="AI4146" i="12" s="1"/>
  <c r="AH3936" i="12"/>
  <c r="AG3936" i="12" s="1"/>
  <c r="AF4360" i="12"/>
  <c r="AH4669" i="12"/>
  <c r="AH5072" i="12"/>
  <c r="AH2830" i="12"/>
  <c r="AG2830" i="12" s="1"/>
  <c r="AF4543" i="12"/>
  <c r="AE4543" i="12" s="1"/>
  <c r="AF4641" i="12"/>
  <c r="AE4641" i="12" s="1"/>
  <c r="AF5110" i="12"/>
  <c r="AE5110" i="12" s="1"/>
  <c r="AH5255" i="12"/>
  <c r="AG5255" i="12" s="1"/>
  <c r="AH1277" i="12"/>
  <c r="AJ3432" i="12"/>
  <c r="AI3432" i="12" s="1"/>
  <c r="AH2677" i="12"/>
  <c r="AG2677" i="12" s="1"/>
  <c r="AJ3244" i="12"/>
  <c r="AI3244" i="12" s="1"/>
  <c r="AJ2885" i="12"/>
  <c r="AI2885" i="12" s="1"/>
  <c r="AH2764" i="12"/>
  <c r="AG2764" i="12" s="1"/>
  <c r="AH3288" i="12"/>
  <c r="AG3288" i="12" s="1"/>
  <c r="AH3336" i="12"/>
  <c r="AG3336" i="12" s="1"/>
  <c r="AF3665" i="12"/>
  <c r="AE3665" i="12" s="1"/>
  <c r="AF4158" i="12"/>
  <c r="AE4158" i="12" s="1"/>
  <c r="AF4113" i="12"/>
  <c r="AE4113" i="12" s="1"/>
  <c r="AH4753" i="12"/>
  <c r="AG4753" i="12" s="1"/>
  <c r="AH5055" i="12"/>
  <c r="AL1371" i="12"/>
  <c r="AK1371" i="12" s="1"/>
  <c r="AH2582" i="12"/>
  <c r="AG2582" i="12" s="1"/>
  <c r="AJ3054" i="12"/>
  <c r="AI3054" i="12" s="1"/>
  <c r="AH3164" i="12"/>
  <c r="AG3164" i="12" s="1"/>
  <c r="AJ947" i="12"/>
  <c r="AI947" i="12" s="1"/>
  <c r="AH1022" i="12"/>
  <c r="AG1022" i="12" s="1"/>
  <c r="AJ1733" i="12"/>
  <c r="AI1733" i="12" s="1"/>
  <c r="AJ3312" i="12"/>
  <c r="AI3312" i="12" s="1"/>
  <c r="AJ3741" i="12"/>
  <c r="AI3741" i="12" s="1"/>
  <c r="AF3508" i="12"/>
  <c r="AE3508" i="12" s="1"/>
  <c r="AJ4252" i="12"/>
  <c r="AI4252" i="12" s="1"/>
  <c r="AF4609" i="12"/>
  <c r="AE4609" i="12" s="1"/>
  <c r="AJ2126" i="12"/>
  <c r="AI2126" i="12" s="1"/>
  <c r="AL2032" i="12"/>
  <c r="AK2032" i="12" s="1"/>
  <c r="AH2336" i="12"/>
  <c r="AG2336" i="12" s="1"/>
  <c r="AJ2286" i="12"/>
  <c r="AH2379" i="12"/>
  <c r="AG2379" i="12" s="1"/>
  <c r="AJ3157" i="12"/>
  <c r="AI3157" i="12" s="1"/>
  <c r="AL3497" i="12"/>
  <c r="AK3497" i="12" s="1"/>
  <c r="AH3469" i="12"/>
  <c r="AG3469" i="12" s="1"/>
  <c r="AF4427" i="12"/>
  <c r="AE4427" i="12" s="1"/>
  <c r="AH4560" i="12"/>
  <c r="AG4560" i="12" s="1"/>
  <c r="AF4522" i="12"/>
  <c r="AE4522" i="12" s="1"/>
  <c r="AL4950" i="12"/>
  <c r="AK4950" i="12" s="1"/>
  <c r="AH5235" i="12"/>
  <c r="AG5235" i="12" s="1"/>
  <c r="AJ2100" i="12"/>
  <c r="AI2100" i="12" s="1"/>
  <c r="AH1702" i="12"/>
  <c r="AG1702" i="12" s="1"/>
  <c r="AJ2434" i="12"/>
  <c r="AI2434" i="12" s="1"/>
  <c r="AH3384" i="12"/>
  <c r="AG3384" i="12" s="1"/>
  <c r="AJ3983" i="12"/>
  <c r="AH3256" i="12"/>
  <c r="AG3256" i="12" s="1"/>
  <c r="AF3922" i="12"/>
  <c r="AE3922" i="12" s="1"/>
  <c r="AH3602" i="12"/>
  <c r="AG3602" i="12" s="1"/>
  <c r="AF4260" i="12"/>
  <c r="AF4194" i="12"/>
  <c r="AE4194" i="12" s="1"/>
  <c r="AH1123" i="12"/>
  <c r="AG1123" i="12" s="1"/>
  <c r="AJ3409" i="12"/>
  <c r="AI3409" i="12" s="1"/>
  <c r="AL3650" i="12"/>
  <c r="AK3650" i="12" s="1"/>
  <c r="AH3298" i="12"/>
  <c r="AG3298" i="12" s="1"/>
  <c r="AH3161" i="12"/>
  <c r="AF3693" i="12"/>
  <c r="AE3693" i="12" s="1"/>
  <c r="AC4396" i="12"/>
  <c r="AH4128" i="12"/>
  <c r="AH4838" i="12"/>
  <c r="AG4838" i="12" s="1"/>
  <c r="AC5277" i="12"/>
  <c r="AJ1399" i="12"/>
  <c r="AI1399" i="12" s="1"/>
  <c r="AH2876" i="12"/>
  <c r="AJ4493" i="12"/>
  <c r="AI4493" i="12" s="1"/>
  <c r="AG5536" i="12"/>
  <c r="AJ2707" i="12"/>
  <c r="AI2707" i="12" s="1"/>
  <c r="AE4488" i="12"/>
  <c r="AH5205" i="12"/>
  <c r="AG5205" i="12" s="1"/>
  <c r="AH5476" i="12"/>
  <c r="AG5476" i="12" s="1"/>
  <c r="AJ3439" i="12"/>
  <c r="AH4703" i="12"/>
  <c r="AG4703" i="12" s="1"/>
  <c r="AH5391" i="12"/>
  <c r="AH1439" i="12"/>
  <c r="AG1439" i="12" s="1"/>
  <c r="AH4267" i="12"/>
  <c r="AG4267" i="12" s="1"/>
  <c r="AH5248" i="12"/>
  <c r="AF3624" i="12"/>
  <c r="AH4805" i="12"/>
  <c r="AG4805" i="12" s="1"/>
  <c r="AJ5352" i="12"/>
  <c r="AI5352" i="12" s="1"/>
  <c r="AE5298" i="12"/>
  <c r="AF5562" i="12"/>
  <c r="AE5562" i="12" s="1"/>
  <c r="AH4765" i="12"/>
  <c r="AG4480" i="12"/>
  <c r="AE5047" i="12"/>
  <c r="AH3081" i="12"/>
  <c r="AG3081" i="12" s="1"/>
  <c r="AJ3620" i="12"/>
  <c r="AI4876" i="12"/>
  <c r="AF4768" i="12"/>
  <c r="AE4768" i="12" s="1"/>
  <c r="AE5590" i="12"/>
  <c r="AJ3486" i="12"/>
  <c r="AI3486" i="12" s="1"/>
  <c r="AJ3197" i="12"/>
  <c r="AI3197" i="12" s="1"/>
  <c r="AE3858" i="12"/>
  <c r="AH1791" i="12"/>
  <c r="AG1791" i="12" s="1"/>
  <c r="AH5029" i="12"/>
  <c r="AG5029" i="12" s="1"/>
  <c r="AJ5560" i="12"/>
  <c r="AH5564" i="12"/>
  <c r="AG5564" i="12" s="1"/>
  <c r="AE3092" i="12"/>
  <c r="AH4452" i="12"/>
  <c r="AG4452" i="12" s="1"/>
  <c r="AC5251" i="12"/>
  <c r="AH5537" i="12"/>
  <c r="AG5537" i="12" s="1"/>
  <c r="AJ2854" i="12"/>
  <c r="AI2854" i="12" s="1"/>
  <c r="AH2900" i="12"/>
  <c r="AG2900" i="12" s="1"/>
  <c r="AH2652" i="12"/>
  <c r="AG2652" i="12" s="1"/>
  <c r="AC3908" i="12"/>
  <c r="AH4794" i="12"/>
  <c r="AG4794" i="12" s="1"/>
  <c r="AH5491" i="12"/>
  <c r="AG5491" i="12" s="1"/>
  <c r="AL3314" i="12"/>
  <c r="AK3314" i="12" s="1"/>
  <c r="AL1470" i="12"/>
  <c r="AK1470" i="12" s="1"/>
  <c r="AH3730" i="12"/>
  <c r="AG3730" i="12" s="1"/>
  <c r="AF4315" i="12"/>
  <c r="AE4315" i="12" s="1"/>
  <c r="AH4903" i="12"/>
  <c r="AH5009" i="12"/>
  <c r="AG5009" i="12" s="1"/>
  <c r="AC5615" i="12"/>
  <c r="AF5513" i="12"/>
  <c r="AE5513" i="12" s="1"/>
  <c r="AH1293" i="12"/>
  <c r="AG1293" i="12" s="1"/>
  <c r="AJ3683" i="12"/>
  <c r="AI3683" i="12" s="1"/>
  <c r="AH3260" i="12"/>
  <c r="AG3260" i="12" s="1"/>
  <c r="AH2119" i="12"/>
  <c r="AG2119" i="12" s="1"/>
  <c r="AL4729" i="12"/>
  <c r="AK4729" i="12" s="1"/>
  <c r="AH1102" i="12"/>
  <c r="AJ3303" i="12"/>
  <c r="AF3933" i="12"/>
  <c r="AE3933" i="12" s="1"/>
  <c r="AJ4326" i="12"/>
  <c r="AF4999" i="12"/>
  <c r="AE4999" i="12" s="1"/>
  <c r="AF5487" i="12"/>
  <c r="AE5487" i="12" s="1"/>
  <c r="AJ3519" i="12"/>
  <c r="AF4706" i="12"/>
  <c r="AE4706" i="12" s="1"/>
  <c r="AE5547" i="12"/>
  <c r="V220" i="33" l="1"/>
  <c r="W215" i="33"/>
  <c r="W203" i="33" s="1"/>
  <c r="V215" i="33"/>
  <c r="X220" i="33"/>
  <c r="R216" i="33"/>
  <c r="S218" i="33"/>
  <c r="S216" i="33"/>
  <c r="R215" i="33"/>
  <c r="T216" i="33"/>
  <c r="T203" i="33" s="1"/>
  <c r="S215" i="33"/>
  <c r="X222" i="33"/>
  <c r="U218" i="33"/>
  <c r="Q216" i="33"/>
  <c r="Q203" i="33" s="1"/>
  <c r="U215" i="33"/>
  <c r="V325" i="33"/>
  <c r="S323" i="33"/>
  <c r="S308" i="33" s="1"/>
  <c r="T321" i="33"/>
  <c r="T308" i="33" s="1"/>
  <c r="X326" i="33"/>
  <c r="V321" i="33"/>
  <c r="W321" i="33"/>
  <c r="U324" i="33"/>
  <c r="U308" i="33" s="1"/>
  <c r="V324" i="33"/>
  <c r="X324" i="33"/>
  <c r="W326" i="33"/>
  <c r="F21" i="4"/>
  <c r="B8" i="34" s="1"/>
  <c r="B26" i="34"/>
  <c r="B25" i="34"/>
  <c r="B18" i="34"/>
  <c r="B27" i="34"/>
  <c r="T161" i="33"/>
  <c r="U140" i="33"/>
  <c r="R182" i="33"/>
  <c r="V161" i="33"/>
  <c r="G77" i="33"/>
  <c r="S161" i="33"/>
  <c r="W140" i="33"/>
  <c r="Q182" i="33"/>
  <c r="T140" i="33"/>
  <c r="V140" i="33"/>
  <c r="X182" i="33"/>
  <c r="R161" i="33"/>
  <c r="X140" i="33"/>
  <c r="Q140" i="33"/>
  <c r="O77" i="33"/>
  <c r="V98" i="33"/>
  <c r="L77" i="33"/>
  <c r="Q308" i="33"/>
  <c r="R308" i="33"/>
  <c r="U98" i="33"/>
  <c r="R140" i="33"/>
  <c r="W98" i="33"/>
  <c r="U161" i="33"/>
  <c r="J77" i="33"/>
  <c r="T98" i="33"/>
  <c r="S182" i="33"/>
  <c r="W161" i="33"/>
  <c r="V182" i="33"/>
  <c r="W182" i="33"/>
  <c r="N77" i="33"/>
  <c r="I77" i="33"/>
  <c r="Q161" i="33"/>
  <c r="M77" i="33"/>
  <c r="K77" i="33"/>
  <c r="F77" i="33"/>
  <c r="T182" i="33"/>
  <c r="S140" i="33"/>
  <c r="H77" i="33"/>
  <c r="X161" i="33"/>
  <c r="U182" i="33"/>
  <c r="W300" i="33"/>
  <c r="U300" i="33"/>
  <c r="V300" i="33"/>
  <c r="S300" i="33"/>
  <c r="R300" i="33"/>
  <c r="X300" i="33"/>
  <c r="T300" i="33"/>
  <c r="Q300" i="33"/>
  <c r="W348" i="33"/>
  <c r="X348" i="33"/>
  <c r="Q362" i="33"/>
  <c r="P362" i="33"/>
  <c r="P350" i="33" s="1"/>
  <c r="W362" i="33"/>
  <c r="V362" i="33"/>
  <c r="U362" i="33"/>
  <c r="T362" i="33"/>
  <c r="S362" i="33"/>
  <c r="R362" i="33"/>
  <c r="X362" i="33"/>
  <c r="W305" i="33"/>
  <c r="X305" i="33"/>
  <c r="V305" i="33"/>
  <c r="U342" i="33"/>
  <c r="T342" i="33"/>
  <c r="S342" i="33"/>
  <c r="Q342" i="33"/>
  <c r="W342" i="33"/>
  <c r="R342" i="33"/>
  <c r="X342" i="33"/>
  <c r="V342" i="33"/>
  <c r="U278" i="33"/>
  <c r="S278" i="33"/>
  <c r="X278" i="33"/>
  <c r="V278" i="33"/>
  <c r="P278" i="33"/>
  <c r="P266" i="33" s="1"/>
  <c r="T278" i="33"/>
  <c r="Q278" i="33"/>
  <c r="W278" i="33"/>
  <c r="R278" i="33"/>
  <c r="S260" i="33"/>
  <c r="X260" i="33"/>
  <c r="V260" i="33"/>
  <c r="T260" i="33"/>
  <c r="W260" i="33"/>
  <c r="U260" i="33"/>
  <c r="X131" i="33"/>
  <c r="V131" i="33"/>
  <c r="T131" i="33"/>
  <c r="R131" i="33"/>
  <c r="Q131" i="33"/>
  <c r="W131" i="33"/>
  <c r="U131" i="33"/>
  <c r="S131" i="33"/>
  <c r="P131" i="33"/>
  <c r="X369" i="33"/>
  <c r="W369" i="33"/>
  <c r="W284" i="33"/>
  <c r="X284" i="33"/>
  <c r="V284" i="33"/>
  <c r="X347" i="33"/>
  <c r="V347" i="33"/>
  <c r="W347" i="33"/>
  <c r="W258" i="33"/>
  <c r="S258" i="33"/>
  <c r="Q258" i="33"/>
  <c r="U258" i="33"/>
  <c r="R258" i="33"/>
  <c r="V258" i="33"/>
  <c r="T258" i="33"/>
  <c r="X258" i="33"/>
  <c r="X264" i="33"/>
  <c r="W264" i="33"/>
  <c r="W341" i="33"/>
  <c r="U341" i="33"/>
  <c r="V341" i="33"/>
  <c r="S341" i="33"/>
  <c r="X341" i="33"/>
  <c r="T341" i="33"/>
  <c r="R341" i="33"/>
  <c r="Q341" i="33"/>
  <c r="P341" i="33"/>
  <c r="P329" i="33" s="1"/>
  <c r="X388" i="33"/>
  <c r="V388" i="33"/>
  <c r="W388" i="33"/>
  <c r="U388" i="33"/>
  <c r="S384" i="33"/>
  <c r="R384" i="33"/>
  <c r="V384" i="33"/>
  <c r="T384" i="33"/>
  <c r="X384" i="33"/>
  <c r="Q384" i="33"/>
  <c r="W384" i="33"/>
  <c r="U384" i="33"/>
  <c r="T387" i="33"/>
  <c r="V387" i="33"/>
  <c r="U387" i="33"/>
  <c r="X387" i="33"/>
  <c r="W387" i="33"/>
  <c r="U299" i="33"/>
  <c r="S299" i="33"/>
  <c r="X299" i="33"/>
  <c r="W299" i="33"/>
  <c r="Q299" i="33"/>
  <c r="V299" i="33"/>
  <c r="T299" i="33"/>
  <c r="R299" i="33"/>
  <c r="P299" i="33"/>
  <c r="P287" i="33" s="1"/>
  <c r="X257" i="33"/>
  <c r="V257" i="33"/>
  <c r="W257" i="33"/>
  <c r="T257" i="33"/>
  <c r="S257" i="33"/>
  <c r="R257" i="33"/>
  <c r="Q257" i="33"/>
  <c r="P257" i="33"/>
  <c r="P245" i="33" s="1"/>
  <c r="U257" i="33"/>
  <c r="T365" i="33"/>
  <c r="S365" i="33"/>
  <c r="X365" i="33"/>
  <c r="W365" i="33"/>
  <c r="V365" i="33"/>
  <c r="U365" i="33"/>
  <c r="Q98" i="33"/>
  <c r="W236" i="33"/>
  <c r="U236" i="33"/>
  <c r="P236" i="33"/>
  <c r="P224" i="33" s="1"/>
  <c r="V236" i="33"/>
  <c r="S236" i="33"/>
  <c r="R236" i="33"/>
  <c r="Q236" i="33"/>
  <c r="X236" i="33"/>
  <c r="T236" i="33"/>
  <c r="R98" i="33"/>
  <c r="X306" i="33"/>
  <c r="W306" i="33"/>
  <c r="X346" i="33"/>
  <c r="V346" i="33"/>
  <c r="W346" i="33"/>
  <c r="U346" i="33"/>
  <c r="W243" i="33"/>
  <c r="X243" i="33"/>
  <c r="X239" i="33"/>
  <c r="V239" i="33"/>
  <c r="T239" i="33"/>
  <c r="S239" i="33"/>
  <c r="W239" i="33"/>
  <c r="U239" i="33"/>
  <c r="X303" i="33"/>
  <c r="V303" i="33"/>
  <c r="T303" i="33"/>
  <c r="U303" i="33"/>
  <c r="W303" i="33"/>
  <c r="X363" i="33"/>
  <c r="T363" i="33"/>
  <c r="R363" i="33"/>
  <c r="W363" i="33"/>
  <c r="U363" i="33"/>
  <c r="S363" i="33"/>
  <c r="Q363" i="33"/>
  <c r="V363" i="33"/>
  <c r="S344" i="33"/>
  <c r="X344" i="33"/>
  <c r="W344" i="33"/>
  <c r="V344" i="33"/>
  <c r="U344" i="33"/>
  <c r="T344" i="33"/>
  <c r="X368" i="33"/>
  <c r="W368" i="33"/>
  <c r="V368" i="33"/>
  <c r="R237" i="33"/>
  <c r="S237" i="33"/>
  <c r="X237" i="33"/>
  <c r="W237" i="33"/>
  <c r="V237" i="33"/>
  <c r="T237" i="33"/>
  <c r="Q237" i="33"/>
  <c r="U237" i="33"/>
  <c r="U304" i="33"/>
  <c r="X304" i="33"/>
  <c r="W304" i="33"/>
  <c r="V304" i="33"/>
  <c r="X366" i="33"/>
  <c r="T366" i="33"/>
  <c r="W366" i="33"/>
  <c r="V366" i="33"/>
  <c r="U366" i="33"/>
  <c r="W283" i="33"/>
  <c r="U283" i="33"/>
  <c r="X283" i="33"/>
  <c r="V283" i="33"/>
  <c r="V345" i="33"/>
  <c r="U345" i="33"/>
  <c r="X345" i="33"/>
  <c r="T345" i="33"/>
  <c r="W345" i="33"/>
  <c r="S98" i="33"/>
  <c r="S302" i="33"/>
  <c r="X302" i="33"/>
  <c r="W302" i="33"/>
  <c r="V302" i="33"/>
  <c r="T302" i="33"/>
  <c r="U302" i="33"/>
  <c r="X383" i="33"/>
  <c r="W383" i="33"/>
  <c r="Q383" i="33"/>
  <c r="U383" i="33"/>
  <c r="P383" i="33"/>
  <c r="P371" i="33" s="1"/>
  <c r="V383" i="33"/>
  <c r="S383" i="33"/>
  <c r="R383" i="33"/>
  <c r="T383" i="33"/>
  <c r="X282" i="33"/>
  <c r="V282" i="33"/>
  <c r="U282" i="33"/>
  <c r="T282" i="33"/>
  <c r="W282" i="33"/>
  <c r="U262" i="33"/>
  <c r="W262" i="33"/>
  <c r="V262" i="33"/>
  <c r="X262" i="33"/>
  <c r="X390" i="33"/>
  <c r="W390" i="33"/>
  <c r="X285" i="33"/>
  <c r="W285" i="33"/>
  <c r="X367" i="33"/>
  <c r="W367" i="33"/>
  <c r="V367" i="33"/>
  <c r="U367" i="33"/>
  <c r="X98" i="33"/>
  <c r="X386" i="33"/>
  <c r="V386" i="33"/>
  <c r="T386" i="33"/>
  <c r="W386" i="33"/>
  <c r="U386" i="33"/>
  <c r="S386" i="33"/>
  <c r="V281" i="33"/>
  <c r="T281" i="33"/>
  <c r="X281" i="33"/>
  <c r="U281" i="33"/>
  <c r="W281" i="33"/>
  <c r="S281" i="33"/>
  <c r="W242" i="33"/>
  <c r="X242" i="33"/>
  <c r="V242" i="33"/>
  <c r="W240" i="33"/>
  <c r="V240" i="33"/>
  <c r="X240" i="33"/>
  <c r="U240" i="33"/>
  <c r="T240" i="33"/>
  <c r="X263" i="33"/>
  <c r="W263" i="33"/>
  <c r="V263" i="33"/>
  <c r="X279" i="33"/>
  <c r="S279" i="33"/>
  <c r="Q279" i="33"/>
  <c r="V279" i="33"/>
  <c r="T279" i="33"/>
  <c r="R279" i="33"/>
  <c r="W279" i="33"/>
  <c r="U279" i="33"/>
  <c r="X389" i="33"/>
  <c r="W389" i="33"/>
  <c r="V389" i="33"/>
  <c r="X261" i="33"/>
  <c r="V261" i="33"/>
  <c r="U261" i="33"/>
  <c r="W261" i="33"/>
  <c r="T261" i="33"/>
  <c r="X241" i="33"/>
  <c r="W241" i="33"/>
  <c r="V241" i="33"/>
  <c r="U241" i="33"/>
  <c r="Q35" i="33"/>
  <c r="Q34" i="33" s="1"/>
  <c r="O35" i="33"/>
  <c r="O34" i="33" s="1"/>
  <c r="X35" i="33"/>
  <c r="X34" i="33" s="1"/>
  <c r="F35" i="33"/>
  <c r="F34" i="33" s="1"/>
  <c r="V35" i="33"/>
  <c r="V34" i="33" s="1"/>
  <c r="H35" i="33"/>
  <c r="H34" i="33" s="1"/>
  <c r="G35" i="33"/>
  <c r="G34" i="33" s="1"/>
  <c r="E35" i="33"/>
  <c r="W35" i="33"/>
  <c r="W34" i="33" s="1"/>
  <c r="U35" i="33"/>
  <c r="U34" i="33" s="1"/>
  <c r="T35" i="33"/>
  <c r="T34" i="33" s="1"/>
  <c r="S35" i="33"/>
  <c r="S34" i="33" s="1"/>
  <c r="R35" i="33"/>
  <c r="R34" i="33" s="1"/>
  <c r="L35" i="33"/>
  <c r="L34" i="33" s="1"/>
  <c r="P35" i="33"/>
  <c r="P34" i="33" s="1"/>
  <c r="N35" i="33"/>
  <c r="N34" i="33" s="1"/>
  <c r="M35" i="33"/>
  <c r="M34" i="33" s="1"/>
  <c r="K35" i="33"/>
  <c r="K34" i="33" s="1"/>
  <c r="J35" i="33"/>
  <c r="J34" i="33" s="1"/>
  <c r="I35" i="33"/>
  <c r="I34" i="33" s="1"/>
  <c r="G59" i="32"/>
  <c r="G60" i="32" s="1"/>
  <c r="D36" i="32"/>
  <c r="I37" i="32"/>
  <c r="G21" i="4"/>
  <c r="F41" i="32"/>
  <c r="F59" i="32"/>
  <c r="F60" i="32" s="1"/>
  <c r="F42" i="32"/>
  <c r="C9" i="34" s="1"/>
  <c r="E42" i="32"/>
  <c r="C8" i="34" s="1"/>
  <c r="H21" i="4"/>
  <c r="G41" i="32"/>
  <c r="AJ1430" i="12"/>
  <c r="AL1430" i="12" s="1"/>
  <c r="AK1430" i="12" s="1"/>
  <c r="AG5530" i="12"/>
  <c r="AJ393" i="12"/>
  <c r="AI393" i="12" s="1"/>
  <c r="AJ5050" i="12"/>
  <c r="AI5050" i="12" s="1"/>
  <c r="AJ2179" i="12"/>
  <c r="AI2179" i="12" s="1"/>
  <c r="AH3973" i="12"/>
  <c r="AG3973" i="12" s="1"/>
  <c r="AJ2384" i="12"/>
  <c r="AI2384" i="12" s="1"/>
  <c r="AG122" i="12"/>
  <c r="AJ4839" i="12"/>
  <c r="AI4839" i="12" s="1"/>
  <c r="AJ5054" i="12"/>
  <c r="AI5054" i="12" s="1"/>
  <c r="AJ4218" i="12"/>
  <c r="AI4218" i="12" s="1"/>
  <c r="AJ3066" i="12"/>
  <c r="AI3066" i="12" s="1"/>
  <c r="AJ2819" i="12"/>
  <c r="AI2819" i="12" s="1"/>
  <c r="AJ657" i="12"/>
  <c r="AI657" i="12" s="1"/>
  <c r="AH5445" i="12"/>
  <c r="AG5445" i="12" s="1"/>
  <c r="AJ614" i="12"/>
  <c r="AI614" i="12" s="1"/>
  <c r="AJ3961" i="12"/>
  <c r="AI3961" i="12" s="1"/>
  <c r="AJ439" i="12"/>
  <c r="AI439" i="12" s="1"/>
  <c r="AG423" i="12"/>
  <c r="AJ1108" i="12"/>
  <c r="AI1108" i="12" s="1"/>
  <c r="AJ1686" i="12"/>
  <c r="AI1686" i="12" s="1"/>
  <c r="AJ1538" i="12"/>
  <c r="AI1538" i="12" s="1"/>
  <c r="AJ1576" i="12"/>
  <c r="AI1576" i="12" s="1"/>
  <c r="AJ3638" i="12"/>
  <c r="AI3638" i="12" s="1"/>
  <c r="AG1695" i="12"/>
  <c r="AG2530" i="12"/>
  <c r="AJ1653" i="12"/>
  <c r="AI1653" i="12" s="1"/>
  <c r="AJ2714" i="12"/>
  <c r="AI2714" i="12" s="1"/>
  <c r="AJ3100" i="12"/>
  <c r="AI3100" i="12" s="1"/>
  <c r="AJ989" i="12"/>
  <c r="AI989" i="12" s="1"/>
  <c r="AJ1015" i="12"/>
  <c r="AI1015" i="12" s="1"/>
  <c r="AJ5242" i="12"/>
  <c r="AL5242" i="12" s="1"/>
  <c r="AK5242" i="12" s="1"/>
  <c r="AJ4284" i="12"/>
  <c r="AI4284" i="12" s="1"/>
  <c r="AG4727" i="12"/>
  <c r="AJ2175" i="12"/>
  <c r="AI2175" i="12" s="1"/>
  <c r="AJ4904" i="12"/>
  <c r="AL4904" i="12" s="1"/>
  <c r="AK4904" i="12" s="1"/>
  <c r="AG798" i="12"/>
  <c r="AJ5224" i="12"/>
  <c r="AL5224" i="12" s="1"/>
  <c r="AK5224" i="12" s="1"/>
  <c r="AG5616" i="12"/>
  <c r="AJ5535" i="12"/>
  <c r="AI5535" i="12" s="1"/>
  <c r="AJ3459" i="12"/>
  <c r="AL3459" i="12" s="1"/>
  <c r="AK3459" i="12" s="1"/>
  <c r="AJ225" i="12"/>
  <c r="AI225" i="12" s="1"/>
  <c r="AJ627" i="12"/>
  <c r="AI627" i="12" s="1"/>
  <c r="AH4915" i="12"/>
  <c r="AG4915" i="12" s="1"/>
  <c r="AJ2806" i="12"/>
  <c r="AL2806" i="12" s="1"/>
  <c r="AK2806" i="12" s="1"/>
  <c r="AH4301" i="12"/>
  <c r="AJ4301" i="12" s="1"/>
  <c r="AI4301" i="12" s="1"/>
  <c r="AJ968" i="12"/>
  <c r="AI968" i="12" s="1"/>
  <c r="AJ3449" i="12"/>
  <c r="AI3449" i="12" s="1"/>
  <c r="AJ2496" i="12"/>
  <c r="AL2496" i="12" s="1"/>
  <c r="AK2496" i="12" s="1"/>
  <c r="AG2561" i="12"/>
  <c r="AG2763" i="12"/>
  <c r="AH5467" i="12"/>
  <c r="AG5467" i="12" s="1"/>
  <c r="AJ521" i="12"/>
  <c r="AI521" i="12" s="1"/>
  <c r="AJ1257" i="12"/>
  <c r="AI1257" i="12" s="1"/>
  <c r="AL2244" i="12"/>
  <c r="AK2244" i="12" s="1"/>
  <c r="AG422" i="12"/>
  <c r="AJ5034" i="12"/>
  <c r="AL5034" i="12" s="1"/>
  <c r="AK5034" i="12" s="1"/>
  <c r="AJ2754" i="12"/>
  <c r="AI2754" i="12" s="1"/>
  <c r="AJ2971" i="12"/>
  <c r="AI2971" i="12" s="1"/>
  <c r="AJ438" i="12"/>
  <c r="AL438" i="12" s="1"/>
  <c r="AK438" i="12" s="1"/>
  <c r="AH3802" i="12"/>
  <c r="AG3802" i="12" s="1"/>
  <c r="AH5472" i="12"/>
  <c r="AJ5472" i="12" s="1"/>
  <c r="AI5472" i="12" s="1"/>
  <c r="AJ607" i="12"/>
  <c r="AL607" i="12" s="1"/>
  <c r="AK607" i="12" s="1"/>
  <c r="AJ5326" i="12"/>
  <c r="AI5326" i="12" s="1"/>
  <c r="AJ776" i="12"/>
  <c r="AI776" i="12" s="1"/>
  <c r="AJ1063" i="12"/>
  <c r="AI1063" i="12" s="1"/>
  <c r="AJ857" i="12"/>
  <c r="AI857" i="12" s="1"/>
  <c r="AG105" i="12"/>
  <c r="AJ3875" i="12"/>
  <c r="AL3875" i="12" s="1"/>
  <c r="AK3875" i="12" s="1"/>
  <c r="AJ2403" i="12"/>
  <c r="AI2403" i="12" s="1"/>
  <c r="AG2982" i="12"/>
  <c r="AJ4735" i="12"/>
  <c r="AI4735" i="12" s="1"/>
  <c r="AE4050" i="12"/>
  <c r="AJ751" i="12"/>
  <c r="AI751" i="12" s="1"/>
  <c r="AI105" i="12"/>
  <c r="AJ2526" i="12"/>
  <c r="AI2526" i="12" s="1"/>
  <c r="AJ5122" i="12"/>
  <c r="AI5122" i="12" s="1"/>
  <c r="AJ1392" i="12"/>
  <c r="AL1392" i="12" s="1"/>
  <c r="AK1392" i="12" s="1"/>
  <c r="AJ1620" i="12"/>
  <c r="AI1620" i="12" s="1"/>
  <c r="AG2673" i="12"/>
  <c r="AJ2580" i="12"/>
  <c r="AI2580" i="12" s="1"/>
  <c r="AG4699" i="12"/>
  <c r="AJ3056" i="12"/>
  <c r="AI3056" i="12" s="1"/>
  <c r="AJ2797" i="12"/>
  <c r="AI2797" i="12" s="1"/>
  <c r="AJ3831" i="12"/>
  <c r="AI3831" i="12" s="1"/>
  <c r="AG3165" i="12"/>
  <c r="AJ1967" i="12"/>
  <c r="AI1967" i="12" s="1"/>
  <c r="AG3293" i="12"/>
  <c r="AJ1706" i="12"/>
  <c r="AL1706" i="12" s="1"/>
  <c r="AK1706" i="12" s="1"/>
  <c r="AJ4551" i="12"/>
  <c r="AL4551" i="12" s="1"/>
  <c r="AK4551" i="12" s="1"/>
  <c r="AL1016" i="12"/>
  <c r="AK1016" i="12" s="1"/>
  <c r="AJ2209" i="12"/>
  <c r="AI2209" i="12" s="1"/>
  <c r="AJ1378" i="12"/>
  <c r="AI1378" i="12" s="1"/>
  <c r="AJ880" i="12"/>
  <c r="AI880" i="12" s="1"/>
  <c r="AH4459" i="12"/>
  <c r="AG4459" i="12" s="1"/>
  <c r="AJ445" i="12"/>
  <c r="AI445" i="12" s="1"/>
  <c r="AJ1031" i="12"/>
  <c r="AI1031" i="12" s="1"/>
  <c r="AJ3290" i="12"/>
  <c r="AI3290" i="12" s="1"/>
  <c r="AJ2401" i="12"/>
  <c r="AI2401" i="12" s="1"/>
  <c r="AJ638" i="12"/>
  <c r="AI638" i="12" s="1"/>
  <c r="AJ2519" i="12"/>
  <c r="AL2519" i="12" s="1"/>
  <c r="AK2519" i="12" s="1"/>
  <c r="AJ2567" i="12"/>
  <c r="AI2567" i="12" s="1"/>
  <c r="AJ2522" i="12"/>
  <c r="AI2522" i="12" s="1"/>
  <c r="AJ3070" i="12"/>
  <c r="AI3070" i="12" s="1"/>
  <c r="AG5571" i="12"/>
  <c r="AG5045" i="12"/>
  <c r="AJ1079" i="12"/>
  <c r="AI1079" i="12" s="1"/>
  <c r="AJ1409" i="12"/>
  <c r="AL1409" i="12" s="1"/>
  <c r="AK1409" i="12" s="1"/>
  <c r="AJ827" i="12"/>
  <c r="AI827" i="12" s="1"/>
  <c r="AJ3101" i="12"/>
  <c r="AI3101" i="12" s="1"/>
  <c r="AL2057" i="12"/>
  <c r="AK2057" i="12" s="1"/>
  <c r="AJ3843" i="12"/>
  <c r="AL3843" i="12" s="1"/>
  <c r="AK3843" i="12" s="1"/>
  <c r="AJ1953" i="12"/>
  <c r="AI1953" i="12" s="1"/>
  <c r="AG174" i="12"/>
  <c r="AI1884" i="12"/>
  <c r="AH3539" i="12"/>
  <c r="AG3539" i="12" s="1"/>
  <c r="AJ307" i="12"/>
  <c r="AI307" i="12" s="1"/>
  <c r="AJ1989" i="12"/>
  <c r="AL1989" i="12" s="1"/>
  <c r="AK1989" i="12" s="1"/>
  <c r="AG2524" i="12"/>
  <c r="AH5200" i="12"/>
  <c r="AG5200" i="12" s="1"/>
  <c r="AJ690" i="12"/>
  <c r="AI690" i="12" s="1"/>
  <c r="AL886" i="12"/>
  <c r="AK886" i="12" s="1"/>
  <c r="AJ587" i="12"/>
  <c r="AI587" i="12" s="1"/>
  <c r="AL2584" i="12"/>
  <c r="AK2584" i="12" s="1"/>
  <c r="AJ119" i="12"/>
  <c r="AI119" i="12" s="1"/>
  <c r="AJ1072" i="12"/>
  <c r="AI1072" i="12" s="1"/>
  <c r="AH5460" i="12"/>
  <c r="AJ5460" i="12" s="1"/>
  <c r="AI5460" i="12" s="1"/>
  <c r="AJ2348" i="12"/>
  <c r="AI2348" i="12" s="1"/>
  <c r="AJ5305" i="12"/>
  <c r="AI5305" i="12" s="1"/>
  <c r="AJ2792" i="12"/>
  <c r="AI2792" i="12" s="1"/>
  <c r="AG3950" i="12"/>
  <c r="AJ2355" i="12"/>
  <c r="AL2355" i="12" s="1"/>
  <c r="AK2355" i="12" s="1"/>
  <c r="AJ964" i="12"/>
  <c r="AI964" i="12" s="1"/>
  <c r="AJ2680" i="12"/>
  <c r="AI2680" i="12" s="1"/>
  <c r="AJ1267" i="12"/>
  <c r="AL1267" i="12" s="1"/>
  <c r="AK1267" i="12" s="1"/>
  <c r="AJ933" i="12"/>
  <c r="AL933" i="12" s="1"/>
  <c r="AK933" i="12" s="1"/>
  <c r="AJ1914" i="12"/>
  <c r="AI1914" i="12" s="1"/>
  <c r="AJ1853" i="12"/>
  <c r="AL1853" i="12" s="1"/>
  <c r="AK1853" i="12" s="1"/>
  <c r="AJ3460" i="12"/>
  <c r="AI3460" i="12" s="1"/>
  <c r="AL451" i="12"/>
  <c r="AK451" i="12" s="1"/>
  <c r="AJ1722" i="12"/>
  <c r="AI1722" i="12" s="1"/>
  <c r="AJ3333" i="12"/>
  <c r="AI3333" i="12" s="1"/>
  <c r="AL1181" i="12"/>
  <c r="AK1181" i="12" s="1"/>
  <c r="AJ4844" i="12"/>
  <c r="AI4844" i="12" s="1"/>
  <c r="AJ3598" i="12"/>
  <c r="AI3598" i="12" s="1"/>
  <c r="AL651" i="12"/>
  <c r="AK651" i="12" s="1"/>
  <c r="AG606" i="12"/>
  <c r="AH3502" i="12"/>
  <c r="AG3502" i="12" s="1"/>
  <c r="AJ1928" i="12"/>
  <c r="AI1928" i="12" s="1"/>
  <c r="AH5448" i="12"/>
  <c r="AJ5448" i="12" s="1"/>
  <c r="AI5448" i="12" s="1"/>
  <c r="AJ1112" i="12"/>
  <c r="AI1112" i="12" s="1"/>
  <c r="AH4109" i="12"/>
  <c r="AG4109" i="12" s="1"/>
  <c r="AJ2713" i="12"/>
  <c r="AI2713" i="12" s="1"/>
  <c r="AJ2836" i="12"/>
  <c r="AI2836" i="12" s="1"/>
  <c r="AJ1948" i="12"/>
  <c r="AI1948" i="12" s="1"/>
  <c r="AG3031" i="12"/>
  <c r="AG3130" i="12"/>
  <c r="AL512" i="12"/>
  <c r="AK512" i="12" s="1"/>
  <c r="AJ3642" i="12"/>
  <c r="AL3642" i="12" s="1"/>
  <c r="AK3642" i="12" s="1"/>
  <c r="AL1069" i="12"/>
  <c r="AK1069" i="12" s="1"/>
  <c r="AJ4022" i="12"/>
  <c r="AI4022" i="12" s="1"/>
  <c r="AJ3929" i="12"/>
  <c r="AI3929" i="12" s="1"/>
  <c r="AJ3404" i="12"/>
  <c r="AI3404" i="12" s="1"/>
  <c r="AL1991" i="12"/>
  <c r="AK1991" i="12" s="1"/>
  <c r="AJ5044" i="12"/>
  <c r="AI5044" i="12" s="1"/>
  <c r="AJ3198" i="12"/>
  <c r="AI3198" i="12" s="1"/>
  <c r="AJ4527" i="12"/>
  <c r="AI4527" i="12" s="1"/>
  <c r="AJ2926" i="12"/>
  <c r="AL2926" i="12" s="1"/>
  <c r="AK2926" i="12" s="1"/>
  <c r="AL2890" i="12"/>
  <c r="AK2890" i="12" s="1"/>
  <c r="AJ1913" i="12"/>
  <c r="AI1913" i="12" s="1"/>
  <c r="AJ5231" i="12"/>
  <c r="AI5231" i="12" s="1"/>
  <c r="AJ1059" i="12"/>
  <c r="AI1059" i="12" s="1"/>
  <c r="AH5349" i="12"/>
  <c r="AJ5349" i="12" s="1"/>
  <c r="AL1874" i="12"/>
  <c r="AK1874" i="12" s="1"/>
  <c r="AJ302" i="12"/>
  <c r="AL302" i="12" s="1"/>
  <c r="AK302" i="12" s="1"/>
  <c r="AJ3179" i="12"/>
  <c r="AI3179" i="12" s="1"/>
  <c r="AH5100" i="12"/>
  <c r="AG5100" i="12" s="1"/>
  <c r="AJ1757" i="12"/>
  <c r="AL1757" i="12" s="1"/>
  <c r="AK1757" i="12" s="1"/>
  <c r="AL344" i="12"/>
  <c r="AK344" i="12" s="1"/>
  <c r="AJ2735" i="12"/>
  <c r="AI2735" i="12" s="1"/>
  <c r="AG4080" i="12"/>
  <c r="AG98" i="12"/>
  <c r="AJ446" i="12"/>
  <c r="AL446" i="12" s="1"/>
  <c r="AK446" i="12" s="1"/>
  <c r="AJ2319" i="12"/>
  <c r="AL2319" i="12" s="1"/>
  <c r="AK2319" i="12" s="1"/>
  <c r="AJ2756" i="12"/>
  <c r="AL2756" i="12" s="1"/>
  <c r="AK2756" i="12" s="1"/>
  <c r="AJ1556" i="12"/>
  <c r="AI1556" i="12" s="1"/>
  <c r="AJ3069" i="12"/>
  <c r="AI3069" i="12" s="1"/>
  <c r="AH3938" i="12"/>
  <c r="AJ3938" i="12" s="1"/>
  <c r="AI3938" i="12" s="1"/>
  <c r="AJ945" i="12"/>
  <c r="AI945" i="12" s="1"/>
  <c r="AJ1332" i="12"/>
  <c r="AI1332" i="12" s="1"/>
  <c r="AJ5202" i="12"/>
  <c r="AI5202" i="12" s="1"/>
  <c r="AJ725" i="12"/>
  <c r="AI725" i="12" s="1"/>
  <c r="AG1026" i="12"/>
  <c r="AH4442" i="12"/>
  <c r="AJ4442" i="12" s="1"/>
  <c r="AI4442" i="12" s="1"/>
  <c r="AG1388" i="12"/>
  <c r="AJ1902" i="12"/>
  <c r="AL1902" i="12" s="1"/>
  <c r="AK1902" i="12" s="1"/>
  <c r="AI1261" i="12"/>
  <c r="AJ3575" i="12"/>
  <c r="AI3575" i="12" s="1"/>
  <c r="AJ1458" i="12"/>
  <c r="AL1458" i="12" s="1"/>
  <c r="AK1458" i="12" s="1"/>
  <c r="AJ238" i="12"/>
  <c r="AL238" i="12" s="1"/>
  <c r="AK238" i="12" s="1"/>
  <c r="AJ1381" i="12"/>
  <c r="AL1381" i="12" s="1"/>
  <c r="AK1381" i="12" s="1"/>
  <c r="AJ3178" i="12"/>
  <c r="AI3178" i="12" s="1"/>
  <c r="AH4756" i="12"/>
  <c r="AG4756" i="12" s="1"/>
  <c r="AJ1607" i="12"/>
  <c r="AI1607" i="12" s="1"/>
  <c r="AJ5212" i="12"/>
  <c r="AL5212" i="12" s="1"/>
  <c r="AK5212" i="12" s="1"/>
  <c r="AJ2941" i="12"/>
  <c r="AL2941" i="12" s="1"/>
  <c r="AK2941" i="12" s="1"/>
  <c r="AG4595" i="12"/>
  <c r="AG3007" i="12"/>
  <c r="AL80" i="12"/>
  <c r="AK80" i="12" s="1"/>
  <c r="AJ3328" i="12"/>
  <c r="AI3328" i="12" s="1"/>
  <c r="AL3055" i="12"/>
  <c r="AK3055" i="12" s="1"/>
  <c r="AJ1453" i="12"/>
  <c r="AI1453" i="12" s="1"/>
  <c r="AJ2141" i="12"/>
  <c r="AI2141" i="12" s="1"/>
  <c r="AE4387" i="12"/>
  <c r="AJ4893" i="12"/>
  <c r="AL4893" i="12" s="1"/>
  <c r="AK4893" i="12" s="1"/>
  <c r="AJ1849" i="12"/>
  <c r="AI1849" i="12" s="1"/>
  <c r="AJ2709" i="12"/>
  <c r="AL2709" i="12" s="1"/>
  <c r="AK2709" i="12" s="1"/>
  <c r="AJ4685" i="12"/>
  <c r="AL4685" i="12" s="1"/>
  <c r="AK4685" i="12" s="1"/>
  <c r="AJ4564" i="12"/>
  <c r="AI4564" i="12" s="1"/>
  <c r="AG585" i="12"/>
  <c r="AI5140" i="12"/>
  <c r="AJ1829" i="12"/>
  <c r="AI1829" i="12" s="1"/>
  <c r="AJ1797" i="12"/>
  <c r="AI1797" i="12" s="1"/>
  <c r="AJ1134" i="12"/>
  <c r="AI1134" i="12" s="1"/>
  <c r="AJ4650" i="12"/>
  <c r="AL4650" i="12" s="1"/>
  <c r="AK4650" i="12" s="1"/>
  <c r="AJ978" i="12"/>
  <c r="AL978" i="12" s="1"/>
  <c r="AK978" i="12" s="1"/>
  <c r="AJ4306" i="12"/>
  <c r="AI4306" i="12" s="1"/>
  <c r="AJ4730" i="12"/>
  <c r="AI4730" i="12" s="1"/>
  <c r="AJ1398" i="12"/>
  <c r="AL1398" i="12" s="1"/>
  <c r="AK1398" i="12" s="1"/>
  <c r="AH4081" i="12"/>
  <c r="AJ4081" i="12" s="1"/>
  <c r="AI4081" i="12" s="1"/>
  <c r="AH4745" i="12"/>
  <c r="AG4745" i="12" s="1"/>
  <c r="AJ5015" i="12"/>
  <c r="AI5015" i="12" s="1"/>
  <c r="AL2377" i="12"/>
  <c r="AK2377" i="12" s="1"/>
  <c r="AH4496" i="12"/>
  <c r="AG4496" i="12" s="1"/>
  <c r="AJ633" i="12"/>
  <c r="AI633" i="12" s="1"/>
  <c r="AG1596" i="12"/>
  <c r="AJ4542" i="12"/>
  <c r="AI4542" i="12" s="1"/>
  <c r="AJ2352" i="12"/>
  <c r="AI2352" i="12" s="1"/>
  <c r="AH4007" i="12"/>
  <c r="AG4007" i="12" s="1"/>
  <c r="AJ3074" i="12"/>
  <c r="AI3074" i="12" s="1"/>
  <c r="AL1605" i="12"/>
  <c r="AK1605" i="12" s="1"/>
  <c r="AG1778" i="12"/>
  <c r="AJ256" i="12"/>
  <c r="AL256" i="12" s="1"/>
  <c r="AK256" i="12" s="1"/>
  <c r="AL1596" i="12"/>
  <c r="AK1596" i="12" s="1"/>
  <c r="AJ2467" i="12"/>
  <c r="AI2467" i="12" s="1"/>
  <c r="AJ3029" i="12"/>
  <c r="AI3029" i="12" s="1"/>
  <c r="AJ3656" i="12"/>
  <c r="AL3656" i="12" s="1"/>
  <c r="AK3656" i="12" s="1"/>
  <c r="AG3011" i="12"/>
  <c r="AL2749" i="12"/>
  <c r="AK2749" i="12" s="1"/>
  <c r="AJ854" i="12"/>
  <c r="AL854" i="12" s="1"/>
  <c r="AK854" i="12" s="1"/>
  <c r="AH4465" i="12"/>
  <c r="AG4465" i="12" s="1"/>
  <c r="AJ15" i="12"/>
  <c r="AI15" i="12" s="1"/>
  <c r="AJ4540" i="12"/>
  <c r="AI4540" i="12" s="1"/>
  <c r="AH5149" i="12"/>
  <c r="AG5149" i="12" s="1"/>
  <c r="AG2011" i="12"/>
  <c r="AJ1389" i="12"/>
  <c r="AI1389" i="12" s="1"/>
  <c r="AH4140" i="12"/>
  <c r="AG4140" i="12" s="1"/>
  <c r="AJ743" i="12"/>
  <c r="AI743" i="12" s="1"/>
  <c r="AJ1783" i="12"/>
  <c r="AI1783" i="12" s="1"/>
  <c r="AJ1732" i="12"/>
  <c r="AI1732" i="12" s="1"/>
  <c r="AJ3713" i="12"/>
  <c r="AI3713" i="12" s="1"/>
  <c r="AJ1058" i="12"/>
  <c r="AI1058" i="12" s="1"/>
  <c r="AJ1548" i="12"/>
  <c r="AI1548" i="12" s="1"/>
  <c r="AJ1984" i="12"/>
  <c r="AI1984" i="12" s="1"/>
  <c r="AJ2250" i="12"/>
  <c r="AL2250" i="12" s="1"/>
  <c r="AK2250" i="12" s="1"/>
  <c r="AL2392" i="12"/>
  <c r="AK2392" i="12" s="1"/>
  <c r="AJ903" i="12"/>
  <c r="AI903" i="12" s="1"/>
  <c r="AJ1242" i="12"/>
  <c r="AI1242" i="12" s="1"/>
  <c r="AE3565" i="12"/>
  <c r="AJ2376" i="12"/>
  <c r="AL2376" i="12" s="1"/>
  <c r="AK2376" i="12" s="1"/>
  <c r="AJ183" i="12"/>
  <c r="AL183" i="12" s="1"/>
  <c r="AK183" i="12" s="1"/>
  <c r="AI871" i="12"/>
  <c r="AJ2299" i="12"/>
  <c r="AI2299" i="12" s="1"/>
  <c r="AJ1716" i="12"/>
  <c r="AI1716" i="12" s="1"/>
  <c r="AG5005" i="12"/>
  <c r="AL721" i="12"/>
  <c r="AK721" i="12" s="1"/>
  <c r="AJ4892" i="12"/>
  <c r="AI4892" i="12" s="1"/>
  <c r="AJ1587" i="12"/>
  <c r="AI1587" i="12" s="1"/>
  <c r="AJ914" i="12"/>
  <c r="AL914" i="12" s="1"/>
  <c r="AK914" i="12" s="1"/>
  <c r="AE5081" i="12"/>
  <c r="AJ3375" i="12"/>
  <c r="AI3375" i="12" s="1"/>
  <c r="AJ3200" i="12"/>
  <c r="AI3200" i="12" s="1"/>
  <c r="AL3002" i="12"/>
  <c r="AK3002" i="12" s="1"/>
  <c r="AJ632" i="12"/>
  <c r="AI632" i="12" s="1"/>
  <c r="AJ2168" i="12"/>
  <c r="AI2168" i="12" s="1"/>
  <c r="AJ1422" i="12"/>
  <c r="AL1422" i="12" s="1"/>
  <c r="AK1422" i="12" s="1"/>
  <c r="AJ1805" i="12"/>
  <c r="AI1805" i="12" s="1"/>
  <c r="AJ46" i="12"/>
  <c r="AI46" i="12" s="1"/>
  <c r="AG4655" i="12"/>
  <c r="AG623" i="12"/>
  <c r="AJ168" i="12"/>
  <c r="AI168" i="12" s="1"/>
  <c r="AJ1586" i="12"/>
  <c r="AI1586" i="12" s="1"/>
  <c r="AJ319" i="12"/>
  <c r="AL319" i="12" s="1"/>
  <c r="AK319" i="12" s="1"/>
  <c r="AJ2219" i="12"/>
  <c r="AI2219" i="12" s="1"/>
  <c r="AJ1288" i="12"/>
  <c r="AI1288" i="12" s="1"/>
  <c r="AG2877" i="12"/>
  <c r="AG279" i="12"/>
  <c r="AJ2850" i="12"/>
  <c r="AL2850" i="12" s="1"/>
  <c r="AK2850" i="12" s="1"/>
  <c r="AJ2159" i="12"/>
  <c r="AI2159" i="12" s="1"/>
  <c r="AJ1703" i="12"/>
  <c r="AI1703" i="12" s="1"/>
  <c r="AJ594" i="12"/>
  <c r="AL594" i="12" s="1"/>
  <c r="AK594" i="12" s="1"/>
  <c r="AG686" i="12"/>
  <c r="AJ343" i="12"/>
  <c r="AI343" i="12" s="1"/>
  <c r="AJ1571" i="12"/>
  <c r="AL1571" i="12" s="1"/>
  <c r="AK1571" i="12" s="1"/>
  <c r="AJ3305" i="12"/>
  <c r="AI3305" i="12" s="1"/>
  <c r="AJ525" i="12"/>
  <c r="AI525" i="12" s="1"/>
  <c r="AJ1486" i="12"/>
  <c r="AL1486" i="12" s="1"/>
  <c r="AK1486" i="12" s="1"/>
  <c r="AJ3018" i="12"/>
  <c r="AI3018" i="12" s="1"/>
  <c r="AJ4015" i="12"/>
  <c r="AI4015" i="12" s="1"/>
  <c r="AJ3991" i="12"/>
  <c r="AI3991" i="12" s="1"/>
  <c r="AL202" i="12"/>
  <c r="AK202" i="12" s="1"/>
  <c r="AJ2799" i="12"/>
  <c r="AI2799" i="12" s="1"/>
  <c r="AJ2086" i="12"/>
  <c r="AI2086" i="12" s="1"/>
  <c r="AJ4112" i="12"/>
  <c r="AL4112" i="12" s="1"/>
  <c r="AK4112" i="12" s="1"/>
  <c r="AJ729" i="12"/>
  <c r="AI729" i="12" s="1"/>
  <c r="AJ2632" i="12"/>
  <c r="AI2632" i="12" s="1"/>
  <c r="AJ2528" i="12"/>
  <c r="AI2528" i="12" s="1"/>
  <c r="AJ2608" i="12"/>
  <c r="AI2608" i="12" s="1"/>
  <c r="AL2323" i="12"/>
  <c r="AK2323" i="12" s="1"/>
  <c r="AJ3021" i="12"/>
  <c r="AI3021" i="12" s="1"/>
  <c r="AJ4701" i="12"/>
  <c r="AL4701" i="12" s="1"/>
  <c r="AK4701" i="12" s="1"/>
  <c r="AL1517" i="12"/>
  <c r="AK1517" i="12" s="1"/>
  <c r="AJ867" i="12"/>
  <c r="AI867" i="12" s="1"/>
  <c r="AL579" i="12"/>
  <c r="AK579" i="12" s="1"/>
  <c r="AJ2896" i="12"/>
  <c r="AL2896" i="12" s="1"/>
  <c r="AK2896" i="12" s="1"/>
  <c r="AJ4389" i="12"/>
  <c r="AL4389" i="12" s="1"/>
  <c r="AK4389" i="12" s="1"/>
  <c r="AJ884" i="12"/>
  <c r="AI884" i="12" s="1"/>
  <c r="AJ1956" i="12"/>
  <c r="AL1956" i="12" s="1"/>
  <c r="AK1956" i="12" s="1"/>
  <c r="AJ1792" i="12"/>
  <c r="AI1792" i="12" s="1"/>
  <c r="AH5422" i="12"/>
  <c r="AG5422" i="12" s="1"/>
  <c r="AJ2036" i="12"/>
  <c r="AI2036" i="12" s="1"/>
  <c r="AJ921" i="12"/>
  <c r="AI921" i="12" s="1"/>
  <c r="AJ2551" i="12"/>
  <c r="AI2551" i="12" s="1"/>
  <c r="AJ1561" i="12"/>
  <c r="AI1561" i="12" s="1"/>
  <c r="AH4872" i="12"/>
  <c r="AG4872" i="12" s="1"/>
  <c r="AJ5495" i="12"/>
  <c r="AI5495" i="12" s="1"/>
  <c r="AJ101" i="12"/>
  <c r="AI101" i="12" s="1"/>
  <c r="AJ5181" i="12"/>
  <c r="AL5181" i="12" s="1"/>
  <c r="AK5181" i="12" s="1"/>
  <c r="AL1690" i="12"/>
  <c r="AK1690" i="12" s="1"/>
  <c r="AG4698" i="12"/>
  <c r="AJ3118" i="12"/>
  <c r="AI3118" i="12" s="1"/>
  <c r="AJ1799" i="12"/>
  <c r="AL1799" i="12" s="1"/>
  <c r="AK1799" i="12" s="1"/>
  <c r="AJ2822" i="12"/>
  <c r="AI2822" i="12" s="1"/>
  <c r="AJ1700" i="12"/>
  <c r="AI1700" i="12" s="1"/>
  <c r="AG430" i="12"/>
  <c r="AJ3945" i="12"/>
  <c r="AI3945" i="12" s="1"/>
  <c r="AJ5343" i="12"/>
  <c r="AI5343" i="12" s="1"/>
  <c r="AG2902" i="12"/>
  <c r="AJ4468" i="12"/>
  <c r="AI4468" i="12" s="1"/>
  <c r="AJ1844" i="12"/>
  <c r="AL1844" i="12" s="1"/>
  <c r="AK1844" i="12" s="1"/>
  <c r="AL1875" i="12"/>
  <c r="AK1875" i="12" s="1"/>
  <c r="AH4879" i="12"/>
  <c r="AG4879" i="12" s="1"/>
  <c r="AJ1779" i="12"/>
  <c r="AL1779" i="12" s="1"/>
  <c r="AK1779" i="12" s="1"/>
  <c r="AJ2577" i="12"/>
  <c r="AI2577" i="12" s="1"/>
  <c r="AJ2882" i="12"/>
  <c r="AI2882" i="12" s="1"/>
  <c r="AE4814" i="12"/>
  <c r="AL3301" i="12"/>
  <c r="AK3301" i="12" s="1"/>
  <c r="AJ5051" i="12"/>
  <c r="AL5051" i="12" s="1"/>
  <c r="AK5051" i="12" s="1"/>
  <c r="AJ411" i="12"/>
  <c r="AI411" i="12" s="1"/>
  <c r="AJ258" i="12"/>
  <c r="AL258" i="12" s="1"/>
  <c r="AK258" i="12" s="1"/>
  <c r="AL2906" i="12"/>
  <c r="AK2906" i="12" s="1"/>
  <c r="AJ2433" i="12"/>
  <c r="AI2433" i="12" s="1"/>
  <c r="AJ1423" i="12"/>
  <c r="AL1423" i="12" s="1"/>
  <c r="AK1423" i="12" s="1"/>
  <c r="AL5375" i="12"/>
  <c r="AK5375" i="12" s="1"/>
  <c r="AH3762" i="12"/>
  <c r="AJ3762" i="12" s="1"/>
  <c r="AI3762" i="12" s="1"/>
  <c r="AJ2973" i="12"/>
  <c r="AI2973" i="12" s="1"/>
  <c r="AJ877" i="12"/>
  <c r="AI877" i="12" s="1"/>
  <c r="AJ2790" i="12"/>
  <c r="AI2790" i="12" s="1"/>
  <c r="AJ2804" i="12"/>
  <c r="AL2804" i="12" s="1"/>
  <c r="AK2804" i="12" s="1"/>
  <c r="AJ4628" i="12"/>
  <c r="AL4628" i="12" s="1"/>
  <c r="AK4628" i="12" s="1"/>
  <c r="AJ227" i="12"/>
  <c r="AI227" i="12" s="1"/>
  <c r="AJ3223" i="12"/>
  <c r="AL3223" i="12" s="1"/>
  <c r="AK3223" i="12" s="1"/>
  <c r="AJ3238" i="12"/>
  <c r="AI3238" i="12" s="1"/>
  <c r="AJ4430" i="12"/>
  <c r="AI4430" i="12" s="1"/>
  <c r="AJ1579" i="12"/>
  <c r="AI1579" i="12" s="1"/>
  <c r="AG2174" i="12"/>
  <c r="AJ5438" i="12"/>
  <c r="AI5438" i="12" s="1"/>
  <c r="AJ3383" i="12"/>
  <c r="AI3383" i="12" s="1"/>
  <c r="AJ2570" i="12"/>
  <c r="AL2570" i="12" s="1"/>
  <c r="AK2570" i="12" s="1"/>
  <c r="AJ1790" i="12"/>
  <c r="AI1790" i="12" s="1"/>
  <c r="AG100" i="12"/>
  <c r="AJ912" i="12"/>
  <c r="AI912" i="12" s="1"/>
  <c r="AJ3452" i="12"/>
  <c r="AI3452" i="12" s="1"/>
  <c r="AJ1203" i="12"/>
  <c r="AI1203" i="12" s="1"/>
  <c r="AJ1436" i="12"/>
  <c r="AI1436" i="12" s="1"/>
  <c r="AI3415" i="12"/>
  <c r="AG1484" i="12"/>
  <c r="AI4823" i="12"/>
  <c r="AJ1166" i="12"/>
  <c r="AI1166" i="12" s="1"/>
  <c r="AJ219" i="12"/>
  <c r="AI219" i="12" s="1"/>
  <c r="AE3580" i="12"/>
  <c r="AJ3630" i="12"/>
  <c r="AI3630" i="12" s="1"/>
  <c r="AJ5093" i="12"/>
  <c r="AI5093" i="12" s="1"/>
  <c r="AH3736" i="12"/>
  <c r="AG3736" i="12" s="1"/>
  <c r="AJ3596" i="12"/>
  <c r="AI3596" i="12" s="1"/>
  <c r="AJ592" i="12"/>
  <c r="AI592" i="12" s="1"/>
  <c r="AJ3243" i="12"/>
  <c r="AL3243" i="12" s="1"/>
  <c r="AK3243" i="12" s="1"/>
  <c r="AG5164" i="12"/>
  <c r="AG481" i="12"/>
  <c r="AJ1316" i="12"/>
  <c r="AL1316" i="12" s="1"/>
  <c r="AK1316" i="12" s="1"/>
  <c r="AJ913" i="12"/>
  <c r="AI913" i="12" s="1"/>
  <c r="AG2869" i="12"/>
  <c r="AJ85" i="12"/>
  <c r="AI85" i="12" s="1"/>
  <c r="AH5506" i="12"/>
  <c r="AG5506" i="12" s="1"/>
  <c r="AG3371" i="12"/>
  <c r="AL1331" i="12"/>
  <c r="AK1331" i="12" s="1"/>
  <c r="AJ3811" i="12"/>
  <c r="AI3811" i="12" s="1"/>
  <c r="AJ36" i="12"/>
  <c r="AI36" i="12" s="1"/>
  <c r="AJ2977" i="12"/>
  <c r="AL2977" i="12" s="1"/>
  <c r="AK2977" i="12" s="1"/>
  <c r="AJ1906" i="12"/>
  <c r="AI1906" i="12" s="1"/>
  <c r="AG1834" i="12"/>
  <c r="AG4591" i="12"/>
  <c r="AJ4591" i="12"/>
  <c r="AJ2545" i="12"/>
  <c r="AL2545" i="12" s="1"/>
  <c r="AK2545" i="12" s="1"/>
  <c r="AJ2789" i="12"/>
  <c r="AI2789" i="12" s="1"/>
  <c r="AJ1319" i="12"/>
  <c r="AI1319" i="12" s="1"/>
  <c r="AJ2382" i="12"/>
  <c r="AI2382" i="12" s="1"/>
  <c r="AJ369" i="12"/>
  <c r="AL369" i="12" s="1"/>
  <c r="AK369" i="12" s="1"/>
  <c r="AI3287" i="12"/>
  <c r="AL1368" i="12"/>
  <c r="AK1368" i="12" s="1"/>
  <c r="AJ4272" i="12"/>
  <c r="AI4272" i="12" s="1"/>
  <c r="AJ1210" i="12"/>
  <c r="AI1210" i="12" s="1"/>
  <c r="AJ408" i="12"/>
  <c r="AI408" i="12" s="1"/>
  <c r="AG1876" i="12"/>
  <c r="AJ64" i="12"/>
  <c r="AI64" i="12" s="1"/>
  <c r="AJ3756" i="12"/>
  <c r="AI3756" i="12" s="1"/>
  <c r="AJ771" i="12"/>
  <c r="AL771" i="12" s="1"/>
  <c r="AK771" i="12" s="1"/>
  <c r="AJ4831" i="12"/>
  <c r="AI4831" i="12" s="1"/>
  <c r="AJ1030" i="12"/>
  <c r="AI1030" i="12" s="1"/>
  <c r="AJ1541" i="12"/>
  <c r="AI1541" i="12" s="1"/>
  <c r="AG2092" i="12"/>
  <c r="AJ1602" i="12"/>
  <c r="AI1602" i="12" s="1"/>
  <c r="AJ1064" i="12"/>
  <c r="AI1064" i="12" s="1"/>
  <c r="AJ1334" i="12"/>
  <c r="AI1334" i="12" s="1"/>
  <c r="AJ2076" i="12"/>
  <c r="AI2076" i="12" s="1"/>
  <c r="AH5567" i="12"/>
  <c r="AG5567" i="12" s="1"/>
  <c r="AJ2965" i="12"/>
  <c r="AI2965" i="12" s="1"/>
  <c r="AG3286" i="12"/>
  <c r="AJ4072" i="12"/>
  <c r="AI4072" i="12" s="1"/>
  <c r="AL2474" i="12"/>
  <c r="AK2474" i="12" s="1"/>
  <c r="AG2650" i="12"/>
  <c r="AJ3863" i="12"/>
  <c r="AI3863" i="12" s="1"/>
  <c r="AG458" i="12"/>
  <c r="AJ3795" i="12"/>
  <c r="AI3795" i="12" s="1"/>
  <c r="AJ4017" i="12"/>
  <c r="AI4017" i="12" s="1"/>
  <c r="AJ1320" i="12"/>
  <c r="AI1320" i="12" s="1"/>
  <c r="AJ1194" i="12"/>
  <c r="AI1194" i="12" s="1"/>
  <c r="AJ5175" i="12"/>
  <c r="AI5175" i="12" s="1"/>
  <c r="AJ4829" i="12"/>
  <c r="AI4829" i="12" s="1"/>
  <c r="AJ526" i="12"/>
  <c r="AL526" i="12" s="1"/>
  <c r="AK526" i="12" s="1"/>
  <c r="AJ1098" i="12"/>
  <c r="AI1098" i="12" s="1"/>
  <c r="AJ1089" i="12"/>
  <c r="AL1089" i="12" s="1"/>
  <c r="AK1089" i="12" s="1"/>
  <c r="AJ3793" i="12"/>
  <c r="AI3793" i="12" s="1"/>
  <c r="AG2489" i="12"/>
  <c r="AI860" i="12"/>
  <c r="AJ1580" i="12"/>
  <c r="AL1580" i="12" s="1"/>
  <c r="AK1580" i="12" s="1"/>
  <c r="AJ510" i="12"/>
  <c r="AI510" i="12" s="1"/>
  <c r="AJ1120" i="12"/>
  <c r="AI1120" i="12" s="1"/>
  <c r="AH4071" i="12"/>
  <c r="AG4071" i="12" s="1"/>
  <c r="AJ5574" i="12"/>
  <c r="AI5574" i="12" s="1"/>
  <c r="AJ3220" i="12"/>
  <c r="AL3220" i="12" s="1"/>
  <c r="AK3220" i="12" s="1"/>
  <c r="AJ298" i="12"/>
  <c r="AI298" i="12" s="1"/>
  <c r="AJ807" i="12"/>
  <c r="AI807" i="12" s="1"/>
  <c r="AJ2497" i="12"/>
  <c r="AI2497" i="12" s="1"/>
  <c r="AH4899" i="12"/>
  <c r="AG4899" i="12" s="1"/>
  <c r="AJ2481" i="12"/>
  <c r="AI2481" i="12" s="1"/>
  <c r="AL2521" i="12"/>
  <c r="AK2521" i="12" s="1"/>
  <c r="AG3209" i="12"/>
  <c r="AJ3025" i="12"/>
  <c r="AI3025" i="12" s="1"/>
  <c r="AJ1136" i="12"/>
  <c r="AI1136" i="12" s="1"/>
  <c r="AG3534" i="12"/>
  <c r="AJ2535" i="12"/>
  <c r="AI2535" i="12" s="1"/>
  <c r="AG3062" i="12"/>
  <c r="AJ434" i="12"/>
  <c r="AI434" i="12" s="1"/>
  <c r="AJ1380" i="12"/>
  <c r="AL1380" i="12" s="1"/>
  <c r="AK1380" i="12" s="1"/>
  <c r="AL1405" i="12"/>
  <c r="AK1405" i="12" s="1"/>
  <c r="AE4410" i="12"/>
  <c r="AJ121" i="12"/>
  <c r="AI121" i="12" s="1"/>
  <c r="AG2474" i="12"/>
  <c r="AJ3488" i="12"/>
  <c r="AI3488" i="12" s="1"/>
  <c r="AL234" i="12"/>
  <c r="AK234" i="12" s="1"/>
  <c r="AG3277" i="12"/>
  <c r="AG4320" i="12"/>
  <c r="AJ277" i="12"/>
  <c r="AI277" i="12" s="1"/>
  <c r="AG2318" i="12"/>
  <c r="AJ5455" i="12"/>
  <c r="AL5455" i="12" s="1"/>
  <c r="AK5455" i="12" s="1"/>
  <c r="AJ4079" i="12"/>
  <c r="AI4079" i="12" s="1"/>
  <c r="AJ3210" i="12"/>
  <c r="AI3210" i="12" s="1"/>
  <c r="AJ1465" i="12"/>
  <c r="AL1465" i="12" s="1"/>
  <c r="AK1465" i="12" s="1"/>
  <c r="AJ4348" i="12"/>
  <c r="AI4348" i="12" s="1"/>
  <c r="AJ4936" i="12"/>
  <c r="AI4936" i="12" s="1"/>
  <c r="AG2375" i="12"/>
  <c r="AJ270" i="12"/>
  <c r="AI270" i="12" s="1"/>
  <c r="AJ1669" i="12"/>
  <c r="AI1669" i="12" s="1"/>
  <c r="AJ2430" i="12"/>
  <c r="AI2430" i="12" s="1"/>
  <c r="AH4102" i="12"/>
  <c r="AG4102" i="12" s="1"/>
  <c r="AJ2461" i="12"/>
  <c r="AI2461" i="12" s="1"/>
  <c r="AJ47" i="12"/>
  <c r="AI47" i="12" s="1"/>
  <c r="AJ3590" i="12"/>
  <c r="AL3590" i="12" s="1"/>
  <c r="AK3590" i="12" s="1"/>
  <c r="AG5358" i="12"/>
  <c r="AG1400" i="12"/>
  <c r="AJ1544" i="12"/>
  <c r="AL1544" i="12" s="1"/>
  <c r="AK1544" i="12" s="1"/>
  <c r="AJ808" i="12"/>
  <c r="AI808" i="12" s="1"/>
  <c r="AJ505" i="12"/>
  <c r="AI505" i="12" s="1"/>
  <c r="AJ744" i="12"/>
  <c r="AI744" i="12" s="1"/>
  <c r="AG3136" i="12"/>
  <c r="AJ896" i="12"/>
  <c r="AI896" i="12" s="1"/>
  <c r="AJ4446" i="12"/>
  <c r="AI4446" i="12" s="1"/>
  <c r="AJ3677" i="12"/>
  <c r="AI3677" i="12" s="1"/>
  <c r="AJ3990" i="12"/>
  <c r="AI3990" i="12" s="1"/>
  <c r="AJ3191" i="12"/>
  <c r="AI3191" i="12" s="1"/>
  <c r="AJ3457" i="12"/>
  <c r="AL3457" i="12" s="1"/>
  <c r="AK3457" i="12" s="1"/>
  <c r="AJ221" i="12"/>
  <c r="AI221" i="12" s="1"/>
  <c r="AJ707" i="12"/>
  <c r="AI707" i="12" s="1"/>
  <c r="AJ1003" i="12"/>
  <c r="AL1003" i="12" s="1"/>
  <c r="AK1003" i="12" s="1"/>
  <c r="AJ844" i="12"/>
  <c r="AI844" i="12" s="1"/>
  <c r="AL2753" i="12"/>
  <c r="AK2753" i="12" s="1"/>
  <c r="AJ1964" i="12"/>
  <c r="AI1964" i="12" s="1"/>
  <c r="AJ2492" i="12"/>
  <c r="AI2492" i="12" s="1"/>
  <c r="AJ1996" i="12"/>
  <c r="AL1996" i="12" s="1"/>
  <c r="AK1996" i="12" s="1"/>
  <c r="AG4249" i="12"/>
  <c r="AJ4862" i="12"/>
  <c r="AI4862" i="12" s="1"/>
  <c r="AJ2425" i="12"/>
  <c r="AI2425" i="12" s="1"/>
  <c r="AH4212" i="12"/>
  <c r="AG4212" i="12" s="1"/>
  <c r="AG1730" i="12"/>
  <c r="AJ2590" i="12"/>
  <c r="AI2590" i="12" s="1"/>
  <c r="AJ2689" i="12"/>
  <c r="AL2689" i="12" s="1"/>
  <c r="AK2689" i="12" s="1"/>
  <c r="AG1812" i="12"/>
  <c r="AJ3222" i="12"/>
  <c r="AI3222" i="12" s="1"/>
  <c r="AH4916" i="12"/>
  <c r="AG4916" i="12" s="1"/>
  <c r="AJ1492" i="12"/>
  <c r="AI1492" i="12" s="1"/>
  <c r="AJ1504" i="12"/>
  <c r="AL1504" i="12" s="1"/>
  <c r="AK1504" i="12" s="1"/>
  <c r="AJ1998" i="12"/>
  <c r="AL1998" i="12" s="1"/>
  <c r="AK1998" i="12" s="1"/>
  <c r="AJ515" i="12"/>
  <c r="AI515" i="12" s="1"/>
  <c r="AJ2791" i="12"/>
  <c r="AI2791" i="12" s="1"/>
  <c r="AJ115" i="12"/>
  <c r="AI115" i="12" s="1"/>
  <c r="AJ1292" i="12"/>
  <c r="AI1292" i="12" s="1"/>
  <c r="AG175" i="12"/>
  <c r="AG2298" i="12"/>
  <c r="AL1705" i="12"/>
  <c r="AK1705" i="12" s="1"/>
  <c r="AJ3584" i="12"/>
  <c r="AI3584" i="12" s="1"/>
  <c r="AJ1727" i="12"/>
  <c r="AI1727" i="12" s="1"/>
  <c r="AJ3894" i="12"/>
  <c r="AI3894" i="12" s="1"/>
  <c r="AJ1078" i="12"/>
  <c r="AI1078" i="12" s="1"/>
  <c r="AE5614" i="12"/>
  <c r="AJ1228" i="12"/>
  <c r="AL1228" i="12" s="1"/>
  <c r="AK1228" i="12" s="1"/>
  <c r="AL4467" i="12"/>
  <c r="AK4467" i="12" s="1"/>
  <c r="AJ35" i="12"/>
  <c r="AI35" i="12" s="1"/>
  <c r="AJ1406" i="12"/>
  <c r="AI1406" i="12" s="1"/>
  <c r="AL2687" i="12"/>
  <c r="AK2687" i="12" s="1"/>
  <c r="AG2549" i="12"/>
  <c r="AG205" i="12"/>
  <c r="AJ3106" i="12"/>
  <c r="AI3106" i="12" s="1"/>
  <c r="AJ1666" i="12"/>
  <c r="AL1666" i="12" s="1"/>
  <c r="AK1666" i="12" s="1"/>
  <c r="AJ2097" i="12"/>
  <c r="AI2097" i="12" s="1"/>
  <c r="AJ3046" i="12"/>
  <c r="AL3046" i="12" s="1"/>
  <c r="AK3046" i="12" s="1"/>
  <c r="AJ3310" i="12"/>
  <c r="AI3310" i="12" s="1"/>
  <c r="AG2697" i="12"/>
  <c r="AL3681" i="12"/>
  <c r="AK3681" i="12" s="1"/>
  <c r="AG4304" i="12"/>
  <c r="AG3343" i="12"/>
  <c r="AJ185" i="12"/>
  <c r="AL185" i="12" s="1"/>
  <c r="AK185" i="12" s="1"/>
  <c r="AL1468" i="12"/>
  <c r="AK1468" i="12" s="1"/>
  <c r="AH4086" i="12"/>
  <c r="AG4086" i="12" s="1"/>
  <c r="AL3414" i="12"/>
  <c r="AK3414" i="12" s="1"/>
  <c r="AL1949" i="12"/>
  <c r="AK1949" i="12" s="1"/>
  <c r="AJ948" i="12"/>
  <c r="AI948" i="12" s="1"/>
  <c r="AG3429" i="12"/>
  <c r="AJ1896" i="12"/>
  <c r="AI1896" i="12" s="1"/>
  <c r="AJ2532" i="12"/>
  <c r="AI2532" i="12" s="1"/>
  <c r="AL3279" i="12"/>
  <c r="AK3279" i="12" s="1"/>
  <c r="AI3194" i="12"/>
  <c r="AL1922" i="12"/>
  <c r="AK1922" i="12" s="1"/>
  <c r="AL83" i="12"/>
  <c r="AK83" i="12" s="1"/>
  <c r="AJ956" i="12"/>
  <c r="AI956" i="12" s="1"/>
  <c r="AJ3603" i="12"/>
  <c r="AI3603" i="12" s="1"/>
  <c r="AJ2275" i="12"/>
  <c r="AI2275" i="12" s="1"/>
  <c r="AL416" i="12"/>
  <c r="AK416" i="12" s="1"/>
  <c r="AJ2368" i="12"/>
  <c r="AI2368" i="12" s="1"/>
  <c r="AH3912" i="12"/>
  <c r="AG3912" i="12" s="1"/>
  <c r="AL3789" i="12"/>
  <c r="AK3789" i="12" s="1"/>
  <c r="AJ215" i="12"/>
  <c r="AL215" i="12" s="1"/>
  <c r="AK215" i="12" s="1"/>
  <c r="AJ123" i="12"/>
  <c r="AI123" i="12" s="1"/>
  <c r="AJ2238" i="12"/>
  <c r="AI2238" i="12" s="1"/>
  <c r="AI2039" i="12"/>
  <c r="AJ3820" i="12"/>
  <c r="AI3820" i="12" s="1"/>
  <c r="AJ537" i="12"/>
  <c r="AI537" i="12" s="1"/>
  <c r="AJ4052" i="12"/>
  <c r="AL4052" i="12" s="1"/>
  <c r="AK4052" i="12" s="1"/>
  <c r="AL3880" i="12"/>
  <c r="AK3880" i="12" s="1"/>
  <c r="AL2490" i="12"/>
  <c r="AK2490" i="12" s="1"/>
  <c r="AJ73" i="12"/>
  <c r="AI73" i="12" s="1"/>
  <c r="AL3121" i="12"/>
  <c r="AK3121" i="12" s="1"/>
  <c r="AJ791" i="12"/>
  <c r="AI791" i="12" s="1"/>
  <c r="AJ3051" i="12"/>
  <c r="AI3051" i="12" s="1"/>
  <c r="AJ1340" i="12"/>
  <c r="AI1340" i="12" s="1"/>
  <c r="AJ79" i="12"/>
  <c r="AJ186" i="12"/>
  <c r="AI186" i="12" s="1"/>
  <c r="AJ3322" i="12"/>
  <c r="AI3322" i="12" s="1"/>
  <c r="AJ3711" i="12"/>
  <c r="AI3711" i="12" s="1"/>
  <c r="AL1741" i="12"/>
  <c r="AK1741" i="12" s="1"/>
  <c r="AJ5022" i="12"/>
  <c r="AI5022" i="12" s="1"/>
  <c r="AG2251" i="12"/>
  <c r="AL4286" i="12"/>
  <c r="AK4286" i="12" s="1"/>
  <c r="AI2504" i="12"/>
  <c r="AH4425" i="12"/>
  <c r="AG4425" i="12" s="1"/>
  <c r="AG473" i="12"/>
  <c r="AJ3058" i="12"/>
  <c r="AL3058" i="12" s="1"/>
  <c r="AK3058" i="12" s="1"/>
  <c r="AG941" i="12"/>
  <c r="AJ1642" i="12"/>
  <c r="AI1642" i="12" s="1"/>
  <c r="AJ749" i="12"/>
  <c r="AI749" i="12" s="1"/>
  <c r="AJ104" i="12"/>
  <c r="AL104" i="12" s="1"/>
  <c r="AK104" i="12" s="1"/>
  <c r="AJ342" i="12"/>
  <c r="AL342" i="12" s="1"/>
  <c r="AK342" i="12" s="1"/>
  <c r="AJ2478" i="12"/>
  <c r="AI2478" i="12" s="1"/>
  <c r="AH4409" i="12"/>
  <c r="AG4409" i="12" s="1"/>
  <c r="AH3970" i="12"/>
  <c r="AG3970" i="12" s="1"/>
  <c r="AI3709" i="12"/>
  <c r="AJ130" i="12"/>
  <c r="AI130" i="12" s="1"/>
  <c r="AJ1397" i="12"/>
  <c r="AI1397" i="12" s="1"/>
  <c r="AG3329" i="12"/>
  <c r="AJ3166" i="12"/>
  <c r="AI3166" i="12" s="1"/>
  <c r="AG1893" i="12"/>
  <c r="AJ2285" i="12"/>
  <c r="AI2285" i="12" s="1"/>
  <c r="AJ1272" i="12"/>
  <c r="AI1272" i="12" s="1"/>
  <c r="AJ5061" i="12"/>
  <c r="AI5061" i="12" s="1"/>
  <c r="AJ345" i="12"/>
  <c r="AI345" i="12" s="1"/>
  <c r="AJ3370" i="12"/>
  <c r="AI3370" i="12" s="1"/>
  <c r="AL4121" i="12"/>
  <c r="AK4121" i="12" s="1"/>
  <c r="AJ1581" i="12"/>
  <c r="AI1581" i="12" s="1"/>
  <c r="AJ5131" i="12"/>
  <c r="AI5131" i="12" s="1"/>
  <c r="AG2531" i="12"/>
  <c r="AG3968" i="12"/>
  <c r="AJ735" i="12"/>
  <c r="AL735" i="12" s="1"/>
  <c r="AK735" i="12" s="1"/>
  <c r="AJ4547" i="12"/>
  <c r="AL4547" i="12" s="1"/>
  <c r="AK4547" i="12" s="1"/>
  <c r="AG4504" i="12"/>
  <c r="AJ577" i="12"/>
  <c r="AI577" i="12" s="1"/>
  <c r="AG2821" i="12"/>
  <c r="AJ2111" i="12"/>
  <c r="AI2111" i="12" s="1"/>
  <c r="AG5458" i="12"/>
  <c r="AJ1243" i="12"/>
  <c r="AL1243" i="12" s="1"/>
  <c r="AK1243" i="12" s="1"/>
  <c r="AH3974" i="12"/>
  <c r="AJ3974" i="12" s="1"/>
  <c r="AI3974" i="12" s="1"/>
  <c r="AJ718" i="12"/>
  <c r="AI718" i="12" s="1"/>
  <c r="AG1673" i="12"/>
  <c r="AJ1382" i="12"/>
  <c r="AI1382" i="12" s="1"/>
  <c r="AG1240" i="12"/>
  <c r="AG642" i="12"/>
  <c r="AJ28" i="12"/>
  <c r="AL28" i="12" s="1"/>
  <c r="AK28" i="12" s="1"/>
  <c r="AG4514" i="12"/>
  <c r="AE4278" i="12"/>
  <c r="AI2485" i="12"/>
  <c r="AJ1661" i="12"/>
  <c r="AI1661" i="12" s="1"/>
  <c r="AL1588" i="12"/>
  <c r="AK1588" i="12" s="1"/>
  <c r="AJ139" i="12"/>
  <c r="AL139" i="12" s="1"/>
  <c r="AK139" i="12" s="1"/>
  <c r="AG1508" i="12"/>
  <c r="AG2228" i="12"/>
  <c r="AJ2216" i="12"/>
  <c r="AL2216" i="12" s="1"/>
  <c r="AK2216" i="12" s="1"/>
  <c r="AJ2365" i="12"/>
  <c r="AI2365" i="12" s="1"/>
  <c r="AJ1096" i="12"/>
  <c r="AL1096" i="12" s="1"/>
  <c r="AK1096" i="12" s="1"/>
  <c r="AJ5088" i="12"/>
  <c r="AL5088" i="12" s="1"/>
  <c r="AK5088" i="12" s="1"/>
  <c r="AJ3969" i="12"/>
  <c r="AI3969" i="12" s="1"/>
  <c r="AJ4623" i="12"/>
  <c r="AI4623" i="12" s="1"/>
  <c r="AJ2473" i="12"/>
  <c r="AI2473" i="12" s="1"/>
  <c r="AG4885" i="12"/>
  <c r="AJ3390" i="12"/>
  <c r="AI3390" i="12" s="1"/>
  <c r="AJ60" i="12"/>
  <c r="AI60" i="12" s="1"/>
  <c r="AJ2616" i="12"/>
  <c r="AI2616" i="12" s="1"/>
  <c r="AJ699" i="12"/>
  <c r="AL699" i="12" s="1"/>
  <c r="AK699" i="12" s="1"/>
  <c r="AG1833" i="12"/>
  <c r="AJ3240" i="12"/>
  <c r="AL3240" i="12" s="1"/>
  <c r="AK3240" i="12" s="1"/>
  <c r="AJ667" i="12"/>
  <c r="AI667" i="12" s="1"/>
  <c r="AL4665" i="12"/>
  <c r="AK4665" i="12" s="1"/>
  <c r="AJ2330" i="12"/>
  <c r="AI2330" i="12" s="1"/>
  <c r="AJ489" i="12"/>
  <c r="AI489" i="12" s="1"/>
  <c r="AJ1238" i="12"/>
  <c r="AI1238" i="12" s="1"/>
  <c r="AJ2321" i="12"/>
  <c r="AI2321" i="12" s="1"/>
  <c r="AH3579" i="12"/>
  <c r="AG3579" i="12" s="1"/>
  <c r="AJ1905" i="12"/>
  <c r="AI1905" i="12" s="1"/>
  <c r="AJ155" i="12"/>
  <c r="AI155" i="12" s="1"/>
  <c r="AG976" i="12"/>
  <c r="AJ1444" i="12"/>
  <c r="AL1444" i="12" s="1"/>
  <c r="AK1444" i="12" s="1"/>
  <c r="AJ2442" i="12"/>
  <c r="AI2442" i="12" s="1"/>
  <c r="AJ1822" i="12"/>
  <c r="AI1822" i="12" s="1"/>
  <c r="AJ1051" i="12"/>
  <c r="AI1051" i="12" s="1"/>
  <c r="AJ3595" i="12"/>
  <c r="AI3595" i="12" s="1"/>
  <c r="AI4094" i="12"/>
  <c r="AJ1219" i="12"/>
  <c r="AI1219" i="12" s="1"/>
  <c r="AG3958" i="12"/>
  <c r="AJ77" i="12"/>
  <c r="AI77" i="12" s="1"/>
  <c r="AJ4994" i="12"/>
  <c r="AI4994" i="12" s="1"/>
  <c r="AJ2301" i="12"/>
  <c r="AL2301" i="12" s="1"/>
  <c r="AK2301" i="12" s="1"/>
  <c r="AL1438" i="12"/>
  <c r="AK1438" i="12" s="1"/>
  <c r="AG2064" i="12"/>
  <c r="AG313" i="12"/>
  <c r="AJ2506" i="12"/>
  <c r="AI2506" i="12" s="1"/>
  <c r="AJ3830" i="12"/>
  <c r="AL3830" i="12" s="1"/>
  <c r="AK3830" i="12" s="1"/>
  <c r="AL2904" i="12"/>
  <c r="AK2904" i="12" s="1"/>
  <c r="AJ22" i="12"/>
  <c r="AI22" i="12" s="1"/>
  <c r="AL389" i="12"/>
  <c r="AK389" i="12" s="1"/>
  <c r="AJ4894" i="12"/>
  <c r="AI4894" i="12" s="1"/>
  <c r="AJ2881" i="12"/>
  <c r="AI2881" i="12" s="1"/>
  <c r="AJ3978" i="12"/>
  <c r="AI3978" i="12" s="1"/>
  <c r="AJ478" i="12"/>
  <c r="AI478" i="12" s="1"/>
  <c r="AG1256" i="12"/>
  <c r="AJ5420" i="12"/>
  <c r="AL5420" i="12" s="1"/>
  <c r="AK5420" i="12" s="1"/>
  <c r="AJ3102" i="12"/>
  <c r="AI3102" i="12" s="1"/>
  <c r="AL4784" i="12"/>
  <c r="AK4784" i="12" s="1"/>
  <c r="AJ87" i="12"/>
  <c r="AL87" i="12" s="1"/>
  <c r="AK87" i="12" s="1"/>
  <c r="AJ2517" i="12"/>
  <c r="AI2517" i="12" s="1"/>
  <c r="AL4501" i="12"/>
  <c r="AK4501" i="12" s="1"/>
  <c r="AJ1383" i="12"/>
  <c r="AI1383" i="12" s="1"/>
  <c r="AJ1796" i="12"/>
  <c r="AI1796" i="12" s="1"/>
  <c r="AJ2493" i="12"/>
  <c r="AL2493" i="12" s="1"/>
  <c r="AK2493" i="12" s="1"/>
  <c r="AG2444" i="12"/>
  <c r="AG4941" i="12"/>
  <c r="AJ4941" i="12"/>
  <c r="AJ2560" i="12"/>
  <c r="AI2560" i="12" s="1"/>
  <c r="AJ1007" i="12"/>
  <c r="AI1007" i="12" s="1"/>
  <c r="AJ4597" i="12"/>
  <c r="AI4597" i="12" s="1"/>
  <c r="AJ1476" i="12"/>
  <c r="AI1476" i="12" s="1"/>
  <c r="AJ4721" i="12"/>
  <c r="AI4721" i="12" s="1"/>
  <c r="AJ272" i="12"/>
  <c r="AI272" i="12" s="1"/>
  <c r="AJ2674" i="12"/>
  <c r="AL2674" i="12" s="1"/>
  <c r="AK2674" i="12" s="1"/>
  <c r="AI3115" i="12"/>
  <c r="AJ2997" i="12"/>
  <c r="AL2997" i="12" s="1"/>
  <c r="AK2997" i="12" s="1"/>
  <c r="AJ2166" i="12"/>
  <c r="AL2166" i="12" s="1"/>
  <c r="AK2166" i="12" s="1"/>
  <c r="AJ3173" i="12"/>
  <c r="AI3173" i="12" s="1"/>
  <c r="AL747" i="12"/>
  <c r="AK747" i="12" s="1"/>
  <c r="AJ3201" i="12"/>
  <c r="AL3201" i="12" s="1"/>
  <c r="AK3201" i="12" s="1"/>
  <c r="AJ3052" i="12"/>
  <c r="AI3052" i="12" s="1"/>
  <c r="AG3150" i="12"/>
  <c r="AJ199" i="12"/>
  <c r="AL199" i="12" s="1"/>
  <c r="AK199" i="12" s="1"/>
  <c r="AJ891" i="12"/>
  <c r="AI891" i="12" s="1"/>
  <c r="AJ3668" i="12"/>
  <c r="AI3668" i="12" s="1"/>
  <c r="AJ3844" i="12"/>
  <c r="AI3844" i="12" s="1"/>
  <c r="AJ2122" i="12"/>
  <c r="AL2122" i="12" s="1"/>
  <c r="AK2122" i="12" s="1"/>
  <c r="AJ126" i="12"/>
  <c r="AL126" i="12" s="1"/>
  <c r="AK126" i="12" s="1"/>
  <c r="AJ2080" i="12"/>
  <c r="AI2080" i="12" s="1"/>
  <c r="AE3884" i="12"/>
  <c r="AJ4602" i="12"/>
  <c r="AI4602" i="12" s="1"/>
  <c r="AL475" i="12"/>
  <c r="AK475" i="12" s="1"/>
  <c r="AL1138" i="12"/>
  <c r="AK1138" i="12" s="1"/>
  <c r="AJ381" i="12"/>
  <c r="AI381" i="12" s="1"/>
  <c r="AJ2939" i="12"/>
  <c r="AI2939" i="12" s="1"/>
  <c r="AJ5386" i="12"/>
  <c r="AI5386" i="12" s="1"/>
  <c r="AJ966" i="12"/>
  <c r="AI966" i="12" s="1"/>
  <c r="AJ653" i="12"/>
  <c r="AI653" i="12" s="1"/>
  <c r="AJ2847" i="12"/>
  <c r="AI2847" i="12" s="1"/>
  <c r="AJ247" i="12"/>
  <c r="AL247" i="12" s="1"/>
  <c r="AK247" i="12" s="1"/>
  <c r="AH4367" i="12"/>
  <c r="AJ4367" i="12" s="1"/>
  <c r="AI4367" i="12" s="1"/>
  <c r="AL2772" i="12"/>
  <c r="AK2772" i="12" s="1"/>
  <c r="AJ398" i="12"/>
  <c r="AI398" i="12" s="1"/>
  <c r="AJ1309" i="12"/>
  <c r="AI1309" i="12" s="1"/>
  <c r="AJ31" i="12"/>
  <c r="AI31" i="12" s="1"/>
  <c r="AJ1710" i="12"/>
  <c r="AI1710" i="12" s="1"/>
  <c r="AJ1764" i="12"/>
  <c r="AI1764" i="12" s="1"/>
  <c r="AJ432" i="12"/>
  <c r="AI432" i="12" s="1"/>
  <c r="AJ5169" i="12"/>
  <c r="AI5169" i="12" s="1"/>
  <c r="AJ3729" i="12"/>
  <c r="AI3729" i="12" s="1"/>
  <c r="AJ5450" i="12"/>
  <c r="AL5450" i="12" s="1"/>
  <c r="AK5450" i="12" s="1"/>
  <c r="AI211" i="12"/>
  <c r="AJ2678" i="12"/>
  <c r="AI2678" i="12" s="1"/>
  <c r="AG4132" i="12"/>
  <c r="AJ502" i="12"/>
  <c r="AI502" i="12" s="1"/>
  <c r="AJ1672" i="12"/>
  <c r="AI1672" i="12" s="1"/>
  <c r="AG820" i="12"/>
  <c r="AJ1816" i="12"/>
  <c r="AI1816" i="12" s="1"/>
  <c r="AJ1693" i="12"/>
  <c r="AI1693" i="12" s="1"/>
  <c r="AJ494" i="12"/>
  <c r="AI494" i="12" s="1"/>
  <c r="AG1536" i="12"/>
  <c r="AG1595" i="12"/>
  <c r="AJ4176" i="12"/>
  <c r="AI4176" i="12" s="1"/>
  <c r="AG4896" i="12"/>
  <c r="AH3542" i="12"/>
  <c r="AJ3542" i="12" s="1"/>
  <c r="AI3542" i="12" s="1"/>
  <c r="AJ3294" i="12"/>
  <c r="AI3294" i="12" s="1"/>
  <c r="AJ2469" i="12"/>
  <c r="AI2469" i="12" s="1"/>
  <c r="AJ1372" i="12"/>
  <c r="AL1372" i="12" s="1"/>
  <c r="AK1372" i="12" s="1"/>
  <c r="AL563" i="12"/>
  <c r="AK563" i="12" s="1"/>
  <c r="AE5079" i="12"/>
  <c r="AG414" i="12"/>
  <c r="AJ5469" i="12"/>
  <c r="AI5469" i="12" s="1"/>
  <c r="AH3551" i="12"/>
  <c r="AG3551" i="12" s="1"/>
  <c r="AL3003" i="12"/>
  <c r="AK3003" i="12" s="1"/>
  <c r="AJ713" i="12"/>
  <c r="AL713" i="12" s="1"/>
  <c r="AK713" i="12" s="1"/>
  <c r="AL485" i="12"/>
  <c r="AK485" i="12" s="1"/>
  <c r="AJ1794" i="12"/>
  <c r="AL1794" i="12" s="1"/>
  <c r="AK1794" i="12" s="1"/>
  <c r="AH5413" i="12"/>
  <c r="AG5413" i="12" s="1"/>
  <c r="AJ1756" i="12"/>
  <c r="AI1756" i="12" s="1"/>
  <c r="AG5555" i="12"/>
  <c r="AJ81" i="12"/>
  <c r="AI81" i="12" s="1"/>
  <c r="AG1262" i="12"/>
  <c r="AI2935" i="12"/>
  <c r="AG2512" i="12"/>
  <c r="AE5584" i="12"/>
  <c r="AJ1900" i="12"/>
  <c r="AI1900" i="12" s="1"/>
  <c r="AJ1549" i="12"/>
  <c r="AI1549" i="12" s="1"/>
  <c r="AG2439" i="12"/>
  <c r="AG979" i="12"/>
  <c r="AG241" i="12"/>
  <c r="AJ3819" i="12"/>
  <c r="AL3819" i="12" s="1"/>
  <c r="AK3819" i="12" s="1"/>
  <c r="AJ2051" i="12"/>
  <c r="AI2051" i="12" s="1"/>
  <c r="AH4412" i="12"/>
  <c r="AG4412" i="12" s="1"/>
  <c r="AJ4393" i="12"/>
  <c r="AI4393" i="12" s="1"/>
  <c r="AJ3964" i="12"/>
  <c r="AI3964" i="12" s="1"/>
  <c r="AJ3230" i="12"/>
  <c r="AL3230" i="12" s="1"/>
  <c r="AK3230" i="12" s="1"/>
  <c r="AG3549" i="12"/>
  <c r="AG1497" i="12"/>
  <c r="AJ845" i="12"/>
  <c r="AI845" i="12" s="1"/>
  <c r="AH3909" i="12"/>
  <c r="AG3909" i="12" s="1"/>
  <c r="AJ2592" i="12"/>
  <c r="AI2592" i="12" s="1"/>
  <c r="AG3601" i="12"/>
  <c r="AJ1562" i="12"/>
  <c r="AI1562" i="12" s="1"/>
  <c r="AG3413" i="12"/>
  <c r="AJ286" i="12"/>
  <c r="AI286" i="12" s="1"/>
  <c r="AG2569" i="12"/>
  <c r="AG4448" i="12"/>
  <c r="AJ3428" i="12"/>
  <c r="AI3428" i="12" s="1"/>
  <c r="AJ2043" i="12"/>
  <c r="AL2043" i="12" s="1"/>
  <c r="AK2043" i="12" s="1"/>
  <c r="AJ3472" i="12"/>
  <c r="AI3472" i="12" s="1"/>
  <c r="AJ4667" i="12"/>
  <c r="AI4667" i="12" s="1"/>
  <c r="AJ1868" i="12"/>
  <c r="AI1868" i="12" s="1"/>
  <c r="AJ2353" i="12"/>
  <c r="AI2353" i="12" s="1"/>
  <c r="AL75" i="12"/>
  <c r="AK75" i="12" s="1"/>
  <c r="AJ339" i="12"/>
  <c r="AI339" i="12" s="1"/>
  <c r="AH3794" i="12"/>
  <c r="AG3794" i="12" s="1"/>
  <c r="AJ1531" i="12"/>
  <c r="AI1531" i="12" s="1"/>
  <c r="AJ2449" i="12"/>
  <c r="AI2449" i="12" s="1"/>
  <c r="AH4117" i="12"/>
  <c r="AG4117" i="12" s="1"/>
  <c r="AJ794" i="12"/>
  <c r="AI794" i="12" s="1"/>
  <c r="AJ1260" i="12"/>
  <c r="AL1260" i="12" s="1"/>
  <c r="AK1260" i="12" s="1"/>
  <c r="AJ191" i="12"/>
  <c r="AI191" i="12" s="1"/>
  <c r="AJ1877" i="12"/>
  <c r="AI1877" i="12" s="1"/>
  <c r="AJ3487" i="12"/>
  <c r="AI3487" i="12" s="1"/>
  <c r="AJ3471" i="12"/>
  <c r="AI3471" i="12" s="1"/>
  <c r="AJ3951" i="12"/>
  <c r="AI3951" i="12" s="1"/>
  <c r="AJ334" i="12"/>
  <c r="AI334" i="12" s="1"/>
  <c r="AG5359" i="12"/>
  <c r="AJ2104" i="12"/>
  <c r="AL2104" i="12" s="1"/>
  <c r="AK2104" i="12" s="1"/>
  <c r="AG1952" i="12"/>
  <c r="AJ576" i="12"/>
  <c r="AI576" i="12" s="1"/>
  <c r="AJ541" i="12"/>
  <c r="AI541" i="12" s="1"/>
  <c r="AG3436" i="12"/>
  <c r="AL1555" i="12"/>
  <c r="AK1555" i="12" s="1"/>
  <c r="AJ2858" i="12"/>
  <c r="AI2858" i="12" s="1"/>
  <c r="AH5261" i="12"/>
  <c r="AJ5261" i="12" s="1"/>
  <c r="AI5261" i="12" s="1"/>
  <c r="AH4461" i="12"/>
  <c r="AJ4461" i="12" s="1"/>
  <c r="AI4461" i="12" s="1"/>
  <c r="AJ2995" i="12"/>
  <c r="AI2995" i="12" s="1"/>
  <c r="AH3818" i="12"/>
  <c r="AG3818" i="12" s="1"/>
  <c r="AJ2329" i="12"/>
  <c r="AI2329" i="12" s="1"/>
  <c r="AJ2369" i="12"/>
  <c r="AI2369" i="12" s="1"/>
  <c r="AJ4911" i="12"/>
  <c r="AI4911" i="12" s="1"/>
  <c r="AJ4025" i="12"/>
  <c r="AI4025" i="12" s="1"/>
  <c r="AJ2795" i="12"/>
  <c r="AI2795" i="12" s="1"/>
  <c r="AL4217" i="12"/>
  <c r="AK4217" i="12" s="1"/>
  <c r="AJ2777" i="12"/>
  <c r="AI2777" i="12" s="1"/>
  <c r="AJ2944" i="12"/>
  <c r="AI2944" i="12" s="1"/>
  <c r="AJ1784" i="12"/>
  <c r="AI1784" i="12" s="1"/>
  <c r="AG1099" i="12"/>
  <c r="AJ2552" i="12"/>
  <c r="AI2552" i="12" s="1"/>
  <c r="AH5387" i="12"/>
  <c r="AG5387" i="12" s="1"/>
  <c r="AJ843" i="12"/>
  <c r="AI843" i="12" s="1"/>
  <c r="AJ626" i="12"/>
  <c r="AI626" i="12" s="1"/>
  <c r="AG2942" i="12"/>
  <c r="AG932" i="12"/>
  <c r="AG2741" i="12"/>
  <c r="AJ2387" i="12"/>
  <c r="AL2387" i="12" s="1"/>
  <c r="AK2387" i="12" s="1"/>
  <c r="AJ787" i="12"/>
  <c r="AL787" i="12" s="1"/>
  <c r="AK787" i="12" s="1"/>
  <c r="AJ3435" i="12"/>
  <c r="AI3435" i="12" s="1"/>
  <c r="AJ1671" i="12"/>
  <c r="AI1671" i="12" s="1"/>
  <c r="AJ5514" i="12"/>
  <c r="AI5514" i="12" s="1"/>
  <c r="AJ1029" i="12"/>
  <c r="AL1029" i="12" s="1"/>
  <c r="AK1029" i="12" s="1"/>
  <c r="AL2144" i="12"/>
  <c r="AK2144" i="12" s="1"/>
  <c r="AL5293" i="12"/>
  <c r="AK5293" i="12" s="1"/>
  <c r="AG4940" i="12"/>
  <c r="AJ2556" i="12"/>
  <c r="AI2556" i="12" s="1"/>
  <c r="AJ984" i="12"/>
  <c r="AI984" i="12" s="1"/>
  <c r="AJ1523" i="12"/>
  <c r="AI1523" i="12" s="1"/>
  <c r="AH3784" i="12"/>
  <c r="AJ3784" i="12" s="1"/>
  <c r="AI3784" i="12" s="1"/>
  <c r="AG425" i="12"/>
  <c r="AG1709" i="12"/>
  <c r="AJ1239" i="12"/>
  <c r="AI1239" i="12" s="1"/>
  <c r="AI4451" i="12"/>
  <c r="AJ5198" i="12"/>
  <c r="AI5198" i="12" s="1"/>
  <c r="AJ3078" i="12"/>
  <c r="AI3078" i="12" s="1"/>
  <c r="AJ3451" i="12"/>
  <c r="AI3451" i="12" s="1"/>
  <c r="AJ2853" i="12"/>
  <c r="AI2853" i="12" s="1"/>
  <c r="AG4806" i="12"/>
  <c r="AI3023" i="12"/>
  <c r="AJ571" i="12"/>
  <c r="AI571" i="12" s="1"/>
  <c r="AJ2893" i="12"/>
  <c r="AL2893" i="12" s="1"/>
  <c r="AK2893" i="12" s="1"/>
  <c r="AJ159" i="12"/>
  <c r="AI159" i="12" s="1"/>
  <c r="AJ397" i="12"/>
  <c r="AI397" i="12" s="1"/>
  <c r="AJ1869" i="12"/>
  <c r="AL1869" i="12" s="1"/>
  <c r="AK1869" i="12" s="1"/>
  <c r="AG1532" i="12"/>
  <c r="AL8" i="12"/>
  <c r="AK8" i="12" s="1"/>
  <c r="AJ4509" i="12"/>
  <c r="AI4509" i="12" s="1"/>
  <c r="AJ685" i="12"/>
  <c r="AI685" i="12" s="1"/>
  <c r="AJ1909" i="12"/>
  <c r="AI1909" i="12" s="1"/>
  <c r="AH4755" i="12"/>
  <c r="AG4755" i="12" s="1"/>
  <c r="AJ3180" i="12"/>
  <c r="AI3180" i="12" s="1"/>
  <c r="AJ710" i="12"/>
  <c r="AI710" i="12" s="1"/>
  <c r="AJ5069" i="12"/>
  <c r="AI5069" i="12" s="1"/>
  <c r="AG5429" i="12"/>
  <c r="AJ3643" i="12"/>
  <c r="AI3643" i="12" s="1"/>
  <c r="AJ1401" i="12"/>
  <c r="AI1401" i="12" s="1"/>
  <c r="AJ4129" i="12"/>
  <c r="AI4129" i="12" s="1"/>
  <c r="AJ2151" i="12"/>
  <c r="AL2151" i="12" s="1"/>
  <c r="AK2151" i="12" s="1"/>
  <c r="AJ694" i="12"/>
  <c r="AL694" i="12" s="1"/>
  <c r="AK694" i="12" s="1"/>
  <c r="AJ2308" i="12"/>
  <c r="AI2308" i="12" s="1"/>
  <c r="AG4810" i="12"/>
  <c r="AJ2281" i="12"/>
  <c r="AL2281" i="12" s="1"/>
  <c r="AK2281" i="12" s="1"/>
  <c r="AL2456" i="12"/>
  <c r="AK2456" i="12" s="1"/>
  <c r="AJ1148" i="12"/>
  <c r="AI1148" i="12" s="1"/>
  <c r="AJ2447" i="12"/>
  <c r="AI2447" i="12" s="1"/>
  <c r="AJ3804" i="12"/>
  <c r="AL3804" i="12" s="1"/>
  <c r="AK3804" i="12" s="1"/>
  <c r="AE5512" i="12"/>
  <c r="AJ1244" i="12"/>
  <c r="AI1244" i="12" s="1"/>
  <c r="AJ2583" i="12"/>
  <c r="AI2583" i="12" s="1"/>
  <c r="AJ3528" i="12"/>
  <c r="AI3528" i="12" s="1"/>
  <c r="AH4400" i="12"/>
  <c r="AG4400" i="12" s="1"/>
  <c r="AG1939" i="12"/>
  <c r="AL1810" i="12"/>
  <c r="AK1810" i="12" s="1"/>
  <c r="AJ4857" i="12"/>
  <c r="AI4857" i="12" s="1"/>
  <c r="AJ3405" i="12"/>
  <c r="AI3405" i="12" s="1"/>
  <c r="AJ1974" i="12"/>
  <c r="AI1974" i="12" s="1"/>
  <c r="AH5355" i="12"/>
  <c r="AG5355" i="12" s="1"/>
  <c r="AH4762" i="12"/>
  <c r="AG4762" i="12" s="1"/>
  <c r="AJ1662" i="12"/>
  <c r="AI1662" i="12" s="1"/>
  <c r="AG5273" i="12"/>
  <c r="AJ881" i="12"/>
  <c r="AI881" i="12" s="1"/>
  <c r="AG5060" i="12"/>
  <c r="AH4775" i="12"/>
  <c r="AJ4775" i="12" s="1"/>
  <c r="AJ3453" i="12"/>
  <c r="AI3453" i="12" s="1"/>
  <c r="AJ5382" i="12"/>
  <c r="AI5382" i="12" s="1"/>
  <c r="AH4149" i="12"/>
  <c r="AG4149" i="12" s="1"/>
  <c r="AH4345" i="12"/>
  <c r="AG4345" i="12" s="1"/>
  <c r="AJ435" i="12"/>
  <c r="AI435" i="12" s="1"/>
  <c r="AJ2593" i="12"/>
  <c r="AI2593" i="12" s="1"/>
  <c r="AJ455" i="12"/>
  <c r="AL455" i="12" s="1"/>
  <c r="AK455" i="12" s="1"/>
  <c r="AG2480" i="12"/>
  <c r="AH4186" i="12"/>
  <c r="AG4186" i="12" s="1"/>
  <c r="AJ5527" i="12"/>
  <c r="AI5527" i="12" s="1"/>
  <c r="AJ3320" i="12"/>
  <c r="AI3320" i="12" s="1"/>
  <c r="AJ3666" i="12"/>
  <c r="AI3666" i="12" s="1"/>
  <c r="AJ1164" i="12"/>
  <c r="AI1164" i="12" s="1"/>
  <c r="AJ1754" i="12"/>
  <c r="AL1754" i="12" s="1"/>
  <c r="AK1754" i="12" s="1"/>
  <c r="AJ293" i="12"/>
  <c r="AI293" i="12" s="1"/>
  <c r="AJ962" i="12"/>
  <c r="AI962" i="12" s="1"/>
  <c r="AI1812" i="12"/>
  <c r="AJ3735" i="12"/>
  <c r="AI3735" i="12" s="1"/>
  <c r="AJ2884" i="12"/>
  <c r="AI2884" i="12" s="1"/>
  <c r="AJ2162" i="12"/>
  <c r="AI2162" i="12" s="1"/>
  <c r="AJ3086" i="12"/>
  <c r="AI3086" i="12" s="1"/>
  <c r="AJ149" i="12"/>
  <c r="AI149" i="12" s="1"/>
  <c r="AJ590" i="12"/>
  <c r="AL590" i="12" s="1"/>
  <c r="AK590" i="12" s="1"/>
  <c r="AI5299" i="12"/>
  <c r="AJ567" i="12"/>
  <c r="AI567" i="12" s="1"/>
  <c r="AH5599" i="12"/>
  <c r="AG5599" i="12" s="1"/>
  <c r="AJ1172" i="12"/>
  <c r="AL1172" i="12" s="1"/>
  <c r="AK1172" i="12" s="1"/>
  <c r="AJ929" i="12"/>
  <c r="AI929" i="12" s="1"/>
  <c r="AI1629" i="12"/>
  <c r="AJ3491" i="12"/>
  <c r="AI3491" i="12" s="1"/>
  <c r="AJ2292" i="12"/>
  <c r="AL2292" i="12" s="1"/>
  <c r="AK2292" i="12" s="1"/>
  <c r="AJ2727" i="12"/>
  <c r="AI2727" i="12" s="1"/>
  <c r="AJ2091" i="12"/>
  <c r="AI2091" i="12" s="1"/>
  <c r="AL918" i="12"/>
  <c r="AK918" i="12" s="1"/>
  <c r="AJ3304" i="12"/>
  <c r="AI3304" i="12" s="1"/>
  <c r="AJ472" i="12"/>
  <c r="AI472" i="12" s="1"/>
  <c r="AJ833" i="12"/>
  <c r="AI833" i="12" s="1"/>
  <c r="AJ1395" i="12"/>
  <c r="AI1395" i="12" s="1"/>
  <c r="AJ457" i="12"/>
  <c r="AI457" i="12" s="1"/>
  <c r="AJ409" i="12"/>
  <c r="AL409" i="12" s="1"/>
  <c r="AK409" i="12" s="1"/>
  <c r="AG3751" i="12"/>
  <c r="AJ1377" i="12"/>
  <c r="AJ904" i="12"/>
  <c r="AI904" i="12" s="1"/>
  <c r="AH5484" i="12"/>
  <c r="AG5484" i="12" s="1"/>
  <c r="AG2962" i="12"/>
  <c r="AJ283" i="12"/>
  <c r="AI283" i="12" s="1"/>
  <c r="AJ89" i="12"/>
  <c r="AL89" i="12" s="1"/>
  <c r="AK89" i="12" s="1"/>
  <c r="AH4099" i="12"/>
  <c r="AG4099" i="12" s="1"/>
  <c r="AJ1826" i="12"/>
  <c r="AI1826" i="12" s="1"/>
  <c r="AJ5393" i="12"/>
  <c r="AI5393" i="12" s="1"/>
  <c r="AG2647" i="12"/>
  <c r="AJ3857" i="12"/>
  <c r="AI3857" i="12" s="1"/>
  <c r="AJ1521" i="12"/>
  <c r="AL1521" i="12" s="1"/>
  <c r="AK1521" i="12" s="1"/>
  <c r="AJ2446" i="12"/>
  <c r="AI2446" i="12" s="1"/>
  <c r="AG3311" i="12"/>
  <c r="AG1550" i="12"/>
  <c r="AH4282" i="12"/>
  <c r="AG4282" i="12" s="1"/>
  <c r="AJ5195" i="12"/>
  <c r="AI5195" i="12" s="1"/>
  <c r="AJ4222" i="12"/>
  <c r="AI4222" i="12" s="1"/>
  <c r="AL544" i="12"/>
  <c r="AK544" i="12" s="1"/>
  <c r="AJ224" i="12"/>
  <c r="AL224" i="12" s="1"/>
  <c r="AK224" i="12" s="1"/>
  <c r="AJ358" i="12"/>
  <c r="AI358" i="12" s="1"/>
  <c r="AJ230" i="12"/>
  <c r="AI230" i="12" s="1"/>
  <c r="AJ1696" i="12"/>
  <c r="AI1696" i="12" s="1"/>
  <c r="AJ1864" i="12"/>
  <c r="AI1864" i="12" s="1"/>
  <c r="AJ1426" i="12"/>
  <c r="AI1426" i="12" s="1"/>
  <c r="AL1886" i="12"/>
  <c r="AK1886" i="12" s="1"/>
  <c r="AG3008" i="12"/>
  <c r="AJ2194" i="12"/>
  <c r="AI2194" i="12" s="1"/>
  <c r="AJ4856" i="12"/>
  <c r="AI4856" i="12" s="1"/>
  <c r="AJ4170" i="12"/>
  <c r="AI4170" i="12" s="1"/>
  <c r="AL2419" i="12"/>
  <c r="AK2419" i="12" s="1"/>
  <c r="AJ141" i="12"/>
  <c r="AI141" i="12" s="1"/>
  <c r="AJ2922" i="12"/>
  <c r="AL2922" i="12" s="1"/>
  <c r="AK2922" i="12" s="1"/>
  <c r="AJ1717" i="12"/>
  <c r="AI1717" i="12" s="1"/>
  <c r="AJ583" i="12"/>
  <c r="AI583" i="12" s="1"/>
  <c r="AG1810" i="12"/>
  <c r="AJ2945" i="12"/>
  <c r="AI2945" i="12" s="1"/>
  <c r="AL2378" i="12"/>
  <c r="AK2378" i="12" s="1"/>
  <c r="AJ1919" i="12"/>
  <c r="AI1919" i="12" s="1"/>
  <c r="AJ3245" i="12"/>
  <c r="AI3245" i="12" s="1"/>
  <c r="AJ4575" i="12"/>
  <c r="AL4575" i="12" s="1"/>
  <c r="AK4575" i="12" s="1"/>
  <c r="AL944" i="12"/>
  <c r="AK944" i="12" s="1"/>
  <c r="AL4642" i="12"/>
  <c r="AK4642" i="12" s="1"/>
  <c r="AJ689" i="12"/>
  <c r="AI689" i="12" s="1"/>
  <c r="AG74" i="12"/>
  <c r="AJ705" i="12"/>
  <c r="AI705" i="12" s="1"/>
  <c r="AG3309" i="12"/>
  <c r="AG363" i="12"/>
  <c r="AJ363" i="12"/>
  <c r="AH4710" i="12"/>
  <c r="AE4710" i="12"/>
  <c r="AL1704" i="12"/>
  <c r="AK1704" i="12" s="1"/>
  <c r="AH5253" i="12"/>
  <c r="AG5253" i="12" s="1"/>
  <c r="AG1196" i="12"/>
  <c r="AG1092" i="12"/>
  <c r="AJ1421" i="12"/>
  <c r="AI1421" i="12" s="1"/>
  <c r="AJ2400" i="12"/>
  <c r="AI2400" i="12" s="1"/>
  <c r="AJ980" i="12"/>
  <c r="AI980" i="12" s="1"/>
  <c r="AE4124" i="12"/>
  <c r="AL2839" i="12"/>
  <c r="AK2839" i="12" s="1"/>
  <c r="AJ2322" i="12"/>
  <c r="AI2322" i="12" s="1"/>
  <c r="AJ2367" i="12"/>
  <c r="AI2367" i="12" s="1"/>
  <c r="AJ1911" i="12"/>
  <c r="AI1911" i="12" s="1"/>
  <c r="AJ450" i="12"/>
  <c r="AI450" i="12" s="1"/>
  <c r="AG289" i="12"/>
  <c r="AJ3766" i="12"/>
  <c r="AL3766" i="12" s="1"/>
  <c r="AK3766" i="12" s="1"/>
  <c r="AJ5350" i="12"/>
  <c r="AI5350" i="12" s="1"/>
  <c r="AH4444" i="12"/>
  <c r="AJ4444" i="12" s="1"/>
  <c r="AI4444" i="12" s="1"/>
  <c r="AA5617" i="12"/>
  <c r="AJ1832" i="12"/>
  <c r="AL1832" i="12" s="1"/>
  <c r="AK1832" i="12" s="1"/>
  <c r="AJ1664" i="12"/>
  <c r="AL1664" i="12" s="1"/>
  <c r="AK1664" i="12" s="1"/>
  <c r="AG1664" i="12"/>
  <c r="AG2574" i="12"/>
  <c r="AJ2609" i="12"/>
  <c r="AI2609" i="12" s="1"/>
  <c r="AJ2125" i="12"/>
  <c r="AL2125" i="12" s="1"/>
  <c r="AK2125" i="12" s="1"/>
  <c r="AJ189" i="12"/>
  <c r="AI189" i="12" s="1"/>
  <c r="AJ4349" i="12"/>
  <c r="AI4349" i="12" s="1"/>
  <c r="AJ5376" i="12"/>
  <c r="AI5376" i="12" s="1"/>
  <c r="AG2083" i="12"/>
  <c r="AL379" i="12"/>
  <c r="AK379" i="12" s="1"/>
  <c r="AL2128" i="12"/>
  <c r="AK2128" i="12" s="1"/>
  <c r="AE4127" i="12"/>
  <c r="AL2894" i="12"/>
  <c r="AK2894" i="12" s="1"/>
  <c r="AJ2154" i="12"/>
  <c r="AI2154" i="12" s="1"/>
  <c r="AE4426" i="12"/>
  <c r="AL111" i="12"/>
  <c r="AK111" i="12" s="1"/>
  <c r="AJ2834" i="12"/>
  <c r="AI2834" i="12" s="1"/>
  <c r="AG4834" i="12"/>
  <c r="AJ3040" i="12"/>
  <c r="AI3040" i="12" s="1"/>
  <c r="AL499" i="12"/>
  <c r="AK499" i="12" s="1"/>
  <c r="AJ2373" i="12"/>
  <c r="AI2373" i="12" s="1"/>
  <c r="AJ3038" i="12"/>
  <c r="AI3038" i="12" s="1"/>
  <c r="AJ753" i="12"/>
  <c r="AI753" i="12" s="1"/>
  <c r="AJ443" i="12"/>
  <c r="AI443" i="12" s="1"/>
  <c r="AJ1087" i="12"/>
  <c r="AI1087" i="12" s="1"/>
  <c r="AJ2671" i="12"/>
  <c r="AL2671" i="12" s="1"/>
  <c r="AK2671" i="12" s="1"/>
  <c r="AJ2079" i="12"/>
  <c r="AL2079" i="12" s="1"/>
  <c r="AK2079" i="12" s="1"/>
  <c r="AG1432" i="12"/>
  <c r="AJ1432" i="12"/>
  <c r="AJ2887" i="12"/>
  <c r="AL2887" i="12" s="1"/>
  <c r="AK2887" i="12" s="1"/>
  <c r="AJ3609" i="12"/>
  <c r="AL3609" i="12" s="1"/>
  <c r="AK3609" i="12" s="1"/>
  <c r="AH4624" i="12"/>
  <c r="AG4624" i="12" s="1"/>
  <c r="AJ2762" i="12"/>
  <c r="AI2762" i="12" s="1"/>
  <c r="AG4878" i="12"/>
  <c r="AJ513" i="12"/>
  <c r="AI513" i="12" s="1"/>
  <c r="AJ648" i="12"/>
  <c r="AI648" i="12" s="1"/>
  <c r="AJ2905" i="12"/>
  <c r="AI2905" i="12" s="1"/>
  <c r="AJ3416" i="12"/>
  <c r="AL3416" i="12" s="1"/>
  <c r="AK3416" i="12" s="1"/>
  <c r="AH3526" i="12"/>
  <c r="AG3526" i="12" s="1"/>
  <c r="AJ120" i="12"/>
  <c r="AI120" i="12" s="1"/>
  <c r="AJ3687" i="12"/>
  <c r="AI3687" i="12" s="1"/>
  <c r="AH4553" i="12"/>
  <c r="AG4553" i="12" s="1"/>
  <c r="AH4054" i="12"/>
  <c r="AG4054" i="12" s="1"/>
  <c r="AJ5416" i="12"/>
  <c r="AI5416" i="12" s="1"/>
  <c r="AH3626" i="12"/>
  <c r="AJ3626" i="12" s="1"/>
  <c r="AI3626" i="12" s="1"/>
  <c r="AJ2346" i="12"/>
  <c r="AL2346" i="12" s="1"/>
  <c r="AK2346" i="12" s="1"/>
  <c r="AJ262" i="12"/>
  <c r="AI262" i="12" s="1"/>
  <c r="AJ1594" i="12"/>
  <c r="AL1594" i="12" s="1"/>
  <c r="AK1594" i="12" s="1"/>
  <c r="AL3120" i="12"/>
  <c r="AK3120" i="12" s="1"/>
  <c r="AJ328" i="12"/>
  <c r="AI328" i="12" s="1"/>
  <c r="AJ942" i="12"/>
  <c r="AI942" i="12" s="1"/>
  <c r="AJ5276" i="12"/>
  <c r="AI5276" i="12" s="1"/>
  <c r="AJ3874" i="12"/>
  <c r="AI3874" i="12" s="1"/>
  <c r="AG331" i="12"/>
  <c r="AG2266" i="12"/>
  <c r="AG2628" i="12"/>
  <c r="AG448" i="12"/>
  <c r="AJ448" i="12"/>
  <c r="AJ3302" i="12"/>
  <c r="AL3302" i="12" s="1"/>
  <c r="AK3302" i="12" s="1"/>
  <c r="AL128" i="12"/>
  <c r="AK128" i="12" s="1"/>
  <c r="AJ3533" i="12"/>
  <c r="AI3533" i="12" s="1"/>
  <c r="AJ2397" i="12"/>
  <c r="AI2397" i="12" s="1"/>
  <c r="AJ3284" i="12"/>
  <c r="AI3284" i="12" s="1"/>
  <c r="AJ3538" i="12"/>
  <c r="AI3538" i="12" s="1"/>
  <c r="AG1460" i="12"/>
  <c r="AG1961" i="12"/>
  <c r="AJ1961" i="12"/>
  <c r="AI2628" i="12"/>
  <c r="AL2628" i="12"/>
  <c r="AK2628" i="12" s="1"/>
  <c r="AJ983" i="12"/>
  <c r="AI983" i="12" s="1"/>
  <c r="AJ3752" i="12"/>
  <c r="AI3752" i="12" s="1"/>
  <c r="AJ900" i="12"/>
  <c r="AI900" i="12" s="1"/>
  <c r="AJ2460" i="12"/>
  <c r="AI2460" i="12" s="1"/>
  <c r="AJ2892" i="12"/>
  <c r="AI2892" i="12" s="1"/>
  <c r="AI3511" i="12"/>
  <c r="AJ681" i="12"/>
  <c r="AI681" i="12" s="1"/>
  <c r="AG5000" i="12"/>
  <c r="AJ493" i="12"/>
  <c r="AI493" i="12" s="1"/>
  <c r="AJ3715" i="12"/>
  <c r="AI3715" i="12" s="1"/>
  <c r="AJ3232" i="12"/>
  <c r="AL3232" i="12" s="1"/>
  <c r="AK3232" i="12" s="1"/>
  <c r="AG2529" i="12"/>
  <c r="AG2823" i="12"/>
  <c r="AJ288" i="12"/>
  <c r="AL288" i="12" s="1"/>
  <c r="AK288" i="12" s="1"/>
  <c r="AG3010" i="12"/>
  <c r="AG549" i="12"/>
  <c r="AJ2596" i="12"/>
  <c r="AL2596" i="12" s="1"/>
  <c r="AK2596" i="12" s="1"/>
  <c r="AG2596" i="12"/>
  <c r="AJ2047" i="12"/>
  <c r="AI2047" i="12" s="1"/>
  <c r="AJ1351" i="12"/>
  <c r="AL1351" i="12" s="1"/>
  <c r="AK1351" i="12" s="1"/>
  <c r="AJ673" i="12"/>
  <c r="AI673" i="12" s="1"/>
  <c r="AJ3883" i="12"/>
  <c r="AI3883" i="12" s="1"/>
  <c r="AJ2758" i="12"/>
  <c r="AI2758" i="12" s="1"/>
  <c r="AH4237" i="12"/>
  <c r="AG4237" i="12" s="1"/>
  <c r="AJ1122" i="12"/>
  <c r="AI1122" i="12" s="1"/>
  <c r="AL4682" i="12"/>
  <c r="AK4682" i="12" s="1"/>
  <c r="AH4223" i="12"/>
  <c r="AG4223" i="12" s="1"/>
  <c r="AJ3319" i="12"/>
  <c r="AI3319" i="12" s="1"/>
  <c r="AJ2712" i="12"/>
  <c r="AI2712" i="12" s="1"/>
  <c r="AJ992" i="12"/>
  <c r="AI992" i="12" s="1"/>
  <c r="AJ568" i="12"/>
  <c r="AL568" i="12" s="1"/>
  <c r="AK568" i="12" s="1"/>
  <c r="AJ3403" i="12"/>
  <c r="AI3403" i="12" s="1"/>
  <c r="AG1655" i="12"/>
  <c r="AG1040" i="12"/>
  <c r="AJ2161" i="12"/>
  <c r="AI2161" i="12" s="1"/>
  <c r="AI549" i="12"/>
  <c r="AL549" i="12"/>
  <c r="AK549" i="12" s="1"/>
  <c r="AJ2776" i="12"/>
  <c r="AI2776" i="12" s="1"/>
  <c r="AJ1890" i="12"/>
  <c r="AL1890" i="12" s="1"/>
  <c r="AK1890" i="12" s="1"/>
  <c r="AJ3041" i="12"/>
  <c r="AL3041" i="12" s="1"/>
  <c r="AK3041" i="12" s="1"/>
  <c r="AJ3138" i="12"/>
  <c r="AI3138" i="12" s="1"/>
  <c r="AE4525" i="12"/>
  <c r="AJ2074" i="12"/>
  <c r="AI2074" i="12" s="1"/>
  <c r="AJ3388" i="12"/>
  <c r="AI3388" i="12" s="1"/>
  <c r="AJ2644" i="12"/>
  <c r="AI2644" i="12" s="1"/>
  <c r="AJ5258" i="12"/>
  <c r="AI5258" i="12" s="1"/>
  <c r="AE5258" i="12"/>
  <c r="AI3560" i="12"/>
  <c r="AL3560" i="12"/>
  <c r="AK3560" i="12" s="1"/>
  <c r="AJ523" i="12"/>
  <c r="AI523" i="12" s="1"/>
  <c r="AJ5521" i="12"/>
  <c r="AL5521" i="12" s="1"/>
  <c r="AK5521" i="12" s="1"/>
  <c r="AG569" i="12"/>
  <c r="AJ2654" i="12"/>
  <c r="AI2654" i="12" s="1"/>
  <c r="AG4240" i="12"/>
  <c r="AJ553" i="12"/>
  <c r="AI553" i="12" s="1"/>
  <c r="AJ2305" i="12"/>
  <c r="AI2305" i="12" s="1"/>
  <c r="AI1636" i="12"/>
  <c r="AJ2267" i="12"/>
  <c r="AI2267" i="12" s="1"/>
  <c r="AJ1977" i="12"/>
  <c r="AI1977" i="12" s="1"/>
  <c r="AJ1035" i="12"/>
  <c r="AI1035" i="12" s="1"/>
  <c r="AJ3614" i="12"/>
  <c r="AI3614" i="12" s="1"/>
  <c r="AG997" i="12"/>
  <c r="AJ3456" i="12"/>
  <c r="AI3456" i="12" s="1"/>
  <c r="AG3764" i="12"/>
  <c r="AJ2360" i="12"/>
  <c r="AL2360" i="12" s="1"/>
  <c r="AK2360" i="12" s="1"/>
  <c r="AG2252" i="12"/>
  <c r="AH3703" i="12"/>
  <c r="AG3703" i="12" s="1"/>
  <c r="AJ3588" i="12"/>
  <c r="AI3588" i="12" s="1"/>
  <c r="AJ4824" i="12"/>
  <c r="AI4824" i="12" s="1"/>
  <c r="AJ12" i="12"/>
  <c r="AI12" i="12" s="1"/>
  <c r="AJ1925" i="12"/>
  <c r="AI1925" i="12" s="1"/>
  <c r="AJ2340" i="12"/>
  <c r="AL2340" i="12" s="1"/>
  <c r="AK2340" i="12" s="1"/>
  <c r="AG907" i="12"/>
  <c r="AG5516" i="12"/>
  <c r="AL4234" i="12"/>
  <c r="AK4234" i="12" s="1"/>
  <c r="AJ982" i="12"/>
  <c r="AL982" i="12" s="1"/>
  <c r="AK982" i="12" s="1"/>
  <c r="AL728" i="12"/>
  <c r="AK728" i="12" s="1"/>
  <c r="AJ3427" i="12"/>
  <c r="AI3427" i="12" s="1"/>
  <c r="AJ1390" i="12"/>
  <c r="AI1390" i="12" s="1"/>
  <c r="AJ602" i="12"/>
  <c r="AI602" i="12" s="1"/>
  <c r="AJ1217" i="12"/>
  <c r="AI1217" i="12" s="1"/>
  <c r="AJ4356" i="12"/>
  <c r="AI4356" i="12" s="1"/>
  <c r="AI3378" i="12"/>
  <c r="AJ1682" i="12"/>
  <c r="AI1682" i="12" s="1"/>
  <c r="AI1454" i="12"/>
  <c r="AH4736" i="12"/>
  <c r="AG4736" i="12" s="1"/>
  <c r="AH4373" i="12"/>
  <c r="AG4373" i="12" s="1"/>
  <c r="AJ809" i="12"/>
  <c r="AL809" i="12" s="1"/>
  <c r="AK809" i="12" s="1"/>
  <c r="AE5159" i="12"/>
  <c r="AL1526" i="12"/>
  <c r="AK1526" i="12" s="1"/>
  <c r="AJ2856" i="12"/>
  <c r="AI2856" i="12" s="1"/>
  <c r="AH5342" i="12"/>
  <c r="AJ5342" i="12" s="1"/>
  <c r="AI5342" i="12" s="1"/>
  <c r="AJ5401" i="12"/>
  <c r="AI5401" i="12" s="1"/>
  <c r="AL608" i="12"/>
  <c r="AK608" i="12" s="1"/>
  <c r="AJ5286" i="12"/>
  <c r="AI5286" i="12" s="1"/>
  <c r="AJ1005" i="12"/>
  <c r="AI1005" i="12" s="1"/>
  <c r="AJ1152" i="12"/>
  <c r="AL1152" i="12" s="1"/>
  <c r="AK1152" i="12" s="1"/>
  <c r="AJ2501" i="12"/>
  <c r="AI2501" i="12" s="1"/>
  <c r="AJ4949" i="12"/>
  <c r="AI4949" i="12" s="1"/>
  <c r="AJ222" i="12"/>
  <c r="AL222" i="12" s="1"/>
  <c r="AK222" i="12" s="1"/>
  <c r="AL715" i="12"/>
  <c r="AK715" i="12" s="1"/>
  <c r="AJ2606" i="12"/>
  <c r="AI2606" i="12" s="1"/>
  <c r="AJ3090" i="12"/>
  <c r="AI3090" i="12" s="1"/>
  <c r="AJ1310" i="12"/>
  <c r="AI1310" i="12" s="1"/>
  <c r="AL2783" i="12"/>
  <c r="AK2783" i="12" s="1"/>
  <c r="AG848" i="12"/>
  <c r="AJ3181" i="12"/>
  <c r="AI3181" i="12" s="1"/>
  <c r="AE3813" i="12"/>
  <c r="AG5108" i="12"/>
  <c r="AJ4091" i="12"/>
  <c r="AI4091" i="12" s="1"/>
  <c r="AG1350" i="12"/>
  <c r="AG2268" i="12"/>
  <c r="AJ42" i="12"/>
  <c r="AL42" i="12" s="1"/>
  <c r="AK42" i="12" s="1"/>
  <c r="AJ496" i="12"/>
  <c r="AG1858" i="12"/>
  <c r="AG3009" i="12"/>
  <c r="AJ3009" i="12"/>
  <c r="AH4732" i="12"/>
  <c r="AG4732" i="12" s="1"/>
  <c r="AH3777" i="12"/>
  <c r="AG3777" i="12" s="1"/>
  <c r="AJ788" i="12"/>
  <c r="AI788" i="12" s="1"/>
  <c r="AL4185" i="12"/>
  <c r="AK4185" i="12" s="1"/>
  <c r="AJ1036" i="12"/>
  <c r="AI1036" i="12" s="1"/>
  <c r="AJ643" i="12"/>
  <c r="AI643" i="12" s="1"/>
  <c r="AJ118" i="12"/>
  <c r="AI118" i="12" s="1"/>
  <c r="AJ4709" i="12"/>
  <c r="AI4709" i="12" s="1"/>
  <c r="AJ3495" i="12"/>
  <c r="AI3495" i="12" s="1"/>
  <c r="AJ2230" i="12"/>
  <c r="AI2230" i="12" s="1"/>
  <c r="AE3773" i="12"/>
  <c r="AH5568" i="12"/>
  <c r="AG5568" i="12" s="1"/>
  <c r="AJ557" i="12"/>
  <c r="AI557" i="12" s="1"/>
  <c r="AJ2743" i="12"/>
  <c r="AI2743" i="12" s="1"/>
  <c r="AI1932" i="12"/>
  <c r="AJ4263" i="12"/>
  <c r="AI4263" i="12" s="1"/>
  <c r="AI1673" i="12"/>
  <c r="AL1673" i="12"/>
  <c r="AK1673" i="12" s="1"/>
  <c r="AL2063" i="12"/>
  <c r="AK2063" i="12" s="1"/>
  <c r="AI2063" i="12"/>
  <c r="AJ5278" i="12"/>
  <c r="AL5278" i="12" s="1"/>
  <c r="AK5278" i="12" s="1"/>
  <c r="AJ2883" i="12"/>
  <c r="AI2883" i="12" s="1"/>
  <c r="AJ1708" i="12"/>
  <c r="AL1708" i="12" s="1"/>
  <c r="AK1708" i="12" s="1"/>
  <c r="AG795" i="12"/>
  <c r="AI1858" i="12"/>
  <c r="AL1858" i="12"/>
  <c r="AK1858" i="12" s="1"/>
  <c r="AJ2950" i="12"/>
  <c r="AI2950" i="12" s="1"/>
  <c r="AL2951" i="12"/>
  <c r="AK2951" i="12" s="1"/>
  <c r="AI795" i="12"/>
  <c r="AL795" i="12"/>
  <c r="AK795" i="12" s="1"/>
  <c r="AG504" i="12"/>
  <c r="AJ504" i="12"/>
  <c r="AL3170" i="12"/>
  <c r="AK3170" i="12" s="1"/>
  <c r="AG2914" i="12"/>
  <c r="AG3261" i="12"/>
  <c r="AJ3876" i="12"/>
  <c r="AL3876" i="12" s="1"/>
  <c r="AK3876" i="12" s="1"/>
  <c r="AH3845" i="12"/>
  <c r="AJ3845" i="12" s="1"/>
  <c r="AI3845" i="12" s="1"/>
  <c r="AL1433" i="12"/>
  <c r="AK1433" i="12" s="1"/>
  <c r="AG3583" i="12"/>
  <c r="AI2143" i="12"/>
  <c r="AG1599" i="12"/>
  <c r="AJ1599" i="12"/>
  <c r="AI997" i="12"/>
  <c r="AL997" i="12"/>
  <c r="AK997" i="12" s="1"/>
  <c r="AG3111" i="12"/>
  <c r="AJ5426" i="12"/>
  <c r="AI5426" i="12" s="1"/>
  <c r="AH4484" i="12"/>
  <c r="AG4484" i="12" s="1"/>
  <c r="AL5383" i="12"/>
  <c r="AK5383" i="12" s="1"/>
  <c r="AJ1066" i="12"/>
  <c r="AL1066" i="12" s="1"/>
  <c r="AK1066" i="12" s="1"/>
  <c r="AG228" i="12"/>
  <c r="AL828" i="12"/>
  <c r="AK828" i="12" s="1"/>
  <c r="AG1000" i="12"/>
  <c r="AJ1000" i="12"/>
  <c r="AI3111" i="12"/>
  <c r="AL3111" i="12"/>
  <c r="AK3111" i="12" s="1"/>
  <c r="AI228" i="12"/>
  <c r="AL228" i="12"/>
  <c r="AK228" i="12" s="1"/>
  <c r="AJ1898" i="12"/>
  <c r="AI1898" i="12" s="1"/>
  <c r="AL1254" i="12"/>
  <c r="AK1254" i="12" s="1"/>
  <c r="AJ652" i="12"/>
  <c r="AI652" i="12" s="1"/>
  <c r="AJ2562" i="12"/>
  <c r="AI2562" i="12" s="1"/>
  <c r="AJ2798" i="12"/>
  <c r="AL2798" i="12" s="1"/>
  <c r="AK2798" i="12" s="1"/>
  <c r="AJ1104" i="12"/>
  <c r="AI1104" i="12" s="1"/>
  <c r="AG3269" i="12"/>
  <c r="AJ1246" i="12"/>
  <c r="AL1246" i="12" s="1"/>
  <c r="AK1246" i="12" s="1"/>
  <c r="AG2771" i="12"/>
  <c r="AJ2771" i="12"/>
  <c r="AH4002" i="12"/>
  <c r="AG4002" i="12" s="1"/>
  <c r="AJ56" i="12"/>
  <c r="AL56" i="12" s="1"/>
  <c r="AK56" i="12" s="1"/>
  <c r="AL3444" i="12"/>
  <c r="AK3444" i="12" s="1"/>
  <c r="AJ158" i="12"/>
  <c r="AI158" i="12" s="1"/>
  <c r="AH3676" i="12"/>
  <c r="AG3676" i="12" s="1"/>
  <c r="AG4929" i="12"/>
  <c r="AJ1469" i="12"/>
  <c r="AI1469" i="12" s="1"/>
  <c r="AL2996" i="12"/>
  <c r="AK2996" i="12" s="1"/>
  <c r="AJ314" i="12"/>
  <c r="AI314" i="12" s="1"/>
  <c r="AJ1518" i="12"/>
  <c r="AI1518" i="12" s="1"/>
  <c r="AG3627" i="12"/>
  <c r="AJ805" i="12"/>
  <c r="AI805" i="12" s="1"/>
  <c r="AG3847" i="12"/>
  <c r="AL74" i="12"/>
  <c r="AK74" i="12" s="1"/>
  <c r="AG3420" i="12"/>
  <c r="AI2038" i="12"/>
  <c r="AL2038" i="12"/>
  <c r="AK2038" i="12" s="1"/>
  <c r="AG2135" i="12"/>
  <c r="AJ2135" i="12"/>
  <c r="AE5156" i="12"/>
  <c r="AH5156" i="12"/>
  <c r="AG872" i="12"/>
  <c r="AJ2615" i="12"/>
  <c r="AI2615" i="12" s="1"/>
  <c r="AJ4266" i="12"/>
  <c r="AI4266" i="12" s="1"/>
  <c r="AJ390" i="12"/>
  <c r="AI390" i="12" s="1"/>
  <c r="AG2848" i="12"/>
  <c r="AI1149" i="12"/>
  <c r="AI3420" i="12"/>
  <c r="AL3420" i="12"/>
  <c r="AK3420" i="12" s="1"/>
  <c r="AG3002" i="12"/>
  <c r="AJ26" i="12"/>
  <c r="AL26" i="12" s="1"/>
  <c r="AK26" i="12" s="1"/>
  <c r="AJ892" i="12"/>
  <c r="AL892" i="12" s="1"/>
  <c r="AK892" i="12" s="1"/>
  <c r="AI872" i="12"/>
  <c r="AL872" i="12"/>
  <c r="AK872" i="12" s="1"/>
  <c r="AL1995" i="12"/>
  <c r="AK1995" i="12" s="1"/>
  <c r="AI2266" i="12"/>
  <c r="AL2266" i="12"/>
  <c r="AK2266" i="12" s="1"/>
  <c r="AL403" i="12"/>
  <c r="AK403" i="12" s="1"/>
  <c r="AG4058" i="12"/>
  <c r="AJ3362" i="12"/>
  <c r="AI3362" i="12" s="1"/>
  <c r="AJ94" i="12"/>
  <c r="AI94" i="12" s="1"/>
  <c r="AG1932" i="12"/>
  <c r="AI5516" i="12"/>
  <c r="AL5516" i="12"/>
  <c r="AK5516" i="12" s="1"/>
  <c r="AG4672" i="12"/>
  <c r="AJ4672" i="12"/>
  <c r="AG1612" i="12"/>
  <c r="AG4562" i="12"/>
  <c r="AJ4562" i="12"/>
  <c r="AJ3346" i="12"/>
  <c r="AI3346" i="12" s="1"/>
  <c r="AJ470" i="12"/>
  <c r="AL470" i="12" s="1"/>
  <c r="AK470" i="12" s="1"/>
  <c r="AL4305" i="12"/>
  <c r="AK4305" i="12" s="1"/>
  <c r="AI1205" i="12"/>
  <c r="AJ1167" i="12"/>
  <c r="AI1167" i="12" s="1"/>
  <c r="AJ2256" i="12"/>
  <c r="AI2256" i="12" s="1"/>
  <c r="AJ1137" i="12"/>
  <c r="AI1137" i="12" s="1"/>
  <c r="AI2440" i="12"/>
  <c r="AG2440" i="12"/>
  <c r="AI1612" i="12"/>
  <c r="AL1612" i="12"/>
  <c r="AK1612" i="12" s="1"/>
  <c r="AG4561" i="12"/>
  <c r="AJ4561" i="12"/>
  <c r="AG4010" i="12"/>
  <c r="AJ4010" i="12"/>
  <c r="AI3583" i="12"/>
  <c r="AJ5553" i="12"/>
  <c r="AI5553" i="12" s="1"/>
  <c r="AJ4144" i="12"/>
  <c r="AI4144" i="12" s="1"/>
  <c r="AG3300" i="12"/>
  <c r="AG3796" i="12"/>
  <c r="AJ218" i="12"/>
  <c r="AI218" i="12" s="1"/>
  <c r="AI1715" i="12"/>
  <c r="AG3174" i="12"/>
  <c r="AG716" i="12"/>
  <c r="AJ1994" i="12"/>
  <c r="AL1994" i="12" s="1"/>
  <c r="AK1994" i="12" s="1"/>
  <c r="AG3194" i="12"/>
  <c r="AI2981" i="12"/>
  <c r="AL2981" i="12"/>
  <c r="AK2981" i="12" s="1"/>
  <c r="AH5236" i="12"/>
  <c r="AJ5236" i="12" s="1"/>
  <c r="AJ1885" i="12"/>
  <c r="AL1885" i="12" s="1"/>
  <c r="AK1885" i="12" s="1"/>
  <c r="AJ491" i="12"/>
  <c r="AL491" i="12" s="1"/>
  <c r="AK491" i="12" s="1"/>
  <c r="AJ2898" i="12"/>
  <c r="AI2898" i="12" s="1"/>
  <c r="AJ3182" i="12"/>
  <c r="AL3182" i="12" s="1"/>
  <c r="AK3182" i="12" s="1"/>
  <c r="AL3228" i="12"/>
  <c r="AK3228" i="12" s="1"/>
  <c r="AJ2471" i="12"/>
  <c r="AI2471" i="12" s="1"/>
  <c r="AJ4178" i="12"/>
  <c r="AI4178" i="12" s="1"/>
  <c r="AL507" i="12"/>
  <c r="AK507" i="12" s="1"/>
  <c r="AG4100" i="12"/>
  <c r="AI848" i="12"/>
  <c r="AL848" i="12"/>
  <c r="AK848" i="12" s="1"/>
  <c r="AG2978" i="12"/>
  <c r="AJ2978" i="12"/>
  <c r="AJ3110" i="12"/>
  <c r="AL3110" i="12" s="1"/>
  <c r="AK3110" i="12" s="1"/>
  <c r="AJ3364" i="12"/>
  <c r="AI3364" i="12" s="1"/>
  <c r="AJ1923" i="12"/>
  <c r="AL1923" i="12" s="1"/>
  <c r="AK1923" i="12" s="1"/>
  <c r="AJ3615" i="12"/>
  <c r="AI3615" i="12" s="1"/>
  <c r="AJ2303" i="12"/>
  <c r="AI2303" i="12" s="1"/>
  <c r="AJ697" i="12"/>
  <c r="AI697" i="12" s="1"/>
  <c r="AJ2682" i="12"/>
  <c r="AI2682" i="12" s="1"/>
  <c r="AJ2221" i="12"/>
  <c r="AI2221" i="12" s="1"/>
  <c r="AJ151" i="12"/>
  <c r="AI151" i="12" s="1"/>
  <c r="AJ1863" i="12"/>
  <c r="AI1863" i="12" s="1"/>
  <c r="AL3835" i="12"/>
  <c r="AK3835" i="12" s="1"/>
  <c r="AJ5291" i="12"/>
  <c r="AL5291" i="12" s="1"/>
  <c r="AK5291" i="12" s="1"/>
  <c r="AI1995" i="12"/>
  <c r="AG3339" i="12"/>
  <c r="AJ3339" i="12"/>
  <c r="AJ4124" i="12"/>
  <c r="AL4124" i="12" s="1"/>
  <c r="AK4124" i="12" s="1"/>
  <c r="AG3229" i="12"/>
  <c r="AJ971" i="12"/>
  <c r="AL971" i="12" s="1"/>
  <c r="AK971" i="12" s="1"/>
  <c r="AJ2959" i="12"/>
  <c r="AL2959" i="12" s="1"/>
  <c r="AK2959" i="12" s="1"/>
  <c r="AJ2808" i="12"/>
  <c r="AI2808" i="12" s="1"/>
  <c r="AJ2929" i="12"/>
  <c r="AI2929" i="12" s="1"/>
  <c r="AI3708" i="12"/>
  <c r="AJ2508" i="12"/>
  <c r="AI2508" i="12" s="1"/>
  <c r="AG3387" i="12"/>
  <c r="AI5288" i="12"/>
  <c r="AG392" i="12"/>
  <c r="AG162" i="12"/>
  <c r="AJ486" i="12"/>
  <c r="AI486" i="12" s="1"/>
  <c r="AJ3724" i="12"/>
  <c r="AI3724" i="12" s="1"/>
  <c r="AJ1901" i="12"/>
  <c r="AI1901" i="12" s="1"/>
  <c r="AL4601" i="12"/>
  <c r="AK4601" i="12" s="1"/>
  <c r="AI4447" i="12"/>
  <c r="AJ1575" i="12"/>
  <c r="AI1575" i="12" s="1"/>
  <c r="AE4945" i="12"/>
  <c r="AH4945" i="12"/>
  <c r="AJ780" i="12"/>
  <c r="AI780" i="12" s="1"/>
  <c r="AL1843" i="12"/>
  <c r="AK1843" i="12" s="1"/>
  <c r="AJ668" i="12"/>
  <c r="AI668" i="12" s="1"/>
  <c r="AE5215" i="12"/>
  <c r="AH5215" i="12"/>
  <c r="AL1291" i="12"/>
  <c r="AK1291" i="12" s="1"/>
  <c r="AJ391" i="12"/>
  <c r="AI391" i="12" s="1"/>
  <c r="AL2068" i="12"/>
  <c r="AK2068" i="12" s="1"/>
  <c r="AG3393" i="12"/>
  <c r="AJ150" i="12"/>
  <c r="AI150" i="12" s="1"/>
  <c r="AJ305" i="12"/>
  <c r="AI305" i="12" s="1"/>
  <c r="AJ4123" i="12"/>
  <c r="AI4123" i="12" s="1"/>
  <c r="AH4776" i="12"/>
  <c r="AJ4776" i="12" s="1"/>
  <c r="AJ3205" i="12"/>
  <c r="AI3205" i="12" s="1"/>
  <c r="AJ3671" i="12"/>
  <c r="AL3671" i="12" s="1"/>
  <c r="AK3671" i="12" s="1"/>
  <c r="AJ4908" i="12"/>
  <c r="AI4908" i="12" s="1"/>
  <c r="AJ5190" i="12"/>
  <c r="AI5190" i="12" s="1"/>
  <c r="AI1887" i="12"/>
  <c r="AL1621" i="12"/>
  <c r="AK1621" i="12" s="1"/>
  <c r="AG2005" i="12"/>
  <c r="AJ3678" i="12"/>
  <c r="AL3678" i="12" s="1"/>
  <c r="AK3678" i="12" s="1"/>
  <c r="AJ3860" i="12"/>
  <c r="AI3860" i="12" s="1"/>
  <c r="AJ125" i="12"/>
  <c r="AL125" i="12" s="1"/>
  <c r="AK125" i="12" s="1"/>
  <c r="AJ555" i="12"/>
  <c r="AI555" i="12" s="1"/>
  <c r="AJ1100" i="12"/>
  <c r="AI1100" i="12" s="1"/>
  <c r="AL3016" i="12"/>
  <c r="AK3016" i="12" s="1"/>
  <c r="AI1457" i="12"/>
  <c r="AH4661" i="12"/>
  <c r="AJ4661" i="12" s="1"/>
  <c r="AI4661" i="12" s="1"/>
  <c r="AL3714" i="12"/>
  <c r="AK3714" i="12" s="1"/>
  <c r="AJ3564" i="12"/>
  <c r="AI3564" i="12" s="1"/>
  <c r="AJ1658" i="12"/>
  <c r="AI1658" i="12" s="1"/>
  <c r="AJ1305" i="12"/>
  <c r="AI1305" i="12" s="1"/>
  <c r="AL785" i="12"/>
  <c r="AK785" i="12" s="1"/>
  <c r="AH4552" i="12"/>
  <c r="AJ4552" i="12" s="1"/>
  <c r="AL4552" i="12" s="1"/>
  <c r="AK4552" i="12" s="1"/>
  <c r="AI3393" i="12"/>
  <c r="AJ4841" i="12"/>
  <c r="AI4841" i="12" s="1"/>
  <c r="AL3369" i="12"/>
  <c r="AK3369" i="12" s="1"/>
  <c r="AJ1743" i="12"/>
  <c r="AI1743" i="12" s="1"/>
  <c r="AJ1306" i="12"/>
  <c r="AI1306" i="12" s="1"/>
  <c r="AJ3852" i="12"/>
  <c r="AI3852" i="12" s="1"/>
  <c r="AG2824" i="12"/>
  <c r="AI3654" i="12"/>
  <c r="AJ610" i="12"/>
  <c r="AL610" i="12" s="1"/>
  <c r="AK610" i="12" s="1"/>
  <c r="AJ3162" i="12"/>
  <c r="AL3162" i="12" s="1"/>
  <c r="AK3162" i="12" s="1"/>
  <c r="AG4716" i="12"/>
  <c r="AL1652" i="12"/>
  <c r="AK1652" i="12" s="1"/>
  <c r="AG1946" i="12"/>
  <c r="AJ1946" i="12"/>
  <c r="AJ2928" i="12"/>
  <c r="AG2928" i="12"/>
  <c r="AJ2094" i="12"/>
  <c r="AI2094" i="12" s="1"/>
  <c r="AJ1813" i="12"/>
  <c r="AI1813" i="12" s="1"/>
  <c r="AJ3159" i="12"/>
  <c r="AJ2472" i="12"/>
  <c r="AL2472" i="12" s="1"/>
  <c r="AK2472" i="12" s="1"/>
  <c r="AG2337" i="12"/>
  <c r="AL1214" i="12"/>
  <c r="AK1214" i="12" s="1"/>
  <c r="AG3254" i="12"/>
  <c r="AH4802" i="12"/>
  <c r="AE4802" i="12"/>
  <c r="AJ664" i="12"/>
  <c r="AI664" i="12" s="1"/>
  <c r="AI4658" i="12"/>
  <c r="AE3989" i="12"/>
  <c r="AH3989" i="12"/>
  <c r="AG1006" i="12"/>
  <c r="AL723" i="12"/>
  <c r="AK723" i="12" s="1"/>
  <c r="AJ1512" i="12"/>
  <c r="AL1512" i="12" s="1"/>
  <c r="AK1512" i="12" s="1"/>
  <c r="AJ20" i="12"/>
  <c r="AI20" i="12" s="1"/>
  <c r="AJ5279" i="12"/>
  <c r="AI5279" i="12" s="1"/>
  <c r="AG1738" i="12"/>
  <c r="AJ1738" i="12"/>
  <c r="AG2904" i="12"/>
  <c r="AI1297" i="12"/>
  <c r="AJ2191" i="12"/>
  <c r="AI2191" i="12" s="1"/>
  <c r="AG3585" i="12"/>
  <c r="AG1736" i="12"/>
  <c r="AE4810" i="12"/>
  <c r="AJ2829" i="12"/>
  <c r="AL2829" i="12" s="1"/>
  <c r="AK2829" i="12" s="1"/>
  <c r="AG4151" i="12"/>
  <c r="AJ4151" i="12"/>
  <c r="AI560" i="12"/>
  <c r="AG2152" i="12"/>
  <c r="AJ1634" i="12"/>
  <c r="AL1634" i="12" s="1"/>
  <c r="AK1634" i="12" s="1"/>
  <c r="AI3190" i="12"/>
  <c r="AJ3042" i="12"/>
  <c r="AL3042" i="12" s="1"/>
  <c r="AK3042" i="12" s="1"/>
  <c r="AG200" i="12"/>
  <c r="AI2824" i="12"/>
  <c r="AL2824" i="12"/>
  <c r="AK2824" i="12" s="1"/>
  <c r="AJ2170" i="12"/>
  <c r="AL2170" i="12" s="1"/>
  <c r="AK2170" i="12" s="1"/>
  <c r="AJ754" i="12"/>
  <c r="AI754" i="12" s="1"/>
  <c r="AH5434" i="12"/>
  <c r="AE5434" i="12"/>
  <c r="AH5596" i="12"/>
  <c r="AE5596" i="12"/>
  <c r="AE4716" i="12"/>
  <c r="AG533" i="12"/>
  <c r="AE4975" i="12"/>
  <c r="AH4975" i="12"/>
  <c r="AH3882" i="12"/>
  <c r="AG3882" i="12" s="1"/>
  <c r="AL790" i="12"/>
  <c r="AK790" i="12" s="1"/>
  <c r="AE5384" i="12"/>
  <c r="AH5384" i="12"/>
  <c r="AG1933" i="12"/>
  <c r="AL2985" i="12"/>
  <c r="AK2985" i="12" s="1"/>
  <c r="AL2872" i="12"/>
  <c r="AK2872" i="12" s="1"/>
  <c r="AJ366" i="12"/>
  <c r="AL366" i="12" s="1"/>
  <c r="AK366" i="12" s="1"/>
  <c r="AG24" i="12"/>
  <c r="AI1806" i="12"/>
  <c r="AG2568" i="12"/>
  <c r="AH3672" i="12"/>
  <c r="AJ3672" i="12" s="1"/>
  <c r="AI3672" i="12" s="1"/>
  <c r="AE3672" i="12"/>
  <c r="AG3221" i="12"/>
  <c r="AJ3221" i="12"/>
  <c r="AJ251" i="12"/>
  <c r="AI251" i="12" s="1"/>
  <c r="AG3851" i="12"/>
  <c r="AG1565" i="12"/>
  <c r="AL628" i="12"/>
  <c r="AK628" i="12" s="1"/>
  <c r="AE3556" i="12"/>
  <c r="AH3556" i="12"/>
  <c r="AJ1513" i="12"/>
  <c r="AI1513" i="12" s="1"/>
  <c r="AG1971" i="12"/>
  <c r="AJ1971" i="12"/>
  <c r="AG483" i="12"/>
  <c r="AJ483" i="12"/>
  <c r="AJ3645" i="12"/>
  <c r="AI3645" i="12" s="1"/>
  <c r="AJ233" i="12"/>
  <c r="AG233" i="12"/>
  <c r="AG43" i="12"/>
  <c r="AG1847" i="12"/>
  <c r="AE3659" i="12"/>
  <c r="AG733" i="12"/>
  <c r="AG4006" i="12"/>
  <c r="AJ4006" i="12"/>
  <c r="AI3847" i="12"/>
  <c r="AL3847" i="12"/>
  <c r="AK3847" i="12" s="1"/>
  <c r="AH4998" i="12"/>
  <c r="AE4998" i="12"/>
  <c r="AG259" i="12"/>
  <c r="AG1427" i="12"/>
  <c r="AI1836" i="12"/>
  <c r="AG32" i="12"/>
  <c r="AH3559" i="12"/>
  <c r="AE3559" i="12"/>
  <c r="AI1427" i="12"/>
  <c r="AL1427" i="12"/>
  <c r="AK1427" i="12" s="1"/>
  <c r="AJ527" i="12"/>
  <c r="AL527" i="12" s="1"/>
  <c r="AK527" i="12" s="1"/>
  <c r="AJ3641" i="12"/>
  <c r="AI3641" i="12" s="1"/>
  <c r="AL464" i="12"/>
  <c r="AK464" i="12" s="1"/>
  <c r="AI822" i="12"/>
  <c r="AL822" i="12"/>
  <c r="AK822" i="12" s="1"/>
  <c r="AJ113" i="12"/>
  <c r="AI113" i="12" s="1"/>
  <c r="AG822" i="12"/>
  <c r="AJ2921" i="12"/>
  <c r="AI2921" i="12" s="1"/>
  <c r="AG3684" i="12"/>
  <c r="AJ2359" i="12"/>
  <c r="AI2359" i="12" s="1"/>
  <c r="AG790" i="12"/>
  <c r="AG1234" i="12"/>
  <c r="AI287" i="12"/>
  <c r="AE3698" i="12"/>
  <c r="AH4860" i="12"/>
  <c r="AG4860" i="12" s="1"/>
  <c r="AH5616" i="12"/>
  <c r="AH4605" i="12"/>
  <c r="AJ4605" i="12" s="1"/>
  <c r="AE3518" i="12"/>
  <c r="AH3518" i="12"/>
  <c r="AG3773" i="12"/>
  <c r="AJ3773" i="12"/>
  <c r="AH4976" i="12"/>
  <c r="AJ4976" i="12" s="1"/>
  <c r="AE4929" i="12"/>
  <c r="AE5401" i="12"/>
  <c r="AE5493" i="12"/>
  <c r="AH5493" i="12"/>
  <c r="AJ2037" i="12"/>
  <c r="AI2037" i="12" s="1"/>
  <c r="AG5073" i="12"/>
  <c r="AI2782" i="12"/>
  <c r="AI3274" i="12"/>
  <c r="AI3276" i="12"/>
  <c r="AE5389" i="12"/>
  <c r="AH5389" i="12"/>
  <c r="AE4114" i="12"/>
  <c r="AH4114" i="12"/>
  <c r="AH5411" i="12"/>
  <c r="AE5411" i="12"/>
  <c r="AJ2131" i="12"/>
  <c r="AL2131" i="12" s="1"/>
  <c r="AK2131" i="12" s="1"/>
  <c r="AI3227" i="12"/>
  <c r="AG646" i="12"/>
  <c r="AE3641" i="12"/>
  <c r="AG3024" i="12"/>
  <c r="AJ3024" i="12"/>
  <c r="AJ3071" i="12"/>
  <c r="AL3071" i="12" s="1"/>
  <c r="AK3071" i="12" s="1"/>
  <c r="AI3001" i="12"/>
  <c r="AG3253" i="12"/>
  <c r="AI823" i="12"/>
  <c r="AI3253" i="12"/>
  <c r="AL3253" i="12"/>
  <c r="AK3253" i="12" s="1"/>
  <c r="AG560" i="12"/>
  <c r="AG1621" i="12"/>
  <c r="AI733" i="12"/>
  <c r="AL733" i="12"/>
  <c r="AK733" i="12" s="1"/>
  <c r="AG299" i="12"/>
  <c r="AJ299" i="12"/>
  <c r="AE5203" i="12"/>
  <c r="AH5203" i="12"/>
  <c r="AE4774" i="12"/>
  <c r="AH4774" i="12"/>
  <c r="AJ5601" i="12"/>
  <c r="AI5601" i="12" s="1"/>
  <c r="AG2136" i="12"/>
  <c r="AJ2136" i="12"/>
  <c r="AH4616" i="12"/>
  <c r="AE4616" i="12"/>
  <c r="AH4783" i="12"/>
  <c r="AG4783" i="12" s="1"/>
  <c r="AH5388" i="12"/>
  <c r="AE5388" i="12"/>
  <c r="AG1652" i="12"/>
  <c r="AI351" i="12"/>
  <c r="AG810" i="12"/>
  <c r="AJ267" i="12"/>
  <c r="AL267" i="12" s="1"/>
  <c r="AK267" i="12" s="1"/>
  <c r="AE4431" i="12"/>
  <c r="AH4431" i="12"/>
  <c r="AI3254" i="12"/>
  <c r="AL3254" i="12"/>
  <c r="AK3254" i="12" s="1"/>
  <c r="AG1214" i="12"/>
  <c r="AG431" i="12"/>
  <c r="AJ1564" i="12"/>
  <c r="AL1564" i="12" s="1"/>
  <c r="AK1564" i="12" s="1"/>
  <c r="AE5068" i="12"/>
  <c r="AH5068" i="12"/>
  <c r="AJ4978" i="12"/>
  <c r="AL4978" i="12" s="1"/>
  <c r="AK4978" i="12" s="1"/>
  <c r="AI431" i="12"/>
  <c r="AL431" i="12"/>
  <c r="AK431" i="12" s="1"/>
  <c r="AG384" i="12"/>
  <c r="AJ384" i="12"/>
  <c r="AI200" i="12"/>
  <c r="AL200" i="12"/>
  <c r="AK200" i="12" s="1"/>
  <c r="AG27" i="12"/>
  <c r="AJ27" i="12"/>
  <c r="AI1800" i="12"/>
  <c r="AG3714" i="12"/>
  <c r="AG547" i="12"/>
  <c r="AJ547" i="12"/>
  <c r="AL547" i="12" s="1"/>
  <c r="AK547" i="12" s="1"/>
  <c r="AJ3441" i="12"/>
  <c r="AI3441" i="12" s="1"/>
  <c r="AI1234" i="12"/>
  <c r="AL1234" i="12"/>
  <c r="AK1234" i="12" s="1"/>
  <c r="AI259" i="12"/>
  <c r="AL259" i="12"/>
  <c r="AK259" i="12" s="1"/>
  <c r="AH3761" i="12"/>
  <c r="AE3761" i="12"/>
  <c r="AG1417" i="12"/>
  <c r="AJ1417" i="12"/>
  <c r="AI1933" i="12"/>
  <c r="AL1933" i="12"/>
  <c r="AK1933" i="12" s="1"/>
  <c r="AE4943" i="12"/>
  <c r="AH4943" i="12"/>
  <c r="AG2450" i="12"/>
  <c r="AJ2450" i="12"/>
  <c r="AG3036" i="12"/>
  <c r="AJ3036" i="12"/>
  <c r="AG1252" i="12"/>
  <c r="AJ1252" i="12"/>
  <c r="AI5421" i="12"/>
  <c r="AL1479" i="12"/>
  <c r="AK1479" i="12" s="1"/>
  <c r="AI1479" i="12"/>
  <c r="AG2339" i="12"/>
  <c r="AJ2065" i="12"/>
  <c r="AL2065" i="12" s="1"/>
  <c r="AK2065" i="12" s="1"/>
  <c r="AH5166" i="12"/>
  <c r="AJ5166" i="12" s="1"/>
  <c r="AI533" i="12"/>
  <c r="AL533" i="12"/>
  <c r="AK533" i="12" s="1"/>
  <c r="AE5093" i="12"/>
  <c r="AG2868" i="12"/>
  <c r="AJ2868" i="12"/>
  <c r="AG3308" i="12"/>
  <c r="AI2089" i="12"/>
  <c r="AI2568" i="12"/>
  <c r="AL2568" i="12"/>
  <c r="AK2568" i="12" s="1"/>
  <c r="AJ1752" i="12"/>
  <c r="AL1752" i="12" s="1"/>
  <c r="AK1752" i="12" s="1"/>
  <c r="AI1847" i="12"/>
  <c r="AL1847" i="12"/>
  <c r="AK1847" i="12" s="1"/>
  <c r="AG3142" i="12"/>
  <c r="AJ3142" i="12"/>
  <c r="AG3071" i="12"/>
  <c r="AG3698" i="12"/>
  <c r="AJ3698" i="12"/>
  <c r="AI1565" i="12"/>
  <c r="AL1565" i="12"/>
  <c r="AK1565" i="12" s="1"/>
  <c r="AG3511" i="12"/>
  <c r="AJ3073" i="12"/>
  <c r="AL3073" i="12" s="1"/>
  <c r="AK3073" i="12" s="1"/>
  <c r="AG2509" i="12"/>
  <c r="AE4697" i="12"/>
  <c r="AH4697" i="12"/>
  <c r="AL2547" i="12"/>
  <c r="AK2547" i="12" s="1"/>
  <c r="AG2655" i="12"/>
  <c r="AG3481" i="12"/>
  <c r="AG3708" i="12"/>
  <c r="AG3369" i="12"/>
  <c r="AL646" i="12"/>
  <c r="AK646" i="12" s="1"/>
  <c r="AJ3035" i="12"/>
  <c r="AL3035" i="12" s="1"/>
  <c r="AK3035" i="12" s="1"/>
  <c r="AJ3202" i="12"/>
  <c r="AI3202" i="12" s="1"/>
  <c r="AE3767" i="12"/>
  <c r="AH3767" i="12"/>
  <c r="AG1895" i="12"/>
  <c r="AJ1895" i="12"/>
  <c r="AI1895" i="12" s="1"/>
  <c r="AG2265" i="12"/>
  <c r="AG3115" i="12"/>
  <c r="AG2700" i="12"/>
  <c r="AG51" i="12"/>
  <c r="AJ51" i="12"/>
  <c r="AJ160" i="12"/>
  <c r="AL160" i="12" s="1"/>
  <c r="AK160" i="12" s="1"/>
  <c r="AI1404" i="12"/>
  <c r="AL1404" i="12"/>
  <c r="AK1404" i="12" s="1"/>
  <c r="AL4276" i="12"/>
  <c r="AK4276" i="12" s="1"/>
  <c r="AI3481" i="12"/>
  <c r="AG2042" i="12"/>
  <c r="AL1597" i="12"/>
  <c r="AK1597" i="12" s="1"/>
  <c r="AG5614" i="12"/>
  <c r="AH4309" i="12"/>
  <c r="AG4309" i="12" s="1"/>
  <c r="AE5446" i="12"/>
  <c r="AG1887" i="12"/>
  <c r="AE3464" i="12"/>
  <c r="AH5559" i="12"/>
  <c r="AI2700" i="12"/>
  <c r="AL2700" i="12"/>
  <c r="AK2700" i="12" s="1"/>
  <c r="AE5381" i="12"/>
  <c r="AH5381" i="12"/>
  <c r="AG5053" i="12"/>
  <c r="AJ5053" i="12"/>
  <c r="AJ4115" i="12"/>
  <c r="AL4115" i="12" s="1"/>
  <c r="AK4115" i="12" s="1"/>
  <c r="AE4928" i="12"/>
  <c r="AH4928" i="12"/>
  <c r="AJ4928" i="12" s="1"/>
  <c r="AL4928" i="12" s="1"/>
  <c r="AK4928" i="12" s="1"/>
  <c r="AI1714" i="12"/>
  <c r="AG2956" i="12"/>
  <c r="AG1114" i="12"/>
  <c r="AH4211" i="12"/>
  <c r="AE4211" i="12"/>
  <c r="AI810" i="12"/>
  <c r="AL810" i="12"/>
  <c r="AK810" i="12" s="1"/>
  <c r="AE4632" i="12"/>
  <c r="AH4632" i="12"/>
  <c r="AI5270" i="12"/>
  <c r="AL796" i="12"/>
  <c r="AK796" i="12" s="1"/>
  <c r="AG1227" i="12"/>
  <c r="AG467" i="12"/>
  <c r="AJ467" i="12"/>
  <c r="AL467" i="12" s="1"/>
  <c r="AK467" i="12" s="1"/>
  <c r="AG2484" i="12"/>
  <c r="AJ2484" i="12"/>
  <c r="AJ1281" i="12"/>
  <c r="AL1281" i="12" s="1"/>
  <c r="AK1281" i="12" s="1"/>
  <c r="AG1062" i="12"/>
  <c r="AJ1062" i="12"/>
  <c r="AL1062" i="12" s="1"/>
  <c r="AK1062" i="12" s="1"/>
  <c r="AG1788" i="12"/>
  <c r="AJ1788" i="12"/>
  <c r="AL1788" i="12" s="1"/>
  <c r="AK1788" i="12" s="1"/>
  <c r="AG1597" i="12"/>
  <c r="AE4379" i="12"/>
  <c r="AH4379" i="12"/>
  <c r="AG4379" i="12" s="1"/>
  <c r="AG4124" i="12"/>
  <c r="AG625" i="12"/>
  <c r="AI318" i="12"/>
  <c r="AJ2637" i="12"/>
  <c r="AI2637" i="12" s="1"/>
  <c r="AJ3788" i="12"/>
  <c r="AI3788" i="12" s="1"/>
  <c r="AH4918" i="12"/>
  <c r="AG4918" i="12" s="1"/>
  <c r="AI2655" i="12"/>
  <c r="AG801" i="12"/>
  <c r="AJ801" i="12"/>
  <c r="AI801" i="12" s="1"/>
  <c r="AE4895" i="12"/>
  <c r="AH4895" i="12"/>
  <c r="AH4531" i="12"/>
  <c r="AE4531" i="12"/>
  <c r="AJ2009" i="12"/>
  <c r="AL2009" i="12" s="1"/>
  <c r="AK2009" i="12" s="1"/>
  <c r="AL3010" i="12"/>
  <c r="AK3010" i="12" s="1"/>
  <c r="AI32" i="12"/>
  <c r="AL32" i="12"/>
  <c r="AK32" i="12" s="1"/>
  <c r="AE5148" i="12"/>
  <c r="AH5148" i="12"/>
  <c r="AJ5148" i="12" s="1"/>
  <c r="AI5148" i="12" s="1"/>
  <c r="AH5177" i="12"/>
  <c r="AJ5177" i="12" s="1"/>
  <c r="AI5177" i="12" s="1"/>
  <c r="AE5177" i="12"/>
  <c r="AG2009" i="12"/>
  <c r="AL2509" i="12"/>
  <c r="AK2509" i="12" s="1"/>
  <c r="AG3464" i="12"/>
  <c r="AI1313" i="12"/>
  <c r="AI43" i="12"/>
  <c r="AL43" i="12"/>
  <c r="AK43" i="12" s="1"/>
  <c r="AI1736" i="12"/>
  <c r="AL1736" i="12"/>
  <c r="AK1736" i="12" s="1"/>
  <c r="AJ2717" i="12"/>
  <c r="AG2717" i="12"/>
  <c r="AG1457" i="12"/>
  <c r="AG2610" i="12"/>
  <c r="AH5176" i="12"/>
  <c r="AJ5176" i="12" s="1"/>
  <c r="AG2269" i="12"/>
  <c r="AG3704" i="12"/>
  <c r="AJ1940" i="12"/>
  <c r="AI1940" i="12" s="1"/>
  <c r="AH5454" i="12"/>
  <c r="AJ5454" i="12" s="1"/>
  <c r="AL5454" i="12" s="1"/>
  <c r="AK5454" i="12" s="1"/>
  <c r="AE5073" i="12"/>
  <c r="AH5430" i="12"/>
  <c r="AE5430" i="12"/>
  <c r="AG1490" i="12"/>
  <c r="AJ1490" i="12"/>
  <c r="AE5176" i="12"/>
  <c r="AI2610" i="12"/>
  <c r="AL2610" i="12"/>
  <c r="AK2610" i="12" s="1"/>
  <c r="AE4005" i="12"/>
  <c r="AH4005" i="12"/>
  <c r="AJ4005" i="12" s="1"/>
  <c r="AI4005" i="12" s="1"/>
  <c r="AL3585" i="12"/>
  <c r="AK3585" i="12" s="1"/>
  <c r="AI5107" i="12"/>
  <c r="AG5270" i="12"/>
  <c r="AI24" i="12"/>
  <c r="AG785" i="12"/>
  <c r="AG2458" i="12"/>
  <c r="AJ2458" i="12"/>
  <c r="AI2339" i="12"/>
  <c r="AL2339" i="12"/>
  <c r="AK2339" i="12" s="1"/>
  <c r="AG1404" i="12"/>
  <c r="AG3073" i="12"/>
  <c r="AE4800" i="12"/>
  <c r="AH4800" i="12"/>
  <c r="AG4800" i="12" s="1"/>
  <c r="AG4261" i="12"/>
  <c r="AJ4261" i="12"/>
  <c r="AL4261" i="12" s="1"/>
  <c r="AK4261" i="12" s="1"/>
  <c r="AJ400" i="12"/>
  <c r="AI400" i="12" s="1"/>
  <c r="AJ2418" i="12"/>
  <c r="AL2418" i="12" s="1"/>
  <c r="AK2418" i="12" s="1"/>
  <c r="AG3281" i="12"/>
  <c r="AJ3281" i="12"/>
  <c r="AI3281" i="12" s="1"/>
  <c r="AG1464" i="12"/>
  <c r="AI3971" i="12"/>
  <c r="AJ1668" i="12"/>
  <c r="AI1668" i="12" s="1"/>
  <c r="AG1117" i="12"/>
  <c r="AJ1117" i="12"/>
  <c r="AI1356" i="12"/>
  <c r="AL1356" i="12"/>
  <c r="AK1356" i="12" s="1"/>
  <c r="AJ1501" i="12"/>
  <c r="AL1501" i="12" s="1"/>
  <c r="AK1501" i="12" s="1"/>
  <c r="AJ3636" i="12"/>
  <c r="AL3636" i="12" s="1"/>
  <c r="AK3636" i="12" s="1"/>
  <c r="AG3636" i="12"/>
  <c r="AJ2888" i="12"/>
  <c r="AL2888" i="12" s="1"/>
  <c r="AK2888" i="12" s="1"/>
  <c r="AG3917" i="12"/>
  <c r="AJ3917" i="12"/>
  <c r="AI3917" i="12" s="1"/>
  <c r="AI1748" i="12"/>
  <c r="AL1748" i="12"/>
  <c r="AK1748" i="12" s="1"/>
  <c r="AI2269" i="12"/>
  <c r="AL2269" i="12"/>
  <c r="AK2269" i="12" s="1"/>
  <c r="AJ2866" i="12"/>
  <c r="AL2866" i="12" s="1"/>
  <c r="AK2866" i="12" s="1"/>
  <c r="AJ734" i="12"/>
  <c r="AI734" i="12" s="1"/>
  <c r="AG734" i="12"/>
  <c r="AH4383" i="12"/>
  <c r="AJ4383" i="12" s="1"/>
  <c r="AI4383" i="12" s="1"/>
  <c r="AJ3651" i="12"/>
  <c r="AL3651" i="12" s="1"/>
  <c r="AK3651" i="12" s="1"/>
  <c r="AG3651" i="12"/>
  <c r="AI2049" i="12"/>
  <c r="AL2049" i="12"/>
  <c r="AK2049" i="12" s="1"/>
  <c r="AL987" i="12"/>
  <c r="AK987" i="12" s="1"/>
  <c r="AI987" i="12"/>
  <c r="AJ2313" i="12"/>
  <c r="AI2313" i="12" s="1"/>
  <c r="AI4137" i="12"/>
  <c r="AL4137" i="12"/>
  <c r="AK4137" i="12" s="1"/>
  <c r="AL3377" i="12"/>
  <c r="AK3377" i="12" s="1"/>
  <c r="AH4510" i="12"/>
  <c r="AG4510" i="12" s="1"/>
  <c r="AE4510" i="12"/>
  <c r="AJ127" i="12"/>
  <c r="AI127" i="12" s="1"/>
  <c r="AG127" i="12"/>
  <c r="AH4809" i="12"/>
  <c r="AG4809" i="12" s="1"/>
  <c r="AG4596" i="12"/>
  <c r="AJ4596" i="12"/>
  <c r="AL4596" i="12" s="1"/>
  <c r="AK4596" i="12" s="1"/>
  <c r="AJ2722" i="12"/>
  <c r="AL2722" i="12" s="1"/>
  <c r="AK2722" i="12" s="1"/>
  <c r="AJ1127" i="12"/>
  <c r="AI1127" i="12" s="1"/>
  <c r="AJ1660" i="12"/>
  <c r="AL1660" i="12" s="1"/>
  <c r="AK1660" i="12" s="1"/>
  <c r="AJ1635" i="12"/>
  <c r="AL1635" i="12" s="1"/>
  <c r="AK1635" i="12" s="1"/>
  <c r="AG1635" i="12"/>
  <c r="AI3308" i="12"/>
  <c r="AL3308" i="12"/>
  <c r="AK3308" i="12" s="1"/>
  <c r="AJ1820" i="12"/>
  <c r="AL1820" i="12" s="1"/>
  <c r="AK1820" i="12" s="1"/>
  <c r="AG5446" i="12"/>
  <c r="AJ5446" i="12"/>
  <c r="AL5446" i="12" s="1"/>
  <c r="AK5446" i="12" s="1"/>
  <c r="AE4336" i="12"/>
  <c r="AH4336" i="12"/>
  <c r="AJ4336" i="12" s="1"/>
  <c r="AI4336" i="12" s="1"/>
  <c r="AI1222" i="12"/>
  <c r="AL1222" i="12"/>
  <c r="AK1222" i="12" s="1"/>
  <c r="AJ818" i="12"/>
  <c r="AL818" i="12" s="1"/>
  <c r="AK818" i="12" s="1"/>
  <c r="AG1584" i="12"/>
  <c r="AJ1584" i="12"/>
  <c r="AH5614" i="12"/>
  <c r="AC2" i="12"/>
  <c r="AG4956" i="12"/>
  <c r="AL3751" i="12"/>
  <c r="AK3751" i="12" s="1"/>
  <c r="AI3751" i="12"/>
  <c r="AJ469" i="12"/>
  <c r="AL469" i="12" s="1"/>
  <c r="AK469" i="12" s="1"/>
  <c r="AG4601" i="12"/>
  <c r="AJ2605" i="12"/>
  <c r="AL2605" i="12" s="1"/>
  <c r="AK2605" i="12" s="1"/>
  <c r="AG2605" i="12"/>
  <c r="AH4311" i="12"/>
  <c r="AJ4311" i="12" s="1"/>
  <c r="AI4311" i="12" s="1"/>
  <c r="AJ1141" i="12"/>
  <c r="AI1141" i="12" s="1"/>
  <c r="AG1141" i="12"/>
  <c r="AJ1698" i="12"/>
  <c r="AL1698" i="12" s="1"/>
  <c r="AK1698" i="12" s="1"/>
  <c r="AG1698" i="12"/>
  <c r="AJ1801" i="12"/>
  <c r="AI1801" i="12" s="1"/>
  <c r="AJ1330" i="12"/>
  <c r="AG1330" i="12"/>
  <c r="AI3082" i="12"/>
  <c r="AL3082" i="12"/>
  <c r="AK3082" i="12" s="1"/>
  <c r="AH4611" i="12"/>
  <c r="AG4611" i="12" s="1"/>
  <c r="AI4956" i="12"/>
  <c r="AL4956" i="12"/>
  <c r="AK4956" i="12" s="1"/>
  <c r="AJ3846" i="12"/>
  <c r="AL3846" i="12" s="1"/>
  <c r="AK3846" i="12" s="1"/>
  <c r="AG3846" i="12"/>
  <c r="AJ1848" i="12"/>
  <c r="AI1848" i="12" s="1"/>
  <c r="AG1848" i="12"/>
  <c r="AJ5230" i="12"/>
  <c r="AI5230" i="12" s="1"/>
  <c r="AG3869" i="12"/>
  <c r="AJ3869" i="12"/>
  <c r="AL3473" i="12"/>
  <c r="AK3473" i="12" s="1"/>
  <c r="AI3473" i="12"/>
  <c r="AJ5192" i="12"/>
  <c r="AG5192" i="12"/>
  <c r="AI3853" i="12"/>
  <c r="AL511" i="12"/>
  <c r="AK511" i="12" s="1"/>
  <c r="AI511" i="12"/>
  <c r="AG2686" i="12"/>
  <c r="AI99" i="12"/>
  <c r="AL463" i="12"/>
  <c r="AK463" i="12" s="1"/>
  <c r="AJ223" i="12"/>
  <c r="AI223" i="12" s="1"/>
  <c r="AG223" i="12"/>
  <c r="AG3853" i="12"/>
  <c r="AJ1759" i="12"/>
  <c r="AL1759" i="12" s="1"/>
  <c r="AK1759" i="12" s="1"/>
  <c r="AE3869" i="12"/>
  <c r="AH4188" i="12"/>
  <c r="AG4188" i="12" s="1"/>
  <c r="AJ960" i="12"/>
  <c r="AI960" i="12" s="1"/>
  <c r="AL4376" i="12"/>
  <c r="AK4376" i="12" s="1"/>
  <c r="AL2857" i="12"/>
  <c r="AK2857" i="12" s="1"/>
  <c r="AI2857" i="12"/>
  <c r="AJ2146" i="12"/>
  <c r="AG2146" i="12"/>
  <c r="AG1366" i="12"/>
  <c r="AI2686" i="12"/>
  <c r="AL2686" i="12"/>
  <c r="AK2686" i="12" s="1"/>
  <c r="AJ1441" i="12"/>
  <c r="AL1441" i="12" s="1"/>
  <c r="AK1441" i="12" s="1"/>
  <c r="AG1441" i="12"/>
  <c r="AJ4515" i="12"/>
  <c r="AL4515" i="12" s="1"/>
  <c r="AK4515" i="12" s="1"/>
  <c r="AG4515" i="12"/>
  <c r="AL3285" i="12"/>
  <c r="AK3285" i="12" s="1"/>
  <c r="AI3285" i="12"/>
  <c r="AJ3189" i="12"/>
  <c r="AL3189" i="12" s="1"/>
  <c r="AK3189" i="12" s="1"/>
  <c r="AI1366" i="12"/>
  <c r="AL1366" i="12"/>
  <c r="AK1366" i="12" s="1"/>
  <c r="AL383" i="12"/>
  <c r="AK383" i="12" s="1"/>
  <c r="AI383" i="12"/>
  <c r="AH4818" i="12"/>
  <c r="AJ4818" i="12" s="1"/>
  <c r="AL4818" i="12" s="1"/>
  <c r="AK4818" i="12" s="1"/>
  <c r="AE4818" i="12"/>
  <c r="AJ2270" i="12"/>
  <c r="AI2270" i="12" s="1"/>
  <c r="AJ1393" i="12"/>
  <c r="AG1393" i="12"/>
  <c r="AJ320" i="12"/>
  <c r="AG2139" i="12"/>
  <c r="AJ2139" i="12"/>
  <c r="AL2139" i="12" s="1"/>
  <c r="AK2139" i="12" s="1"/>
  <c r="AJ1987" i="12"/>
  <c r="AL1987" i="12" s="1"/>
  <c r="AK1987" i="12" s="1"/>
  <c r="AG1987" i="12"/>
  <c r="AG4517" i="12"/>
  <c r="AJ4517" i="12"/>
  <c r="AI4517" i="12" s="1"/>
  <c r="AJ3143" i="12"/>
  <c r="AG3143" i="12"/>
  <c r="AG1645" i="12"/>
  <c r="AJ1645" i="12"/>
  <c r="AL1645" i="12" s="1"/>
  <c r="AK1645" i="12" s="1"/>
  <c r="AJ10" i="12"/>
  <c r="AI10" i="12" s="1"/>
  <c r="AJ179" i="12"/>
  <c r="AI179" i="12" s="1"/>
  <c r="AG179" i="12"/>
  <c r="AJ106" i="12"/>
  <c r="AG106" i="12"/>
  <c r="AJ1056" i="12"/>
  <c r="AI1056" i="12" s="1"/>
  <c r="AG1056" i="12"/>
  <c r="AJ1687" i="12"/>
  <c r="AI1687" i="12" s="1"/>
  <c r="AJ5147" i="12"/>
  <c r="AL5147" i="12" s="1"/>
  <c r="AK5147" i="12" s="1"/>
  <c r="AG5147" i="12"/>
  <c r="AG4653" i="12"/>
  <c r="AJ4653" i="12"/>
  <c r="AH5361" i="12"/>
  <c r="AJ5361" i="12" s="1"/>
  <c r="AL5361" i="12" s="1"/>
  <c r="AK5361" i="12" s="1"/>
  <c r="AJ1231" i="12"/>
  <c r="AL1231" i="12" s="1"/>
  <c r="AK1231" i="12" s="1"/>
  <c r="AH4036" i="12"/>
  <c r="AL40" i="12"/>
  <c r="AK40" i="12" s="1"/>
  <c r="AI40" i="12"/>
  <c r="AJ3809" i="12"/>
  <c r="AL3809" i="12" s="1"/>
  <c r="AK3809" i="12" s="1"/>
  <c r="AH4524" i="12"/>
  <c r="AG4524" i="12" s="1"/>
  <c r="AJ192" i="12"/>
  <c r="AL192" i="12" s="1"/>
  <c r="AK192" i="12" s="1"/>
  <c r="AG192" i="12"/>
  <c r="AH5084" i="12"/>
  <c r="AJ5084" i="12" s="1"/>
  <c r="AG3168" i="12"/>
  <c r="AJ3168" i="12"/>
  <c r="AJ1997" i="12"/>
  <c r="AL1997" i="12" s="1"/>
  <c r="AK1997" i="12" s="1"/>
  <c r="AJ3104" i="12"/>
  <c r="AL3104" i="12" s="1"/>
  <c r="AK3104" i="12" s="1"/>
  <c r="AJ5041" i="12"/>
  <c r="AI5041" i="12" s="1"/>
  <c r="AG5041" i="12"/>
  <c r="AL367" i="12"/>
  <c r="AK367" i="12" s="1"/>
  <c r="AI1464" i="12"/>
  <c r="AL1464" i="12"/>
  <c r="AK1464" i="12" s="1"/>
  <c r="AL3307" i="12"/>
  <c r="AK3307" i="12" s="1"/>
  <c r="AJ2993" i="12"/>
  <c r="AI2993" i="12" s="1"/>
  <c r="AG2993" i="12"/>
  <c r="AJ201" i="12"/>
  <c r="AG201" i="12"/>
  <c r="AF5608" i="12"/>
  <c r="Q15" i="4"/>
  <c r="AL625" i="12"/>
  <c r="AK625" i="12" s="1"/>
  <c r="AI2265" i="12"/>
  <c r="AL2265" i="12"/>
  <c r="AK2265" i="12" s="1"/>
  <c r="AG1420" i="12"/>
  <c r="AJ1420" i="12"/>
  <c r="AL1420" i="12" s="1"/>
  <c r="AK1420" i="12" s="1"/>
  <c r="AJ3902" i="12"/>
  <c r="AL3902" i="12" s="1"/>
  <c r="AK3902" i="12" s="1"/>
  <c r="AJ1295" i="12"/>
  <c r="AI1295" i="12" s="1"/>
  <c r="AJ757" i="12"/>
  <c r="AI757" i="12" s="1"/>
  <c r="AG757" i="12"/>
  <c r="AE5361" i="12"/>
  <c r="AL4985" i="12"/>
  <c r="AK4985" i="12" s="1"/>
  <c r="AI4985" i="12"/>
  <c r="AG4746" i="12"/>
  <c r="AE5084" i="12"/>
  <c r="AG3104" i="12"/>
  <c r="AJ3226" i="12"/>
  <c r="AL3226" i="12" s="1"/>
  <c r="AK3226" i="12" s="1"/>
  <c r="AG3226" i="12"/>
  <c r="AI1227" i="12"/>
  <c r="AL1227" i="12"/>
  <c r="AK1227" i="12" s="1"/>
  <c r="AG2313" i="12"/>
  <c r="AG1357" i="12"/>
  <c r="AJ1357" i="12"/>
  <c r="AH5615" i="12"/>
  <c r="AJ675" i="12"/>
  <c r="AL675" i="12" s="1"/>
  <c r="AK675" i="12" s="1"/>
  <c r="AJ1414" i="12"/>
  <c r="AL1414" i="12" s="1"/>
  <c r="AK1414" i="12" s="1"/>
  <c r="AH4279" i="12"/>
  <c r="AJ4279" i="12" s="1"/>
  <c r="AE4279" i="12"/>
  <c r="AI4746" i="12"/>
  <c r="AL4746" i="12"/>
  <c r="AK4746" i="12" s="1"/>
  <c r="AL1025" i="12"/>
  <c r="AK1025" i="12" s="1"/>
  <c r="AI1025" i="12"/>
  <c r="AE4325" i="12"/>
  <c r="AH4325" i="12"/>
  <c r="AJ4325" i="12" s="1"/>
  <c r="AI4325" i="12" s="1"/>
  <c r="AJ2349" i="12"/>
  <c r="AL2349" i="12" s="1"/>
  <c r="AK2349" i="12" s="1"/>
  <c r="AH5163" i="12"/>
  <c r="AG5163" i="12" s="1"/>
  <c r="AJ5062" i="12"/>
  <c r="AI5062" i="12" s="1"/>
  <c r="AG5062" i="12"/>
  <c r="AC5608" i="12"/>
  <c r="AG211" i="12"/>
  <c r="AJ352" i="12"/>
  <c r="AL352" i="12" s="1"/>
  <c r="AK352" i="12" s="1"/>
  <c r="AG352" i="12"/>
  <c r="AL1735" i="12"/>
  <c r="AK1735" i="12" s="1"/>
  <c r="AL812" i="12"/>
  <c r="AK812" i="12" s="1"/>
  <c r="AI812" i="12"/>
  <c r="AJ885" i="12"/>
  <c r="AG885" i="12"/>
  <c r="AJ4541" i="12"/>
  <c r="AI4541" i="12" s="1"/>
  <c r="AI4763" i="12"/>
  <c r="AG1073" i="12"/>
  <c r="AJ1073" i="12"/>
  <c r="AJ3718" i="12"/>
  <c r="AG3718" i="12"/>
  <c r="AG4277" i="12"/>
  <c r="AJ4277" i="12"/>
  <c r="AL4277" i="12" s="1"/>
  <c r="AK4277" i="12" s="1"/>
  <c r="AJ2424" i="12"/>
  <c r="AI2424" i="12" s="1"/>
  <c r="AG2424" i="12"/>
  <c r="AJ2452" i="12"/>
  <c r="AI2452" i="12" s="1"/>
  <c r="AG2452" i="12"/>
  <c r="AI2956" i="12"/>
  <c r="AL2956" i="12"/>
  <c r="AK2956" i="12" s="1"/>
  <c r="AG1619" i="12"/>
  <c r="AJ1619" i="12"/>
  <c r="AI1619" i="12" s="1"/>
  <c r="AG3479" i="12"/>
  <c r="AJ3479" i="12"/>
  <c r="AJ2187" i="12"/>
  <c r="AL2187" i="12" s="1"/>
  <c r="AK2187" i="12" s="1"/>
  <c r="AG2187" i="12"/>
  <c r="AI410" i="12"/>
  <c r="AL410" i="12"/>
  <c r="AK410" i="12" s="1"/>
  <c r="AJ2818" i="12"/>
  <c r="AI2818" i="12" s="1"/>
  <c r="AJ2612" i="12"/>
  <c r="AI2612" i="12" s="1"/>
  <c r="AJ806" i="12"/>
  <c r="AI806" i="12" s="1"/>
  <c r="AH5232" i="12"/>
  <c r="AG5232" i="12" s="1"/>
  <c r="AL1897" i="12"/>
  <c r="AK1897" i="12" s="1"/>
  <c r="AJ746" i="12"/>
  <c r="AI746" i="12" s="1"/>
  <c r="AJ399" i="12"/>
  <c r="AL399" i="12" s="1"/>
  <c r="AK399" i="12" s="1"/>
  <c r="AJ3338" i="12"/>
  <c r="AG3338" i="12"/>
  <c r="AG4208" i="12"/>
  <c r="AJ4208" i="12"/>
  <c r="AL4208" i="12" s="1"/>
  <c r="AK4208" i="12" s="1"/>
  <c r="AL2477" i="12"/>
  <c r="AK2477" i="12" s="1"/>
  <c r="AJ2137" i="12"/>
  <c r="AL2137" i="12" s="1"/>
  <c r="AK2137" i="12" s="1"/>
  <c r="AJ357" i="12"/>
  <c r="AL357" i="12" s="1"/>
  <c r="AK357" i="12" s="1"/>
  <c r="AG3190" i="12"/>
  <c r="AE5612" i="12"/>
  <c r="AG400" i="12"/>
  <c r="AJ1785" i="12"/>
  <c r="AI1785" i="12" s="1"/>
  <c r="AG1785" i="12"/>
  <c r="AG1668" i="12"/>
  <c r="AE3684" i="12"/>
  <c r="AG1501" i="12"/>
  <c r="AL312" i="12"/>
  <c r="AK312" i="12" s="1"/>
  <c r="AI312" i="12"/>
  <c r="AG2888" i="12"/>
  <c r="AJ517" i="12"/>
  <c r="AG517" i="12"/>
  <c r="AG1748" i="12"/>
  <c r="AJ3275" i="12"/>
  <c r="AL3275" i="12" s="1"/>
  <c r="AK3275" i="12" s="1"/>
  <c r="AG3275" i="12"/>
  <c r="AG2866" i="12"/>
  <c r="AG4447" i="12"/>
  <c r="AJ570" i="12"/>
  <c r="AL570" i="12" s="1"/>
  <c r="AK570" i="12" s="1"/>
  <c r="AJ1644" i="12"/>
  <c r="AL1644" i="12" s="1"/>
  <c r="AK1644" i="12" s="1"/>
  <c r="AI1208" i="12"/>
  <c r="AI3851" i="12"/>
  <c r="AL3851" i="12"/>
  <c r="AK3851" i="12" s="1"/>
  <c r="I15" i="4"/>
  <c r="H41" i="32" s="1"/>
  <c r="AJ495" i="12"/>
  <c r="AL495" i="12" s="1"/>
  <c r="AK495" i="12" s="1"/>
  <c r="AJ3483" i="12"/>
  <c r="AL3483" i="12" s="1"/>
  <c r="AK3483" i="12" s="1"/>
  <c r="AJ2415" i="12"/>
  <c r="AL2415" i="12" s="1"/>
  <c r="AK2415" i="12" s="1"/>
  <c r="AJ3910" i="12"/>
  <c r="AL3910" i="12" s="1"/>
  <c r="AK3910" i="12" s="1"/>
  <c r="AJ3280" i="12"/>
  <c r="AI3280" i="12" s="1"/>
  <c r="AH4584" i="12"/>
  <c r="AE4584" i="12"/>
  <c r="AJ4392" i="12"/>
  <c r="AL4392" i="12" s="1"/>
  <c r="AK4392" i="12" s="1"/>
  <c r="AI3421" i="12"/>
  <c r="AL3421" i="12"/>
  <c r="AK3421" i="12" s="1"/>
  <c r="AH3859" i="12"/>
  <c r="AJ3859" i="12" s="1"/>
  <c r="AI3859" i="12" s="1"/>
  <c r="AJ3000" i="12"/>
  <c r="AL3000" i="12" s="1"/>
  <c r="AK3000" i="12" s="1"/>
  <c r="AH3667" i="12"/>
  <c r="AJ3667" i="12" s="1"/>
  <c r="AG1603" i="12"/>
  <c r="AJ1603" i="12"/>
  <c r="AJ717" i="12"/>
  <c r="AI717" i="12" s="1"/>
  <c r="AL2979" i="12"/>
  <c r="AK2979" i="12" s="1"/>
  <c r="AJ323" i="12"/>
  <c r="AL323" i="12" s="1"/>
  <c r="AK323" i="12" s="1"/>
  <c r="AJ2208" i="12"/>
  <c r="AL2208" i="12" s="1"/>
  <c r="AK2208" i="12" s="1"/>
  <c r="AJ1202" i="12"/>
  <c r="AL1202" i="12" s="1"/>
  <c r="AK1202" i="12" s="1"/>
  <c r="AJ2381" i="12"/>
  <c r="AI2381" i="12" s="1"/>
  <c r="AJ1604" i="12"/>
  <c r="AI1604" i="12" s="1"/>
  <c r="AL1355" i="12"/>
  <c r="AK1355" i="12" s="1"/>
  <c r="AG5543" i="12"/>
  <c r="AJ5543" i="12"/>
  <c r="AL5543" i="12" s="1"/>
  <c r="AK5543" i="12" s="1"/>
  <c r="AJ1478" i="12"/>
  <c r="AI1478" i="12" s="1"/>
  <c r="AJ78" i="12"/>
  <c r="AI78" i="12" s="1"/>
  <c r="AG2354" i="12"/>
  <c r="AG4658" i="12"/>
  <c r="AH3652" i="12"/>
  <c r="AG3652" i="12" s="1"/>
  <c r="AI4786" i="12"/>
  <c r="AL4786" i="12"/>
  <c r="AK4786" i="12" s="1"/>
  <c r="AJ2573" i="12"/>
  <c r="AL2573" i="12" s="1"/>
  <c r="AK2573" i="12" s="1"/>
  <c r="AI2354" i="12"/>
  <c r="AL2354" i="12"/>
  <c r="AK2354" i="12" s="1"/>
  <c r="AJ1321" i="12"/>
  <c r="AL1321" i="12" s="1"/>
  <c r="AK1321" i="12" s="1"/>
  <c r="AJ731" i="12"/>
  <c r="AI731" i="12" s="1"/>
  <c r="AJ1725" i="12"/>
  <c r="AL1725" i="12" s="1"/>
  <c r="AK1725" i="12" s="1"/>
  <c r="AG796" i="12"/>
  <c r="AJ4183" i="12"/>
  <c r="AJ4578" i="12"/>
  <c r="AI4578" i="12" s="1"/>
  <c r="AG3659" i="12"/>
  <c r="AJ3659" i="12"/>
  <c r="AG3397" i="12"/>
  <c r="AJ3397" i="12"/>
  <c r="AH4739" i="12"/>
  <c r="AG4739" i="12" s="1"/>
  <c r="AJ1650" i="12"/>
  <c r="AI1650" i="12" s="1"/>
  <c r="AJ2445" i="12"/>
  <c r="AI2445" i="12" s="1"/>
  <c r="AG4388" i="12"/>
  <c r="AJ2055" i="12"/>
  <c r="AL2055" i="12" s="1"/>
  <c r="AK2055" i="12" s="1"/>
  <c r="AG229" i="12"/>
  <c r="AL3248" i="12"/>
  <c r="AK3248" i="12" s="1"/>
  <c r="AI3826" i="12"/>
  <c r="AJ4041" i="12"/>
  <c r="AL4041" i="12" s="1"/>
  <c r="AK4041" i="12" s="1"/>
  <c r="AH4168" i="12"/>
  <c r="AJ4168" i="12" s="1"/>
  <c r="AL4168" i="12" s="1"/>
  <c r="AK4168" i="12" s="1"/>
  <c r="AG2573" i="12"/>
  <c r="AG474" i="12"/>
  <c r="AI3704" i="12"/>
  <c r="AL3704" i="12"/>
  <c r="AK3704" i="12" s="1"/>
  <c r="AE5613" i="12"/>
  <c r="AJ131" i="12"/>
  <c r="AI131" i="12" s="1"/>
  <c r="AJ2541" i="12"/>
  <c r="AI2541" i="12" s="1"/>
  <c r="AJ1918" i="12"/>
  <c r="AL1918" i="12" s="1"/>
  <c r="AK1918" i="12" s="1"/>
  <c r="AH4153" i="12"/>
  <c r="AG4153" i="12" s="1"/>
  <c r="AJ636" i="12"/>
  <c r="AL636" i="12" s="1"/>
  <c r="AK636" i="12" s="1"/>
  <c r="AJ163" i="12"/>
  <c r="AI3072" i="12"/>
  <c r="AL3072" i="12"/>
  <c r="AK3072" i="12" s="1"/>
  <c r="AL3195" i="12"/>
  <c r="AK3195" i="12" s="1"/>
  <c r="AJ2045" i="12"/>
  <c r="AI2045" i="12" s="1"/>
  <c r="AG3947" i="12"/>
  <c r="AJ3947" i="12"/>
  <c r="AH5102" i="12"/>
  <c r="AG5102" i="12" s="1"/>
  <c r="AL2293" i="12"/>
  <c r="AK2293" i="12" s="1"/>
  <c r="AI4388" i="12"/>
  <c r="AL4388" i="12"/>
  <c r="AK4388" i="12" s="1"/>
  <c r="AJ3710" i="12"/>
  <c r="AI3710" i="12" s="1"/>
  <c r="AI229" i="12"/>
  <c r="AL229" i="12"/>
  <c r="AK229" i="12" s="1"/>
  <c r="AJ3873" i="12"/>
  <c r="AL3873" i="12" s="1"/>
  <c r="AK3873" i="12" s="1"/>
  <c r="AG4378" i="12"/>
  <c r="AJ4378" i="12"/>
  <c r="AL1245" i="12"/>
  <c r="AK1245" i="12" s="1"/>
  <c r="AE4600" i="12"/>
  <c r="AH4600" i="12"/>
  <c r="AI474" i="12"/>
  <c r="AL474" i="12"/>
  <c r="AK474" i="12" s="1"/>
  <c r="AG663" i="12"/>
  <c r="AJ663" i="12"/>
  <c r="AI663" i="12" s="1"/>
  <c r="AJ988" i="12"/>
  <c r="AG988" i="12"/>
  <c r="AJ3443" i="12"/>
  <c r="AI3443" i="12" s="1"/>
  <c r="AE3527" i="12"/>
  <c r="AH3527" i="12"/>
  <c r="AJ3527" i="12" s="1"/>
  <c r="AG5294" i="12"/>
  <c r="AJ5294" i="12"/>
  <c r="AL5294" i="12" s="1"/>
  <c r="AK5294" i="12" s="1"/>
  <c r="AJ3442" i="12"/>
  <c r="AJ57" i="12"/>
  <c r="AL57" i="12" s="1"/>
  <c r="AK57" i="12" s="1"/>
  <c r="AG1208" i="12"/>
  <c r="AJ1462" i="12"/>
  <c r="AI1462" i="12" s="1"/>
  <c r="AJ3027" i="12"/>
  <c r="AL3027" i="12" s="1"/>
  <c r="AK3027" i="12" s="1"/>
  <c r="AG3442" i="12"/>
  <c r="AL2312" i="12"/>
  <c r="AK2312" i="12" s="1"/>
  <c r="AG1443" i="12"/>
  <c r="AJ1443" i="12"/>
  <c r="AJ695" i="12"/>
  <c r="AI695" i="12" s="1"/>
  <c r="AG3227" i="12"/>
  <c r="J13" i="4"/>
  <c r="J14" i="4"/>
  <c r="J12" i="4"/>
  <c r="J20" i="4"/>
  <c r="AJ1009" i="12"/>
  <c r="AI1009" i="12" s="1"/>
  <c r="AJ3972" i="12"/>
  <c r="AI3972" i="12" s="1"/>
  <c r="AL3158" i="12"/>
  <c r="AK3158" i="12" s="1"/>
  <c r="AJ4848" i="12"/>
  <c r="AI4848" i="12" s="1"/>
  <c r="AL2927" i="12"/>
  <c r="AK2927" i="12" s="1"/>
  <c r="AJ3896" i="12"/>
  <c r="AL3896" i="12" s="1"/>
  <c r="AK3896" i="12" s="1"/>
  <c r="AJ5191" i="12"/>
  <c r="AG5191" i="12"/>
  <c r="AH3925" i="12"/>
  <c r="AG3925" i="12" s="1"/>
  <c r="AJ5444" i="12"/>
  <c r="AL5444" i="12" s="1"/>
  <c r="AK5444" i="12" s="1"/>
  <c r="AH3577" i="12"/>
  <c r="AG3577" i="12" s="1"/>
  <c r="L9" i="4"/>
  <c r="K11" i="4"/>
  <c r="AJ3837" i="12"/>
  <c r="AI3837" i="12" s="1"/>
  <c r="AJ136" i="12"/>
  <c r="AL136" i="12" s="1"/>
  <c r="AK136" i="12" s="1"/>
  <c r="AJ2980" i="12"/>
  <c r="AL2980" i="12" s="1"/>
  <c r="AK2980" i="12" s="1"/>
  <c r="AJ405" i="12"/>
  <c r="AI405" i="12" s="1"/>
  <c r="AJ4987" i="12"/>
  <c r="AI4987" i="12" s="1"/>
  <c r="AJ255" i="12"/>
  <c r="AI255" i="12" s="1"/>
  <c r="AI2927" i="12"/>
  <c r="AJ378" i="12"/>
  <c r="AL378" i="12" s="1"/>
  <c r="AK378" i="12" s="1"/>
  <c r="AJ4518" i="12"/>
  <c r="AL4518" i="12" s="1"/>
  <c r="AK4518" i="12" s="1"/>
  <c r="AJ5584" i="12"/>
  <c r="AL5584" i="12" s="1"/>
  <c r="AK5584" i="12" s="1"/>
  <c r="AJ3884" i="12"/>
  <c r="AL3884" i="12" s="1"/>
  <c r="AK3884" i="12" s="1"/>
  <c r="AG3838" i="12"/>
  <c r="AJ3838" i="12"/>
  <c r="AL3838" i="12" s="1"/>
  <c r="AK3838" i="12" s="1"/>
  <c r="AE5169" i="12"/>
  <c r="AL2579" i="12"/>
  <c r="AK2579" i="12" s="1"/>
  <c r="AJ5199" i="12"/>
  <c r="AI5199" i="12" s="1"/>
  <c r="AL3983" i="12"/>
  <c r="AK3983" i="12" s="1"/>
  <c r="AJ4840" i="12"/>
  <c r="AI4840" i="12" s="1"/>
  <c r="AJ5580" i="12"/>
  <c r="AI5580" i="12" s="1"/>
  <c r="AJ5124" i="12"/>
  <c r="AJ799" i="12"/>
  <c r="AI799" i="12" s="1"/>
  <c r="AG799" i="12"/>
  <c r="AL3326" i="12"/>
  <c r="AK3326" i="12" s="1"/>
  <c r="AJ1303" i="12"/>
  <c r="AJ3411" i="12"/>
  <c r="AI3411" i="12" s="1"/>
  <c r="AH3993" i="12"/>
  <c r="AH3505" i="12"/>
  <c r="AE3505" i="12"/>
  <c r="AJ2084" i="12"/>
  <c r="AJ4705" i="12"/>
  <c r="AI4705" i="12" s="1"/>
  <c r="AJ2617" i="12"/>
  <c r="AI2617" i="12" s="1"/>
  <c r="AG2617" i="12"/>
  <c r="AL2870" i="12"/>
  <c r="AK2870" i="12" s="1"/>
  <c r="AI2870" i="12"/>
  <c r="AJ349" i="12"/>
  <c r="AG349" i="12"/>
  <c r="AL3374" i="12"/>
  <c r="AK3374" i="12" s="1"/>
  <c r="AI3374" i="12"/>
  <c r="AL1440" i="12"/>
  <c r="AK1440" i="12" s="1"/>
  <c r="AI1440" i="12"/>
  <c r="AH4954" i="12"/>
  <c r="AG4954" i="12" s="1"/>
  <c r="AE4954" i="12"/>
  <c r="AL3261" i="12"/>
  <c r="AK3261" i="12" s="1"/>
  <c r="AJ2114" i="12"/>
  <c r="AI2114" i="12" s="1"/>
  <c r="AJ1931" i="12"/>
  <c r="AJ906" i="12"/>
  <c r="AI906" i="12" s="1"/>
  <c r="AG906" i="12"/>
  <c r="AJ612" i="12"/>
  <c r="AI612" i="12" s="1"/>
  <c r="AG612" i="12"/>
  <c r="AL2569" i="12"/>
  <c r="AK2569" i="12" s="1"/>
  <c r="AJ3730" i="12"/>
  <c r="AI3983" i="12"/>
  <c r="AH4522" i="12"/>
  <c r="AG4522" i="12" s="1"/>
  <c r="AJ1022" i="12"/>
  <c r="AI1022" i="12" s="1"/>
  <c r="AJ5255" i="12"/>
  <c r="AJ5240" i="12"/>
  <c r="AI5240" i="12" s="1"/>
  <c r="AJ4937" i="12"/>
  <c r="AJ5409" i="12"/>
  <c r="AJ5165" i="12"/>
  <c r="AI5165" i="12" s="1"/>
  <c r="AH4422" i="12"/>
  <c r="AG4422" i="12" s="1"/>
  <c r="AE4422" i="12"/>
  <c r="AJ5301" i="12"/>
  <c r="AI5301" i="12" s="1"/>
  <c r="AH4477" i="12"/>
  <c r="AG4477" i="12" s="1"/>
  <c r="AE4477" i="12"/>
  <c r="AJ4108" i="12"/>
  <c r="AG5580" i="12"/>
  <c r="AJ2646" i="12"/>
  <c r="AI2646" i="12" s="1"/>
  <c r="AG2646" i="12"/>
  <c r="AJ5182" i="12"/>
  <c r="AI5182" i="12" s="1"/>
  <c r="AH4638" i="12"/>
  <c r="AG4638" i="12" s="1"/>
  <c r="AL2952" i="12"/>
  <c r="AK2952" i="12" s="1"/>
  <c r="AI2952" i="12"/>
  <c r="AL2759" i="12"/>
  <c r="AK2759" i="12" s="1"/>
  <c r="AJ5532" i="12"/>
  <c r="AI5532" i="12" s="1"/>
  <c r="AJ5049" i="12"/>
  <c r="AI5049" i="12" s="1"/>
  <c r="AJ3177" i="12"/>
  <c r="AG3177" i="12"/>
  <c r="AJ1502" i="12"/>
  <c r="AI1502" i="12" s="1"/>
  <c r="AG1502" i="12"/>
  <c r="AJ3743" i="12"/>
  <c r="AH4615" i="12"/>
  <c r="AH5101" i="12"/>
  <c r="AG5101" i="12" s="1"/>
  <c r="AE5101" i="12"/>
  <c r="AJ5368" i="12"/>
  <c r="AJ2223" i="12"/>
  <c r="AH4630" i="12"/>
  <c r="AG4630" i="12" s="1"/>
  <c r="AE4630" i="12"/>
  <c r="AL4314" i="12"/>
  <c r="AK4314" i="12" s="1"/>
  <c r="AL1361" i="12"/>
  <c r="AK1361" i="12" s="1"/>
  <c r="AJ5087" i="12"/>
  <c r="AI5087" i="12" s="1"/>
  <c r="AH5442" i="12"/>
  <c r="AG5442" i="12" s="1"/>
  <c r="AJ3544" i="12"/>
  <c r="AI3544" i="12" s="1"/>
  <c r="AJ3331" i="12"/>
  <c r="AI3331" i="12" s="1"/>
  <c r="AG3331" i="12"/>
  <c r="AJ2924" i="12"/>
  <c r="AH4312" i="12"/>
  <c r="AE4312" i="12"/>
  <c r="AJ2272" i="12"/>
  <c r="AI2272" i="12" s="1"/>
  <c r="AJ4610" i="12"/>
  <c r="AG4610" i="12"/>
  <c r="AH5583" i="12"/>
  <c r="AG5583" i="12" s="1"/>
  <c r="AL3258" i="12"/>
  <c r="AK3258" i="12" s="1"/>
  <c r="AI3258" i="12"/>
  <c r="AJ433" i="12"/>
  <c r="AI433" i="12" s="1"/>
  <c r="AL2195" i="12"/>
  <c r="AK2195" i="12" s="1"/>
  <c r="AI2195" i="12"/>
  <c r="AL3215" i="12"/>
  <c r="AK3215" i="12" s="1"/>
  <c r="AJ2656" i="12"/>
  <c r="AI2656" i="12" s="1"/>
  <c r="AJ830" i="12"/>
  <c r="AI830" i="12" s="1"/>
  <c r="AG830" i="12"/>
  <c r="AJ2012" i="12"/>
  <c r="AG2012" i="12"/>
  <c r="AJ508" i="12"/>
  <c r="AI508" i="12" s="1"/>
  <c r="AG508" i="12"/>
  <c r="AJ1327" i="12"/>
  <c r="AI1327" i="12" s="1"/>
  <c r="AG1327" i="12"/>
  <c r="AH4882" i="12"/>
  <c r="AG4882" i="12" s="1"/>
  <c r="AE4882" i="12"/>
  <c r="AJ4189" i="12"/>
  <c r="AI4189" i="12" s="1"/>
  <c r="AG4189" i="12"/>
  <c r="AL2879" i="12"/>
  <c r="AK2879" i="12" s="1"/>
  <c r="AJ3116" i="12"/>
  <c r="AG3116" i="12"/>
  <c r="AJ498" i="12"/>
  <c r="AI498" i="12" s="1"/>
  <c r="AG498" i="12"/>
  <c r="AH4244" i="12"/>
  <c r="AG4244" i="12" s="1"/>
  <c r="AE4244" i="12"/>
  <c r="AL726" i="12"/>
  <c r="AK726" i="12" s="1"/>
  <c r="AL2698" i="12"/>
  <c r="AK2698" i="12" s="1"/>
  <c r="AI2698" i="12"/>
  <c r="AJ5118" i="12"/>
  <c r="AI5118" i="12" s="1"/>
  <c r="AG5118" i="12"/>
  <c r="AH4406" i="12"/>
  <c r="AH3548" i="12"/>
  <c r="AG3548" i="12" s="1"/>
  <c r="AE3548" i="12"/>
  <c r="AJ4464" i="12"/>
  <c r="AI4464" i="12" s="1"/>
  <c r="AL1099" i="12"/>
  <c r="AK1099" i="12" s="1"/>
  <c r="AI1099" i="12"/>
  <c r="AJ2201" i="12"/>
  <c r="AI2201" i="12" s="1"/>
  <c r="AG2201" i="12"/>
  <c r="AJ2242" i="12"/>
  <c r="AI2242" i="12" s="1"/>
  <c r="AH4572" i="12"/>
  <c r="AG4572" i="12" s="1"/>
  <c r="AE4572" i="12"/>
  <c r="AJ4012" i="12"/>
  <c r="AI4012" i="12" s="1"/>
  <c r="AG4012" i="12"/>
  <c r="AJ708" i="12"/>
  <c r="AG708" i="12"/>
  <c r="AL207" i="12"/>
  <c r="AK207" i="12" s="1"/>
  <c r="AL4644" i="12"/>
  <c r="AK4644" i="12" s="1"/>
  <c r="AI4644" i="12"/>
  <c r="AJ66" i="12"/>
  <c r="AI66" i="12" s="1"/>
  <c r="AG66" i="12"/>
  <c r="AL4092" i="12"/>
  <c r="AK4092" i="12" s="1"/>
  <c r="AI4092" i="12"/>
  <c r="AL361" i="12"/>
  <c r="AK361" i="12" s="1"/>
  <c r="AI361" i="12"/>
  <c r="AJ561" i="12"/>
  <c r="AI561" i="12" s="1"/>
  <c r="AG561" i="12"/>
  <c r="AH4074" i="12"/>
  <c r="AG4074" i="12" s="1"/>
  <c r="AJ5330" i="12"/>
  <c r="AG5330" i="12"/>
  <c r="AG2114" i="12"/>
  <c r="AL5234" i="12"/>
  <c r="AK5234" i="12" s="1"/>
  <c r="AI5234" i="12"/>
  <c r="AJ2342" i="12"/>
  <c r="AL642" i="12"/>
  <c r="AK642" i="12" s="1"/>
  <c r="AL2838" i="12"/>
  <c r="AK2838" i="12" s="1"/>
  <c r="AI2838" i="12"/>
  <c r="AL3091" i="12"/>
  <c r="AK3091" i="12" s="1"/>
  <c r="AJ797" i="12"/>
  <c r="AI797" i="12" s="1"/>
  <c r="AG797" i="12"/>
  <c r="AL2407" i="12"/>
  <c r="AK2407" i="12" s="1"/>
  <c r="AI2407" i="12"/>
  <c r="AL1543" i="12"/>
  <c r="AK1543" i="12" s="1"/>
  <c r="AJ5565" i="12"/>
  <c r="AI5565" i="12" s="1"/>
  <c r="AG5565" i="12"/>
  <c r="AL3447" i="12"/>
  <c r="AK3447" i="12" s="1"/>
  <c r="AL423" i="12"/>
  <c r="AK423" i="12" s="1"/>
  <c r="AJ889" i="12"/>
  <c r="AI889" i="12" s="1"/>
  <c r="AG889" i="12"/>
  <c r="AL289" i="12"/>
  <c r="AK289" i="12" s="1"/>
  <c r="AI289" i="12"/>
  <c r="AJ1723" i="12"/>
  <c r="AI1723" i="12" s="1"/>
  <c r="AL3008" i="12"/>
  <c r="AK3008" i="12" s="1"/>
  <c r="AJ4858" i="12"/>
  <c r="AI4858" i="12" s="1"/>
  <c r="AL245" i="12"/>
  <c r="AK245" i="12" s="1"/>
  <c r="AI245" i="12"/>
  <c r="AL2412" i="12"/>
  <c r="AK2412" i="12" s="1"/>
  <c r="AJ898" i="12"/>
  <c r="AI898" i="12" s="1"/>
  <c r="AG898" i="12"/>
  <c r="AL1467" i="12"/>
  <c r="AK1467" i="12" s="1"/>
  <c r="AI1467" i="12"/>
  <c r="AJ45" i="12"/>
  <c r="AI45" i="12" s="1"/>
  <c r="AG45" i="12"/>
  <c r="AJ4034" i="12"/>
  <c r="AI4034" i="12" s="1"/>
  <c r="AL4896" i="12"/>
  <c r="AK4896" i="12" s="1"/>
  <c r="AI4896" i="12"/>
  <c r="AJ1277" i="12"/>
  <c r="AI1277" i="12" s="1"/>
  <c r="AL2844" i="12"/>
  <c r="AK2844" i="12" s="1"/>
  <c r="AH5464" i="12"/>
  <c r="AG5464" i="12" s="1"/>
  <c r="AH5321" i="12"/>
  <c r="AE5321" i="12"/>
  <c r="AJ2672" i="12"/>
  <c r="T9" i="4"/>
  <c r="S11" i="4"/>
  <c r="AJ840" i="12"/>
  <c r="AI840" i="12" s="1"/>
  <c r="AG840" i="12"/>
  <c r="AJ4096" i="12"/>
  <c r="AI4096" i="12" s="1"/>
  <c r="AL4815" i="12"/>
  <c r="AK4815" i="12" s="1"/>
  <c r="AJ5141" i="12"/>
  <c r="AI5141" i="12" s="1"/>
  <c r="AG5141" i="12"/>
  <c r="AH4988" i="12"/>
  <c r="AE4988" i="12"/>
  <c r="AJ148" i="12"/>
  <c r="AG148" i="12"/>
  <c r="AJ4995" i="12"/>
  <c r="AG4995" i="12"/>
  <c r="AJ2023" i="12"/>
  <c r="AI2023" i="12" s="1"/>
  <c r="AG2023" i="12"/>
  <c r="AJ593" i="12"/>
  <c r="AI593" i="12" s="1"/>
  <c r="AG593" i="12"/>
  <c r="AL487" i="12"/>
  <c r="AK487" i="12" s="1"/>
  <c r="AI487" i="12"/>
  <c r="AJ4365" i="12"/>
  <c r="AI4365" i="12" s="1"/>
  <c r="AG4365" i="12"/>
  <c r="AJ132" i="12"/>
  <c r="AI132" i="12" s="1"/>
  <c r="AG132" i="12"/>
  <c r="AJ3017" i="12"/>
  <c r="AG3017" i="12"/>
  <c r="AH3753" i="12"/>
  <c r="AG3753" i="12" s="1"/>
  <c r="AE3753" i="12"/>
  <c r="AJ372" i="12"/>
  <c r="AI372" i="12" s="1"/>
  <c r="AG372" i="12"/>
  <c r="AH4139" i="12"/>
  <c r="AG4139" i="12" s="1"/>
  <c r="AE4139" i="12"/>
  <c r="AJ2534" i="12"/>
  <c r="AI2534" i="12" s="1"/>
  <c r="AG2534" i="12"/>
  <c r="AH3699" i="12"/>
  <c r="AG3699" i="12" s="1"/>
  <c r="AE3699" i="12"/>
  <c r="AL4727" i="12"/>
  <c r="AK4727" i="12" s="1"/>
  <c r="AI4727" i="12"/>
  <c r="AJ838" i="12"/>
  <c r="AI838" i="12" s="1"/>
  <c r="AG838" i="12"/>
  <c r="AL3197" i="12"/>
  <c r="AK3197" i="12" s="1"/>
  <c r="AJ4267" i="12"/>
  <c r="AI4267" i="12" s="1"/>
  <c r="AJ4838" i="12"/>
  <c r="AL3409" i="12"/>
  <c r="AK3409" i="12" s="1"/>
  <c r="AL4252" i="12"/>
  <c r="AK4252" i="12" s="1"/>
  <c r="AJ4753" i="12"/>
  <c r="AI4753" i="12" s="1"/>
  <c r="AJ2764" i="12"/>
  <c r="AI2764" i="12" s="1"/>
  <c r="AH4360" i="12"/>
  <c r="AG4360" i="12" s="1"/>
  <c r="AE4360" i="12"/>
  <c r="AL5315" i="12"/>
  <c r="AK5315" i="12" s="1"/>
  <c r="AH5578" i="12"/>
  <c r="AJ2623" i="12"/>
  <c r="AI2623" i="12" s="1"/>
  <c r="AJ5250" i="12"/>
  <c r="AH4396" i="12"/>
  <c r="AG4396" i="12" s="1"/>
  <c r="AJ4850" i="12"/>
  <c r="AJ4219" i="12"/>
  <c r="AI4219" i="12" s="1"/>
  <c r="AJ4044" i="12"/>
  <c r="AI4044" i="12" s="1"/>
  <c r="AJ5590" i="12"/>
  <c r="AL3431" i="12"/>
  <c r="AK3431" i="12" s="1"/>
  <c r="AJ4205" i="12"/>
  <c r="AI4205" i="12" s="1"/>
  <c r="AJ3554" i="12"/>
  <c r="AI3554" i="12" s="1"/>
  <c r="AJ3119" i="12"/>
  <c r="AI3119" i="12" s="1"/>
  <c r="AL3705" i="12"/>
  <c r="AK3705" i="12" s="1"/>
  <c r="AH4428" i="12"/>
  <c r="AG4428" i="12" s="1"/>
  <c r="AJ3879" i="12"/>
  <c r="AH4933" i="12"/>
  <c r="AG4933" i="12" s="1"/>
  <c r="AL2426" i="12"/>
  <c r="AK2426" i="12" s="1"/>
  <c r="AI2426" i="12"/>
  <c r="AL5575" i="12"/>
  <c r="AK5575" i="12" s="1"/>
  <c r="AL4728" i="12"/>
  <c r="AK4728" i="12" s="1"/>
  <c r="AJ5126" i="12"/>
  <c r="AJ2641" i="12"/>
  <c r="AI2641" i="12" s="1"/>
  <c r="AJ4213" i="12"/>
  <c r="AG4213" i="12"/>
  <c r="AJ3348" i="12"/>
  <c r="AI3348" i="12" s="1"/>
  <c r="AH3808" i="12"/>
  <c r="AG3808" i="12" s="1"/>
  <c r="AJ3080" i="12"/>
  <c r="AH4011" i="12"/>
  <c r="AG4011" i="12" s="1"/>
  <c r="AE4011" i="12"/>
  <c r="AL3799" i="12"/>
  <c r="AK3799" i="12" s="1"/>
  <c r="AJ2908" i="12"/>
  <c r="AI2908" i="12" s="1"/>
  <c r="AG2908" i="12"/>
  <c r="AH5328" i="12"/>
  <c r="AG5328" i="12" s="1"/>
  <c r="AH4868" i="12"/>
  <c r="AJ2264" i="12"/>
  <c r="AI2264" i="12" s="1"/>
  <c r="AJ2297" i="12"/>
  <c r="AI2297" i="12" s="1"/>
  <c r="AJ5523" i="12"/>
  <c r="AI5523" i="12" s="1"/>
  <c r="AL5037" i="12"/>
  <c r="AK5037" i="12" s="1"/>
  <c r="AI5037" i="12"/>
  <c r="AJ5296" i="12"/>
  <c r="AI5296" i="12" s="1"/>
  <c r="AJ4033" i="12"/>
  <c r="AH5351" i="12"/>
  <c r="AG5351" i="12" s="1"/>
  <c r="AE5351" i="12"/>
  <c r="AJ4174" i="12"/>
  <c r="AI4174" i="12" s="1"/>
  <c r="AG4174" i="12"/>
  <c r="AL4618" i="12"/>
  <c r="AK4618" i="12" s="1"/>
  <c r="AI4618" i="12"/>
  <c r="AH3521" i="12"/>
  <c r="AG3521" i="12" s="1"/>
  <c r="AE3521" i="12"/>
  <c r="AH4089" i="12"/>
  <c r="AE4089" i="12"/>
  <c r="AL3891" i="12"/>
  <c r="AK3891" i="12" s="1"/>
  <c r="AI3891" i="12"/>
  <c r="AL875" i="12"/>
  <c r="AK875" i="12" s="1"/>
  <c r="AI875" i="12"/>
  <c r="AL698" i="12"/>
  <c r="AK698" i="12" s="1"/>
  <c r="AH5504" i="12"/>
  <c r="AG5504" i="12" s="1"/>
  <c r="AE5504" i="12"/>
  <c r="AH3707" i="12"/>
  <c r="AG3707" i="12" s="1"/>
  <c r="AE3707" i="12"/>
  <c r="AJ4550" i="12"/>
  <c r="AI4550" i="12" s="1"/>
  <c r="AJ2001" i="12"/>
  <c r="AI2001" i="12" s="1"/>
  <c r="AG2001" i="12"/>
  <c r="AL4655" i="12"/>
  <c r="AK4655" i="12" s="1"/>
  <c r="AI4655" i="12"/>
  <c r="AJ4390" i="12"/>
  <c r="AI4390" i="12" s="1"/>
  <c r="AJ1872" i="12"/>
  <c r="AG1872" i="12"/>
  <c r="AJ404" i="12"/>
  <c r="AI404" i="12" s="1"/>
  <c r="AG404" i="12"/>
  <c r="AJ2134" i="12"/>
  <c r="AL285" i="12"/>
  <c r="AK285" i="12" s="1"/>
  <c r="AI285" i="12"/>
  <c r="AL2658" i="12"/>
  <c r="AK2658" i="12" s="1"/>
  <c r="AI2658" i="12"/>
  <c r="AJ3921" i="12"/>
  <c r="AG3921" i="12"/>
  <c r="AJ1155" i="12"/>
  <c r="AI1155" i="12" s="1"/>
  <c r="AH4516" i="12"/>
  <c r="AG4516" i="12" s="1"/>
  <c r="AE4516" i="12"/>
  <c r="AJ768" i="12"/>
  <c r="AI768" i="12" s="1"/>
  <c r="AG768" i="12"/>
  <c r="AJ426" i="12"/>
  <c r="AG426" i="12"/>
  <c r="AJ1075" i="12"/>
  <c r="AI1075" i="12" s="1"/>
  <c r="AG1075" i="12"/>
  <c r="AJ17" i="12"/>
  <c r="AG17" i="12"/>
  <c r="AL3150" i="12"/>
  <c r="AK3150" i="12" s="1"/>
  <c r="AI3150" i="12"/>
  <c r="AL4929" i="12"/>
  <c r="AK4929" i="12" s="1"/>
  <c r="AI4929" i="12"/>
  <c r="AJ3725" i="12"/>
  <c r="AI3725" i="12" s="1"/>
  <c r="AL3088" i="12"/>
  <c r="AK3088" i="12" s="1"/>
  <c r="AL3968" i="12"/>
  <c r="AK3968" i="12" s="1"/>
  <c r="AI3968" i="12"/>
  <c r="AL5164" i="12"/>
  <c r="AK5164" i="12" s="1"/>
  <c r="AI5164" i="12"/>
  <c r="AJ1965" i="12"/>
  <c r="AJ2052" i="12"/>
  <c r="AI2052" i="12" s="1"/>
  <c r="AG2052" i="12"/>
  <c r="AL5003" i="12"/>
  <c r="AK5003" i="12" s="1"/>
  <c r="AJ1360" i="12"/>
  <c r="AG1360" i="12"/>
  <c r="AJ1264" i="12"/>
  <c r="AI1264" i="12" s="1"/>
  <c r="AH4947" i="12"/>
  <c r="AE4947" i="12"/>
  <c r="AL1786" i="12"/>
  <c r="AK1786" i="12" s="1"/>
  <c r="AI1786" i="12"/>
  <c r="AL217" i="12"/>
  <c r="AK217" i="12" s="1"/>
  <c r="AI217" i="12"/>
  <c r="AJ1980" i="12"/>
  <c r="AI1980" i="12" s="1"/>
  <c r="AG1980" i="12"/>
  <c r="AJ3012" i="12"/>
  <c r="AI3012" i="12" s="1"/>
  <c r="AG3012" i="12"/>
  <c r="AL1701" i="12"/>
  <c r="AK1701" i="12" s="1"/>
  <c r="AI1701" i="12"/>
  <c r="AJ1004" i="12"/>
  <c r="AI1004" i="12" s="1"/>
  <c r="AJ5397" i="12"/>
  <c r="AG5397" i="12"/>
  <c r="AL2962" i="12"/>
  <c r="AK2962" i="12" s="1"/>
  <c r="AI2962" i="12"/>
  <c r="AJ1146" i="12"/>
  <c r="AI1146" i="12" s="1"/>
  <c r="AG1146" i="12"/>
  <c r="AJ599" i="12"/>
  <c r="AI599" i="12" s="1"/>
  <c r="AG599" i="12"/>
  <c r="AL3269" i="12"/>
  <c r="AK3269" i="12" s="1"/>
  <c r="AI3269" i="12"/>
  <c r="AJ4147" i="12"/>
  <c r="AG4147" i="12"/>
  <c r="AI2412" i="12"/>
  <c r="AH4233" i="12"/>
  <c r="AG4233" i="12" s="1"/>
  <c r="AE4233" i="12"/>
  <c r="AL5183" i="12"/>
  <c r="AK5183" i="12" s="1"/>
  <c r="AI5183" i="12"/>
  <c r="AL1508" i="12"/>
  <c r="AK1508" i="12" s="1"/>
  <c r="AH3625" i="12"/>
  <c r="AG3625" i="12" s="1"/>
  <c r="AJ5055" i="12"/>
  <c r="AL2203" i="12"/>
  <c r="AK2203" i="12" s="1"/>
  <c r="AL3264" i="12"/>
  <c r="AK3264" i="12" s="1"/>
  <c r="AJ3382" i="12"/>
  <c r="AG3382" i="12"/>
  <c r="AJ4534" i="12"/>
  <c r="AI4534" i="12" s="1"/>
  <c r="AH4914" i="12"/>
  <c r="AJ5309" i="12"/>
  <c r="AI5309" i="12" s="1"/>
  <c r="AG5309" i="12"/>
  <c r="AH4657" i="12"/>
  <c r="AG4657" i="12" s="1"/>
  <c r="AE4657" i="12"/>
  <c r="AL3216" i="12"/>
  <c r="AK3216" i="12" s="1"/>
  <c r="AI3216" i="12"/>
  <c r="AL3597" i="12"/>
  <c r="AK3597" i="12" s="1"/>
  <c r="AH4317" i="12"/>
  <c r="AG4317" i="12" s="1"/>
  <c r="AE4317" i="12"/>
  <c r="AL2062" i="12"/>
  <c r="AK2062" i="12" s="1"/>
  <c r="AI2062" i="12"/>
  <c r="AL3349" i="12"/>
  <c r="AK3349" i="12" s="1"/>
  <c r="AI3349" i="12"/>
  <c r="AH3839" i="12"/>
  <c r="AE3839" i="12"/>
  <c r="AL2690" i="12"/>
  <c r="AK2690" i="12" s="1"/>
  <c r="AI2690" i="12"/>
  <c r="AJ4539" i="12"/>
  <c r="AI4539" i="12" s="1"/>
  <c r="AG4539" i="12"/>
  <c r="AJ3273" i="12"/>
  <c r="AI3273" i="12" s="1"/>
  <c r="AG3273" i="12"/>
  <c r="AH4372" i="12"/>
  <c r="AG4372" i="12" s="1"/>
  <c r="AE4372" i="12"/>
  <c r="AJ2635" i="12"/>
  <c r="AI2635" i="12" s="1"/>
  <c r="AG2635" i="12"/>
  <c r="AL382" i="12"/>
  <c r="AK382" i="12" s="1"/>
  <c r="AH4567" i="12"/>
  <c r="AG4567" i="12" s="1"/>
  <c r="AE4567" i="12"/>
  <c r="AJ1121" i="12"/>
  <c r="AG1121" i="12"/>
  <c r="AJ5439" i="12"/>
  <c r="AG5439" i="12"/>
  <c r="AJ3147" i="12"/>
  <c r="AI3147" i="12" s="1"/>
  <c r="AG3147" i="12"/>
  <c r="AJ4558" i="12"/>
  <c r="AI4558" i="12" s="1"/>
  <c r="AG4558" i="12"/>
  <c r="AL3152" i="12"/>
  <c r="AK3152" i="12" s="1"/>
  <c r="AJ1344" i="12"/>
  <c r="AI1344" i="12" s="1"/>
  <c r="AG1344" i="12"/>
  <c r="AL458" i="12"/>
  <c r="AK458" i="12" s="1"/>
  <c r="AI458" i="12"/>
  <c r="AJ3565" i="12"/>
  <c r="AI3565" i="12" s="1"/>
  <c r="AJ4765" i="12"/>
  <c r="AJ4452" i="12"/>
  <c r="AI4452" i="12" s="1"/>
  <c r="AG4765" i="12"/>
  <c r="AJ5205" i="12"/>
  <c r="AJ4560" i="12"/>
  <c r="AI4560" i="12" s="1"/>
  <c r="AL3157" i="12"/>
  <c r="AK3157" i="12" s="1"/>
  <c r="AL947" i="12"/>
  <c r="AK947" i="12" s="1"/>
  <c r="AI5315" i="12"/>
  <c r="AE5578" i="12"/>
  <c r="AJ5298" i="12"/>
  <c r="AG5298" i="12"/>
  <c r="AE4396" i="12"/>
  <c r="AJ4921" i="12"/>
  <c r="AL4874" i="12"/>
  <c r="AK4874" i="12" s="1"/>
  <c r="AI4874" i="12"/>
  <c r="AG3554" i="12"/>
  <c r="AL3296" i="12"/>
  <c r="AK3296" i="12" s="1"/>
  <c r="AI3296" i="12"/>
  <c r="AJ2087" i="12"/>
  <c r="AI2087" i="12" s="1"/>
  <c r="AL3543" i="12"/>
  <c r="AK3543" i="12" s="1"/>
  <c r="AJ3608" i="12"/>
  <c r="AI3608" i="12" s="1"/>
  <c r="AJ4678" i="12"/>
  <c r="AI4678" i="12" s="1"/>
  <c r="AE4428" i="12"/>
  <c r="AH4287" i="12"/>
  <c r="AG4287" i="12" s="1"/>
  <c r="AJ3454" i="12"/>
  <c r="AI3454" i="12" s="1"/>
  <c r="AJ3810" i="12"/>
  <c r="AH5319" i="12"/>
  <c r="AG5319" i="12" s="1"/>
  <c r="AE5319" i="12"/>
  <c r="AH4339" i="12"/>
  <c r="AG4339" i="12" s="1"/>
  <c r="AH4023" i="12"/>
  <c r="AJ1615" i="12"/>
  <c r="AI1615" i="12" s="1"/>
  <c r="AJ5586" i="12"/>
  <c r="AI5586" i="12" s="1"/>
  <c r="AG5586" i="12"/>
  <c r="AH5557" i="12"/>
  <c r="AG5126" i="12"/>
  <c r="AL1318" i="12"/>
  <c r="AK1318" i="12" s="1"/>
  <c r="AH5372" i="12"/>
  <c r="AG5372" i="12" s="1"/>
  <c r="AE5372" i="12"/>
  <c r="AH5269" i="12"/>
  <c r="AG5269" i="12" s="1"/>
  <c r="AE5269" i="12"/>
  <c r="AJ5524" i="12"/>
  <c r="AI5524" i="12" s="1"/>
  <c r="AL2781" i="12"/>
  <c r="AK2781" i="12" s="1"/>
  <c r="AJ4016" i="12"/>
  <c r="AI4016" i="12" s="1"/>
  <c r="AL5039" i="12"/>
  <c r="AK5039" i="12" s="1"/>
  <c r="AL5252" i="12"/>
  <c r="AK5252" i="12" s="1"/>
  <c r="AJ3591" i="12"/>
  <c r="AI3591" i="12" s="1"/>
  <c r="AG3591" i="12"/>
  <c r="AJ4166" i="12"/>
  <c r="AI4166" i="12" s="1"/>
  <c r="AJ5496" i="12"/>
  <c r="AI5496" i="12" s="1"/>
  <c r="AJ3474" i="12"/>
  <c r="AI3474" i="12" s="1"/>
  <c r="AJ5307" i="12"/>
  <c r="AG5307" i="12"/>
  <c r="AG2297" i="12"/>
  <c r="AG5523" i="12"/>
  <c r="AJ1972" i="12"/>
  <c r="AI1972" i="12" s="1"/>
  <c r="AG1972" i="12"/>
  <c r="AL4770" i="12"/>
  <c r="AK4770" i="12" s="1"/>
  <c r="AI4770" i="12"/>
  <c r="AJ3380" i="12"/>
  <c r="AI3380" i="12" s="1"/>
  <c r="AH5414" i="12"/>
  <c r="AG5414" i="12" s="1"/>
  <c r="AG5296" i="12"/>
  <c r="AJ5209" i="12"/>
  <c r="AI5209" i="12" s="1"/>
  <c r="AG5209" i="12"/>
  <c r="AH3903" i="12"/>
  <c r="AG3903" i="12" s="1"/>
  <c r="AE3903" i="12"/>
  <c r="AJ3268" i="12"/>
  <c r="AI3268" i="12" s="1"/>
  <c r="AH3944" i="12"/>
  <c r="AG3944" i="12" s="1"/>
  <c r="AE3944" i="12"/>
  <c r="AJ5083" i="12"/>
  <c r="AI5083" i="12" s="1"/>
  <c r="AG5083" i="12"/>
  <c r="AJ3446" i="12"/>
  <c r="AI3446" i="12" s="1"/>
  <c r="AG3446" i="12"/>
  <c r="AJ1017" i="12"/>
  <c r="AI1017" i="12" s="1"/>
  <c r="AG1017" i="12"/>
  <c r="AL4304" i="12"/>
  <c r="AK4304" i="12" s="1"/>
  <c r="AH3997" i="12"/>
  <c r="AG3997" i="12" s="1"/>
  <c r="AE3997" i="12"/>
  <c r="AL1534" i="12"/>
  <c r="AK1534" i="12" s="1"/>
  <c r="AL55" i="12"/>
  <c r="AI55" i="12"/>
  <c r="AJ4337" i="12"/>
  <c r="AJ2240" i="12"/>
  <c r="AG2240" i="12"/>
  <c r="AL4472" i="12"/>
  <c r="AK4472" i="12" s="1"/>
  <c r="AI4472" i="12"/>
  <c r="AJ736" i="12"/>
  <c r="AI736" i="12" s="1"/>
  <c r="AJ290" i="12"/>
  <c r="AG290" i="12"/>
  <c r="AJ4095" i="12"/>
  <c r="AG4095" i="12"/>
  <c r="AJ133" i="12"/>
  <c r="AI133" i="12" s="1"/>
  <c r="AG133" i="12"/>
  <c r="AJ4821" i="12"/>
  <c r="AI4821" i="12" s="1"/>
  <c r="AG4821" i="12"/>
  <c r="AJ4566" i="12"/>
  <c r="AI4566" i="12" s="1"/>
  <c r="AG4566" i="12"/>
  <c r="AJ388" i="12"/>
  <c r="AI388" i="12" s="1"/>
  <c r="AG388" i="12"/>
  <c r="AJ5427" i="12"/>
  <c r="AI5427" i="12" s="1"/>
  <c r="AG5427" i="12"/>
  <c r="AJ2078" i="12"/>
  <c r="AI2078" i="12" s="1"/>
  <c r="AJ1135" i="12"/>
  <c r="AH4090" i="12"/>
  <c r="AH4498" i="12"/>
  <c r="AG4498" i="12" s="1"/>
  <c r="AE4498" i="12"/>
  <c r="AL3130" i="12"/>
  <c r="AK3130" i="12" s="1"/>
  <c r="AJ2002" i="12"/>
  <c r="AG2002" i="12"/>
  <c r="AJ2732" i="12"/>
  <c r="AI2732" i="12" s="1"/>
  <c r="AL2814" i="12"/>
  <c r="AK2814" i="12" s="1"/>
  <c r="AI2814" i="12"/>
  <c r="AJ2454" i="12"/>
  <c r="AI2454" i="12" s="1"/>
  <c r="AG2454" i="12"/>
  <c r="AL194" i="12"/>
  <c r="AK194" i="12" s="1"/>
  <c r="AI194" i="12"/>
  <c r="AL2345" i="12"/>
  <c r="AK2345" i="12" s="1"/>
  <c r="AI2345" i="12"/>
  <c r="AL3169" i="12"/>
  <c r="AK3169" i="12" s="1"/>
  <c r="AJ940" i="12"/>
  <c r="AI940" i="12" s="1"/>
  <c r="AG940" i="12"/>
  <c r="AL3332" i="12"/>
  <c r="AK3332" i="12" s="1"/>
  <c r="AI3332" i="12"/>
  <c r="AJ34" i="12"/>
  <c r="AI34" i="12" s="1"/>
  <c r="AG34" i="12"/>
  <c r="AL5132" i="12"/>
  <c r="AK5132" i="12" s="1"/>
  <c r="AI5132" i="12"/>
  <c r="AL4834" i="12"/>
  <c r="AK4834" i="12" s="1"/>
  <c r="AI4834" i="12"/>
  <c r="AJ362" i="12"/>
  <c r="AI362" i="12" s="1"/>
  <c r="AG362" i="12"/>
  <c r="AL665" i="12"/>
  <c r="AK665" i="12" s="1"/>
  <c r="AI665" i="12"/>
  <c r="AL2155" i="12"/>
  <c r="AK2155" i="12" s="1"/>
  <c r="AI2155" i="12"/>
  <c r="AL3401" i="12"/>
  <c r="AK3401" i="12" s="1"/>
  <c r="AI3401" i="12"/>
  <c r="AL2385" i="12"/>
  <c r="AK2385" i="12" s="1"/>
  <c r="AI2385" i="12"/>
  <c r="AJ580" i="12"/>
  <c r="AI580" i="12" s="1"/>
  <c r="AG580" i="12"/>
  <c r="AL3053" i="12"/>
  <c r="AK3053" i="12" s="1"/>
  <c r="AI3053" i="12"/>
  <c r="AL5059" i="12"/>
  <c r="AK5059" i="12" s="1"/>
  <c r="AJ1487" i="12"/>
  <c r="AI1487" i="12" s="1"/>
  <c r="AJ3208" i="12"/>
  <c r="AI3208" i="12" s="1"/>
  <c r="AG3208" i="12"/>
  <c r="AH4292" i="12"/>
  <c r="AJ2399" i="12"/>
  <c r="AI2399" i="12" s="1"/>
  <c r="AJ3176" i="12"/>
  <c r="AL2837" i="12"/>
  <c r="AK2837" i="12" s="1"/>
  <c r="AI2837" i="12"/>
  <c r="AH4289" i="12"/>
  <c r="AG4289" i="12" s="1"/>
  <c r="AJ1224" i="12"/>
  <c r="AI1224" i="12" s="1"/>
  <c r="AG1224" i="12"/>
  <c r="AJ841" i="12"/>
  <c r="AI841" i="12" s="1"/>
  <c r="AG841" i="12"/>
  <c r="AJ3458" i="12"/>
  <c r="AG3458" i="12"/>
  <c r="AL187" i="12"/>
  <c r="AK187" i="12" s="1"/>
  <c r="AI187" i="12"/>
  <c r="AJ2311" i="12"/>
  <c r="AI2311" i="12" s="1"/>
  <c r="AG2311" i="12"/>
  <c r="AJ1102" i="12"/>
  <c r="AJ4199" i="12"/>
  <c r="AI4199" i="12" s="1"/>
  <c r="AJ5201" i="12"/>
  <c r="AI5201" i="12" s="1"/>
  <c r="AJ2246" i="12"/>
  <c r="AI2246" i="12" s="1"/>
  <c r="AG2246" i="12"/>
  <c r="AL5187" i="12"/>
  <c r="AK5187" i="12" s="1"/>
  <c r="AH4148" i="12"/>
  <c r="AG4148" i="12" s="1"/>
  <c r="AJ2475" i="12"/>
  <c r="AG2475" i="12"/>
  <c r="AH5160" i="12"/>
  <c r="AE5160" i="12"/>
  <c r="AL3569" i="12"/>
  <c r="AK3569" i="12" s="1"/>
  <c r="AI3569" i="12"/>
  <c r="AH4537" i="12"/>
  <c r="AG4537" i="12" s="1"/>
  <c r="AL3965" i="12"/>
  <c r="AK3965" i="12" s="1"/>
  <c r="AJ5268" i="12"/>
  <c r="AL2261" i="12"/>
  <c r="AK2261" i="12" s="1"/>
  <c r="AL2033" i="12"/>
  <c r="AK2033" i="12" s="1"/>
  <c r="AI2033" i="12"/>
  <c r="AH4706" i="12"/>
  <c r="AG4706" i="12" s="1"/>
  <c r="AL3486" i="12"/>
  <c r="AK3486" i="12" s="1"/>
  <c r="AJ1439" i="12"/>
  <c r="AH3508" i="12"/>
  <c r="AG3508" i="12" s="1"/>
  <c r="AJ3936" i="12"/>
  <c r="AI3936" i="12" s="1"/>
  <c r="AH5329" i="12"/>
  <c r="AH3757" i="12"/>
  <c r="AG3757" i="12" s="1"/>
  <c r="AL4508" i="12"/>
  <c r="AK4508" i="12" s="1"/>
  <c r="AH4798" i="12"/>
  <c r="AG4798" i="12" s="1"/>
  <c r="AJ4449" i="12"/>
  <c r="AI4449" i="12" s="1"/>
  <c r="AG4449" i="12"/>
  <c r="AL1307" i="12"/>
  <c r="AK1307" i="12" s="1"/>
  <c r="AJ4209" i="12"/>
  <c r="AI4209" i="12" s="1"/>
  <c r="AL5502" i="12"/>
  <c r="AK5502" i="12" s="1"/>
  <c r="AJ4298" i="12"/>
  <c r="AL4780" i="12"/>
  <c r="AK4780" i="12" s="1"/>
  <c r="AI4780" i="12"/>
  <c r="AL2220" i="12"/>
  <c r="AK2220" i="12" s="1"/>
  <c r="AL5437" i="12"/>
  <c r="AK5437" i="12" s="1"/>
  <c r="AI5437" i="12"/>
  <c r="AL5478" i="12"/>
  <c r="AK5478" i="12" s="1"/>
  <c r="AI5478" i="12"/>
  <c r="AJ5327" i="12"/>
  <c r="AI5327" i="12" s="1"/>
  <c r="AH5117" i="12"/>
  <c r="AG5117" i="12" s="1"/>
  <c r="AL3085" i="12"/>
  <c r="AK3085" i="12" s="1"/>
  <c r="AI3085" i="12"/>
  <c r="AH4983" i="12"/>
  <c r="AG4983" i="12" s="1"/>
  <c r="AE4983" i="12"/>
  <c r="AJ1981" i="12"/>
  <c r="AI1981" i="12" s="1"/>
  <c r="AL3956" i="12"/>
  <c r="AK3956" i="12" s="1"/>
  <c r="AJ5402" i="12"/>
  <c r="AI5402" i="12" s="1"/>
  <c r="AL4009" i="12"/>
  <c r="AK4009" i="12" s="1"/>
  <c r="AJ4907" i="12"/>
  <c r="AI4907" i="12" s="1"/>
  <c r="AH4717" i="12"/>
  <c r="AJ4253" i="12"/>
  <c r="AI4253" i="12" s="1"/>
  <c r="AL3098" i="12"/>
  <c r="AK3098" i="12" s="1"/>
  <c r="AJ4902" i="12"/>
  <c r="AI4902" i="12" s="1"/>
  <c r="AJ4328" i="12"/>
  <c r="AI4328" i="12" s="1"/>
  <c r="AJ4803" i="12"/>
  <c r="AI4803" i="12" s="1"/>
  <c r="AJ4413" i="12"/>
  <c r="AI4413" i="12" s="1"/>
  <c r="AL2794" i="12"/>
  <c r="AK2794" i="12" s="1"/>
  <c r="AJ4683" i="12"/>
  <c r="AI4683" i="12" s="1"/>
  <c r="AJ4919" i="12"/>
  <c r="AI4919" i="12" s="1"/>
  <c r="AG4919" i="12"/>
  <c r="AJ5078" i="12"/>
  <c r="AH5249" i="12"/>
  <c r="AG5249" i="12" s="1"/>
  <c r="AJ5595" i="12"/>
  <c r="AI5595" i="12" s="1"/>
  <c r="AG5595" i="12"/>
  <c r="AJ4982" i="12"/>
  <c r="AI4982" i="12" s="1"/>
  <c r="AG4982" i="12"/>
  <c r="AH4580" i="12"/>
  <c r="AG4580" i="12" s="1"/>
  <c r="AH3581" i="12"/>
  <c r="AG3581" i="12" s="1"/>
  <c r="AE3581" i="12"/>
  <c r="AJ4118" i="12"/>
  <c r="AI4118" i="12" s="1"/>
  <c r="AG4118" i="12"/>
  <c r="AH3646" i="12"/>
  <c r="AG3646" i="12" s="1"/>
  <c r="AE3646" i="12"/>
  <c r="AJ2215" i="12"/>
  <c r="AI2215" i="12" s="1"/>
  <c r="AJ5168" i="12"/>
  <c r="AI5168" i="12" s="1"/>
  <c r="AG5168" i="12"/>
  <c r="AH4342" i="12"/>
  <c r="AG4342" i="12" s="1"/>
  <c r="AE4342" i="12"/>
  <c r="AH5404" i="12"/>
  <c r="AG5404" i="12" s="1"/>
  <c r="AL2766" i="12"/>
  <c r="AK2766" i="12" s="1"/>
  <c r="AH3649" i="12"/>
  <c r="AG3649" i="12" s="1"/>
  <c r="AE3649" i="12"/>
  <c r="AH4489" i="12"/>
  <c r="AG4489" i="12" s="1"/>
  <c r="AE4489" i="12"/>
  <c r="AJ2077" i="12"/>
  <c r="AI2077" i="12" s="1"/>
  <c r="AJ5577" i="12"/>
  <c r="AG5577" i="12"/>
  <c r="AJ2232" i="12"/>
  <c r="AI2232" i="12" s="1"/>
  <c r="AG2232" i="12"/>
  <c r="AH5612" i="12"/>
  <c r="AJ2621" i="12"/>
  <c r="AI2621" i="12" s="1"/>
  <c r="AG2621" i="12"/>
  <c r="AG4337" i="12"/>
  <c r="AL2966" i="12"/>
  <c r="AK2966" i="12" s="1"/>
  <c r="AL738" i="12"/>
  <c r="AK738" i="12" s="1"/>
  <c r="AI738" i="12"/>
  <c r="AJ337" i="12"/>
  <c r="AI337" i="12" s="1"/>
  <c r="AG337" i="12"/>
  <c r="AH5144" i="12"/>
  <c r="AE5144" i="12"/>
  <c r="AJ1130" i="12"/>
  <c r="AI1130" i="12" s="1"/>
  <c r="AL3440" i="12"/>
  <c r="AK3440" i="12" s="1"/>
  <c r="AJ3817" i="12"/>
  <c r="AI3817" i="12" s="1"/>
  <c r="AG3817" i="12"/>
  <c r="AL5304" i="12"/>
  <c r="AK5304" i="12" s="1"/>
  <c r="AI5304" i="12"/>
  <c r="AL2595" i="12"/>
  <c r="AK2595" i="12" s="1"/>
  <c r="AI2595" i="12"/>
  <c r="AL3740" i="12"/>
  <c r="AK3740" i="12" s="1"/>
  <c r="AG2078" i="12"/>
  <c r="AJ2200" i="12"/>
  <c r="AI2200" i="12" s="1"/>
  <c r="AG2200" i="12"/>
  <c r="AL2986" i="12"/>
  <c r="AK2986" i="12" s="1"/>
  <c r="AI2986" i="12"/>
  <c r="AJ4264" i="12"/>
  <c r="AI4264" i="12" s="1"/>
  <c r="AG4264" i="12"/>
  <c r="AL819" i="12"/>
  <c r="AK819" i="12" s="1"/>
  <c r="AI819" i="12"/>
  <c r="AJ2899" i="12"/>
  <c r="AI2899" i="12" s="1"/>
  <c r="AL2409" i="12"/>
  <c r="AK2409" i="12" s="1"/>
  <c r="AI2409" i="12"/>
  <c r="AL2465" i="12"/>
  <c r="AK2465" i="12" s="1"/>
  <c r="AI2465" i="12"/>
  <c r="AJ3478" i="12"/>
  <c r="AI3478" i="12" s="1"/>
  <c r="AG3478" i="12"/>
  <c r="AJ4568" i="12"/>
  <c r="AI4568" i="12" s="1"/>
  <c r="AG4568" i="12"/>
  <c r="AJ4355" i="12"/>
  <c r="AI4355" i="12" s="1"/>
  <c r="AJ2102" i="12"/>
  <c r="AI2102" i="12" s="1"/>
  <c r="AG2102" i="12"/>
  <c r="AJ3251" i="12"/>
  <c r="AJ2014" i="12"/>
  <c r="AI2014" i="12" s="1"/>
  <c r="AG2014" i="12"/>
  <c r="AJ2990" i="12"/>
  <c r="AI2990" i="12" s="1"/>
  <c r="AH3661" i="12"/>
  <c r="AG3661" i="12" s="1"/>
  <c r="AJ4996" i="12"/>
  <c r="AG4996" i="12"/>
  <c r="AJ655" i="12"/>
  <c r="AI655" i="12" s="1"/>
  <c r="AJ661" i="12"/>
  <c r="AI661" i="12" s="1"/>
  <c r="AG661" i="12"/>
  <c r="AJ2066" i="12"/>
  <c r="AI2066" i="12" s="1"/>
  <c r="AG2066" i="12"/>
  <c r="AJ4974" i="12"/>
  <c r="AI4974" i="12" s="1"/>
  <c r="AG4974" i="12"/>
  <c r="AL1745" i="12"/>
  <c r="AK1745" i="12" s="1"/>
  <c r="AI1745" i="12"/>
  <c r="AJ4607" i="12"/>
  <c r="AI4607" i="12" s="1"/>
  <c r="AG4607" i="12"/>
  <c r="AL174" i="12"/>
  <c r="AK174" i="12" s="1"/>
  <c r="AI174" i="12"/>
  <c r="AL1240" i="12"/>
  <c r="AK1240" i="12" s="1"/>
  <c r="AI1240" i="12"/>
  <c r="AL5142" i="12"/>
  <c r="AK5142" i="12" s="1"/>
  <c r="AI5142" i="12"/>
  <c r="AL3007" i="12"/>
  <c r="AK3007" i="12" s="1"/>
  <c r="AL3519" i="12"/>
  <c r="AK3519" i="12" s="1"/>
  <c r="AI3519" i="12"/>
  <c r="AJ4128" i="12"/>
  <c r="AI4128" i="12" s="1"/>
  <c r="AL5325" i="12"/>
  <c r="AK5325" i="12" s="1"/>
  <c r="AL2967" i="12"/>
  <c r="AK2967" i="12" s="1"/>
  <c r="AJ4078" i="12"/>
  <c r="AI4078" i="12" s="1"/>
  <c r="AL3985" i="12"/>
  <c r="AK3985" i="12" s="1"/>
  <c r="AJ1474" i="12"/>
  <c r="AI1474" i="12" s="1"/>
  <c r="AG1474" i="12"/>
  <c r="AJ1274" i="12"/>
  <c r="AI1274" i="12" s="1"/>
  <c r="AG1274" i="12"/>
  <c r="AJ5391" i="12"/>
  <c r="AI5391" i="12" s="1"/>
  <c r="AG5391" i="12"/>
  <c r="AJ2379" i="12"/>
  <c r="AI2379" i="12" s="1"/>
  <c r="AL2885" i="12"/>
  <c r="AK2885" i="12" s="1"/>
  <c r="AL4146" i="12"/>
  <c r="AK4146" i="12" s="1"/>
  <c r="AJ5189" i="12"/>
  <c r="AI5189" i="12" s="1"/>
  <c r="AG5189" i="12"/>
  <c r="AG4078" i="12"/>
  <c r="AL1179" i="12"/>
  <c r="AK1179" i="12" s="1"/>
  <c r="AL3546" i="12"/>
  <c r="AK3546" i="12" s="1"/>
  <c r="AJ5348" i="12"/>
  <c r="AJ2226" i="12"/>
  <c r="AI2226" i="12" s="1"/>
  <c r="AG2226" i="12"/>
  <c r="AJ5362" i="12"/>
  <c r="AI5362" i="12" s="1"/>
  <c r="AG5362" i="12"/>
  <c r="AJ3692" i="12"/>
  <c r="AJ5035" i="12"/>
  <c r="AI5035" i="12" s="1"/>
  <c r="AJ5111" i="12"/>
  <c r="AI5111" i="12" s="1"/>
  <c r="AJ5217" i="12"/>
  <c r="AI5217" i="12" s="1"/>
  <c r="AJ2356" i="12"/>
  <c r="AI2356" i="12" s="1"/>
  <c r="AG2356" i="12"/>
  <c r="AL4004" i="12"/>
  <c r="AK4004" i="12" s="1"/>
  <c r="AI4004" i="12"/>
  <c r="AI3985" i="12"/>
  <c r="AJ4274" i="12"/>
  <c r="AJ5114" i="12"/>
  <c r="AG5114" i="12"/>
  <c r="AH4460" i="12"/>
  <c r="AG4460" i="12" s="1"/>
  <c r="AJ3026" i="12"/>
  <c r="AI3026" i="12" s="1"/>
  <c r="AL2919" i="12"/>
  <c r="AK2919" i="12" s="1"/>
  <c r="AJ3658" i="12"/>
  <c r="AI3658" i="12" s="1"/>
  <c r="AH4060" i="12"/>
  <c r="AG4060" i="12" s="1"/>
  <c r="AJ5162" i="12"/>
  <c r="AH4674" i="12"/>
  <c r="AG4674" i="12" s="1"/>
  <c r="AL3218" i="12"/>
  <c r="AK3218" i="12" s="1"/>
  <c r="AJ5581" i="12"/>
  <c r="AI5581" i="12" s="1"/>
  <c r="AH4935" i="12"/>
  <c r="AG4935" i="12" s="1"/>
  <c r="AE4935" i="12"/>
  <c r="AJ3868" i="12"/>
  <c r="AI3868" i="12" s="1"/>
  <c r="AH5587" i="12"/>
  <c r="AG5587" i="12" s="1"/>
  <c r="AE5587" i="12"/>
  <c r="AJ4307" i="12"/>
  <c r="AI4307" i="12" s="1"/>
  <c r="AL1968" i="12"/>
  <c r="AK1968" i="12" s="1"/>
  <c r="AI1968" i="12"/>
  <c r="AH3976" i="12"/>
  <c r="AG3976" i="12" s="1"/>
  <c r="AE3976" i="12"/>
  <c r="AJ5262" i="12"/>
  <c r="AI5262" i="12" s="1"/>
  <c r="AG5262" i="12"/>
  <c r="AJ3291" i="12"/>
  <c r="AG3291" i="12"/>
  <c r="AJ2153" i="12"/>
  <c r="AI2153" i="12" s="1"/>
  <c r="AH5589" i="12"/>
  <c r="AG5589" i="12" s="1"/>
  <c r="AE5589" i="12"/>
  <c r="AJ1144" i="12"/>
  <c r="AI1144" i="12" s="1"/>
  <c r="AG1144" i="12"/>
  <c r="AH5096" i="12"/>
  <c r="AG5096" i="12" s="1"/>
  <c r="AE5096" i="12"/>
  <c r="AJ3225" i="12"/>
  <c r="AI3225" i="12" s="1"/>
  <c r="AG3225" i="12"/>
  <c r="AJ3323" i="12"/>
  <c r="AI3323" i="12" s="1"/>
  <c r="AG3323" i="12"/>
  <c r="AJ4964" i="12"/>
  <c r="AI4964" i="12" s="1"/>
  <c r="AG4964" i="12"/>
  <c r="AJ1570" i="12"/>
  <c r="AI1570" i="12" s="1"/>
  <c r="AJ1110" i="12"/>
  <c r="AI1110" i="12" s="1"/>
  <c r="AL3165" i="12"/>
  <c r="AK3165" i="12" s="1"/>
  <c r="AI3165" i="12"/>
  <c r="AJ1572" i="12"/>
  <c r="AI1572" i="12" s="1"/>
  <c r="AG1572" i="12"/>
  <c r="AL1074" i="12"/>
  <c r="AK1074" i="12" s="1"/>
  <c r="AI1074" i="12"/>
  <c r="AL4130" i="12"/>
  <c r="AK4130" i="12" s="1"/>
  <c r="AI4130" i="12"/>
  <c r="AL2650" i="12"/>
  <c r="AK2650" i="12" s="1"/>
  <c r="AI2650" i="12"/>
  <c r="AJ2148" i="12"/>
  <c r="AI2148" i="12" s="1"/>
  <c r="AG2148" i="12"/>
  <c r="AJ4886" i="12"/>
  <c r="AI4886" i="12" s="1"/>
  <c r="AH4723" i="12"/>
  <c r="AG4723" i="12" s="1"/>
  <c r="AJ1840" i="12"/>
  <c r="AI1840" i="12" s="1"/>
  <c r="AJ1776" i="12"/>
  <c r="AI1776" i="12" s="1"/>
  <c r="AG1776" i="12"/>
  <c r="AL1070" i="12"/>
  <c r="AK1070" i="12" s="1"/>
  <c r="AI1070" i="12"/>
  <c r="AL2659" i="12"/>
  <c r="AK2659" i="12" s="1"/>
  <c r="AI2659" i="12"/>
  <c r="AH3775" i="12"/>
  <c r="AG3775" i="12" s="1"/>
  <c r="AE3775" i="12"/>
  <c r="AH4603" i="12"/>
  <c r="AJ4401" i="12"/>
  <c r="AI4401" i="12" s="1"/>
  <c r="AG4401" i="12"/>
  <c r="AH4384" i="12"/>
  <c r="AG4384" i="12" s="1"/>
  <c r="AE4384" i="12"/>
  <c r="AJ3898" i="12"/>
  <c r="AL490" i="12"/>
  <c r="AK490" i="12" s="1"/>
  <c r="AI490" i="12"/>
  <c r="AL2439" i="12"/>
  <c r="AK2439" i="12" s="1"/>
  <c r="AI2439" i="12"/>
  <c r="AJ564" i="12"/>
  <c r="AI564" i="12" s="1"/>
  <c r="AG564" i="12"/>
  <c r="AL1050" i="12"/>
  <c r="AK1050" i="12" s="1"/>
  <c r="AI1050" i="12"/>
  <c r="AL4100" i="12"/>
  <c r="AK4100" i="12" s="1"/>
  <c r="AH4801" i="12"/>
  <c r="AG4801" i="12" s="1"/>
  <c r="AE4801" i="12"/>
  <c r="AL1363" i="12"/>
  <c r="AK1363" i="12" s="1"/>
  <c r="AJ1803" i="12"/>
  <c r="AI1803" i="12" s="1"/>
  <c r="AG1803" i="12"/>
  <c r="AH5487" i="12"/>
  <c r="AG5487" i="12" s="1"/>
  <c r="AJ1293" i="12"/>
  <c r="AI1293" i="12" s="1"/>
  <c r="AJ4794" i="12"/>
  <c r="AH4768" i="12"/>
  <c r="AG4768" i="12" s="1"/>
  <c r="AL2707" i="12"/>
  <c r="AK2707" i="12" s="1"/>
  <c r="AL2286" i="12"/>
  <c r="AK2286" i="12" s="1"/>
  <c r="AI2286" i="12"/>
  <c r="AJ3164" i="12"/>
  <c r="AI3164" i="12" s="1"/>
  <c r="AH4158" i="12"/>
  <c r="AH4323" i="12"/>
  <c r="AG4323" i="12" s="1"/>
  <c r="AH4087" i="12"/>
  <c r="AG4087" i="12" s="1"/>
  <c r="AJ4662" i="12"/>
  <c r="AI4662" i="12" s="1"/>
  <c r="AL3618" i="12"/>
  <c r="AK3618" i="12" s="1"/>
  <c r="AE3632" i="12"/>
  <c r="AJ2961" i="12"/>
  <c r="AI2961" i="12" s="1"/>
  <c r="AJ3004" i="12"/>
  <c r="AI3004" i="12" s="1"/>
  <c r="AL3352" i="12"/>
  <c r="AK3352" i="12" s="1"/>
  <c r="AI3546" i="12"/>
  <c r="AJ1719" i="12"/>
  <c r="AI1719" i="12" s="1"/>
  <c r="AG5348" i="12"/>
  <c r="AL4167" i="12"/>
  <c r="AK4167" i="12" s="1"/>
  <c r="AH5332" i="12"/>
  <c r="AG5332" i="12" s="1"/>
  <c r="AH3467" i="12"/>
  <c r="AG3467" i="12" s="1"/>
  <c r="AE3467" i="12"/>
  <c r="AE3625" i="12"/>
  <c r="AL4986" i="12"/>
  <c r="AK4986" i="12" s="1"/>
  <c r="AJ4583" i="12"/>
  <c r="AG4583" i="12"/>
  <c r="AG5035" i="12"/>
  <c r="AL3953" i="12"/>
  <c r="AK3953" i="12" s="1"/>
  <c r="AI3953" i="12"/>
  <c r="AG5217" i="12"/>
  <c r="AH5356" i="12"/>
  <c r="AG5356" i="12" s="1"/>
  <c r="AJ3455" i="12"/>
  <c r="AI3455" i="12" s="1"/>
  <c r="AH5474" i="12"/>
  <c r="AG5474" i="12" s="1"/>
  <c r="AJ2341" i="12"/>
  <c r="AI2341" i="12" s="1"/>
  <c r="AG2341" i="12"/>
  <c r="AJ4245" i="12"/>
  <c r="AI4245" i="12" s="1"/>
  <c r="AJ4391" i="12"/>
  <c r="AL5308" i="12"/>
  <c r="AK5308" i="12" s="1"/>
  <c r="AH3887" i="12"/>
  <c r="AG3887" i="12" s="1"/>
  <c r="AE3887" i="12"/>
  <c r="AG5162" i="12"/>
  <c r="AL4397" i="12"/>
  <c r="AK4397" i="12" s="1"/>
  <c r="AJ2843" i="12"/>
  <c r="AJ5323" i="12"/>
  <c r="AH5378" i="12"/>
  <c r="AG5378" i="12" s="1"/>
  <c r="AL3980" i="12"/>
  <c r="AK3980" i="12" s="1"/>
  <c r="AH5588" i="12"/>
  <c r="AG5588" i="12" s="1"/>
  <c r="AJ5031" i="12"/>
  <c r="AI5031" i="12" s="1"/>
  <c r="AJ3986" i="12"/>
  <c r="AI3986" i="12" s="1"/>
  <c r="AH4394" i="12"/>
  <c r="AG4394" i="12" s="1"/>
  <c r="AG3868" i="12"/>
  <c r="AH5486" i="12"/>
  <c r="AG5486" i="12" s="1"/>
  <c r="AE5486" i="12"/>
  <c r="AJ4847" i="12"/>
  <c r="AI4847" i="12" s="1"/>
  <c r="AG4847" i="12"/>
  <c r="AJ2946" i="12"/>
  <c r="AI2946" i="12" s="1"/>
  <c r="AG2946" i="12"/>
  <c r="AJ2172" i="12"/>
  <c r="AI2172" i="12" s="1"/>
  <c r="AG2172" i="12"/>
  <c r="AH4813" i="12"/>
  <c r="AG4813" i="12" s="1"/>
  <c r="AE4813" i="12"/>
  <c r="AJ3358" i="12"/>
  <c r="AI3358" i="12" s="1"/>
  <c r="AJ2745" i="12"/>
  <c r="AG2745" i="12"/>
  <c r="AJ1951" i="12"/>
  <c r="AG1951" i="12"/>
  <c r="AJ76" i="12"/>
  <c r="AI76" i="12" s="1"/>
  <c r="AG76" i="12"/>
  <c r="AJ1924" i="12"/>
  <c r="AJ977" i="12"/>
  <c r="AI977" i="12" s="1"/>
  <c r="AJ5306" i="12"/>
  <c r="AI5306" i="12" s="1"/>
  <c r="AJ1622" i="12"/>
  <c r="AG1622" i="12"/>
  <c r="AJ816" i="12"/>
  <c r="AJ2462" i="12"/>
  <c r="AI2462" i="12" s="1"/>
  <c r="AG2462" i="12"/>
  <c r="AJ1694" i="12"/>
  <c r="AI1694" i="12" s="1"/>
  <c r="AG1694" i="12"/>
  <c r="AJ4127" i="12"/>
  <c r="AI4127" i="12" s="1"/>
  <c r="AG4127" i="12"/>
  <c r="AJ4483" i="12"/>
  <c r="AI4483" i="12" s="1"/>
  <c r="AL3594" i="12"/>
  <c r="AK3594" i="12" s="1"/>
  <c r="AI3594" i="12"/>
  <c r="AJ3850" i="12"/>
  <c r="AI3850" i="12" s="1"/>
  <c r="AG3850" i="12"/>
  <c r="AJ1032" i="12"/>
  <c r="AI1032" i="12" s="1"/>
  <c r="AG1032" i="12"/>
  <c r="AH5610" i="12"/>
  <c r="AL1955" i="12"/>
  <c r="AK1955" i="12" s="1"/>
  <c r="AI1955" i="12"/>
  <c r="AL4132" i="12"/>
  <c r="AK4132" i="12" s="1"/>
  <c r="AI4132" i="12"/>
  <c r="AJ2218" i="12"/>
  <c r="AI2218" i="12" s="1"/>
  <c r="AG2218" i="12"/>
  <c r="AL1500" i="12"/>
  <c r="AK1500" i="12" s="1"/>
  <c r="AJ1373" i="12"/>
  <c r="AI1373" i="12" s="1"/>
  <c r="AJ724" i="12"/>
  <c r="AI724" i="12" s="1"/>
  <c r="AG724" i="12"/>
  <c r="AL3278" i="12"/>
  <c r="AK3278" i="12" s="1"/>
  <c r="AI3278" i="12"/>
  <c r="AJ1915" i="12"/>
  <c r="AI1915" i="12" s="1"/>
  <c r="AG1915" i="12"/>
  <c r="AL1092" i="12"/>
  <c r="AK1092" i="12" s="1"/>
  <c r="AJ5290" i="12"/>
  <c r="AI5290" i="12" s="1"/>
  <c r="AG4886" i="12"/>
  <c r="AL3144" i="12"/>
  <c r="AK3144" i="12" s="1"/>
  <c r="AI3144" i="12"/>
  <c r="AJ4273" i="12"/>
  <c r="AI4273" i="12" s="1"/>
  <c r="AE5615" i="12"/>
  <c r="AH5377" i="12"/>
  <c r="AJ2406" i="12"/>
  <c r="AG2406" i="12"/>
  <c r="AL3057" i="12"/>
  <c r="AK3057" i="12" s="1"/>
  <c r="AI3057" i="12"/>
  <c r="AH3776" i="12"/>
  <c r="AG3776" i="12" s="1"/>
  <c r="AE3776" i="12"/>
  <c r="AJ3617" i="12"/>
  <c r="AI3617" i="12" s="1"/>
  <c r="AG3617" i="12"/>
  <c r="AL2934" i="12"/>
  <c r="AK2934" i="12" s="1"/>
  <c r="AI2934" i="12"/>
  <c r="AJ2752" i="12"/>
  <c r="AI2752" i="12" s="1"/>
  <c r="AL2670" i="12"/>
  <c r="AK2670" i="12" s="1"/>
  <c r="AI2670" i="12"/>
  <c r="AJ3738" i="12"/>
  <c r="AI3738" i="12" s="1"/>
  <c r="AG3738" i="12"/>
  <c r="AE4723" i="12"/>
  <c r="AJ1386" i="12"/>
  <c r="AI1386" i="12" s="1"/>
  <c r="AG1386" i="12"/>
  <c r="AL1711" i="12"/>
  <c r="AK1711" i="12" s="1"/>
  <c r="AI1711" i="12"/>
  <c r="AJ4145" i="12"/>
  <c r="AI4145" i="12" s="1"/>
  <c r="AE4603" i="12"/>
  <c r="AJ5161" i="12"/>
  <c r="AG5161" i="12"/>
  <c r="AL1461" i="12"/>
  <c r="AK1461" i="12" s="1"/>
  <c r="AL264" i="12"/>
  <c r="AK264" i="12" s="1"/>
  <c r="AI264" i="12"/>
  <c r="AL41" i="12"/>
  <c r="AK41" i="12" s="1"/>
  <c r="AI41" i="12"/>
  <c r="AJ1557" i="12"/>
  <c r="AI1557" i="12" s="1"/>
  <c r="AG1557" i="12"/>
  <c r="AL835" i="12"/>
  <c r="AK835" i="12" s="1"/>
  <c r="AH3955" i="12"/>
  <c r="AG3955" i="12" s="1"/>
  <c r="AE3955" i="12"/>
  <c r="AL4698" i="12"/>
  <c r="AK4698" i="12" s="1"/>
  <c r="AI4698" i="12"/>
  <c r="AL2099" i="12"/>
  <c r="AK2099" i="12" s="1"/>
  <c r="AI2099" i="12"/>
  <c r="AJ2351" i="12"/>
  <c r="AI2351" i="12" s="1"/>
  <c r="AG2351" i="12"/>
  <c r="AL4466" i="12"/>
  <c r="AK4466" i="12" s="1"/>
  <c r="AI4466" i="12"/>
  <c r="AJ1338" i="12"/>
  <c r="AI1338" i="12" s="1"/>
  <c r="AL826" i="12"/>
  <c r="AK826" i="12" s="1"/>
  <c r="AI826" i="12"/>
  <c r="AL1435" i="12"/>
  <c r="AK1435" i="12" s="1"/>
  <c r="AI1435" i="12"/>
  <c r="AL1589" i="12"/>
  <c r="AK1589" i="12" s="1"/>
  <c r="AL3013" i="12"/>
  <c r="AK3013" i="12" s="1"/>
  <c r="AI3013" i="12"/>
  <c r="AJ701" i="12"/>
  <c r="AI701" i="12" s="1"/>
  <c r="AG701" i="12"/>
  <c r="AL2434" i="12"/>
  <c r="AK2434" i="12" s="1"/>
  <c r="AH3700" i="12"/>
  <c r="AG3700" i="12" s="1"/>
  <c r="AL3507" i="12"/>
  <c r="AK3507" i="12" s="1"/>
  <c r="AJ3937" i="12"/>
  <c r="AH3685" i="12"/>
  <c r="AG3685" i="12" s="1"/>
  <c r="AJ4773" i="12"/>
  <c r="AI4773" i="12" s="1"/>
  <c r="AG4773" i="12"/>
  <c r="AJ2327" i="12"/>
  <c r="AI2327" i="12" s="1"/>
  <c r="AJ3406" i="12"/>
  <c r="AI3406" i="12" s="1"/>
  <c r="AH4888" i="12"/>
  <c r="AJ2491" i="12"/>
  <c r="AI2491" i="12" s="1"/>
  <c r="AL1522" i="12"/>
  <c r="AK1522" i="12" s="1"/>
  <c r="AI1522" i="12"/>
  <c r="AL2120" i="12"/>
  <c r="AK2120" i="12" s="1"/>
  <c r="AI2120" i="12"/>
  <c r="AH5354" i="12"/>
  <c r="AE5354" i="12"/>
  <c r="AL5551" i="12"/>
  <c r="AK5551" i="12" s="1"/>
  <c r="AJ4679" i="12"/>
  <c r="AI4679" i="12" s="1"/>
  <c r="AH5357" i="12"/>
  <c r="AJ3706" i="12"/>
  <c r="AI3706" i="12" s="1"/>
  <c r="AG3706" i="12"/>
  <c r="AJ3139" i="12"/>
  <c r="AI3139" i="12" s="1"/>
  <c r="AG3139" i="12"/>
  <c r="AL2633" i="12"/>
  <c r="AK2633" i="12" s="1"/>
  <c r="AI2633" i="12"/>
  <c r="AL1802" i="12"/>
  <c r="AK1802" i="12" s="1"/>
  <c r="AI1802" i="12"/>
  <c r="AL254" i="12"/>
  <c r="AK254" i="12" s="1"/>
  <c r="AI254" i="12"/>
  <c r="AJ1391" i="12"/>
  <c r="AG1391" i="12"/>
  <c r="AJ1055" i="12"/>
  <c r="AI1055" i="12" s="1"/>
  <c r="AG1055" i="12"/>
  <c r="AJ847" i="12"/>
  <c r="AI847" i="12" s="1"/>
  <c r="AG847" i="12"/>
  <c r="AL2115" i="12"/>
  <c r="AK2115" i="12" s="1"/>
  <c r="AI2115" i="12"/>
  <c r="AH4761" i="12"/>
  <c r="AE4761" i="12"/>
  <c r="AH3536" i="12"/>
  <c r="AG3536" i="12" s="1"/>
  <c r="AE3536" i="12"/>
  <c r="AJ1263" i="12"/>
  <c r="AG1263" i="12"/>
  <c r="AJ2803" i="12"/>
  <c r="AJ269" i="12"/>
  <c r="AI269" i="12" s="1"/>
  <c r="AG269" i="12"/>
  <c r="AJ1346" i="12"/>
  <c r="AI1346" i="12" s="1"/>
  <c r="AJ622" i="12"/>
  <c r="AI622" i="12" s="1"/>
  <c r="AG622" i="12"/>
  <c r="AJ386" i="12"/>
  <c r="AG386" i="12"/>
  <c r="AL3054" i="12"/>
  <c r="AK3054" i="12" s="1"/>
  <c r="AJ4048" i="12"/>
  <c r="AI4048" i="12" s="1"/>
  <c r="AL2498" i="12"/>
  <c r="AK2498" i="12" s="1"/>
  <c r="AJ5475" i="12"/>
  <c r="AI5475" i="12" s="1"/>
  <c r="AJ5466" i="12"/>
  <c r="AI5466" i="12" s="1"/>
  <c r="AJ937" i="12"/>
  <c r="AI937" i="12" s="1"/>
  <c r="AG937" i="12"/>
  <c r="AL5526" i="12"/>
  <c r="AK5526" i="12" s="1"/>
  <c r="AJ2943" i="12"/>
  <c r="AH3821" i="12"/>
  <c r="AG3821" i="12" s="1"/>
  <c r="AE3821" i="12"/>
  <c r="AL3611" i="12"/>
  <c r="AK3611" i="12" s="1"/>
  <c r="AI3611" i="12"/>
  <c r="AH4677" i="12"/>
  <c r="AG4677" i="12" s="1"/>
  <c r="AL4138" i="12"/>
  <c r="AK4138" i="12" s="1"/>
  <c r="AI4138" i="12"/>
  <c r="AJ2832" i="12"/>
  <c r="AG2832" i="12"/>
  <c r="AJ252" i="12"/>
  <c r="AI252" i="12" s="1"/>
  <c r="AG252" i="12"/>
  <c r="AJ1867" i="12"/>
  <c r="AI1867" i="12" s="1"/>
  <c r="AG1867" i="12"/>
  <c r="AH4105" i="12"/>
  <c r="AG4105" i="12" s="1"/>
  <c r="AE4105" i="12"/>
  <c r="AL1008" i="12"/>
  <c r="AK1008" i="12" s="1"/>
  <c r="AI1008" i="12"/>
  <c r="AL2651" i="12"/>
  <c r="AK2651" i="12" s="1"/>
  <c r="AJ2229" i="12"/>
  <c r="AI2229" i="12" s="1"/>
  <c r="AL680" i="12"/>
  <c r="AK680" i="12" s="1"/>
  <c r="AI680" i="12"/>
  <c r="AJ1966" i="12"/>
  <c r="AI1966" i="12" s="1"/>
  <c r="AG1966" i="12"/>
  <c r="AJ1554" i="12"/>
  <c r="AL1509" i="12"/>
  <c r="AK1509" i="12" s="1"/>
  <c r="AI1509" i="12"/>
  <c r="AL4448" i="12"/>
  <c r="AK4448" i="12" s="1"/>
  <c r="AI4448" i="12"/>
  <c r="AJ2705" i="12"/>
  <c r="AI2705" i="12" s="1"/>
  <c r="AL3862" i="12"/>
  <c r="AK3862" i="12" s="1"/>
  <c r="AI3862" i="12"/>
  <c r="AJ1702" i="12"/>
  <c r="AI1702" i="12" s="1"/>
  <c r="AL3244" i="12"/>
  <c r="AK3244" i="12" s="1"/>
  <c r="AL2960" i="12"/>
  <c r="AK2960" i="12" s="1"/>
  <c r="AL4503" i="12"/>
  <c r="AK4503" i="12" s="1"/>
  <c r="AJ5157" i="12"/>
  <c r="AI5157" i="12" s="1"/>
  <c r="AL3620" i="12"/>
  <c r="AK3620" i="12" s="1"/>
  <c r="AI3620" i="12"/>
  <c r="AL5560" i="12"/>
  <c r="AK5560" i="12" s="1"/>
  <c r="AI5560" i="12"/>
  <c r="AJ4703" i="12"/>
  <c r="AI4703" i="12" s="1"/>
  <c r="AL4493" i="12"/>
  <c r="AK4493" i="12" s="1"/>
  <c r="AJ3602" i="12"/>
  <c r="AI3602" i="12" s="1"/>
  <c r="AH3665" i="12"/>
  <c r="AG3665" i="12" s="1"/>
  <c r="AJ2677" i="12"/>
  <c r="AJ2780" i="12"/>
  <c r="AI2780" i="12" s="1"/>
  <c r="AL5600" i="12"/>
  <c r="AK5600" i="12" s="1"/>
  <c r="AI5600" i="12"/>
  <c r="AJ5047" i="12"/>
  <c r="AI5047" i="12" s="1"/>
  <c r="AG5047" i="12"/>
  <c r="AJ4488" i="12"/>
  <c r="AI4488" i="12" s="1"/>
  <c r="AJ4747" i="12"/>
  <c r="AI4747" i="12" s="1"/>
  <c r="AH5340" i="12"/>
  <c r="AG5340" i="12" s="1"/>
  <c r="AE5340" i="12"/>
  <c r="AJ2619" i="12"/>
  <c r="AI2619" i="12" s="1"/>
  <c r="AJ4330" i="12"/>
  <c r="AH5374" i="12"/>
  <c r="AG5374" i="12" s="1"/>
  <c r="AE5374" i="12"/>
  <c r="AH4977" i="12"/>
  <c r="AG4977" i="12" s="1"/>
  <c r="AL2983" i="12"/>
  <c r="AK2983" i="12" s="1"/>
  <c r="AI2983" i="12"/>
  <c r="AJ1482" i="12"/>
  <c r="AI1482" i="12" s="1"/>
  <c r="AL1747" i="12"/>
  <c r="AK1747" i="12" s="1"/>
  <c r="AJ2263" i="12"/>
  <c r="AI2263" i="12" s="1"/>
  <c r="AG2263" i="12"/>
  <c r="AJ2494" i="12"/>
  <c r="AH4938" i="12"/>
  <c r="AG4938" i="12" s="1"/>
  <c r="AL4942" i="12"/>
  <c r="AK4942" i="12" s="1"/>
  <c r="AI4942" i="12"/>
  <c r="AG5466" i="12"/>
  <c r="AL3363" i="12"/>
  <c r="AK3363" i="12" s="1"/>
  <c r="AJ3967" i="12"/>
  <c r="AI3967" i="12" s="1"/>
  <c r="AJ4797" i="12"/>
  <c r="AH4296" i="12"/>
  <c r="AG4296" i="12" s="1"/>
  <c r="AJ5522" i="12"/>
  <c r="AI5522" i="12" s="1"/>
  <c r="AJ1767" i="12"/>
  <c r="AI1767" i="12" s="1"/>
  <c r="AG1767" i="12"/>
  <c r="AJ4528" i="12"/>
  <c r="AI4528" i="12" s="1"/>
  <c r="AJ3321" i="12"/>
  <c r="AJ3747" i="12"/>
  <c r="AI3747" i="12" s="1"/>
  <c r="AG3747" i="12"/>
  <c r="AJ3112" i="12"/>
  <c r="AI3112" i="12" s="1"/>
  <c r="AI5526" i="12"/>
  <c r="AJ1143" i="12"/>
  <c r="AI1143" i="12" s="1"/>
  <c r="AG1143" i="12"/>
  <c r="AJ4047" i="12"/>
  <c r="AI4047" i="12" s="1"/>
  <c r="AH4193" i="12"/>
  <c r="AG4193" i="12" s="1"/>
  <c r="AH3728" i="12"/>
  <c r="AG3728" i="12" s="1"/>
  <c r="AJ1496" i="12"/>
  <c r="AI1496" i="12" s="1"/>
  <c r="AJ2683" i="12"/>
  <c r="AI2683" i="12" s="1"/>
  <c r="AJ3028" i="12"/>
  <c r="AL2441" i="12"/>
  <c r="AK2441" i="12" s="1"/>
  <c r="AI2441" i="12"/>
  <c r="AH3962" i="12"/>
  <c r="AJ3866" i="12"/>
  <c r="AI3866" i="12" s="1"/>
  <c r="AJ5036" i="12"/>
  <c r="AI5036" i="12" s="1"/>
  <c r="AL4930" i="12"/>
  <c r="AK4930" i="12" s="1"/>
  <c r="AI4930" i="12"/>
  <c r="AJ3044" i="12"/>
  <c r="AI3044" i="12" s="1"/>
  <c r="AG3044" i="12"/>
  <c r="AL3140" i="12"/>
  <c r="AK3140" i="12" s="1"/>
  <c r="AI3140" i="12"/>
  <c r="AJ2932" i="12"/>
  <c r="AG2932" i="12"/>
  <c r="AH3582" i="12"/>
  <c r="AG3582" i="12" s="1"/>
  <c r="AJ2010" i="12"/>
  <c r="AI2010" i="12" s="1"/>
  <c r="AG2010" i="12"/>
  <c r="AJ5260" i="12"/>
  <c r="AI5260" i="12" s="1"/>
  <c r="AJ4711" i="12"/>
  <c r="AI4711" i="12" s="1"/>
  <c r="AL2852" i="12"/>
  <c r="AK2852" i="12" s="1"/>
  <c r="AI2852" i="12"/>
  <c r="AJ2702" i="12"/>
  <c r="AI2702" i="12" s="1"/>
  <c r="AG2702" i="12"/>
  <c r="AJ2013" i="12"/>
  <c r="AI2013" i="12" s="1"/>
  <c r="AJ1116" i="12"/>
  <c r="AI1116" i="12" s="1"/>
  <c r="AG1116" i="12"/>
  <c r="AL4548" i="12"/>
  <c r="AK4548" i="12" s="1"/>
  <c r="AL1324" i="12"/>
  <c r="AK1324" i="12" s="1"/>
  <c r="AI1324" i="12"/>
  <c r="AL1347" i="12"/>
  <c r="AK1347" i="12" s="1"/>
  <c r="AI1347" i="12"/>
  <c r="AL2499" i="12"/>
  <c r="AK2499" i="12" s="1"/>
  <c r="AI2499" i="12"/>
  <c r="AH3663" i="12"/>
  <c r="AG3663" i="12" s="1"/>
  <c r="AE3663" i="12"/>
  <c r="AH4439" i="12"/>
  <c r="AG4439" i="12" s="1"/>
  <c r="AE4439" i="12"/>
  <c r="AJ1054" i="12"/>
  <c r="AG1054" i="12"/>
  <c r="AJ5257" i="12"/>
  <c r="AI5257" i="12" s="1"/>
  <c r="AG5257" i="12"/>
  <c r="AJ2539" i="12"/>
  <c r="AG2539" i="12"/>
  <c r="AL2435" i="12"/>
  <c r="AK2435" i="12" s="1"/>
  <c r="AI2435" i="12"/>
  <c r="AJ2287" i="12"/>
  <c r="AI2287" i="12" s="1"/>
  <c r="AG2287" i="12"/>
  <c r="AJ5512" i="12"/>
  <c r="AI5512" i="12" s="1"/>
  <c r="AG5512" i="12"/>
  <c r="AL3212" i="12"/>
  <c r="AK3212" i="12" s="1"/>
  <c r="AI3212" i="12"/>
  <c r="AJ4579" i="12"/>
  <c r="AI4579" i="12" s="1"/>
  <c r="AG4579" i="12"/>
  <c r="AL1091" i="12"/>
  <c r="AK1091" i="12" s="1"/>
  <c r="AI1091" i="12"/>
  <c r="AH3524" i="12"/>
  <c r="AG3524" i="12" s="1"/>
  <c r="AJ703" i="12"/>
  <c r="AI703" i="12" s="1"/>
  <c r="AG703" i="12"/>
  <c r="AJ2072" i="12"/>
  <c r="AI2072" i="12" s="1"/>
  <c r="AG2072" i="12"/>
  <c r="AL2332" i="12"/>
  <c r="AK2332" i="12" s="1"/>
  <c r="AI2332" i="12"/>
  <c r="AL3742" i="12"/>
  <c r="AK3742" i="12" s="1"/>
  <c r="AI3742" i="12"/>
  <c r="AJ3954" i="12"/>
  <c r="AI3954" i="12" s="1"/>
  <c r="AL5108" i="12"/>
  <c r="AK5108" i="12" s="1"/>
  <c r="AI5108" i="12"/>
  <c r="AJ5040" i="12"/>
  <c r="AI5040" i="12" s="1"/>
  <c r="AG5040" i="12"/>
  <c r="AJ990" i="12"/>
  <c r="AI990" i="12" s="1"/>
  <c r="AG990" i="12"/>
  <c r="AH3926" i="12"/>
  <c r="AL558" i="12"/>
  <c r="AK558" i="12" s="1"/>
  <c r="AI558" i="12"/>
  <c r="AJ2366" i="12"/>
  <c r="AG2366" i="12"/>
  <c r="AL3429" i="12"/>
  <c r="AK3429" i="12" s="1"/>
  <c r="AJ3410" i="12"/>
  <c r="AG3410" i="12"/>
  <c r="AJ3424" i="12"/>
  <c r="AI3424" i="12" s="1"/>
  <c r="AJ4220" i="12"/>
  <c r="AI4220" i="12" s="1"/>
  <c r="AJ4769" i="12"/>
  <c r="AI4769" i="12" s="1"/>
  <c r="AG4769" i="12"/>
  <c r="AL2042" i="12"/>
  <c r="AK2042" i="12" s="1"/>
  <c r="AI2042" i="12"/>
  <c r="AJ2112" i="12"/>
  <c r="AI2112" i="12" s="1"/>
  <c r="AG2112" i="12"/>
  <c r="AL1713" i="12"/>
  <c r="AK1713" i="12" s="1"/>
  <c r="AI1713" i="12"/>
  <c r="AJ3211" i="12"/>
  <c r="AG3211" i="12"/>
  <c r="AL2083" i="12"/>
  <c r="AK2083" i="12" s="1"/>
  <c r="AI2083" i="12"/>
  <c r="AJ1807" i="12"/>
  <c r="AI1807" i="12" s="1"/>
  <c r="AG1807" i="12"/>
  <c r="AJ2423" i="12"/>
  <c r="AI2423" i="12" s="1"/>
  <c r="AG2423" i="12"/>
  <c r="AL2044" i="12"/>
  <c r="AK2044" i="12" s="1"/>
  <c r="AJ2363" i="12"/>
  <c r="AI2363" i="12" s="1"/>
  <c r="AE5610" i="12"/>
  <c r="AL1396" i="12"/>
  <c r="AK1396" i="12" s="1"/>
  <c r="AI1396" i="12"/>
  <c r="AH4368" i="12"/>
  <c r="AE4368" i="12"/>
  <c r="AJ2925" i="12"/>
  <c r="AG2925" i="12"/>
  <c r="AJ364" i="12"/>
  <c r="AI364" i="12" s="1"/>
  <c r="AG364" i="12"/>
  <c r="AJ975" i="12"/>
  <c r="AG975" i="12"/>
  <c r="AJ1369" i="12"/>
  <c r="AI1369" i="12" s="1"/>
  <c r="AG1369" i="12"/>
  <c r="AH5498" i="12"/>
  <c r="AE5498" i="12"/>
  <c r="AJ4538" i="12"/>
  <c r="AI4538" i="12" s="1"/>
  <c r="AG4538" i="12"/>
  <c r="AL2127" i="12"/>
  <c r="AK2127" i="12" s="1"/>
  <c r="AI2127" i="12"/>
  <c r="AJ4525" i="12"/>
  <c r="AG4525" i="12"/>
  <c r="AJ2863" i="12"/>
  <c r="AI2863" i="12" s="1"/>
  <c r="AG2863" i="12"/>
  <c r="AJ5412" i="12"/>
  <c r="AJ4965" i="12"/>
  <c r="AI4965" i="12" s="1"/>
  <c r="AG4965" i="12"/>
  <c r="AH5462" i="12"/>
  <c r="AG5462" i="12" s="1"/>
  <c r="AE5462" i="12"/>
  <c r="AJ1519" i="12"/>
  <c r="AG1519" i="12"/>
  <c r="AJ3942" i="12"/>
  <c r="AI3942" i="12" s="1"/>
  <c r="AG3942" i="12"/>
  <c r="AJ1094" i="12"/>
  <c r="AI1094" i="12" s="1"/>
  <c r="AG1094" i="12"/>
  <c r="AJ5491" i="12"/>
  <c r="AI5491" i="12" s="1"/>
  <c r="AG4128" i="12"/>
  <c r="AJ2119" i="12"/>
  <c r="AI2119" i="12" s="1"/>
  <c r="AL2710" i="12"/>
  <c r="AK2710" i="12" s="1"/>
  <c r="AL4101" i="12"/>
  <c r="AK4101" i="12" s="1"/>
  <c r="AI4101" i="12"/>
  <c r="AJ4215" i="12"/>
  <c r="AI4215" i="12" s="1"/>
  <c r="AL3132" i="12"/>
  <c r="AK3132" i="12" s="1"/>
  <c r="AI3132" i="12"/>
  <c r="AL2640" i="12"/>
  <c r="AK2640" i="12" s="1"/>
  <c r="AI2640" i="12"/>
  <c r="AL1497" i="12"/>
  <c r="AK1497" i="12" s="1"/>
  <c r="AI1497" i="12"/>
  <c r="AJ1781" i="12"/>
  <c r="AI1781" i="12" s="1"/>
  <c r="AJ910" i="12"/>
  <c r="AI910" i="12" s="1"/>
  <c r="AG910" i="12"/>
  <c r="AJ2336" i="12"/>
  <c r="AJ5558" i="12"/>
  <c r="AI5558" i="12" s="1"/>
  <c r="AJ4229" i="12"/>
  <c r="AI4229" i="12" s="1"/>
  <c r="AH4256" i="12"/>
  <c r="AI4503" i="12"/>
  <c r="AJ1459" i="12"/>
  <c r="AG1459" i="12"/>
  <c r="AL5569" i="12"/>
  <c r="AK5569" i="12" s="1"/>
  <c r="AI5569" i="12"/>
  <c r="AL4865" i="12"/>
  <c r="AK4865" i="12" s="1"/>
  <c r="AI4865" i="12"/>
  <c r="AH5508" i="12"/>
  <c r="AG5508" i="12" s="1"/>
  <c r="AL5485" i="12"/>
  <c r="AK5485" i="12" s="1"/>
  <c r="AL3734" i="12"/>
  <c r="AK3734" i="12" s="1"/>
  <c r="AJ2443" i="12"/>
  <c r="AI2443" i="12" s="1"/>
  <c r="AG2443" i="12"/>
  <c r="AJ1237" i="12"/>
  <c r="AI1237" i="12" s="1"/>
  <c r="AL5429" i="12"/>
  <c r="AK5429" i="12" s="1"/>
  <c r="AI5429" i="12"/>
  <c r="AL2186" i="12"/>
  <c r="AK2186" i="12" s="1"/>
  <c r="AI2186" i="12"/>
  <c r="AL2742" i="12"/>
  <c r="AK2742" i="12" s="1"/>
  <c r="AH4352" i="12"/>
  <c r="AG4352" i="12" s="1"/>
  <c r="AL2416" i="12"/>
  <c r="AK2416" i="12" s="1"/>
  <c r="AI2416" i="12"/>
  <c r="AJ1537" i="12"/>
  <c r="AI1537" i="12" s="1"/>
  <c r="AG1537" i="12"/>
  <c r="AJ1780" i="12"/>
  <c r="AI1780" i="12" s="1"/>
  <c r="AG1780" i="12"/>
  <c r="AJ5197" i="12"/>
  <c r="AI5197" i="12" s="1"/>
  <c r="AL374" i="12"/>
  <c r="AK374" i="12" s="1"/>
  <c r="AI374" i="12"/>
  <c r="AH3624" i="12"/>
  <c r="AG3624" i="12" s="1"/>
  <c r="AH4681" i="12"/>
  <c r="AG4681" i="12" s="1"/>
  <c r="AJ5017" i="12"/>
  <c r="AI5017" i="12" s="1"/>
  <c r="AH4458" i="12"/>
  <c r="AG4458" i="12" s="1"/>
  <c r="AE4458" i="12"/>
  <c r="AL1139" i="12"/>
  <c r="AK1139" i="12" s="1"/>
  <c r="AJ4752" i="12"/>
  <c r="AI4752" i="12" s="1"/>
  <c r="AH5322" i="12"/>
  <c r="AG5322" i="12" s="1"/>
  <c r="AE5322" i="12"/>
  <c r="AH4064" i="12"/>
  <c r="AG4064" i="12" s="1"/>
  <c r="AJ5143" i="12"/>
  <c r="AI5143" i="12" s="1"/>
  <c r="AH5337" i="12"/>
  <c r="AG5337" i="12" s="1"/>
  <c r="AJ2173" i="12"/>
  <c r="AI2173" i="12" s="1"/>
  <c r="AG2173" i="12"/>
  <c r="AJ3865" i="12"/>
  <c r="AI3865" i="12" s="1"/>
  <c r="AG3865" i="12"/>
  <c r="AH5457" i="12"/>
  <c r="AG5457" i="12" s="1"/>
  <c r="AJ4239" i="12"/>
  <c r="AI4239" i="12" s="1"/>
  <c r="AJ3235" i="12"/>
  <c r="AL2513" i="12"/>
  <c r="AK2513" i="12" s="1"/>
  <c r="AH5223" i="12"/>
  <c r="AG5223" i="12" s="1"/>
  <c r="AE5223" i="12"/>
  <c r="AJ4758" i="12"/>
  <c r="AG4758" i="12"/>
  <c r="AL3265" i="12"/>
  <c r="AK3265" i="12" s="1"/>
  <c r="AJ1835" i="12"/>
  <c r="AI1835" i="12" s="1"/>
  <c r="AG1835" i="12"/>
  <c r="AH3758" i="12"/>
  <c r="AG3758" i="12" s="1"/>
  <c r="AE3758" i="12"/>
  <c r="AL1042" i="12"/>
  <c r="AK1042" i="12" s="1"/>
  <c r="AI1042" i="12"/>
  <c r="AJ5216" i="12"/>
  <c r="AG5216" i="12"/>
  <c r="AJ3769" i="12"/>
  <c r="AI3769" i="12" s="1"/>
  <c r="AG3769" i="12"/>
  <c r="AL3126" i="12"/>
  <c r="AK3126" i="12" s="1"/>
  <c r="AJ1787" i="12"/>
  <c r="AI1787" i="12" s="1"/>
  <c r="AG1787" i="12"/>
  <c r="AL2284" i="12"/>
  <c r="AK2284" i="12" s="1"/>
  <c r="AI2284" i="12"/>
  <c r="AJ1839" i="12"/>
  <c r="AI1839" i="12" s="1"/>
  <c r="AG1839" i="12"/>
  <c r="AJ4880" i="12"/>
  <c r="AI4880" i="12" s="1"/>
  <c r="AJ1326" i="12"/>
  <c r="AI1326" i="12" s="1"/>
  <c r="AL1692" i="12"/>
  <c r="AK1692" i="12" s="1"/>
  <c r="AL952" i="12"/>
  <c r="AK952" i="12" s="1"/>
  <c r="AH5480" i="12"/>
  <c r="AE5480" i="12"/>
  <c r="AH5174" i="12"/>
  <c r="AG5174" i="12" s="1"/>
  <c r="AE5174" i="12"/>
  <c r="AL276" i="12"/>
  <c r="AK276" i="12" s="1"/>
  <c r="AL765" i="12"/>
  <c r="AK765" i="12" s="1"/>
  <c r="AJ212" i="12"/>
  <c r="AG212" i="12"/>
  <c r="AJ5225" i="12"/>
  <c r="AG5225" i="12"/>
  <c r="AL454" i="12"/>
  <c r="AK454" i="12" s="1"/>
  <c r="AL5005" i="12"/>
  <c r="AK5005" i="12" s="1"/>
  <c r="AI5005" i="12"/>
  <c r="AJ2736" i="12"/>
  <c r="AG2736" i="12"/>
  <c r="AL2427" i="12"/>
  <c r="AK2427" i="12" s="1"/>
  <c r="AI2427" i="12"/>
  <c r="AJ4668" i="12"/>
  <c r="AI4668" i="12" s="1"/>
  <c r="AG4668" i="12"/>
  <c r="AL850" i="12"/>
  <c r="AK850" i="12" s="1"/>
  <c r="AI850" i="12"/>
  <c r="AL326" i="12"/>
  <c r="AK326" i="12" s="1"/>
  <c r="AI326" i="12"/>
  <c r="AL2802" i="12"/>
  <c r="AK2802" i="12" s="1"/>
  <c r="AI2802" i="12"/>
  <c r="AJ3493" i="12"/>
  <c r="AI3493" i="12" s="1"/>
  <c r="AG3493" i="12"/>
  <c r="AH4619" i="12"/>
  <c r="AG4619" i="12" s="1"/>
  <c r="AE4619" i="12"/>
  <c r="AJ604" i="12"/>
  <c r="AI604" i="12" s="1"/>
  <c r="AG604" i="12"/>
  <c r="AJ1617" i="12"/>
  <c r="AI1617" i="12" s="1"/>
  <c r="AL309" i="12"/>
  <c r="AK309" i="12" s="1"/>
  <c r="AI309" i="12"/>
  <c r="AJ821" i="12"/>
  <c r="AI821" i="12" s="1"/>
  <c r="AG821" i="12"/>
  <c r="AJ3476" i="12"/>
  <c r="AI3476" i="12" s="1"/>
  <c r="AG3476" i="12"/>
  <c r="AJ588" i="12"/>
  <c r="AI588" i="12" s="1"/>
  <c r="AG588" i="12"/>
  <c r="AJ116" i="12"/>
  <c r="AI116" i="12" s="1"/>
  <c r="AJ615" i="12"/>
  <c r="AI615" i="12" s="1"/>
  <c r="AJ2059" i="12"/>
  <c r="AI2059" i="12" s="1"/>
  <c r="AG2059" i="12"/>
  <c r="AL4832" i="12"/>
  <c r="AK4832" i="12" s="1"/>
  <c r="AI4832" i="12"/>
  <c r="AJ702" i="12"/>
  <c r="AI702" i="12" s="1"/>
  <c r="AG702" i="12"/>
  <c r="AL742" i="12"/>
  <c r="AK742" i="12" s="1"/>
  <c r="AI742" i="12"/>
  <c r="AL1986" i="12"/>
  <c r="AK1986" i="12" s="1"/>
  <c r="AI1986" i="12"/>
  <c r="AJ4387" i="12"/>
  <c r="AG4387" i="12"/>
  <c r="AL2324" i="12"/>
  <c r="AK2324" i="12" s="1"/>
  <c r="AI2324" i="12"/>
  <c r="AJ4070" i="12"/>
  <c r="AI4070" i="12" s="1"/>
  <c r="AG4070" i="12"/>
  <c r="AJ1311" i="12"/>
  <c r="AJ4594" i="12"/>
  <c r="AG4594" i="12"/>
  <c r="AL1510" i="12"/>
  <c r="AK1510" i="12" s="1"/>
  <c r="AI1510" i="12"/>
  <c r="AL4080" i="12"/>
  <c r="AK4080" i="12" s="1"/>
  <c r="AL4026" i="12"/>
  <c r="AK4026" i="12" s="1"/>
  <c r="AI4026" i="12"/>
  <c r="AJ714" i="12"/>
  <c r="AI714" i="12" s="1"/>
  <c r="AG714" i="12"/>
  <c r="AJ418" i="12"/>
  <c r="AI418" i="12" s="1"/>
  <c r="AG418" i="12"/>
  <c r="AJ1545" i="12"/>
  <c r="AI1545" i="12" s="1"/>
  <c r="AJ2394" i="12"/>
  <c r="AI2394" i="12" s="1"/>
  <c r="AH4543" i="12"/>
  <c r="AG4543" i="12" s="1"/>
  <c r="AL1156" i="12"/>
  <c r="AK1156" i="12" s="1"/>
  <c r="AJ2455" i="12"/>
  <c r="AI2455" i="12" s="1"/>
  <c r="AJ4712" i="12"/>
  <c r="AI4712" i="12" s="1"/>
  <c r="AG4712" i="12"/>
  <c r="AJ2198" i="12"/>
  <c r="AH4999" i="12"/>
  <c r="AG4999" i="12" s="1"/>
  <c r="AJ4805" i="12"/>
  <c r="AH4411" i="12"/>
  <c r="AG4411" i="12" s="1"/>
  <c r="AJ5488" i="12"/>
  <c r="AL1859" i="12"/>
  <c r="AK1859" i="12" s="1"/>
  <c r="AI1859" i="12"/>
  <c r="AL5570" i="12"/>
  <c r="AK5570" i="12" s="1"/>
  <c r="AH3759" i="12"/>
  <c r="AG3759" i="12" s="1"/>
  <c r="AH5086" i="12"/>
  <c r="AJ2864" i="12"/>
  <c r="AI2864" i="12" s="1"/>
  <c r="AG2864" i="12"/>
  <c r="AL4347" i="12"/>
  <c r="AK4347" i="12" s="1"/>
  <c r="AI4347" i="12"/>
  <c r="AH3754" i="12"/>
  <c r="AG3754" i="12" s="1"/>
  <c r="AL1684" i="12"/>
  <c r="AK1684" i="12" s="1"/>
  <c r="AI1684" i="12"/>
  <c r="AL3434" i="12"/>
  <c r="AK3434" i="12" s="1"/>
  <c r="AI3434" i="12"/>
  <c r="AJ5267" i="12"/>
  <c r="AI5267" i="12" s="1"/>
  <c r="AG5267" i="12"/>
  <c r="AL4265" i="12"/>
  <c r="AK4265" i="12" s="1"/>
  <c r="AI4265" i="12"/>
  <c r="AL265" i="12"/>
  <c r="AK265" i="12" s="1"/>
  <c r="AI265" i="12"/>
  <c r="AC5609" i="12"/>
  <c r="AJ3108" i="12"/>
  <c r="AG3108" i="12"/>
  <c r="AJ1817" i="12"/>
  <c r="AI1817" i="12" s="1"/>
  <c r="AG1817" i="12"/>
  <c r="AJ5266" i="12"/>
  <c r="AI5266" i="12" s="1"/>
  <c r="AJ2006" i="12"/>
  <c r="AG2006" i="12"/>
  <c r="AJ1216" i="12"/>
  <c r="AI1216" i="12" s="1"/>
  <c r="AG1216" i="12"/>
  <c r="AJ4250" i="12"/>
  <c r="AG4250" i="12"/>
  <c r="AH5607" i="12"/>
  <c r="AJ5001" i="12"/>
  <c r="AI5001" i="12" s="1"/>
  <c r="AG5001" i="12"/>
  <c r="AJ803" i="12"/>
  <c r="AI803" i="12" s="1"/>
  <c r="AG803" i="12"/>
  <c r="AL2395" i="12"/>
  <c r="AK2395" i="12" s="1"/>
  <c r="AI2395" i="12"/>
  <c r="AL4830" i="12"/>
  <c r="AK4830" i="12" s="1"/>
  <c r="AI4830" i="12"/>
  <c r="AL3015" i="12"/>
  <c r="AK3015" i="12" s="1"/>
  <c r="AJ2661" i="12"/>
  <c r="AG2661" i="12"/>
  <c r="AJ2107" i="12"/>
  <c r="AI2107" i="12" s="1"/>
  <c r="AJ2070" i="12"/>
  <c r="AI2070" i="12" s="1"/>
  <c r="AG2070" i="12"/>
  <c r="AJ246" i="12"/>
  <c r="AI246" i="12" s="1"/>
  <c r="AL2531" i="12"/>
  <c r="AK2531" i="12" s="1"/>
  <c r="AL2188" i="12"/>
  <c r="AK2188" i="12" s="1"/>
  <c r="AI2188" i="12"/>
  <c r="AJ3203" i="12"/>
  <c r="AI3203" i="12" s="1"/>
  <c r="AJ2109" i="12"/>
  <c r="AI2109" i="12" s="1"/>
  <c r="AG2109" i="12"/>
  <c r="AL3103" i="12"/>
  <c r="AK3103" i="12" s="1"/>
  <c r="AI3103" i="12"/>
  <c r="AJ546" i="12"/>
  <c r="AI546" i="12" s="1"/>
  <c r="AL3123" i="12"/>
  <c r="AK3123" i="12" s="1"/>
  <c r="AJ3398" i="12"/>
  <c r="AI3398" i="12" s="1"/>
  <c r="AH4992" i="12"/>
  <c r="AG4992" i="12" s="1"/>
  <c r="AE4992" i="12"/>
  <c r="AJ1753" i="12"/>
  <c r="AI1753" i="12" s="1"/>
  <c r="AJ1175" i="12"/>
  <c r="AI1175" i="12" s="1"/>
  <c r="AJ172" i="12"/>
  <c r="AG172" i="12"/>
  <c r="AJ865" i="12"/>
  <c r="AI865" i="12" s="1"/>
  <c r="AG865" i="12"/>
  <c r="AL2210" i="12"/>
  <c r="AK2210" i="12" s="1"/>
  <c r="AI2210" i="12"/>
  <c r="AJ3674" i="12"/>
  <c r="AI3674" i="12" s="1"/>
  <c r="AH4164" i="12"/>
  <c r="AG4164" i="12" s="1"/>
  <c r="AH4913" i="12"/>
  <c r="AG4913" i="12" s="1"/>
  <c r="AE4913" i="12"/>
  <c r="AL688" i="12"/>
  <c r="AK688" i="12" s="1"/>
  <c r="AI688" i="12"/>
  <c r="AJ4490" i="12"/>
  <c r="AI4490" i="12" s="1"/>
  <c r="AG4490" i="12"/>
  <c r="AH4512" i="12"/>
  <c r="AG4512" i="12" s="1"/>
  <c r="AE4512" i="12"/>
  <c r="AH4285" i="12"/>
  <c r="AG4285" i="12" s="1"/>
  <c r="AE4285" i="12"/>
  <c r="AJ858" i="12"/>
  <c r="AI858" i="12" s="1"/>
  <c r="AH4068" i="12"/>
  <c r="AG4068" i="12" s="1"/>
  <c r="AJ1862" i="12"/>
  <c r="AG1862" i="12"/>
  <c r="AH4103" i="12"/>
  <c r="AG4103" i="12" s="1"/>
  <c r="AE4103" i="12"/>
  <c r="AJ1266" i="12"/>
  <c r="AI1266" i="12" s="1"/>
  <c r="AG1266" i="12"/>
  <c r="AJ1174" i="12"/>
  <c r="AI1174" i="12" s="1"/>
  <c r="AG1174" i="12"/>
  <c r="AJ1879" i="12"/>
  <c r="AI1879" i="12" s="1"/>
  <c r="AG1879" i="12"/>
  <c r="AE5606" i="12"/>
  <c r="AL2005" i="12"/>
  <c r="AK2005" i="12" s="1"/>
  <c r="AI2005" i="12"/>
  <c r="AJ719" i="12"/>
  <c r="AI719" i="12" s="1"/>
  <c r="AG719" i="12"/>
  <c r="AJ2222" i="12"/>
  <c r="AI2222" i="12" s="1"/>
  <c r="AG2222" i="12"/>
  <c r="AL2391" i="12"/>
  <c r="AK2391" i="12" s="1"/>
  <c r="AJ2276" i="12"/>
  <c r="AI2276" i="12" s="1"/>
  <c r="AJ4419" i="12"/>
  <c r="AI4419" i="12" s="1"/>
  <c r="AH4172" i="12"/>
  <c r="AG4172" i="12" s="1"/>
  <c r="AJ2721" i="12"/>
  <c r="AI2721" i="12" s="1"/>
  <c r="AL4573" i="12"/>
  <c r="AK4573" i="12" s="1"/>
  <c r="AI4573" i="12"/>
  <c r="AH4062" i="12"/>
  <c r="AG4062" i="12" s="1"/>
  <c r="AJ5178" i="12"/>
  <c r="AI5178" i="12" s="1"/>
  <c r="AJ3014" i="12"/>
  <c r="AI3014" i="12" s="1"/>
  <c r="AG3014" i="12"/>
  <c r="AJ1178" i="12"/>
  <c r="AI1178" i="12" s="1"/>
  <c r="AG1178" i="12"/>
  <c r="AJ3924" i="12"/>
  <c r="AI3924" i="12" s="1"/>
  <c r="AJ5573" i="12"/>
  <c r="AI5573" i="12" s="1"/>
  <c r="AG5573" i="12"/>
  <c r="AL2913" i="12"/>
  <c r="AK2913" i="12" s="1"/>
  <c r="AH5263" i="12"/>
  <c r="AE5263" i="12"/>
  <c r="AJ5423" i="12"/>
  <c r="AI5423" i="12" s="1"/>
  <c r="AG5423" i="12"/>
  <c r="AJ3940" i="12"/>
  <c r="AI3940" i="12" s="1"/>
  <c r="AG3940" i="12"/>
  <c r="AJ2383" i="12"/>
  <c r="AI2383" i="12" s="1"/>
  <c r="AG2383" i="12"/>
  <c r="AL3286" i="12"/>
  <c r="AK3286" i="12" s="1"/>
  <c r="AI3286" i="12"/>
  <c r="AJ5339" i="12"/>
  <c r="AI5339" i="12" s="1"/>
  <c r="AG5339" i="12"/>
  <c r="AJ3477" i="12"/>
  <c r="AI3477" i="12" s="1"/>
  <c r="AL5043" i="12"/>
  <c r="AK5043" i="12" s="1"/>
  <c r="AJ5274" i="12"/>
  <c r="AG5274" i="12"/>
  <c r="AH4434" i="12"/>
  <c r="AG4434" i="12" s="1"/>
  <c r="AJ1970" i="12"/>
  <c r="AI1970" i="12" s="1"/>
  <c r="AH4687" i="12"/>
  <c r="AG4687" i="12" s="1"/>
  <c r="AH4462" i="12"/>
  <c r="AG4462" i="12" s="1"/>
  <c r="AL4973" i="12"/>
  <c r="AK4973" i="12" s="1"/>
  <c r="AJ926" i="12"/>
  <c r="AL2636" i="12"/>
  <c r="AK2636" i="12" s="1"/>
  <c r="AI2636" i="12"/>
  <c r="AJ3765" i="12"/>
  <c r="AI3765" i="12" s="1"/>
  <c r="AJ5218" i="12"/>
  <c r="AI5218" i="12" s="1"/>
  <c r="AL4350" i="12"/>
  <c r="AK4350" i="12" s="1"/>
  <c r="AL3154" i="12"/>
  <c r="AK3154" i="12" s="1"/>
  <c r="AH5425" i="12"/>
  <c r="AG5425" i="12" s="1"/>
  <c r="AE5425" i="12"/>
  <c r="AJ2507" i="12"/>
  <c r="AI2507" i="12" s="1"/>
  <c r="AG2507" i="12"/>
  <c r="AL2831" i="12"/>
  <c r="AK2831" i="12" s="1"/>
  <c r="AI2831" i="12"/>
  <c r="AJ5579" i="12"/>
  <c r="AI5579" i="12" s="1"/>
  <c r="AG5579" i="12"/>
  <c r="AL3475" i="12"/>
  <c r="AK3475" i="12" s="1"/>
  <c r="AI3475" i="12"/>
  <c r="AL203" i="12"/>
  <c r="AK203" i="12" s="1"/>
  <c r="AI203" i="12"/>
  <c r="AJ33" i="12"/>
  <c r="AI33" i="12" s="1"/>
  <c r="AG33" i="12"/>
  <c r="AJ1233" i="12"/>
  <c r="AG1233" i="12"/>
  <c r="AJ2889" i="12"/>
  <c r="AI2889" i="12" s="1"/>
  <c r="AG2889" i="12"/>
  <c r="AJ2050" i="12"/>
  <c r="AI2050" i="12" s="1"/>
  <c r="AG2050" i="12"/>
  <c r="AL25" i="12"/>
  <c r="AK25" i="12" s="1"/>
  <c r="AI25" i="12"/>
  <c r="AL427" i="12"/>
  <c r="AK427" i="12" s="1"/>
  <c r="AI427" i="12"/>
  <c r="AH3907" i="12"/>
  <c r="AG3907" i="12" s="1"/>
  <c r="AE3907" i="12"/>
  <c r="AJ4966" i="12"/>
  <c r="AG4966" i="12"/>
  <c r="AL798" i="12"/>
  <c r="AK798" i="12" s="1"/>
  <c r="AI798" i="12"/>
  <c r="AL2021" i="12"/>
  <c r="AK2021" i="12" s="1"/>
  <c r="AI2021" i="12"/>
  <c r="AJ4469" i="12"/>
  <c r="AG4469" i="12"/>
  <c r="AH3726" i="12"/>
  <c r="AG3726" i="12" s="1"/>
  <c r="AL3464" i="12"/>
  <c r="AK3464" i="12" s="1"/>
  <c r="AI3464" i="12"/>
  <c r="AL2431" i="12"/>
  <c r="AK2431" i="12" s="1"/>
  <c r="AI2431" i="12"/>
  <c r="AH3566" i="12"/>
  <c r="AG3566" i="12" s="1"/>
  <c r="AE3566" i="12"/>
  <c r="AJ4207" i="12"/>
  <c r="AI4207" i="12" s="1"/>
  <c r="AG4207" i="12"/>
  <c r="AL30" i="12"/>
  <c r="AK30" i="12" s="1"/>
  <c r="AI30" i="12"/>
  <c r="AL1511" i="12"/>
  <c r="AK1511" i="12" s="1"/>
  <c r="AI1511" i="12"/>
  <c r="AJ1125" i="12"/>
  <c r="AG1125" i="12"/>
  <c r="AJ1312" i="12"/>
  <c r="AI1312" i="12" s="1"/>
  <c r="AG1312" i="12"/>
  <c r="AL1573" i="12"/>
  <c r="AK1573" i="12" s="1"/>
  <c r="AI1573" i="12"/>
  <c r="AJ2030" i="12"/>
  <c r="AI2030" i="12" s="1"/>
  <c r="AJ2630" i="12"/>
  <c r="AI2630" i="12" s="1"/>
  <c r="AG4215" i="12"/>
  <c r="AJ2638" i="12"/>
  <c r="AI2638" i="12" s="1"/>
  <c r="AG2638" i="12"/>
  <c r="AL3199" i="12"/>
  <c r="AK3199" i="12" s="1"/>
  <c r="AI3199" i="12"/>
  <c r="AJ460" i="12"/>
  <c r="AG460" i="12"/>
  <c r="AL887" i="12"/>
  <c r="AK887" i="12" s="1"/>
  <c r="AI887" i="12"/>
  <c r="AJ1187" i="12"/>
  <c r="AG1187" i="12"/>
  <c r="AH4354" i="12"/>
  <c r="AG4354" i="12" s="1"/>
  <c r="AE4354" i="12"/>
  <c r="AL868" i="12"/>
  <c r="AK868" i="12" s="1"/>
  <c r="AI868" i="12"/>
  <c r="AJ5194" i="12"/>
  <c r="AI5194" i="12" s="1"/>
  <c r="AG5194" i="12"/>
  <c r="AJ647" i="12"/>
  <c r="AI647" i="12" s="1"/>
  <c r="AG647" i="12"/>
  <c r="AL4326" i="12"/>
  <c r="AK4326" i="12" s="1"/>
  <c r="AI4326" i="12"/>
  <c r="AJ2876" i="12"/>
  <c r="AI2876" i="12" s="1"/>
  <c r="AG2876" i="12"/>
  <c r="AH4890" i="12"/>
  <c r="AG4890" i="12" s="1"/>
  <c r="AJ3781" i="12"/>
  <c r="AI3781" i="12" s="1"/>
  <c r="AJ4184" i="12"/>
  <c r="AI4184" i="12" s="1"/>
  <c r="AJ3988" i="12"/>
  <c r="AI3988" i="12" s="1"/>
  <c r="AJ5407" i="12"/>
  <c r="AI5407" i="12" s="1"/>
  <c r="AL5196" i="12"/>
  <c r="AK5196" i="12" s="1"/>
  <c r="AJ3260" i="12"/>
  <c r="AI3260" i="12" s="1"/>
  <c r="AE3624" i="12"/>
  <c r="AL3432" i="12"/>
  <c r="AK3432" i="12" s="1"/>
  <c r="AJ5112" i="12"/>
  <c r="AI5112" i="12" s="1"/>
  <c r="AL4480" i="12"/>
  <c r="AK4480" i="12" s="1"/>
  <c r="AJ1854" i="12"/>
  <c r="AI1854" i="12" s="1"/>
  <c r="AG1854" i="12"/>
  <c r="AH5511" i="12"/>
  <c r="AG5511" i="12" s="1"/>
  <c r="AE5511" i="12"/>
  <c r="AH5334" i="12"/>
  <c r="AG5334" i="12" s="1"/>
  <c r="AJ4640" i="12"/>
  <c r="AI4640" i="12" s="1"/>
  <c r="AE5086" i="12"/>
  <c r="AJ3822" i="12"/>
  <c r="AI3822" i="12" s="1"/>
  <c r="AL4268" i="12"/>
  <c r="AK4268" i="12" s="1"/>
  <c r="AI4268" i="12"/>
  <c r="AE3754" i="12"/>
  <c r="AH4083" i="12"/>
  <c r="AG4083" i="12" s="1"/>
  <c r="AE4083" i="12"/>
  <c r="AJ1159" i="12"/>
  <c r="AI1159" i="12" s="1"/>
  <c r="AG1159" i="12"/>
  <c r="AL5065" i="12"/>
  <c r="AK5065" i="12" s="1"/>
  <c r="AI5065" i="12"/>
  <c r="AJ3679" i="12"/>
  <c r="AI3679" i="12" s="1"/>
  <c r="AJ1990" i="12"/>
  <c r="AG1990" i="12"/>
  <c r="AH4014" i="12"/>
  <c r="AG4014" i="12" s="1"/>
  <c r="AE4014" i="12"/>
  <c r="AJ2278" i="12"/>
  <c r="AI2278" i="12" s="1"/>
  <c r="AG2278" i="12"/>
  <c r="AL1656" i="12"/>
  <c r="AK1656" i="12" s="1"/>
  <c r="AJ5318" i="12"/>
  <c r="AG5318" i="12"/>
  <c r="AL2410" i="12"/>
  <c r="AK2410" i="12" s="1"/>
  <c r="AI2410" i="12"/>
  <c r="AL888" i="12"/>
  <c r="AK888" i="12" s="1"/>
  <c r="AI888" i="12"/>
  <c r="AJ862" i="12"/>
  <c r="AI862" i="12" s="1"/>
  <c r="AG862" i="12"/>
  <c r="AJ1343" i="12"/>
  <c r="AI1343" i="12" s="1"/>
  <c r="AL2283" i="12"/>
  <c r="AK2283" i="12" s="1"/>
  <c r="AI2283" i="12"/>
  <c r="AI2531" i="12"/>
  <c r="AJ1978" i="12"/>
  <c r="AI1978" i="12" s="1"/>
  <c r="AG1978" i="12"/>
  <c r="AL2408" i="12"/>
  <c r="AK2408" i="12" s="1"/>
  <c r="AJ3266" i="12"/>
  <c r="AI3266" i="12" s="1"/>
  <c r="AG3266" i="12"/>
  <c r="AL1053" i="12"/>
  <c r="AK1053" i="12" s="1"/>
  <c r="AI1053" i="12"/>
  <c r="AG546" i="12"/>
  <c r="AJ2994" i="12"/>
  <c r="AI2994" i="12" s="1"/>
  <c r="AG2994" i="12"/>
  <c r="AJ3084" i="12"/>
  <c r="AI3084" i="12" s="1"/>
  <c r="AG3084" i="12"/>
  <c r="AJ2254" i="12"/>
  <c r="AI2254" i="12" s="1"/>
  <c r="AL3107" i="12"/>
  <c r="AK3107" i="12" s="1"/>
  <c r="AI3107" i="12"/>
  <c r="AL1744" i="12"/>
  <c r="AK1744" i="12" s="1"/>
  <c r="AH3920" i="12"/>
  <c r="AG3920" i="12" s="1"/>
  <c r="AE3920" i="12"/>
  <c r="AG3398" i="12"/>
  <c r="AJ1336" i="12"/>
  <c r="AI1336" i="12" s="1"/>
  <c r="AG1336" i="12"/>
  <c r="AG1175" i="12"/>
  <c r="AJ3957" i="12"/>
  <c r="AI3957" i="12" s="1"/>
  <c r="AG3957" i="12"/>
  <c r="AL4634" i="12"/>
  <c r="AK4634" i="12" s="1"/>
  <c r="AL135" i="12"/>
  <c r="AK135" i="12" s="1"/>
  <c r="AI135" i="12"/>
  <c r="AL4169" i="12"/>
  <c r="AK4169" i="12" s="1"/>
  <c r="AI4169" i="12"/>
  <c r="AH3675" i="12"/>
  <c r="AG3675" i="12" s="1"/>
  <c r="AE3675" i="12"/>
  <c r="AL2601" i="12"/>
  <c r="AK2601" i="12" s="1"/>
  <c r="AI2601" i="12"/>
  <c r="AH4143" i="12"/>
  <c r="AG4143" i="12" s="1"/>
  <c r="AE4143" i="12"/>
  <c r="AJ879" i="12"/>
  <c r="AI879" i="12" s="1"/>
  <c r="AL5555" i="12"/>
  <c r="AK5555" i="12" s="1"/>
  <c r="AI5555" i="12"/>
  <c r="AL2910" i="12"/>
  <c r="AK2910" i="12" s="1"/>
  <c r="AI2910" i="12"/>
  <c r="AL2227" i="12"/>
  <c r="AK2227" i="12" s="1"/>
  <c r="AI2227" i="12"/>
  <c r="AL2734" i="12"/>
  <c r="AK2734" i="12" s="1"/>
  <c r="AI2734" i="12"/>
  <c r="AH4714" i="12"/>
  <c r="AG4714" i="12" s="1"/>
  <c r="AL142" i="12"/>
  <c r="AK142" i="12" s="1"/>
  <c r="AI142" i="12"/>
  <c r="AJ21" i="12"/>
  <c r="AG21" i="12"/>
  <c r="AH3797" i="12"/>
  <c r="AG3797" i="12" s="1"/>
  <c r="AE3797" i="12"/>
  <c r="AJ1248" i="12"/>
  <c r="AI1248" i="12" s="1"/>
  <c r="AG1248" i="12"/>
  <c r="AL573" i="12"/>
  <c r="AK573" i="12" s="1"/>
  <c r="AI573" i="12"/>
  <c r="AJ1071" i="12"/>
  <c r="AI1071" i="12" s="1"/>
  <c r="AG1071" i="12"/>
  <c r="AL3916" i="12"/>
  <c r="AK3916" i="12" s="1"/>
  <c r="AI3916" i="12"/>
  <c r="AL1655" i="12"/>
  <c r="AK1655" i="12" s="1"/>
  <c r="AI1655" i="12"/>
  <c r="AJ693" i="12"/>
  <c r="AI693" i="12" s="1"/>
  <c r="AH5562" i="12"/>
  <c r="AG5562" i="12" s="1"/>
  <c r="AH4599" i="12"/>
  <c r="AG4599" i="12" s="1"/>
  <c r="AH5277" i="12"/>
  <c r="AG5277" i="12" s="1"/>
  <c r="AJ2649" i="12"/>
  <c r="AH5436" i="12"/>
  <c r="AG5436" i="12" s="1"/>
  <c r="AE5436" i="12"/>
  <c r="AJ3315" i="12"/>
  <c r="AJ4808" i="12"/>
  <c r="AI4808" i="12" s="1"/>
  <c r="AJ4225" i="12"/>
  <c r="AI4225" i="12" s="1"/>
  <c r="AL3748" i="12"/>
  <c r="AK3748" i="12" s="1"/>
  <c r="AI3748" i="12"/>
  <c r="AL2468" i="12"/>
  <c r="AK2468" i="12" s="1"/>
  <c r="AI2468" i="12"/>
  <c r="AL4457" i="12"/>
  <c r="AK4457" i="12" s="1"/>
  <c r="AI4457" i="12"/>
  <c r="AL2069" i="12"/>
  <c r="AK2069" i="12" s="1"/>
  <c r="AI2069" i="12"/>
  <c r="AJ1912" i="12"/>
  <c r="AI1912" i="12" s="1"/>
  <c r="AJ3719" i="12"/>
  <c r="AI3719" i="12" s="1"/>
  <c r="AH4084" i="12"/>
  <c r="AG4084" i="12" s="1"/>
  <c r="AJ4788" i="12"/>
  <c r="AI4788" i="12" s="1"/>
  <c r="AG4788" i="12"/>
  <c r="AL979" i="12"/>
  <c r="AK979" i="12" s="1"/>
  <c r="AI979" i="12"/>
  <c r="AH4427" i="12"/>
  <c r="AG4427" i="12" s="1"/>
  <c r="AH5513" i="12"/>
  <c r="AL3262" i="12"/>
  <c r="AK3262" i="12" s="1"/>
  <c r="AH3632" i="12"/>
  <c r="AG3632" i="12" s="1"/>
  <c r="AJ3653" i="12"/>
  <c r="AI3653" i="12" s="1"/>
  <c r="AG3653" i="12"/>
  <c r="AJ5285" i="12"/>
  <c r="AG5285" i="12"/>
  <c r="AH5256" i="12"/>
  <c r="AG5256" i="12" s="1"/>
  <c r="AL955" i="12"/>
  <c r="AK955" i="12" s="1"/>
  <c r="AJ3192" i="12"/>
  <c r="AI3192" i="12" s="1"/>
  <c r="AG3192" i="12"/>
  <c r="AH4767" i="12"/>
  <c r="AG4767" i="12" s="1"/>
  <c r="AJ1878" i="12"/>
  <c r="AI1878" i="12" s="1"/>
  <c r="AG1878" i="12"/>
  <c r="AJ278" i="12"/>
  <c r="AI278" i="12" s="1"/>
  <c r="AG278" i="12"/>
  <c r="AJ196" i="12"/>
  <c r="AI196" i="12" s="1"/>
  <c r="AJ2718" i="12"/>
  <c r="AI2718" i="12" s="1"/>
  <c r="AG2718" i="12"/>
  <c r="AH5447" i="12"/>
  <c r="AG5447" i="12" s="1"/>
  <c r="AE5447" i="12"/>
  <c r="AL2251" i="12"/>
  <c r="AK2251" i="12" s="1"/>
  <c r="AL2755" i="12"/>
  <c r="AK2755" i="12" s="1"/>
  <c r="AI2755" i="12"/>
  <c r="AH3695" i="12"/>
  <c r="AG3695" i="12" s="1"/>
  <c r="AE3695" i="12"/>
  <c r="AL5254" i="12"/>
  <c r="AK5254" i="12" s="1"/>
  <c r="AI5254" i="12"/>
  <c r="AJ4502" i="12"/>
  <c r="AG4502" i="12"/>
  <c r="AJ2056" i="12"/>
  <c r="AI2056" i="12" s="1"/>
  <c r="AJ572" i="12"/>
  <c r="AI572" i="12" s="1"/>
  <c r="AJ4627" i="12"/>
  <c r="AI4627" i="12" s="1"/>
  <c r="AJ1047" i="12"/>
  <c r="AI1047" i="12" s="1"/>
  <c r="AH4960" i="12"/>
  <c r="AE4960" i="12"/>
  <c r="AL1695" i="12"/>
  <c r="AK1695" i="12" s="1"/>
  <c r="AI1695" i="12"/>
  <c r="AL375" i="12"/>
  <c r="AK375" i="12" s="1"/>
  <c r="AI375" i="12"/>
  <c r="AL5098" i="12"/>
  <c r="AK5098" i="12" s="1"/>
  <c r="AI5098" i="12"/>
  <c r="AJ1199" i="12"/>
  <c r="AL542" i="12"/>
  <c r="AK542" i="12" s="1"/>
  <c r="AI542" i="12"/>
  <c r="AL1769" i="12"/>
  <c r="AK1769" i="12" s="1"/>
  <c r="AI1769" i="12"/>
  <c r="AJ5082" i="12"/>
  <c r="AG5082" i="12"/>
  <c r="AJ5564" i="12"/>
  <c r="AI5564" i="12" s="1"/>
  <c r="AH4260" i="12"/>
  <c r="AG4260" i="12" s="1"/>
  <c r="AE4260" i="12"/>
  <c r="AJ1402" i="12"/>
  <c r="AI1402" i="12" s="1"/>
  <c r="AH4724" i="12"/>
  <c r="AG4724" i="12" s="1"/>
  <c r="AH3633" i="12"/>
  <c r="AE3633" i="12"/>
  <c r="AH4291" i="12"/>
  <c r="AG4291" i="12" s="1"/>
  <c r="AJ5534" i="12"/>
  <c r="AI5534" i="12" s="1"/>
  <c r="AH4963" i="12"/>
  <c r="AG4963" i="12" s="1"/>
  <c r="AH4719" i="12"/>
  <c r="AG4719" i="12" s="1"/>
  <c r="AJ4733" i="12"/>
  <c r="AE4462" i="12"/>
  <c r="AL5027" i="12"/>
  <c r="AK5027" i="12" s="1"/>
  <c r="AL5213" i="12"/>
  <c r="AK5213" i="12" s="1"/>
  <c r="AI5213" i="12"/>
  <c r="AJ5138" i="12"/>
  <c r="AI5138" i="12" s="1"/>
  <c r="AG5138" i="12"/>
  <c r="AJ1109" i="12"/>
  <c r="AI1109" i="12" s="1"/>
  <c r="AG1109" i="12"/>
  <c r="AJ2796" i="12"/>
  <c r="AI2796" i="12" s="1"/>
  <c r="AG2796" i="12"/>
  <c r="AJ1081" i="12"/>
  <c r="AI1081" i="12" s="1"/>
  <c r="AG1081" i="12"/>
  <c r="AJ29" i="12"/>
  <c r="AG29" i="12"/>
  <c r="AJ1258" i="12"/>
  <c r="AI1258" i="12" s="1"/>
  <c r="AJ1296" i="12"/>
  <c r="AI1296" i="12" s="1"/>
  <c r="AG1296" i="12"/>
  <c r="AJ3357" i="12"/>
  <c r="AI3357" i="12" s="1"/>
  <c r="AG3357" i="12"/>
  <c r="AJ1889" i="12"/>
  <c r="AI1889" i="12" s="1"/>
  <c r="AG1889" i="12"/>
  <c r="AJ2206" i="12"/>
  <c r="AI2206" i="12" s="1"/>
  <c r="AG2206" i="12"/>
  <c r="AJ428" i="12"/>
  <c r="AG428" i="12"/>
  <c r="AG4627" i="12"/>
  <c r="AJ3801" i="12"/>
  <c r="AI3801" i="12" s="1"/>
  <c r="AG3801" i="12"/>
  <c r="AL3351" i="12"/>
  <c r="AK3351" i="12" s="1"/>
  <c r="AI3351" i="12"/>
  <c r="AJ1294" i="12"/>
  <c r="AI1294" i="12" s="1"/>
  <c r="AG1294" i="12"/>
  <c r="AH4593" i="12"/>
  <c r="AG4593" i="12" s="1"/>
  <c r="AE4593" i="12"/>
  <c r="AL3439" i="12"/>
  <c r="AK3439" i="12" s="1"/>
  <c r="AI3439" i="12"/>
  <c r="AJ2582" i="12"/>
  <c r="AH4812" i="12"/>
  <c r="AG4812" i="12" s="1"/>
  <c r="AH4931" i="12"/>
  <c r="AG4931" i="12" s="1"/>
  <c r="AJ5014" i="12"/>
  <c r="AI5014" i="12" s="1"/>
  <c r="AG5014" i="12"/>
  <c r="AJ4854" i="12"/>
  <c r="AI4854" i="12" s="1"/>
  <c r="AG4854" i="12"/>
  <c r="AJ1610" i="12"/>
  <c r="AI1610" i="12" s="1"/>
  <c r="AH3567" i="12"/>
  <c r="AG3567" i="12" s="1"/>
  <c r="AE3567" i="12"/>
  <c r="AH4402" i="12"/>
  <c r="AG4402" i="12" s="1"/>
  <c r="AJ5029" i="12"/>
  <c r="AI5029" i="12" s="1"/>
  <c r="AJ3336" i="12"/>
  <c r="AI3336" i="12" s="1"/>
  <c r="AE4812" i="12"/>
  <c r="AE4681" i="12"/>
  <c r="AL1958" i="12"/>
  <c r="AK1958" i="12" s="1"/>
  <c r="AG5407" i="12"/>
  <c r="AJ3461" i="12"/>
  <c r="AI3461" i="12" s="1"/>
  <c r="AH4646" i="12"/>
  <c r="AG4646" i="12" s="1"/>
  <c r="AJ5550" i="12"/>
  <c r="AI5550" i="12" s="1"/>
  <c r="AG5550" i="12"/>
  <c r="AL3342" i="12"/>
  <c r="AK3342" i="12" s="1"/>
  <c r="AJ4088" i="12"/>
  <c r="AG5017" i="12"/>
  <c r="AH5392" i="12"/>
  <c r="AE5392" i="12"/>
  <c r="AL2920" i="12"/>
  <c r="AK2920" i="12" s="1"/>
  <c r="AE5337" i="12"/>
  <c r="AE4402" i="12"/>
  <c r="AJ2900" i="12"/>
  <c r="AI2900" i="12" s="1"/>
  <c r="AJ3081" i="12"/>
  <c r="AI3081" i="12" s="1"/>
  <c r="AH3922" i="12"/>
  <c r="AG3922" i="12" s="1"/>
  <c r="AJ5072" i="12"/>
  <c r="AI5072" i="12" s="1"/>
  <c r="AG5072" i="12"/>
  <c r="AH4720" i="12"/>
  <c r="AG4720" i="12" s="1"/>
  <c r="AJ2918" i="12"/>
  <c r="AI2918" i="12" s="1"/>
  <c r="AJ4203" i="12"/>
  <c r="AL1947" i="12"/>
  <c r="AK1947" i="12" s="1"/>
  <c r="AI1947" i="12"/>
  <c r="AJ4877" i="12"/>
  <c r="AI4877" i="12" s="1"/>
  <c r="AG3461" i="12"/>
  <c r="AG4640" i="12"/>
  <c r="AL5092" i="12"/>
  <c r="AK5092" i="12" s="1"/>
  <c r="AH3578" i="12"/>
  <c r="AG3578" i="12" s="1"/>
  <c r="AL5137" i="12"/>
  <c r="AK5137" i="12" s="1"/>
  <c r="AI5137" i="12"/>
  <c r="AL4664" i="12"/>
  <c r="AK4664" i="12" s="1"/>
  <c r="AI4664" i="12"/>
  <c r="AL2845" i="12"/>
  <c r="AK2845" i="12" s="1"/>
  <c r="AL2694" i="12"/>
  <c r="AK2694" i="12" s="1"/>
  <c r="AJ4197" i="12"/>
  <c r="AG4197" i="12"/>
  <c r="AH5251" i="12"/>
  <c r="AL5289" i="12"/>
  <c r="AK5289" i="12" s="1"/>
  <c r="AJ5554" i="12"/>
  <c r="AI5554" i="12" s="1"/>
  <c r="AH5613" i="12"/>
  <c r="AL4875" i="12"/>
  <c r="AK4875" i="12" s="1"/>
  <c r="AI4875" i="12"/>
  <c r="AH3806" i="12"/>
  <c r="AH4535" i="12"/>
  <c r="AG4535" i="12" s="1"/>
  <c r="AE4535" i="12"/>
  <c r="AH3790" i="12"/>
  <c r="AG3790" i="12" s="1"/>
  <c r="AE3790" i="12"/>
  <c r="AJ3589" i="12"/>
  <c r="AI3589" i="12" s="1"/>
  <c r="AL4404" i="12"/>
  <c r="AK4404" i="12" s="1"/>
  <c r="AI4404" i="12"/>
  <c r="AJ4842" i="12"/>
  <c r="AI4842" i="12" s="1"/>
  <c r="AL5097" i="12"/>
  <c r="AK5097" i="12" s="1"/>
  <c r="AJ4165" i="12"/>
  <c r="AI4165" i="12" s="1"/>
  <c r="AG4165" i="12"/>
  <c r="AJ1950" i="12"/>
  <c r="AI1950" i="12" s="1"/>
  <c r="AG1950" i="12"/>
  <c r="AL1547" i="12"/>
  <c r="AK1547" i="12" s="1"/>
  <c r="AI1547" i="12"/>
  <c r="AJ1161" i="12"/>
  <c r="AL3386" i="12"/>
  <c r="AK3386" i="12" s="1"/>
  <c r="AI1656" i="12"/>
  <c r="AL1196" i="12"/>
  <c r="AK1196" i="12" s="1"/>
  <c r="AJ629" i="12"/>
  <c r="AI629" i="12" s="1"/>
  <c r="AG629" i="12"/>
  <c r="AL1904" i="12"/>
  <c r="AK1904" i="12" s="1"/>
  <c r="AI1904" i="12"/>
  <c r="AJ1851" i="12"/>
  <c r="AI1851" i="12" s="1"/>
  <c r="AG1851" i="12"/>
  <c r="AL5010" i="12"/>
  <c r="AK5010" i="12" s="1"/>
  <c r="AI5010" i="12"/>
  <c r="AL756" i="12"/>
  <c r="AK756" i="12" s="1"/>
  <c r="AI756" i="12"/>
  <c r="AJ905" i="12"/>
  <c r="AI905" i="12" s="1"/>
  <c r="AG905" i="12"/>
  <c r="AL1101" i="12"/>
  <c r="AK1101" i="12" s="1"/>
  <c r="AL1631" i="12"/>
  <c r="AK1631" i="12" s="1"/>
  <c r="AI1631" i="12"/>
  <c r="AJ1721" i="12"/>
  <c r="AI1721" i="12" s="1"/>
  <c r="AG1721" i="12"/>
  <c r="AH4226" i="12"/>
  <c r="AG4226" i="12" s="1"/>
  <c r="AE4226" i="12"/>
  <c r="AL2869" i="12"/>
  <c r="AK2869" i="12" s="1"/>
  <c r="AI2869" i="12"/>
  <c r="AE5607" i="12"/>
  <c r="AJ4067" i="12"/>
  <c r="AI4067" i="12" s="1"/>
  <c r="AJ1080" i="12"/>
  <c r="AI1080" i="12" s="1"/>
  <c r="AG1080" i="12"/>
  <c r="AL1333" i="12"/>
  <c r="AK1333" i="12" s="1"/>
  <c r="AI1333" i="12"/>
  <c r="AJ3047" i="12"/>
  <c r="AI3047" i="12" s="1"/>
  <c r="AG3047" i="12"/>
  <c r="AH4445" i="12"/>
  <c r="AG4445" i="12" s="1"/>
  <c r="AL2620" i="12"/>
  <c r="AK2620" i="12" s="1"/>
  <c r="AI2620" i="12"/>
  <c r="AI1744" i="12"/>
  <c r="AL4093" i="12"/>
  <c r="AK4093" i="12" s="1"/>
  <c r="AI4093" i="12"/>
  <c r="AJ4405" i="12"/>
  <c r="AI4405" i="12" s="1"/>
  <c r="AG4405" i="12"/>
  <c r="AJ1593" i="12"/>
  <c r="AI1593" i="12" s="1"/>
  <c r="AG1593" i="12"/>
  <c r="AJ1680" i="12"/>
  <c r="AG1680" i="12"/>
  <c r="AL899" i="12"/>
  <c r="AK899" i="12" s="1"/>
  <c r="AJ4437" i="12"/>
  <c r="AI4437" i="12" s="1"/>
  <c r="AG4437" i="12"/>
  <c r="AH3998" i="12"/>
  <c r="AG3998" i="12" s="1"/>
  <c r="AE3998" i="12"/>
  <c r="AL3172" i="12"/>
  <c r="AK3172" i="12" s="1"/>
  <c r="AI3172" i="12"/>
  <c r="AL2239" i="12"/>
  <c r="AK2239" i="12" s="1"/>
  <c r="AI2239" i="12"/>
  <c r="AL2476" i="12"/>
  <c r="AK2476" i="12" s="1"/>
  <c r="AL1999" i="12"/>
  <c r="AK1999" i="12" s="1"/>
  <c r="AI1999" i="12"/>
  <c r="AH4529" i="12"/>
  <c r="AE4529" i="12"/>
  <c r="AJ3897" i="12"/>
  <c r="AI3897" i="12" s="1"/>
  <c r="AG3897" i="12"/>
  <c r="AE4714" i="12"/>
  <c r="AJ2008" i="12"/>
  <c r="AI2008" i="12" s="1"/>
  <c r="AG2008" i="12"/>
  <c r="AJ1969" i="12"/>
  <c r="AI1969" i="12" s="1"/>
  <c r="AG1969" i="12"/>
  <c r="AJ762" i="12"/>
  <c r="AI762" i="12" s="1"/>
  <c r="AG762" i="12"/>
  <c r="AJ3717" i="12"/>
  <c r="AI3717" i="12" s="1"/>
  <c r="AH3639" i="12"/>
  <c r="AG3639" i="12" s="1"/>
  <c r="AE3639" i="12"/>
  <c r="AH3696" i="12"/>
  <c r="AG3696" i="12" s="1"/>
  <c r="AE3696" i="12"/>
  <c r="AL3330" i="12"/>
  <c r="AK3330" i="12" s="1"/>
  <c r="AL143" i="12"/>
  <c r="AK143" i="12" s="1"/>
  <c r="AI143" i="12"/>
  <c r="AJ506" i="12"/>
  <c r="AI506" i="12" s="1"/>
  <c r="AL2877" i="12"/>
  <c r="AK2877" i="12" s="1"/>
  <c r="AI2877" i="12"/>
  <c r="AJ3334" i="12"/>
  <c r="AI3334" i="12" s="1"/>
  <c r="AG3334" i="12"/>
  <c r="AL54" i="12"/>
  <c r="AK54" i="12" s="1"/>
  <c r="AI54" i="12"/>
  <c r="AJ4837" i="12"/>
  <c r="AI4837" i="12" s="1"/>
  <c r="AG4837" i="12"/>
  <c r="AH4194" i="12"/>
  <c r="AG4194" i="12" s="1"/>
  <c r="AH4641" i="12"/>
  <c r="AG4641" i="12" s="1"/>
  <c r="AJ2587" i="12"/>
  <c r="AI2587" i="12" s="1"/>
  <c r="AG2587" i="12"/>
  <c r="AL2103" i="12"/>
  <c r="AK2103" i="12" s="1"/>
  <c r="AI2103" i="12"/>
  <c r="AH4113" i="12"/>
  <c r="AG4113" i="12" s="1"/>
  <c r="AL3312" i="12"/>
  <c r="AK3312" i="12" s="1"/>
  <c r="AH4471" i="12"/>
  <c r="AG4471" i="12" s="1"/>
  <c r="AE4471" i="12"/>
  <c r="AL2813" i="12"/>
  <c r="AK2813" i="12" s="1"/>
  <c r="AI2813" i="12"/>
  <c r="AH4521" i="12"/>
  <c r="AG4521" i="12" s="1"/>
  <c r="AJ3981" i="12"/>
  <c r="AI3981" i="12" s="1"/>
  <c r="AL1044" i="12"/>
  <c r="AK1044" i="12" s="1"/>
  <c r="AI1044" i="12"/>
  <c r="AL5500" i="12"/>
  <c r="AK5500" i="12" s="1"/>
  <c r="AG4034" i="12"/>
  <c r="AH5121" i="12"/>
  <c r="AG5121" i="12" s="1"/>
  <c r="AH5222" i="12"/>
  <c r="AG5222" i="12" s="1"/>
  <c r="AG3981" i="12"/>
  <c r="AL3764" i="12"/>
  <c r="AK3764" i="12" s="1"/>
  <c r="AI3764" i="12"/>
  <c r="AJ3161" i="12"/>
  <c r="AI3161" i="12" s="1"/>
  <c r="AH3908" i="12"/>
  <c r="AL3379" i="12"/>
  <c r="AK3379" i="12" s="1"/>
  <c r="AL2915" i="12"/>
  <c r="AK2915" i="12" s="1"/>
  <c r="AJ3737" i="12"/>
  <c r="AI3737" i="12" s="1"/>
  <c r="AL2334" i="12"/>
  <c r="AK2334" i="12" s="1"/>
  <c r="AJ5563" i="12"/>
  <c r="AI5563" i="12" s="1"/>
  <c r="AH3933" i="12"/>
  <c r="AG3933" i="12" s="1"/>
  <c r="AJ5009" i="12"/>
  <c r="AG3161" i="12"/>
  <c r="AL1733" i="12"/>
  <c r="AK1733" i="12" s="1"/>
  <c r="AJ2830" i="12"/>
  <c r="AI2830" i="12" s="1"/>
  <c r="AG3781" i="12"/>
  <c r="AL1265" i="12"/>
  <c r="AK1265" i="12" s="1"/>
  <c r="AL5435" i="12"/>
  <c r="AK5435" i="12" s="1"/>
  <c r="AH4206" i="12"/>
  <c r="AG4206" i="12" s="1"/>
  <c r="AH5594" i="12"/>
  <c r="AG5594" i="12" s="1"/>
  <c r="AJ2422" i="12"/>
  <c r="AG2422" i="12"/>
  <c r="AJ4055" i="12"/>
  <c r="AI4055" i="12" s="1"/>
  <c r="AJ2502" i="12"/>
  <c r="AI2502" i="12" s="1"/>
  <c r="AH4380" i="12"/>
  <c r="AG4380" i="12" s="1"/>
  <c r="AE4380" i="12"/>
  <c r="AJ4179" i="12"/>
  <c r="AI4179" i="12" s="1"/>
  <c r="AG4179" i="12"/>
  <c r="AJ5311" i="12"/>
  <c r="AE4064" i="12"/>
  <c r="AJ5207" i="12"/>
  <c r="AI5207" i="12" s="1"/>
  <c r="AJ3943" i="12"/>
  <c r="AI3943" i="12" s="1"/>
  <c r="AI5196" i="12"/>
  <c r="AH5365" i="12"/>
  <c r="AJ4903" i="12"/>
  <c r="AI4903" i="12" s="1"/>
  <c r="AG4903" i="12"/>
  <c r="AJ5248" i="12"/>
  <c r="AI5248" i="12" s="1"/>
  <c r="AG5248" i="12"/>
  <c r="AJ5235" i="12"/>
  <c r="AI5235" i="12" s="1"/>
  <c r="AL2126" i="12"/>
  <c r="AK2126" i="12" s="1"/>
  <c r="AH4173" i="12"/>
  <c r="AG4173" i="12" s="1"/>
  <c r="AL2984" i="12"/>
  <c r="AK2984" i="12" s="1"/>
  <c r="AL1322" i="12"/>
  <c r="AK1322" i="12" s="1"/>
  <c r="AL3372" i="12"/>
  <c r="AK3372" i="12" s="1"/>
  <c r="AI1958" i="12"/>
  <c r="AJ4559" i="12"/>
  <c r="AJ3426" i="12"/>
  <c r="AI3426" i="12" s="1"/>
  <c r="AG3426" i="12"/>
  <c r="AJ4991" i="12"/>
  <c r="AI4991" i="12" s="1"/>
  <c r="AL5525" i="12"/>
  <c r="AK5525" i="12" s="1"/>
  <c r="AI5525" i="12"/>
  <c r="AL1751" i="12"/>
  <c r="AK1751" i="12" s="1"/>
  <c r="AH4359" i="12"/>
  <c r="AG4359" i="12" s="1"/>
  <c r="AE4359" i="12"/>
  <c r="AG4055" i="12"/>
  <c r="AL4577" i="12"/>
  <c r="AK4577" i="12" s="1"/>
  <c r="AH3504" i="12"/>
  <c r="AG3504" i="12" s="1"/>
  <c r="AJ3984" i="12"/>
  <c r="AI3984" i="12" s="1"/>
  <c r="AG3984" i="12"/>
  <c r="AH5070" i="12"/>
  <c r="AG5070" i="12" s="1"/>
  <c r="AL5531" i="12"/>
  <c r="AK5531" i="12" s="1"/>
  <c r="AG5207" i="12"/>
  <c r="AJ2815" i="12"/>
  <c r="AI2815" i="12" s="1"/>
  <c r="AL2317" i="12"/>
  <c r="AK2317" i="12" s="1"/>
  <c r="AL3303" i="12"/>
  <c r="AK3303" i="12" s="1"/>
  <c r="AI3303" i="12"/>
  <c r="AJ1791" i="12"/>
  <c r="AI1791" i="12" s="1"/>
  <c r="AJ3298" i="12"/>
  <c r="AI3298" i="12" s="1"/>
  <c r="AJ3469" i="12"/>
  <c r="AI3469" i="12" s="1"/>
  <c r="AJ4669" i="12"/>
  <c r="AI4669" i="12" s="1"/>
  <c r="AJ5341" i="12"/>
  <c r="AI5341" i="12" s="1"/>
  <c r="AE4720" i="12"/>
  <c r="AJ3299" i="12"/>
  <c r="AG3299" i="12"/>
  <c r="AJ4626" i="12"/>
  <c r="AI4626" i="12" s="1"/>
  <c r="AG2918" i="12"/>
  <c r="AI1322" i="12"/>
  <c r="AJ1760" i="12"/>
  <c r="AI1760" i="12" s="1"/>
  <c r="AG1760" i="12"/>
  <c r="AJ3430" i="12"/>
  <c r="AI3430" i="12" s="1"/>
  <c r="AH5171" i="12"/>
  <c r="AG5171" i="12" s="1"/>
  <c r="AH4319" i="12"/>
  <c r="AL4032" i="12"/>
  <c r="AK4032" i="12" s="1"/>
  <c r="AI4032" i="12"/>
  <c r="AI5092" i="12"/>
  <c r="AE3578" i="12"/>
  <c r="AH4951" i="12"/>
  <c r="AG4951" i="12" s="1"/>
  <c r="AL2675" i="12"/>
  <c r="AK2675" i="12" s="1"/>
  <c r="AJ927" i="12"/>
  <c r="AI927" i="12" s="1"/>
  <c r="AJ3834" i="12"/>
  <c r="AI3834" i="12" s="1"/>
  <c r="AJ3124" i="12"/>
  <c r="AI3124" i="12" s="1"/>
  <c r="AG3124" i="12"/>
  <c r="AJ3295" i="12"/>
  <c r="AI3295" i="12" s="1"/>
  <c r="AG3295" i="12"/>
  <c r="AJ4061" i="12"/>
  <c r="AI4061" i="12" s="1"/>
  <c r="AJ634" i="12"/>
  <c r="AI634" i="12" s="1"/>
  <c r="AJ5115" i="12"/>
  <c r="AI5115" i="12" s="1"/>
  <c r="AG5115" i="12"/>
  <c r="AE5070" i="12"/>
  <c r="AL3445" i="12"/>
  <c r="AK3445" i="12" s="1"/>
  <c r="AI5531" i="12"/>
  <c r="AL3616" i="12"/>
  <c r="AK3616" i="12" s="1"/>
  <c r="AL2396" i="12"/>
  <c r="AK2396" i="12" s="1"/>
  <c r="AG2815" i="12"/>
  <c r="AJ2639" i="12"/>
  <c r="AG2639" i="12"/>
  <c r="AJ5089" i="12"/>
  <c r="AI5089" i="12" s="1"/>
  <c r="AL3270" i="12"/>
  <c r="AK3270" i="12" s="1"/>
  <c r="AI3270" i="12"/>
  <c r="AG1102" i="12"/>
  <c r="AH4315" i="12"/>
  <c r="AG4315" i="12" s="1"/>
  <c r="AL2854" i="12"/>
  <c r="AK2854" i="12" s="1"/>
  <c r="AJ5476" i="12"/>
  <c r="AL1399" i="12"/>
  <c r="AK1399" i="12" s="1"/>
  <c r="AJ3256" i="12"/>
  <c r="AI3256" i="12" s="1"/>
  <c r="AH4609" i="12"/>
  <c r="AG4609" i="12" s="1"/>
  <c r="AG5055" i="12"/>
  <c r="AG1277" i="12"/>
  <c r="AG4669" i="12"/>
  <c r="AI2203" i="12"/>
  <c r="AJ3607" i="12"/>
  <c r="AI3607" i="12" s="1"/>
  <c r="AG3607" i="12"/>
  <c r="AI2844" i="12"/>
  <c r="AE5251" i="12"/>
  <c r="AG5201" i="12"/>
  <c r="AH4294" i="12"/>
  <c r="AG4294" i="12" s="1"/>
  <c r="AE4294" i="12"/>
  <c r="AG4840" i="12"/>
  <c r="AI5187" i="12"/>
  <c r="AL2235" i="12"/>
  <c r="AK2235" i="12" s="1"/>
  <c r="AL5227" i="12"/>
  <c r="AK5227" i="12" s="1"/>
  <c r="AE5464" i="12"/>
  <c r="AH5415" i="12"/>
  <c r="AG5415" i="12" s="1"/>
  <c r="AE5415" i="12"/>
  <c r="AH4003" i="12"/>
  <c r="AL2750" i="12"/>
  <c r="AK2750" i="12" s="1"/>
  <c r="AJ4754" i="12"/>
  <c r="AI4754" i="12" s="1"/>
  <c r="AG4754" i="12"/>
  <c r="AL1387" i="12"/>
  <c r="AK1387" i="12" s="1"/>
  <c r="AH5597" i="12"/>
  <c r="AG5597" i="12" s="1"/>
  <c r="AL2624" i="12"/>
  <c r="AK2624" i="12" s="1"/>
  <c r="AI2624" i="12"/>
  <c r="AE4148" i="12"/>
  <c r="AH3932" i="12"/>
  <c r="AG3932" i="12" s="1"/>
  <c r="AG5124" i="12"/>
  <c r="AL1471" i="12"/>
  <c r="AK1471" i="12" s="1"/>
  <c r="AJ2343" i="12"/>
  <c r="AE4951" i="12"/>
  <c r="AH5172" i="12"/>
  <c r="AG2672" i="12"/>
  <c r="AJ2667" i="12"/>
  <c r="AI2667" i="12" s="1"/>
  <c r="AH4111" i="12"/>
  <c r="AG4111" i="12" s="1"/>
  <c r="AL1163" i="12"/>
  <c r="AK1163" i="12" s="1"/>
  <c r="AJ3163" i="12"/>
  <c r="AI3163" i="12" s="1"/>
  <c r="AG3163" i="12"/>
  <c r="AE4537" i="12"/>
  <c r="R20" i="4"/>
  <c r="R13" i="4"/>
  <c r="R12" i="4"/>
  <c r="R14" i="4"/>
  <c r="AL1413" i="12"/>
  <c r="AK1413" i="12" s="1"/>
  <c r="AI1413" i="12"/>
  <c r="AI3965" i="12"/>
  <c r="AJ4836" i="12"/>
  <c r="AI4836" i="12" s="1"/>
  <c r="AI3326" i="12"/>
  <c r="AJ3155" i="12"/>
  <c r="AI3155" i="12" s="1"/>
  <c r="AJ5576" i="12"/>
  <c r="AI5576" i="12" s="1"/>
  <c r="AH3992" i="12"/>
  <c r="AG3992" i="12" s="1"/>
  <c r="AG4096" i="12"/>
  <c r="AI3597" i="12"/>
  <c r="AL5139" i="12"/>
  <c r="AK5139" i="12" s="1"/>
  <c r="AG1303" i="12"/>
  <c r="AI2261" i="12"/>
  <c r="AG3411" i="12"/>
  <c r="AG5089" i="12"/>
  <c r="AE3993" i="12"/>
  <c r="AJ3113" i="12"/>
  <c r="AI3113" i="12" s="1"/>
  <c r="AL2320" i="12"/>
  <c r="AK2320" i="12" s="1"/>
  <c r="AI2320" i="12"/>
  <c r="AE3806" i="12"/>
  <c r="AH3872" i="12"/>
  <c r="AG3872" i="12" s="1"/>
  <c r="AE3872" i="12"/>
  <c r="AJ2897" i="12"/>
  <c r="AG2084" i="12"/>
  <c r="AL3005" i="12"/>
  <c r="AK3005" i="12" s="1"/>
  <c r="AI3005" i="12"/>
  <c r="AJ2257" i="12"/>
  <c r="AI2257" i="12" s="1"/>
  <c r="AG2257" i="12"/>
  <c r="AH4181" i="12"/>
  <c r="AG4181" i="12" s="1"/>
  <c r="AE4181" i="12"/>
  <c r="AJ4912" i="12"/>
  <c r="AI4912" i="12" s="1"/>
  <c r="AG4912" i="12"/>
  <c r="AH5353" i="12"/>
  <c r="AG5353" i="12" s="1"/>
  <c r="AL2371" i="12"/>
  <c r="AK2371" i="12" s="1"/>
  <c r="AI2371" i="12"/>
  <c r="AL2003" i="12"/>
  <c r="AK2003" i="12" s="1"/>
  <c r="AI2003" i="12"/>
  <c r="AJ3233" i="12"/>
  <c r="AI3233" i="12" s="1"/>
  <c r="AG3233" i="12"/>
  <c r="AJ5406" i="12"/>
  <c r="AI5406" i="12" s="1"/>
  <c r="AL585" i="12"/>
  <c r="AK585" i="12" s="1"/>
  <c r="AL5013" i="12"/>
  <c r="AK5013" i="12" s="1"/>
  <c r="AI5013" i="12"/>
  <c r="AG4705" i="12"/>
  <c r="AJ1860" i="12"/>
  <c r="AI1860" i="12" s="1"/>
  <c r="AG1860" i="12"/>
  <c r="AJ669" i="12"/>
  <c r="AI669" i="12" s="1"/>
  <c r="AH4040" i="12"/>
  <c r="AG4040" i="12" s="1"/>
  <c r="AE4040" i="12"/>
  <c r="AH5130" i="12"/>
  <c r="AG5130" i="12" s="1"/>
  <c r="AL3217" i="12"/>
  <c r="AK3217" i="12" s="1"/>
  <c r="AI3217" i="12"/>
  <c r="AJ4781" i="12"/>
  <c r="AG4781" i="12"/>
  <c r="AL98" i="12"/>
  <c r="AK98" i="12" s="1"/>
  <c r="AI98" i="12"/>
  <c r="AJ3949" i="12"/>
  <c r="AG3949" i="12"/>
  <c r="AJ1765" i="12"/>
  <c r="AI1765" i="12" s="1"/>
  <c r="AG1765" i="12"/>
  <c r="AJ5271" i="12"/>
  <c r="AG5271" i="12"/>
  <c r="AH3499" i="12"/>
  <c r="AG3499" i="12" s="1"/>
  <c r="AE3499" i="12"/>
  <c r="AJ1328" i="12"/>
  <c r="AI1328" i="12" s="1"/>
  <c r="AG1328" i="12"/>
  <c r="AL737" i="12"/>
  <c r="AK737" i="12" s="1"/>
  <c r="AJ1819" i="12"/>
  <c r="AI1819" i="12" s="1"/>
  <c r="AG1819" i="12"/>
  <c r="AJ666" i="12"/>
  <c r="AI666" i="12" s="1"/>
  <c r="AJ1158" i="12"/>
  <c r="AI1158" i="12" s="1"/>
  <c r="AG1158" i="12"/>
  <c r="AH3791" i="12"/>
  <c r="AG3791" i="12" s="1"/>
  <c r="AE3791" i="12"/>
  <c r="AJ4817" i="12"/>
  <c r="AI4817" i="12" s="1"/>
  <c r="AH4135" i="12"/>
  <c r="AG4135" i="12" s="1"/>
  <c r="AE4135" i="12"/>
  <c r="AJ1903" i="12"/>
  <c r="AI1903" i="12" s="1"/>
  <c r="AG1903" i="12"/>
  <c r="AL1249" i="12"/>
  <c r="AK1249" i="12" s="1"/>
  <c r="AI1249" i="12"/>
  <c r="AJ61" i="12"/>
  <c r="AI61" i="12" s="1"/>
  <c r="AG61" i="12"/>
  <c r="AL2307" i="12"/>
  <c r="AK2307" i="12" s="1"/>
  <c r="AJ347" i="12"/>
  <c r="AI347" i="12" s="1"/>
  <c r="AJ2358" i="12"/>
  <c r="AJ5094" i="12"/>
  <c r="AJ2374" i="12"/>
  <c r="AG2374" i="12"/>
  <c r="AJ93" i="12"/>
  <c r="AI93" i="12" s="1"/>
  <c r="AG93" i="12"/>
  <c r="AJ509" i="12"/>
  <c r="AI509" i="12" s="1"/>
  <c r="AG509" i="12"/>
  <c r="AH4418" i="12"/>
  <c r="AG4418" i="12" s="1"/>
  <c r="AE4418" i="12"/>
  <c r="AI3261" i="12"/>
  <c r="AJ4059" i="12"/>
  <c r="AI4059" i="12" s="1"/>
  <c r="AG4059" i="12"/>
  <c r="AJ5237" i="12"/>
  <c r="AI5237" i="12" s="1"/>
  <c r="AG5237" i="12"/>
  <c r="AI3152" i="12"/>
  <c r="AJ4341" i="12"/>
  <c r="AG4341" i="12"/>
  <c r="AJ3580" i="12"/>
  <c r="AI3580" i="12" s="1"/>
  <c r="AH5336" i="12"/>
  <c r="AJ4122" i="12"/>
  <c r="AI4122" i="12" s="1"/>
  <c r="AG4122" i="12"/>
  <c r="AJ332" i="12"/>
  <c r="AI332" i="12" s="1"/>
  <c r="AG332" i="12"/>
  <c r="AG1931" i="12"/>
  <c r="AJ2310" i="12"/>
  <c r="AI2310" i="12" s="1"/>
  <c r="AG2310" i="12"/>
  <c r="AJ4300" i="12"/>
  <c r="AI4300" i="12" s="1"/>
  <c r="AG4300" i="12"/>
  <c r="AL2429" i="12"/>
  <c r="AK2429" i="12" s="1"/>
  <c r="AI2429" i="12"/>
  <c r="AJ2196" i="12"/>
  <c r="AG2196" i="12"/>
  <c r="AL770" i="12"/>
  <c r="AK770" i="12" s="1"/>
  <c r="AI770" i="12"/>
  <c r="AL1169" i="12"/>
  <c r="AK1169" i="12" s="1"/>
  <c r="AH4429" i="12"/>
  <c r="AG4429" i="12" s="1"/>
  <c r="AE4429" i="12"/>
  <c r="AH5335" i="12"/>
  <c r="AG5335" i="12" s="1"/>
  <c r="AL3213" i="12"/>
  <c r="AK3213" i="12" s="1"/>
  <c r="AI3213" i="12"/>
  <c r="AG506" i="12"/>
  <c r="AI2569" i="12"/>
  <c r="AJ2747" i="12"/>
  <c r="AI2747" i="12" s="1"/>
  <c r="AG2747" i="12"/>
  <c r="AL3309" i="12"/>
  <c r="AK3309" i="12" s="1"/>
  <c r="AI3309" i="12"/>
  <c r="AJ2248" i="12"/>
  <c r="AI2248" i="12" s="1"/>
  <c r="AG2248" i="12"/>
  <c r="AG3565" i="12"/>
  <c r="AL598" i="12"/>
  <c r="AK598" i="12" s="1"/>
  <c r="AI598" i="12"/>
  <c r="AL1256" i="12"/>
  <c r="AK1256" i="12" s="1"/>
  <c r="AJ1729" i="12"/>
  <c r="AI1729" i="12" s="1"/>
  <c r="AH5417" i="12"/>
  <c r="AG5417" i="12" s="1"/>
  <c r="AL4820" i="12"/>
  <c r="AK4820" i="12" s="1"/>
  <c r="AH3824" i="12"/>
  <c r="AG3824" i="12" s="1"/>
  <c r="AL3214" i="12"/>
  <c r="AK3214" i="12" s="1"/>
  <c r="AH5226" i="12"/>
  <c r="AG5226" i="12" s="1"/>
  <c r="AH4693" i="12"/>
  <c r="AG4693" i="12" s="1"/>
  <c r="AJ3749" i="12"/>
  <c r="AJ3068" i="12"/>
  <c r="AI3068" i="12" s="1"/>
  <c r="AJ4751" i="12"/>
  <c r="AI4751" i="12" s="1"/>
  <c r="AJ5090" i="12"/>
  <c r="AI5090" i="12" s="1"/>
  <c r="AL4057" i="12"/>
  <c r="AK4057" i="12" s="1"/>
  <c r="AH4201" i="12"/>
  <c r="AG4201" i="12" s="1"/>
  <c r="AL4403" i="12"/>
  <c r="AK4403" i="12" s="1"/>
  <c r="AL2370" i="12"/>
  <c r="AK2370" i="12" s="1"/>
  <c r="AH4617" i="12"/>
  <c r="AG4617" i="12" s="1"/>
  <c r="AL1289" i="12"/>
  <c r="AK1289" i="12" s="1"/>
  <c r="AJ3941" i="12"/>
  <c r="AI3941" i="12" s="1"/>
  <c r="AJ930" i="12"/>
  <c r="AI930" i="12" s="1"/>
  <c r="AJ140" i="12"/>
  <c r="AI140" i="12" s="1"/>
  <c r="AL488" i="12"/>
  <c r="AK488" i="12" s="1"/>
  <c r="AJ356" i="12"/>
  <c r="AI356" i="12" s="1"/>
  <c r="AL1270" i="12"/>
  <c r="AK1270" i="12" s="1"/>
  <c r="AH5606" i="12"/>
  <c r="AJ4" i="12"/>
  <c r="AI4" i="12" s="1"/>
  <c r="AH4526" i="12"/>
  <c r="AG4526" i="12" s="1"/>
  <c r="AJ1920" i="12"/>
  <c r="AH3514" i="12"/>
  <c r="AG3514" i="12" s="1"/>
  <c r="AL3684" i="12"/>
  <c r="AK3684" i="12" s="1"/>
  <c r="AH4909" i="12"/>
  <c r="AG4909" i="12" s="1"/>
  <c r="AH4051" i="12"/>
  <c r="AG4051" i="12" s="1"/>
  <c r="AJ2123" i="12"/>
  <c r="AI2123" i="12" s="1"/>
  <c r="AH4187" i="12"/>
  <c r="AG4187" i="12" s="1"/>
  <c r="AL3376" i="12"/>
  <c r="AK3376" i="12" s="1"/>
  <c r="AH3540" i="12"/>
  <c r="AG3540" i="12" s="1"/>
  <c r="AL1023" i="12"/>
  <c r="AK1023" i="12" s="1"/>
  <c r="AL2987" i="12"/>
  <c r="AK2987" i="12" s="1"/>
  <c r="AL1085" i="12"/>
  <c r="AK1085" i="12" s="1"/>
  <c r="AJ684" i="12"/>
  <c r="AJ1535" i="12"/>
  <c r="AI1535" i="12" s="1"/>
  <c r="AL3815" i="12"/>
  <c r="AK3815" i="12" s="1"/>
  <c r="AJ2081" i="12"/>
  <c r="AI2081" i="12" s="1"/>
  <c r="AJ2862" i="12"/>
  <c r="AI2862" i="12" s="1"/>
  <c r="AL2540" i="12"/>
  <c r="AK2540" i="12" s="1"/>
  <c r="AH4243" i="12"/>
  <c r="AG4243" i="12" s="1"/>
  <c r="AL595" i="12"/>
  <c r="AK595" i="12" s="1"/>
  <c r="AL839" i="12"/>
  <c r="AK839" i="12" s="1"/>
  <c r="AJ1268" i="12"/>
  <c r="AI1268" i="12" s="1"/>
  <c r="AL96" i="12"/>
  <c r="AK96" i="12" s="1"/>
  <c r="AH4962" i="12"/>
  <c r="AG4962" i="12" s="1"/>
  <c r="AH5233" i="12"/>
  <c r="AG5233" i="12" s="1"/>
  <c r="AH3763" i="12"/>
  <c r="AG3763" i="12" s="1"/>
  <c r="AJ4734" i="12"/>
  <c r="AH5204" i="12"/>
  <c r="AH3755" i="12"/>
  <c r="AG3755" i="12" s="1"/>
  <c r="AJ4303" i="12"/>
  <c r="AI4303" i="12" s="1"/>
  <c r="AJ1643" i="12"/>
  <c r="AI1643" i="12" s="1"/>
  <c r="AL317" i="12"/>
  <c r="AK317" i="12" s="1"/>
  <c r="AJ5287" i="12"/>
  <c r="AI5287" i="12" s="1"/>
  <c r="AJ4843" i="12"/>
  <c r="AI4843" i="12" s="1"/>
  <c r="AJ4473" i="12"/>
  <c r="AI4473" i="12" s="1"/>
  <c r="AJ4332" i="12"/>
  <c r="AI4332" i="12" s="1"/>
  <c r="AH5075" i="12"/>
  <c r="AG5075" i="12" s="1"/>
  <c r="AJ4375" i="12"/>
  <c r="AI4375" i="12" s="1"/>
  <c r="AH4828" i="12"/>
  <c r="AG4828" i="12" s="1"/>
  <c r="AJ2314" i="12"/>
  <c r="AI2314" i="12" s="1"/>
  <c r="AJ1193" i="12"/>
  <c r="AI1193" i="12" s="1"/>
  <c r="AH4925" i="12"/>
  <c r="AG4925" i="12" s="1"/>
  <c r="AL2572" i="12"/>
  <c r="AK2572" i="12" s="1"/>
  <c r="AJ3032" i="12"/>
  <c r="AI3032" i="12" s="1"/>
  <c r="AJ1728" i="12"/>
  <c r="AJ2575" i="12"/>
  <c r="AI2575" i="12" s="1"/>
  <c r="AJ1247" i="12"/>
  <c r="AH4154" i="12"/>
  <c r="AG4154" i="12" s="1"/>
  <c r="AL4533" i="12"/>
  <c r="AK4533" i="12" s="1"/>
  <c r="AL5134" i="12"/>
  <c r="AK5134" i="12" s="1"/>
  <c r="AJ5219" i="12"/>
  <c r="AI5219" i="12" s="1"/>
  <c r="AJ2969" i="12"/>
  <c r="AI2969" i="12" s="1"/>
  <c r="AL2931" i="12"/>
  <c r="AK2931" i="12" s="1"/>
  <c r="AL1473" i="12"/>
  <c r="AK1473" i="12" s="1"/>
  <c r="AL2211" i="12"/>
  <c r="AK2211" i="12" s="1"/>
  <c r="AJ1376" i="12"/>
  <c r="AI1376" i="12" s="1"/>
  <c r="AH3691" i="12"/>
  <c r="AG3691" i="12" s="1"/>
  <c r="AJ3770" i="12"/>
  <c r="AI3770" i="12" s="1"/>
  <c r="AJ4608" i="12"/>
  <c r="AI4608" i="12" s="1"/>
  <c r="AL3480" i="12"/>
  <c r="AK3480" i="12" s="1"/>
  <c r="AL2693" i="12"/>
  <c r="AK2693" i="12" s="1"/>
  <c r="AH4948" i="12"/>
  <c r="AG4948" i="12" s="1"/>
  <c r="AJ873" i="12"/>
  <c r="AI873" i="12" s="1"/>
  <c r="AL2181" i="12"/>
  <c r="AK2181" i="12" s="1"/>
  <c r="AJ3550" i="12"/>
  <c r="AI3550" i="12" s="1"/>
  <c r="AJ82" i="12"/>
  <c r="AI82" i="12" s="1"/>
  <c r="AL3778" i="12"/>
  <c r="AK3778" i="12" s="1"/>
  <c r="AJ340" i="12"/>
  <c r="AI340" i="12" s="1"/>
  <c r="AJ2559" i="12"/>
  <c r="AI2559" i="12" s="1"/>
  <c r="AJ2022" i="12"/>
  <c r="AI2022" i="12" s="1"/>
  <c r="AJ2516" i="12"/>
  <c r="AI2516" i="12" s="1"/>
  <c r="AL1215" i="12"/>
  <c r="AK1215" i="12" s="1"/>
  <c r="AJ1675" i="12"/>
  <c r="AI1675" i="12" s="1"/>
  <c r="AJ3919" i="12"/>
  <c r="AI3919" i="12" s="1"/>
  <c r="AL4270" i="12"/>
  <c r="AK4270" i="12" s="1"/>
  <c r="AJ3325" i="12"/>
  <c r="AI3325" i="12" s="1"/>
  <c r="AJ4163" i="12"/>
  <c r="AI4163" i="12" s="1"/>
  <c r="AL5019" i="12"/>
  <c r="AK5019" i="12" s="1"/>
  <c r="AJ5303" i="12"/>
  <c r="AJ4772" i="12"/>
  <c r="AI4772" i="12" s="1"/>
  <c r="AJ4246" i="12"/>
  <c r="AI4246" i="12" s="1"/>
  <c r="AL3075" i="12"/>
  <c r="AK3075" i="12" s="1"/>
  <c r="AL3644" i="12"/>
  <c r="AK3644" i="12" s="1"/>
  <c r="AL2444" i="12"/>
  <c r="AK2444" i="12" s="1"/>
  <c r="AH4377" i="12"/>
  <c r="AL2489" i="12"/>
  <c r="AK2489" i="12" s="1"/>
  <c r="AJ4648" i="12"/>
  <c r="AI4648" i="12" s="1"/>
  <c r="AL1734" i="12"/>
  <c r="AK1734" i="12" s="1"/>
  <c r="AJ88" i="12"/>
  <c r="AI88" i="12" s="1"/>
  <c r="AL1809" i="12"/>
  <c r="AK1809" i="12" s="1"/>
  <c r="AJ7" i="12"/>
  <c r="AI7" i="12" s="1"/>
  <c r="AJ650" i="12"/>
  <c r="AI650" i="12" s="1"/>
  <c r="AJ750" i="12"/>
  <c r="AI750" i="12" s="1"/>
  <c r="AJ1777" i="12"/>
  <c r="AI1777" i="12" s="1"/>
  <c r="AJ5492" i="12"/>
  <c r="AI5492" i="12" s="1"/>
  <c r="AJ2757" i="12"/>
  <c r="AJ1045" i="12"/>
  <c r="AI1045" i="12" s="1"/>
  <c r="AL2199" i="12"/>
  <c r="AK2199" i="12" s="1"/>
  <c r="AL1894" i="12"/>
  <c r="AK1894" i="12" s="1"/>
  <c r="AJ4232" i="12"/>
  <c r="AI4232" i="12" s="1"/>
  <c r="AH4787" i="12"/>
  <c r="AG4787" i="12" s="1"/>
  <c r="AH5396" i="12"/>
  <c r="AG5396" i="12" s="1"/>
  <c r="AJ5146" i="12"/>
  <c r="AI5146" i="12" s="1"/>
  <c r="AJ641" i="12"/>
  <c r="AI641" i="12" s="1"/>
  <c r="AJ2282" i="12"/>
  <c r="AI2282" i="12" s="1"/>
  <c r="AL2820" i="12"/>
  <c r="AK2820" i="12" s="1"/>
  <c r="AL466" i="12"/>
  <c r="AK466" i="12" s="1"/>
  <c r="AJ963" i="12"/>
  <c r="AI963" i="12" s="1"/>
  <c r="AL720" i="12"/>
  <c r="AK720" i="12" s="1"/>
  <c r="AJ832" i="12"/>
  <c r="AI832" i="12" s="1"/>
  <c r="AH5598" i="12"/>
  <c r="AJ4254" i="12"/>
  <c r="AI4254" i="12" s="1"/>
  <c r="AJ3727" i="12"/>
  <c r="AI3727" i="12" s="1"/>
  <c r="AH4416" i="12"/>
  <c r="AG4416" i="12" s="1"/>
  <c r="AJ1623" i="12"/>
  <c r="AJ1850" i="12"/>
  <c r="AI1850" i="12" s="1"/>
  <c r="AJ3635" i="12"/>
  <c r="AI3635" i="12" s="1"/>
  <c r="AJ5099" i="12"/>
  <c r="AI5099" i="12" s="1"/>
  <c r="AJ3523" i="12"/>
  <c r="AL2594" i="12"/>
  <c r="AK2594" i="12" s="1"/>
  <c r="AJ181" i="12"/>
  <c r="AI181" i="12" s="1"/>
  <c r="AJ769" i="12"/>
  <c r="AI769" i="12" s="1"/>
  <c r="AL1043" i="12"/>
  <c r="AK1043" i="12" s="1"/>
  <c r="AJ3571" i="12"/>
  <c r="AI3571" i="12" s="1"/>
  <c r="AJ972" i="12"/>
  <c r="AI972" i="12" s="1"/>
  <c r="AL4673" i="12"/>
  <c r="AK4673" i="12" s="1"/>
  <c r="AL1006" i="12"/>
  <c r="AK1006" i="12" s="1"/>
  <c r="AJ145" i="12"/>
  <c r="AI145" i="12" s="1"/>
  <c r="AL62" i="12"/>
  <c r="AK62" i="12" s="1"/>
  <c r="AL2733" i="12"/>
  <c r="AK2733" i="12" s="1"/>
  <c r="AL2034" i="12"/>
  <c r="AK2034" i="12" s="1"/>
  <c r="AL249" i="12"/>
  <c r="AK249" i="12" s="1"/>
  <c r="AJ578" i="12"/>
  <c r="AI578" i="12" s="1"/>
  <c r="AL2988" i="12"/>
  <c r="AK2988" i="12" s="1"/>
  <c r="AJ1624" i="12"/>
  <c r="AI1624" i="12" s="1"/>
  <c r="AJ1093" i="12"/>
  <c r="AJ5370" i="12"/>
  <c r="AI5370" i="12" s="1"/>
  <c r="AJ306" i="12"/>
  <c r="AI306" i="12" s="1"/>
  <c r="AL5076" i="12"/>
  <c r="AK5076" i="12" s="1"/>
  <c r="AJ970" i="12"/>
  <c r="AI970" i="12" s="1"/>
  <c r="AL5280" i="12"/>
  <c r="AK5280" i="12" s="1"/>
  <c r="AL4806" i="12"/>
  <c r="AK4806" i="12" s="1"/>
  <c r="AL2992" i="12"/>
  <c r="AK2992" i="12" s="1"/>
  <c r="AH5095" i="12"/>
  <c r="AG5095" i="12" s="1"/>
  <c r="AJ4395" i="12"/>
  <c r="AI4395" i="12" s="1"/>
  <c r="AJ2149" i="12"/>
  <c r="AI2149" i="12" s="1"/>
  <c r="AL3413" i="12"/>
  <c r="AK3413" i="12" s="1"/>
  <c r="AL4885" i="12"/>
  <c r="AK4885" i="12" s="1"/>
  <c r="AL1592" i="12"/>
  <c r="AK1592" i="12" s="1"/>
  <c r="AH4741" i="12"/>
  <c r="AJ3746" i="12"/>
  <c r="AI3746" i="12" s="1"/>
  <c r="AH4663" i="12"/>
  <c r="AG4663" i="12" s="1"/>
  <c r="AJ2723" i="12"/>
  <c r="AI2723" i="12" s="1"/>
  <c r="AH3500" i="12"/>
  <c r="AL551" i="12"/>
  <c r="AK551" i="12" s="1"/>
  <c r="AJ1337" i="12"/>
  <c r="AI1337" i="12" s="1"/>
  <c r="AL2631" i="12"/>
  <c r="AK2631" i="12" s="1"/>
  <c r="AL1067" i="12"/>
  <c r="AK1067" i="12" s="1"/>
  <c r="AJ1600" i="12"/>
  <c r="AJ586" i="12"/>
  <c r="AI586" i="12" s="1"/>
  <c r="AJ5188" i="12"/>
  <c r="AI5188" i="12" s="1"/>
  <c r="AH4120" i="12"/>
  <c r="AG4120" i="12" s="1"/>
  <c r="AJ4077" i="12"/>
  <c r="AJ4200" i="12"/>
  <c r="AI4200" i="12" s="1"/>
  <c r="AL2163" i="12"/>
  <c r="AK2163" i="12" s="1"/>
  <c r="AJ3928" i="12"/>
  <c r="AI3928" i="12" s="1"/>
  <c r="AL2937" i="12"/>
  <c r="AK2937" i="12" s="1"/>
  <c r="AL4235" i="12"/>
  <c r="AK4235" i="12" s="1"/>
  <c r="AJ1569" i="12"/>
  <c r="AI1569" i="12" s="1"/>
  <c r="AH5344" i="12"/>
  <c r="AG5344" i="12" s="1"/>
  <c r="AL2848" i="12"/>
  <c r="AK2848" i="12" s="1"/>
  <c r="AJ2116" i="12"/>
  <c r="AI2116" i="12" s="1"/>
  <c r="AJ2880" i="12"/>
  <c r="AI2880" i="12" s="1"/>
  <c r="AJ3552" i="12"/>
  <c r="AI3552" i="12" s="1"/>
  <c r="AH3785" i="12"/>
  <c r="AG3785" i="12" s="1"/>
  <c r="AJ2054" i="12"/>
  <c r="AJ1927" i="12"/>
  <c r="AI1927" i="12" s="1"/>
  <c r="AJ967" i="12"/>
  <c r="AI967" i="12" s="1"/>
  <c r="AL1192" i="12"/>
  <c r="AK1192" i="12" s="1"/>
  <c r="AJ5592" i="12"/>
  <c r="AI5592" i="12" s="1"/>
  <c r="AL3311" i="12"/>
  <c r="AK3311" i="12" s="1"/>
  <c r="AH3680" i="12"/>
  <c r="AG3680" i="12" s="1"/>
  <c r="AJ2118" i="12"/>
  <c r="AL3061" i="12"/>
  <c r="AK3061" i="12" s="1"/>
  <c r="AH4972" i="12"/>
  <c r="AG4972" i="12" s="1"/>
  <c r="AL4532" i="12"/>
  <c r="AK4532" i="12" s="1"/>
  <c r="AH5379" i="12"/>
  <c r="AG5379" i="12" s="1"/>
  <c r="AL2316" i="12"/>
  <c r="AK2316" i="12" s="1"/>
  <c r="AL166" i="12"/>
  <c r="AK166" i="12" s="1"/>
  <c r="AJ1466" i="12"/>
  <c r="AI1466" i="12" s="1"/>
  <c r="AJ1410" i="12"/>
  <c r="AI1410" i="12" s="1"/>
  <c r="AL1758" i="12"/>
  <c r="AK1758" i="12" s="1"/>
  <c r="AL1595" i="12"/>
  <c r="AK1595" i="12" s="1"/>
  <c r="AJ4063" i="12"/>
  <c r="AI4063" i="12" s="1"/>
  <c r="AH5136" i="12"/>
  <c r="AG5136" i="12" s="1"/>
  <c r="AL2064" i="12"/>
  <c r="AK2064" i="12" s="1"/>
  <c r="AL1834" i="12"/>
  <c r="AK1834" i="12" s="1"/>
  <c r="AI1006" i="12"/>
  <c r="AL3293" i="12"/>
  <c r="AK3293" i="12" s="1"/>
  <c r="AJ1129" i="12"/>
  <c r="AI1129" i="12" s="1"/>
  <c r="AL1060" i="12"/>
  <c r="AK1060" i="12" s="1"/>
  <c r="AJ3829" i="12"/>
  <c r="AI3829" i="12" s="1"/>
  <c r="AL241" i="12"/>
  <c r="AK241" i="12" s="1"/>
  <c r="AI62" i="12"/>
  <c r="AL4592" i="12"/>
  <c r="AK4592" i="12" s="1"/>
  <c r="AL190" i="12"/>
  <c r="AK190" i="12" s="1"/>
  <c r="AL2405" i="12"/>
  <c r="AK2405" i="12" s="1"/>
  <c r="AL2298" i="12"/>
  <c r="AK2298" i="12" s="1"/>
  <c r="AL716" i="12"/>
  <c r="AK716" i="12" s="1"/>
  <c r="AG578" i="12"/>
  <c r="AJ5540" i="12"/>
  <c r="AI5540" i="12" s="1"/>
  <c r="AL3828" i="12"/>
  <c r="AK3828" i="12" s="1"/>
  <c r="AL5405" i="12"/>
  <c r="AK5405" i="12" s="1"/>
  <c r="AL4777" i="12"/>
  <c r="AK4777" i="12" s="1"/>
  <c r="AL5186" i="12"/>
  <c r="AK5186" i="12" s="1"/>
  <c r="AJ3568" i="12"/>
  <c r="AI3568" i="12" s="1"/>
  <c r="AJ4738" i="12"/>
  <c r="AI4738" i="12" s="1"/>
  <c r="AL4504" i="12"/>
  <c r="AK4504" i="12" s="1"/>
  <c r="AJ1001" i="12"/>
  <c r="AI1001" i="12" s="1"/>
  <c r="AH4671" i="12"/>
  <c r="AG4671" i="12" s="1"/>
  <c r="AJ1041" i="12"/>
  <c r="AI1041" i="12" s="1"/>
  <c r="AL1749" i="12"/>
  <c r="AK1749" i="12" s="1"/>
  <c r="AJ621" i="12"/>
  <c r="AI621" i="12" s="1"/>
  <c r="AJ1815" i="12"/>
  <c r="AJ709" i="12"/>
  <c r="AI709" i="12" s="1"/>
  <c r="AL2380" i="12"/>
  <c r="AK2380" i="12" s="1"/>
  <c r="AL3229" i="12"/>
  <c r="AK3229" i="12" s="1"/>
  <c r="AH5451" i="12"/>
  <c r="AG5451" i="12" s="1"/>
  <c r="AH4796" i="12"/>
  <c r="AJ1290" i="12"/>
  <c r="AI1290" i="12" s="1"/>
  <c r="AJ3563" i="12"/>
  <c r="AI3563" i="12" s="1"/>
  <c r="AJ3129" i="12"/>
  <c r="AI3129" i="12" s="1"/>
  <c r="AL2537" i="12"/>
  <c r="AK2537" i="12" s="1"/>
  <c r="AL3341" i="12"/>
  <c r="AK3341" i="12" s="1"/>
  <c r="AL1982" i="12"/>
  <c r="AK1982" i="12" s="1"/>
  <c r="AJ1993" i="12"/>
  <c r="AI1993" i="12" s="1"/>
  <c r="AJ177" i="12"/>
  <c r="AI177" i="12" s="1"/>
  <c r="AJ1213" i="12"/>
  <c r="AI1213" i="12" s="1"/>
  <c r="AJ1209" i="12"/>
  <c r="AI1209" i="12" s="1"/>
  <c r="AL3958" i="12"/>
  <c r="AK3958" i="12" s="1"/>
  <c r="AH5153" i="12"/>
  <c r="AG5153" i="12" s="1"/>
  <c r="AJ3849" i="12"/>
  <c r="AI3849" i="12" s="1"/>
  <c r="AJ4269" i="12"/>
  <c r="AL2333" i="12"/>
  <c r="AK2333" i="12" s="1"/>
  <c r="AJ1269" i="12"/>
  <c r="AJ596" i="12"/>
  <c r="AI596" i="12" s="1"/>
  <c r="AJ2018" i="12"/>
  <c r="AJ1857" i="12"/>
  <c r="AI1857" i="12" s="1"/>
  <c r="AL1529" i="12"/>
  <c r="AK1529" i="12" s="1"/>
  <c r="AL350" i="12"/>
  <c r="AK350" i="12" s="1"/>
  <c r="AJ3587" i="12"/>
  <c r="AI3587" i="12" s="1"/>
  <c r="AL3093" i="12"/>
  <c r="AK3093" i="12" s="1"/>
  <c r="AJ3171" i="12"/>
  <c r="AJ4826" i="12"/>
  <c r="AI4826" i="12" s="1"/>
  <c r="AH4713" i="12"/>
  <c r="AG4713" i="12" s="1"/>
  <c r="AH4308" i="12"/>
  <c r="AG4308" i="12" s="1"/>
  <c r="AJ23" i="12"/>
  <c r="AI23" i="12" s="1"/>
  <c r="AJ1718" i="12"/>
  <c r="AI1718" i="12" s="1"/>
  <c r="AL569" i="12"/>
  <c r="AK569" i="12" s="1"/>
  <c r="AJ1445" i="12"/>
  <c r="AI1445" i="12" s="1"/>
  <c r="AL310" i="12"/>
  <c r="AK310" i="12" s="1"/>
  <c r="AL683" i="12"/>
  <c r="AK683" i="12" s="1"/>
  <c r="AJ184" i="12"/>
  <c r="AL574" i="12"/>
  <c r="AK574" i="12" s="1"/>
  <c r="AL2337" i="12"/>
  <c r="AK2337" i="12" s="1"/>
  <c r="AH4961" i="12"/>
  <c r="AG4961" i="12" s="1"/>
  <c r="AL5020" i="12"/>
  <c r="AK5020" i="12" s="1"/>
  <c r="AJ1943" i="12"/>
  <c r="AI1943" i="12" s="1"/>
  <c r="AH3664" i="12"/>
  <c r="AJ4718" i="12"/>
  <c r="AI4718" i="12" s="1"/>
  <c r="AJ4923" i="12"/>
  <c r="AJ1530" i="12"/>
  <c r="AI1530" i="12" s="1"/>
  <c r="AJ874" i="12"/>
  <c r="AI874" i="12" s="1"/>
  <c r="AJ417" i="12"/>
  <c r="AI417" i="12" s="1"/>
  <c r="AH4027" i="12"/>
  <c r="AG4027" i="12" s="1"/>
  <c r="AJ2859" i="12"/>
  <c r="AI2859" i="12" s="1"/>
  <c r="AJ2875" i="12"/>
  <c r="AI2875" i="12" s="1"/>
  <c r="AJ2695" i="12"/>
  <c r="AI2695" i="12" s="1"/>
  <c r="AJ1681" i="12"/>
  <c r="AI1681" i="12" s="1"/>
  <c r="AL370" i="12"/>
  <c r="AK370" i="12" s="1"/>
  <c r="AJ69" i="12"/>
  <c r="AI69" i="12" s="1"/>
  <c r="AL2364" i="12"/>
  <c r="AK2364" i="12" s="1"/>
  <c r="AJ908" i="12"/>
  <c r="AI908" i="12" s="1"/>
  <c r="AJ1354" i="12"/>
  <c r="AH5449" i="12"/>
  <c r="AJ4426" i="12"/>
  <c r="AI4426" i="12" s="1"/>
  <c r="AL5045" i="12"/>
  <c r="AK5045" i="12" s="1"/>
  <c r="AJ5024" i="12"/>
  <c r="AI5024" i="12" s="1"/>
  <c r="AJ4585" i="12"/>
  <c r="AI4585" i="12" s="1"/>
  <c r="AL3373" i="12"/>
  <c r="AK3373" i="12" s="1"/>
  <c r="AL4771" i="12"/>
  <c r="AK4771" i="12" s="1"/>
  <c r="AJ3485" i="12"/>
  <c r="AI3485" i="12" s="1"/>
  <c r="AJ894" i="12"/>
  <c r="AJ603" i="12"/>
  <c r="AI603" i="12" s="1"/>
  <c r="AJ413" i="12"/>
  <c r="AI413" i="12" s="1"/>
  <c r="AL3167" i="12"/>
  <c r="AK3167" i="12" s="1"/>
  <c r="AJ65" i="12"/>
  <c r="AI65" i="12" s="1"/>
  <c r="AL1880" i="12"/>
  <c r="AK1880" i="12" s="1"/>
  <c r="AJ3020" i="12"/>
  <c r="AJ2073" i="12"/>
  <c r="AI2073" i="12" s="1"/>
  <c r="AL2645" i="12"/>
  <c r="AK2645" i="12" s="1"/>
  <c r="AJ1841" i="12"/>
  <c r="AI1841" i="12" s="1"/>
  <c r="AL2259" i="12"/>
  <c r="AK2259" i="12" s="1"/>
  <c r="AJ2664" i="12"/>
  <c r="AI2664" i="12" s="1"/>
  <c r="AJ1552" i="12"/>
  <c r="AJ2586" i="12"/>
  <c r="AI2586" i="12" s="1"/>
  <c r="AH4555" i="12"/>
  <c r="AG4555" i="12" s="1"/>
  <c r="AL3950" i="12"/>
  <c r="AK3950" i="12" s="1"/>
  <c r="AJ4414" i="12"/>
  <c r="AI4414" i="12" s="1"/>
  <c r="AJ3239" i="12"/>
  <c r="AI3239" i="12" s="1"/>
  <c r="AJ4520" i="12"/>
  <c r="AL5468" i="12"/>
  <c r="AK5468" i="12" s="1"/>
  <c r="AL550" i="12"/>
  <c r="AK550" i="12" s="1"/>
  <c r="AL1088" i="12"/>
  <c r="AK1088" i="12" s="1"/>
  <c r="AJ2554" i="12"/>
  <c r="AI2554" i="12" s="1"/>
  <c r="AJ1627" i="12"/>
  <c r="AI1627" i="12" s="1"/>
  <c r="AL4351" i="12"/>
  <c r="AK4351" i="12" s="1"/>
  <c r="AL3246" i="12"/>
  <c r="AK3246" i="12" s="1"/>
  <c r="AJ4582" i="12"/>
  <c r="AI4582" i="12" s="1"/>
  <c r="AJ3408" i="12"/>
  <c r="AJ5300" i="12"/>
  <c r="AI5300" i="12" s="1"/>
  <c r="AG5370" i="12"/>
  <c r="AJ3033" i="12"/>
  <c r="AI3033" i="12" s="1"/>
  <c r="AJ3160" i="12"/>
  <c r="AI3160" i="12" s="1"/>
  <c r="AG306" i="12"/>
  <c r="AJ1771" i="12"/>
  <c r="AI1771" i="12" s="1"/>
  <c r="AJ1010" i="12"/>
  <c r="AI1010" i="12" s="1"/>
  <c r="AJ1182" i="12"/>
  <c r="AI1182" i="12" s="1"/>
  <c r="AL4435" i="12"/>
  <c r="AK4435" i="12" s="1"/>
  <c r="AJ2132" i="12"/>
  <c r="AI2132" i="12" s="1"/>
  <c r="AH4399" i="12"/>
  <c r="AG4399" i="12" s="1"/>
  <c r="AJ3512" i="12"/>
  <c r="AI3512" i="12" s="1"/>
  <c r="AJ2029" i="12"/>
  <c r="AI2029" i="12" s="1"/>
  <c r="AJ236" i="12"/>
  <c r="AI236" i="12" s="1"/>
  <c r="AL1773" i="12"/>
  <c r="AK1773" i="12" s="1"/>
  <c r="AJ1685" i="12"/>
  <c r="AI1685" i="12" s="1"/>
  <c r="AJ304" i="12"/>
  <c r="AI304" i="12" s="1"/>
  <c r="AJ239" i="12"/>
  <c r="AI239" i="12" s="1"/>
  <c r="AH4476" i="12"/>
  <c r="AJ1563" i="12"/>
  <c r="AI1563" i="12" s="1"/>
  <c r="AJ2765" i="12"/>
  <c r="AH5369" i="12"/>
  <c r="AG5369" i="12" s="1"/>
  <c r="AJ3864" i="12"/>
  <c r="AI3864" i="12" s="1"/>
  <c r="AJ188" i="12"/>
  <c r="AI188" i="12" s="1"/>
  <c r="AL1891" i="12"/>
  <c r="AK1891" i="12" s="1"/>
  <c r="AG5188" i="12"/>
  <c r="AE4120" i="12"/>
  <c r="AG4077" i="12"/>
  <c r="AL3146" i="12"/>
  <c r="AK3146" i="12" s="1"/>
  <c r="AH3915" i="12"/>
  <c r="AG3915" i="12" s="1"/>
  <c r="AJ1582" i="12"/>
  <c r="AI1582" i="12" s="1"/>
  <c r="AI2163" i="12"/>
  <c r="AJ4883" i="12"/>
  <c r="AJ4819" i="12"/>
  <c r="AI4819" i="12" s="1"/>
  <c r="AL2625" i="12"/>
  <c r="AK2625" i="12" s="1"/>
  <c r="AJ37" i="12"/>
  <c r="AI37" i="12" s="1"/>
  <c r="AJ500" i="12"/>
  <c r="AI500" i="12" s="1"/>
  <c r="AJ958" i="12"/>
  <c r="AL2375" i="12"/>
  <c r="AK2375" i="12" s="1"/>
  <c r="AE5344" i="12"/>
  <c r="AH4463" i="12"/>
  <c r="AG4463" i="12" s="1"/>
  <c r="AJ3772" i="12"/>
  <c r="AI3772" i="12" s="1"/>
  <c r="AG3552" i="12"/>
  <c r="AL2954" i="12"/>
  <c r="AK2954" i="12" s="1"/>
  <c r="AH4556" i="12"/>
  <c r="AJ2486" i="12"/>
  <c r="AI2486" i="12" s="1"/>
  <c r="AJ1598" i="12"/>
  <c r="AI1598" i="12" s="1"/>
  <c r="AJ1229" i="12"/>
  <c r="AI1229" i="12" s="1"/>
  <c r="AJ1157" i="12"/>
  <c r="AI1157" i="12" s="1"/>
  <c r="AH4748" i="12"/>
  <c r="AG4748" i="12" s="1"/>
  <c r="AL3184" i="12"/>
  <c r="AK3184" i="12" s="1"/>
  <c r="AH4702" i="12"/>
  <c r="AG4702" i="12" s="1"/>
  <c r="AL5284" i="12"/>
  <c r="AK5284" i="12" s="1"/>
  <c r="AE4972" i="12"/>
  <c r="AH3562" i="12"/>
  <c r="AG3562" i="12" s="1"/>
  <c r="AL2228" i="12"/>
  <c r="AK2228" i="12" s="1"/>
  <c r="AJ1173" i="12"/>
  <c r="AI1173" i="12" s="1"/>
  <c r="AJ2801" i="12"/>
  <c r="AI2801" i="12" s="1"/>
  <c r="AL1052" i="12"/>
  <c r="AK1052" i="12" s="1"/>
  <c r="AG4063" i="12"/>
  <c r="AH5116" i="12"/>
  <c r="AG5116" i="12" s="1"/>
  <c r="AE5136" i="12"/>
  <c r="AJ444" i="12"/>
  <c r="AI444" i="12" s="1"/>
  <c r="AJ1520" i="12"/>
  <c r="AI1520" i="12" s="1"/>
  <c r="AH3885" i="12"/>
  <c r="AG3885" i="12" s="1"/>
  <c r="AJ784" i="12"/>
  <c r="AI784" i="12" s="1"/>
  <c r="AH4313" i="12"/>
  <c r="AG4313" i="12" s="1"/>
  <c r="AJ1449" i="12"/>
  <c r="AI1449" i="12" s="1"/>
  <c r="AJ3999" i="12"/>
  <c r="AI3999" i="12" s="1"/>
  <c r="AJ2968" i="12"/>
  <c r="AI2968" i="12" s="1"/>
  <c r="AL430" i="12"/>
  <c r="AK430" i="12" s="1"/>
  <c r="AL3371" i="12"/>
  <c r="AK3371" i="12" s="1"/>
  <c r="AG3829" i="12"/>
  <c r="AI4592" i="12"/>
  <c r="AJ237" i="12"/>
  <c r="AI237" i="12" s="1"/>
  <c r="AJ5008" i="12"/>
  <c r="AJ2093" i="12"/>
  <c r="AI2093" i="12" s="1"/>
  <c r="AJ1353" i="12"/>
  <c r="AI1353" i="12" s="1"/>
  <c r="AL1105" i="12"/>
  <c r="AK1105" i="12" s="1"/>
  <c r="AH4001" i="12"/>
  <c r="AL2480" i="12"/>
  <c r="AK2480" i="12" s="1"/>
  <c r="AL2152" i="12"/>
  <c r="AK2152" i="12" s="1"/>
  <c r="AI716" i="12"/>
  <c r="AH4338" i="12"/>
  <c r="AG4338" i="12" s="1"/>
  <c r="AL2053" i="12"/>
  <c r="AK2053" i="12" s="1"/>
  <c r="AL1128" i="12"/>
  <c r="AK1128" i="12" s="1"/>
  <c r="AJ2835" i="12"/>
  <c r="AI2835" i="12" s="1"/>
  <c r="AJ1407" i="12"/>
  <c r="AI1407" i="12" s="1"/>
  <c r="AJ2614" i="12"/>
  <c r="AI2614" i="12" s="1"/>
  <c r="AH3848" i="12"/>
  <c r="AG3848" i="12" s="1"/>
  <c r="AH4485" i="12"/>
  <c r="AH3657" i="12"/>
  <c r="AG3657" i="12" s="1"/>
  <c r="AJ325" i="12"/>
  <c r="AI325" i="12" s="1"/>
  <c r="AJ679" i="12"/>
  <c r="AI679" i="12" s="1"/>
  <c r="AJ5552" i="12"/>
  <c r="AI5552" i="12" s="1"/>
  <c r="AJ5145" i="12"/>
  <c r="AH5120" i="12"/>
  <c r="AG5120" i="12" s="1"/>
  <c r="AJ4905" i="12"/>
  <c r="AI4905" i="12" s="1"/>
  <c r="AH4255" i="12"/>
  <c r="AG4255" i="12" s="1"/>
  <c r="AH4997" i="12"/>
  <c r="AG4997" i="12" s="1"/>
  <c r="AJ1218" i="12"/>
  <c r="AI1218" i="12" s="1"/>
  <c r="AJ1973" i="12"/>
  <c r="AI1973" i="12" s="1"/>
  <c r="AJ3525" i="12"/>
  <c r="AI3525" i="12" s="1"/>
  <c r="AL240" i="12"/>
  <c r="AK240" i="12" s="1"/>
  <c r="AJ1739" i="12"/>
  <c r="AI1739" i="12" s="1"/>
  <c r="AL2015" i="12"/>
  <c r="AK2015" i="12" s="1"/>
  <c r="AJ97" i="12"/>
  <c r="AI97" i="12" s="1"/>
  <c r="AJ4764" i="12"/>
  <c r="AI4764" i="12" s="1"/>
  <c r="AH4098" i="12"/>
  <c r="AJ4722" i="12"/>
  <c r="AI4722" i="12" s="1"/>
  <c r="AJ2398" i="12"/>
  <c r="AI2398" i="12" s="1"/>
  <c r="AL2999" i="12"/>
  <c r="AK2999" i="12" s="1"/>
  <c r="AJ727" i="12"/>
  <c r="AI727" i="12" s="1"/>
  <c r="AL5179" i="12"/>
  <c r="AK5179" i="12" s="1"/>
  <c r="AL2604" i="12"/>
  <c r="AK2604" i="12" s="1"/>
  <c r="AJ1285" i="12"/>
  <c r="AI1285" i="12" s="1"/>
  <c r="AJ4807" i="12"/>
  <c r="AI4807" i="12" s="1"/>
  <c r="AJ1507" i="12"/>
  <c r="AI1507" i="12" s="1"/>
  <c r="AL4155" i="12"/>
  <c r="AK4155" i="12" s="1"/>
  <c r="AH5064" i="12"/>
  <c r="AG5064" i="12" s="1"/>
  <c r="AL273" i="12"/>
  <c r="AK273" i="12" s="1"/>
  <c r="AL2291" i="12"/>
  <c r="AK2291" i="12" s="1"/>
  <c r="AL601" i="12"/>
  <c r="AK601" i="12" s="1"/>
  <c r="AL401" i="12"/>
  <c r="AK401" i="12" s="1"/>
  <c r="AJ5259" i="12"/>
  <c r="AI5259" i="12" s="1"/>
  <c r="AJ4971" i="12"/>
  <c r="AI4971" i="12" s="1"/>
  <c r="AL3209" i="12"/>
  <c r="AK3209" i="12" s="1"/>
  <c r="AJ2550" i="12"/>
  <c r="AJ4371" i="12"/>
  <c r="AI4371" i="12" s="1"/>
  <c r="AH4694" i="12"/>
  <c r="AG4694" i="12" s="1"/>
  <c r="AL3673" i="12"/>
  <c r="AK3673" i="12" s="1"/>
  <c r="AJ4224" i="12"/>
  <c r="AI4224" i="12" s="1"/>
  <c r="AJ1590" i="12"/>
  <c r="AI1590" i="12" s="1"/>
  <c r="AJ268" i="12"/>
  <c r="AL2715" i="12"/>
  <c r="AK2715" i="12" s="1"/>
  <c r="AJ5079" i="12"/>
  <c r="AI5079" i="12" s="1"/>
  <c r="AH5394" i="12"/>
  <c r="AG5394" i="12" s="1"/>
  <c r="AJ2525" i="12"/>
  <c r="AH4984" i="12"/>
  <c r="AL589" i="12"/>
  <c r="AK589" i="12" s="1"/>
  <c r="AL2774" i="12"/>
  <c r="AK2774" i="12" s="1"/>
  <c r="AJ658" i="12"/>
  <c r="AI658" i="12" s="1"/>
  <c r="AL2940" i="12"/>
  <c r="AK2940" i="12" s="1"/>
  <c r="AH4257" i="12"/>
  <c r="AG4257" i="12" s="1"/>
  <c r="AH4613" i="12"/>
  <c r="AJ3600" i="12"/>
  <c r="AI3600" i="12" s="1"/>
  <c r="AJ2189" i="12"/>
  <c r="AI2189" i="12" s="1"/>
  <c r="AJ468" i="12"/>
  <c r="AI468" i="12" s="1"/>
  <c r="AL2178" i="12"/>
  <c r="AK2178" i="12" s="1"/>
  <c r="AL584" i="12"/>
  <c r="AK584" i="12" s="1"/>
  <c r="AJ1641" i="12"/>
  <c r="AL1952" i="12"/>
  <c r="AK1952" i="12" s="1"/>
  <c r="AL2190" i="12"/>
  <c r="AK2190" i="12" s="1"/>
  <c r="AJ3360" i="12"/>
  <c r="AI3360" i="12" s="1"/>
  <c r="AJ5184" i="12"/>
  <c r="AI5184" i="12" s="1"/>
  <c r="AL5071" i="12"/>
  <c r="AK5071" i="12" s="1"/>
  <c r="AJ3241" i="12"/>
  <c r="AI3241" i="12" s="1"/>
  <c r="AJ732" i="12"/>
  <c r="AL5073" i="12"/>
  <c r="AK5073" i="12" s="1"/>
  <c r="AL1611" i="12"/>
  <c r="AK1611" i="12" s="1"/>
  <c r="AH4790" i="12"/>
  <c r="AJ5503" i="12"/>
  <c r="AI5503" i="12" s="1"/>
  <c r="AJ1691" i="12"/>
  <c r="AI1691" i="12" s="1"/>
  <c r="AJ518" i="12"/>
  <c r="AI518" i="12" s="1"/>
  <c r="AJ164" i="12"/>
  <c r="AI164" i="12" s="1"/>
  <c r="AJ3623" i="12"/>
  <c r="AI3623" i="12" s="1"/>
  <c r="AL2647" i="12"/>
  <c r="AK2647" i="12" s="1"/>
  <c r="AH4450" i="12"/>
  <c r="AG4450" i="12" s="1"/>
  <c r="AL2807" i="12"/>
  <c r="AK2807" i="12" s="1"/>
  <c r="AJ2728" i="12"/>
  <c r="AI2728" i="12" s="1"/>
  <c r="AL3952" i="12"/>
  <c r="AK3952" i="12" s="1"/>
  <c r="AJ831" i="12"/>
  <c r="AI831" i="12" s="1"/>
  <c r="AL282" i="12"/>
  <c r="AK282" i="12" s="1"/>
  <c r="AJ522" i="12"/>
  <c r="AI522" i="12" s="1"/>
  <c r="AJ108" i="12"/>
  <c r="AI108" i="12" s="1"/>
  <c r="AJ1278" i="12"/>
  <c r="AI1278" i="12" s="1"/>
  <c r="AJ406" i="12"/>
  <c r="AI406" i="12" s="1"/>
  <c r="AJ1097" i="12"/>
  <c r="AI1097" i="12" s="1"/>
  <c r="AJ4654" i="12"/>
  <c r="AI4654" i="12" s="1"/>
  <c r="AJ4131" i="12"/>
  <c r="AI4131" i="12" s="1"/>
  <c r="AJ3395" i="12"/>
  <c r="AI3395" i="12" s="1"/>
  <c r="AJ3219" i="12"/>
  <c r="AI3219" i="12" s="1"/>
  <c r="AL1567" i="12"/>
  <c r="AK1567" i="12" s="1"/>
  <c r="AJ2205" i="12"/>
  <c r="AI2205" i="12" s="1"/>
  <c r="AL263" i="12"/>
  <c r="AK263" i="12" s="1"/>
  <c r="AJ4410" i="12"/>
  <c r="AI4410" i="12" s="1"/>
  <c r="AJ1359" i="12"/>
  <c r="AI1359" i="12" s="1"/>
  <c r="AL1483" i="12"/>
  <c r="AK1483" i="12" s="1"/>
  <c r="AJ2046" i="12"/>
  <c r="AI2046" i="12" s="1"/>
  <c r="AJ1434" i="12"/>
  <c r="AI1434" i="12" s="1"/>
  <c r="AJ611" i="12"/>
  <c r="AI611" i="12" s="1"/>
  <c r="AJ815" i="12"/>
  <c r="AI815" i="12" s="1"/>
  <c r="AL1916" i="12"/>
  <c r="AK1916" i="12" s="1"/>
  <c r="AJ92" i="12"/>
  <c r="AI92" i="12" s="1"/>
  <c r="AL425" i="12"/>
  <c r="AK425" i="12" s="1"/>
  <c r="AH4744" i="12"/>
  <c r="AG4744" i="12" s="1"/>
  <c r="AH4385" i="12"/>
  <c r="AG4385" i="12" s="1"/>
  <c r="AH4859" i="12"/>
  <c r="AG4859" i="12" s="1"/>
  <c r="AH4670" i="12"/>
  <c r="AG4670" i="12" s="1"/>
  <c r="AL2982" i="12"/>
  <c r="AK2982" i="12" s="1"/>
  <c r="AH4910" i="12"/>
  <c r="AL1683" i="12"/>
  <c r="AK1683" i="12" s="1"/>
  <c r="AJ2193" i="12"/>
  <c r="AI2193" i="12" s="1"/>
  <c r="AH4676" i="12"/>
  <c r="AG4676" i="12" s="1"/>
  <c r="AJ1633" i="12"/>
  <c r="AI1633" i="12" s="1"/>
  <c r="AL1560" i="12"/>
  <c r="AK1560" i="12" s="1"/>
  <c r="AJ1609" i="12"/>
  <c r="AI1609" i="12" s="1"/>
  <c r="AJ532" i="12"/>
  <c r="AI532" i="12" s="1"/>
  <c r="AL4825" i="12"/>
  <c r="AK4825" i="12" s="1"/>
  <c r="AE5116" i="12"/>
  <c r="AG1520" i="12"/>
  <c r="AH3516" i="12"/>
  <c r="AG3516" i="12" s="1"/>
  <c r="AL2512" i="12"/>
  <c r="AK2512" i="12" s="1"/>
  <c r="AI430" i="12"/>
  <c r="AL3031" i="12"/>
  <c r="AK3031" i="12" s="1"/>
  <c r="AJ1046" i="12"/>
  <c r="AI1046" i="12" s="1"/>
  <c r="AJ3531" i="12"/>
  <c r="AI3531" i="12" s="1"/>
  <c r="AJ284" i="12"/>
  <c r="AI284" i="12" s="1"/>
  <c r="AH4606" i="12"/>
  <c r="AG4606" i="12" s="1"/>
  <c r="AL1026" i="12"/>
  <c r="AK1026" i="12" s="1"/>
  <c r="AL3255" i="12"/>
  <c r="AK3255" i="12" s="1"/>
  <c r="AE4338" i="12"/>
  <c r="AL5489" i="12"/>
  <c r="AK5489" i="12" s="1"/>
  <c r="AJ3092" i="12"/>
  <c r="AH5572" i="12"/>
  <c r="AG5572" i="12" s="1"/>
  <c r="AJ2891" i="12"/>
  <c r="AI2891" i="12" s="1"/>
  <c r="AL2629" i="12"/>
  <c r="AK2629" i="12" s="1"/>
  <c r="AJ3347" i="12"/>
  <c r="AI3347" i="12" s="1"/>
  <c r="AJ5518" i="12"/>
  <c r="AI5518" i="12" s="1"/>
  <c r="AJ5585" i="12"/>
  <c r="AI5585" i="12" s="1"/>
  <c r="AL1308" i="12"/>
  <c r="AK1308" i="12" s="1"/>
  <c r="AJ1253" i="12"/>
  <c r="AI1253" i="12" s="1"/>
  <c r="AL1917" i="12"/>
  <c r="AK1917" i="12" s="1"/>
  <c r="AH4386" i="12"/>
  <c r="AG4386" i="12" s="1"/>
  <c r="AH4760" i="12"/>
  <c r="AG4760" i="12" s="1"/>
  <c r="AH4981" i="12"/>
  <c r="AG4981" i="12" s="1"/>
  <c r="AL4370" i="12"/>
  <c r="AK4370" i="12" s="1"/>
  <c r="AL994" i="12"/>
  <c r="AK994" i="12" s="1"/>
  <c r="AL2599" i="12"/>
  <c r="AK2599" i="12" s="1"/>
  <c r="AL3317" i="12"/>
  <c r="AK3317" i="12" s="1"/>
  <c r="AJ3498" i="12"/>
  <c r="AJ5347" i="12"/>
  <c r="AI5347" i="12" s="1"/>
  <c r="AJ3105" i="12"/>
  <c r="AH3827" i="12"/>
  <c r="AG3827" i="12" s="1"/>
  <c r="AL1259" i="12"/>
  <c r="AK1259" i="12" s="1"/>
  <c r="AJ2231" i="12"/>
  <c r="AI2231" i="12" s="1"/>
  <c r="AH3977" i="12"/>
  <c r="AG3977" i="12" s="1"/>
  <c r="AH5441" i="12"/>
  <c r="AG5441" i="12" s="1"/>
  <c r="AJ5408" i="12"/>
  <c r="AI5408" i="12" s="1"/>
  <c r="AL1446" i="12"/>
  <c r="AK1446" i="12" s="1"/>
  <c r="AH4248" i="12"/>
  <c r="AG4248" i="12" s="1"/>
  <c r="AH5158" i="12"/>
  <c r="AG5158" i="12" s="1"/>
  <c r="AJ4565" i="12"/>
  <c r="AI4565" i="12" s="1"/>
  <c r="AJ2296" i="12"/>
  <c r="AI2296" i="12" s="1"/>
  <c r="AL1821" i="12"/>
  <c r="AK1821" i="12" s="1"/>
  <c r="AJ5127" i="12"/>
  <c r="AI5127" i="12" s="1"/>
  <c r="AJ3886" i="12"/>
  <c r="AH4075" i="12"/>
  <c r="AJ4742" i="12"/>
  <c r="AJ3586" i="12"/>
  <c r="AH5398" i="12"/>
  <c r="AJ3257" i="12"/>
  <c r="AI3257" i="12" s="1"/>
  <c r="AJ5539" i="12"/>
  <c r="AI5539" i="12" s="1"/>
  <c r="AJ4262" i="12"/>
  <c r="AJ5247" i="12"/>
  <c r="AH5345" i="12"/>
  <c r="AG5345" i="12" s="1"/>
  <c r="AL4743" i="12"/>
  <c r="AK4743" i="12" s="1"/>
  <c r="AH4030" i="12"/>
  <c r="AG4030" i="12" s="1"/>
  <c r="AH4906" i="12"/>
  <c r="AH4789" i="12"/>
  <c r="AG4789" i="12" s="1"/>
  <c r="AL3059" i="12"/>
  <c r="AK3059" i="12" s="1"/>
  <c r="AJ3060" i="12"/>
  <c r="AL1618" i="12"/>
  <c r="AK1618" i="12" s="1"/>
  <c r="AJ3433" i="12"/>
  <c r="AI3433" i="12" s="1"/>
  <c r="AL834" i="12"/>
  <c r="AK834" i="12" s="1"/>
  <c r="AL462" i="12"/>
  <c r="AK462" i="12" s="1"/>
  <c r="AL2626" i="12"/>
  <c r="AK2626" i="12" s="1"/>
  <c r="AJ476" i="12"/>
  <c r="AI476" i="12" s="1"/>
  <c r="AJ1221" i="12"/>
  <c r="AJ248" i="12"/>
  <c r="AI248" i="12" s="1"/>
  <c r="AL1400" i="12"/>
  <c r="AK1400" i="12" s="1"/>
  <c r="AH4470" i="12"/>
  <c r="AG4470" i="12" s="1"/>
  <c r="AL5048" i="12"/>
  <c r="AK5048" i="12" s="1"/>
  <c r="AL1852" i="12"/>
  <c r="AK1852" i="12" s="1"/>
  <c r="AJ2812" i="12"/>
  <c r="AI2812" i="12" s="1"/>
  <c r="AL4878" i="12"/>
  <c r="AK4878" i="12" s="1"/>
  <c r="AJ825" i="12"/>
  <c r="AI825" i="12" s="1"/>
  <c r="AL3011" i="12"/>
  <c r="AK3011" i="12" s="1"/>
  <c r="AL1184" i="12"/>
  <c r="AK1184" i="12" s="1"/>
  <c r="AJ3089" i="12"/>
  <c r="AI3089" i="12" s="1"/>
  <c r="AL9" i="12"/>
  <c r="AK9" i="12" s="1"/>
  <c r="AL157" i="12"/>
  <c r="AK157" i="12" s="1"/>
  <c r="AJ338" i="12"/>
  <c r="AL882" i="12"/>
  <c r="AK882" i="12" s="1"/>
  <c r="AL311" i="12"/>
  <c r="AK311" i="12" s="1"/>
  <c r="AH3914" i="12"/>
  <c r="AG3914" i="12" s="1"/>
  <c r="AJ3813" i="12"/>
  <c r="AI3813" i="12" s="1"/>
  <c r="AL4586" i="12"/>
  <c r="AK4586" i="12" s="1"/>
  <c r="AH5419" i="12"/>
  <c r="AG5419" i="12" s="1"/>
  <c r="AL3237" i="12"/>
  <c r="AK3237" i="12" s="1"/>
  <c r="AH4142" i="12"/>
  <c r="AL2938" i="12"/>
  <c r="AK2938" i="12" s="1"/>
  <c r="AH3870" i="12"/>
  <c r="AG3870" i="12" s="1"/>
  <c r="AJ516" i="12"/>
  <c r="AI516" i="12" s="1"/>
  <c r="AJ1086" i="12"/>
  <c r="AI1086" i="12" s="1"/>
  <c r="AJ2591" i="12"/>
  <c r="AI2591" i="12" s="1"/>
  <c r="AJ209" i="12"/>
  <c r="AI209" i="12" s="1"/>
  <c r="AL552" i="12"/>
  <c r="AK552" i="12" s="1"/>
  <c r="AL3125" i="12"/>
  <c r="AK3125" i="12" s="1"/>
  <c r="AJ3249" i="12"/>
  <c r="AI3249" i="12" s="1"/>
  <c r="AJ3899" i="12"/>
  <c r="AL3610" i="12"/>
  <c r="AK3610" i="12" s="1"/>
  <c r="AL2344" i="12"/>
  <c r="AK2344" i="12" s="1"/>
  <c r="AJ84" i="12"/>
  <c r="AI84" i="12" s="1"/>
  <c r="AH3532" i="12"/>
  <c r="AG3532" i="12" s="1"/>
  <c r="AH3553" i="12"/>
  <c r="AG3553" i="12" s="1"/>
  <c r="AL2019" i="12"/>
  <c r="AK2019" i="12" s="1"/>
  <c r="AH4150" i="12"/>
  <c r="AG4150" i="12" s="1"/>
  <c r="AH5459" i="12"/>
  <c r="AG5459" i="12" s="1"/>
  <c r="AJ2737" i="12"/>
  <c r="AI2737" i="12" s="1"/>
  <c r="AJ4523" i="12"/>
  <c r="AI4523" i="12" s="1"/>
  <c r="AL851" i="12"/>
  <c r="AK851" i="12" s="1"/>
  <c r="AL2176" i="12"/>
  <c r="AK2176" i="12" s="1"/>
  <c r="AL4699" i="12"/>
  <c r="AK4699" i="12" s="1"/>
  <c r="AJ5432" i="12"/>
  <c r="AI5432" i="12" s="1"/>
  <c r="AL4240" i="12"/>
  <c r="AK4240" i="12" s="1"/>
  <c r="AH4288" i="12"/>
  <c r="AJ2930" i="12"/>
  <c r="AI2930" i="12" s="1"/>
  <c r="AH4871" i="12"/>
  <c r="AG4871" i="12" s="1"/>
  <c r="AH4258" i="12"/>
  <c r="AL154" i="12"/>
  <c r="AK154" i="12" s="1"/>
  <c r="AJ2007" i="12"/>
  <c r="AI2007" i="12" s="1"/>
  <c r="AJ562" i="12"/>
  <c r="AI562" i="12" s="1"/>
  <c r="AJ870" i="12"/>
  <c r="AI870" i="12" s="1"/>
  <c r="AJ1154" i="12"/>
  <c r="AI1154" i="12" s="1"/>
  <c r="AJ2527" i="12"/>
  <c r="AI2527" i="12" s="1"/>
  <c r="AJ1654" i="12"/>
  <c r="AI1654" i="12" s="1"/>
  <c r="AL1124" i="12"/>
  <c r="AK1124" i="12" s="1"/>
  <c r="AJ3750" i="12"/>
  <c r="AI3750" i="12" s="1"/>
  <c r="AJ4333" i="12"/>
  <c r="AI4333" i="12" s="1"/>
  <c r="AH4281" i="12"/>
  <c r="AJ609" i="12"/>
  <c r="AI609" i="12" s="1"/>
  <c r="AL2234" i="12"/>
  <c r="AK2234" i="12" s="1"/>
  <c r="AJ566" i="12"/>
  <c r="AI566" i="12" s="1"/>
  <c r="AJ1503" i="12"/>
  <c r="AJ2274" i="12"/>
  <c r="AI2274" i="12" s="1"/>
  <c r="AL2253" i="12"/>
  <c r="AK2253" i="12" s="1"/>
  <c r="AL3604" i="12"/>
  <c r="AK3604" i="12" s="1"/>
  <c r="AJ4689" i="12"/>
  <c r="AI4689" i="12" s="1"/>
  <c r="AL1106" i="12"/>
  <c r="AK1106" i="12" s="1"/>
  <c r="AH4482" i="12"/>
  <c r="AG4482" i="12" s="1"/>
  <c r="AL2503" i="12"/>
  <c r="AK2503" i="12" s="1"/>
  <c r="AJ5317" i="12"/>
  <c r="AI5317" i="12" s="1"/>
  <c r="AJ4715" i="12"/>
  <c r="AL1463" i="12"/>
  <c r="AK1463" i="12" s="1"/>
  <c r="AH4369" i="12"/>
  <c r="AG4369" i="12" s="1"/>
  <c r="AJ3193" i="12"/>
  <c r="AI3193" i="12" s="1"/>
  <c r="AL1168" i="12"/>
  <c r="AK1168" i="12" s="1"/>
  <c r="AJ2607" i="12"/>
  <c r="AI2607" i="12" s="1"/>
  <c r="AJ1866" i="12"/>
  <c r="AJ1585" i="12"/>
  <c r="AI1585" i="12" s="1"/>
  <c r="AJ2972" i="12"/>
  <c r="AJ1823" i="12"/>
  <c r="AI1823" i="12" s="1"/>
  <c r="AJ396" i="12"/>
  <c r="AL377" i="12"/>
  <c r="AK377" i="12" s="1"/>
  <c r="AH4900" i="12"/>
  <c r="AL4704" i="12"/>
  <c r="AK4704" i="12" s="1"/>
  <c r="AL2538" i="12"/>
  <c r="AK2538" i="12" s="1"/>
  <c r="AH3697" i="12"/>
  <c r="AG3697" i="12" s="1"/>
  <c r="AJ1145" i="12"/>
  <c r="AI1145" i="12" s="1"/>
  <c r="AJ2809" i="12"/>
  <c r="AJ176" i="12"/>
  <c r="AI176" i="12" s="1"/>
  <c r="AL859" i="12"/>
  <c r="AK859" i="12" s="1"/>
  <c r="AL902" i="12"/>
  <c r="AK902" i="12" s="1"/>
  <c r="AJ3425" i="12"/>
  <c r="AL4891" i="12"/>
  <c r="AK4891" i="12" s="1"/>
  <c r="AL4053" i="12"/>
  <c r="AK4053" i="12" s="1"/>
  <c r="AL786" i="12"/>
  <c r="AK786" i="12" s="1"/>
  <c r="AJ4692" i="12"/>
  <c r="AJ1226" i="12"/>
  <c r="AI1226" i="12" s="1"/>
  <c r="AL102" i="12"/>
  <c r="AK102" i="12" s="1"/>
  <c r="AJ1315" i="12"/>
  <c r="AI1315" i="12" s="1"/>
  <c r="AL2249" i="12"/>
  <c r="AK2249" i="12" s="1"/>
  <c r="AL1842" i="12"/>
  <c r="AK1842" i="12" s="1"/>
  <c r="AL365" i="12"/>
  <c r="AK365" i="12" s="1"/>
  <c r="AL482" i="12"/>
  <c r="AK482" i="12" s="1"/>
  <c r="AJ4374" i="12"/>
  <c r="AI4374" i="12" s="1"/>
  <c r="AH3662" i="12"/>
  <c r="AH4588" i="12"/>
  <c r="AG4588" i="12" s="1"/>
  <c r="AL2816" i="12"/>
  <c r="AK2816" i="12" s="1"/>
  <c r="AH3966" i="12"/>
  <c r="AG3966" i="12" s="1"/>
  <c r="AH3535" i="12"/>
  <c r="AL1942" i="12"/>
  <c r="AK1942" i="12" s="1"/>
  <c r="AL619" i="12"/>
  <c r="AK619" i="12" s="1"/>
  <c r="AJ644" i="12"/>
  <c r="AI644" i="12" s="1"/>
  <c r="AJ3292" i="12"/>
  <c r="AI3292" i="12" s="1"/>
  <c r="AJ1707" i="12"/>
  <c r="AL3156" i="12"/>
  <c r="AK3156" i="12" s="1"/>
  <c r="AJ5482" i="12"/>
  <c r="AI5482" i="12" s="1"/>
  <c r="AH4647" i="12"/>
  <c r="AJ5185" i="12"/>
  <c r="AL3387" i="12"/>
  <c r="AK3387" i="12" s="1"/>
  <c r="AH4869" i="12"/>
  <c r="AL3175" i="12"/>
  <c r="AK3175" i="12" s="1"/>
  <c r="AL1651" i="12"/>
  <c r="AK1651" i="12" s="1"/>
  <c r="AL2197" i="12"/>
  <c r="AK2197" i="12" s="1"/>
  <c r="AJ1568" i="12"/>
  <c r="AJ58" i="12"/>
  <c r="AI58" i="12" s="1"/>
  <c r="AJ1825" i="12"/>
  <c r="AI1825" i="12" s="1"/>
  <c r="AJ117" i="12"/>
  <c r="AI117" i="12" s="1"/>
  <c r="AJ156" i="12"/>
  <c r="AL19" i="12"/>
  <c r="AK19" i="12" s="1"/>
  <c r="AL4058" i="12"/>
  <c r="AK4058" i="12" s="1"/>
  <c r="AH3621" i="12"/>
  <c r="AG3621" i="12" s="1"/>
  <c r="AH4656" i="12"/>
  <c r="AG4656" i="12" s="1"/>
  <c r="AJ4635" i="12"/>
  <c r="AL1012" i="12"/>
  <c r="AK1012" i="12" s="1"/>
  <c r="AJ2060" i="12"/>
  <c r="AI2060" i="12" s="1"/>
  <c r="AJ2976" i="12"/>
  <c r="AI2976" i="12" s="1"/>
  <c r="AJ3407" i="12"/>
  <c r="AJ2328" i="12"/>
  <c r="AI2328" i="12" s="1"/>
  <c r="AJ4486" i="12"/>
  <c r="AI4486" i="12" s="1"/>
  <c r="AL279" i="12"/>
  <c r="AK279" i="12" s="1"/>
  <c r="AL1348" i="12"/>
  <c r="AK1348" i="12" s="1"/>
  <c r="AL1536" i="12"/>
  <c r="AK1536" i="12" s="1"/>
  <c r="AJ294" i="12"/>
  <c r="AL2851" i="12"/>
  <c r="AK2851" i="12" s="1"/>
  <c r="AL100" i="12"/>
  <c r="AK100" i="12" s="1"/>
  <c r="AL1876" i="12"/>
  <c r="AK1876" i="12" s="1"/>
  <c r="AJ540" i="12"/>
  <c r="AL90" i="12"/>
  <c r="AK90" i="12" s="1"/>
  <c r="AJ4934" i="12"/>
  <c r="AI4934" i="12" s="1"/>
  <c r="AL2871" i="12"/>
  <c r="AK2871" i="12" s="1"/>
  <c r="AH4190" i="12"/>
  <c r="AJ911" i="12"/>
  <c r="AI911" i="12" s="1"/>
  <c r="AL686" i="12"/>
  <c r="AK686" i="12" s="1"/>
  <c r="AL2268" i="12"/>
  <c r="AK2268" i="12" s="1"/>
  <c r="AJ271" i="12"/>
  <c r="AI271" i="12" s="1"/>
  <c r="AH4759" i="12"/>
  <c r="AG4759" i="12" s="1"/>
  <c r="AL907" i="12"/>
  <c r="AK907" i="12" s="1"/>
  <c r="AJ4867" i="12"/>
  <c r="AI4867" i="12" s="1"/>
  <c r="AJ4792" i="12"/>
  <c r="AJ2692" i="12"/>
  <c r="AI2692" i="12" s="1"/>
  <c r="AJ449" i="12"/>
  <c r="AI449" i="12" s="1"/>
  <c r="AJ764" i="12"/>
  <c r="AI764" i="12" s="1"/>
  <c r="AL205" i="12"/>
  <c r="AK205" i="12" s="1"/>
  <c r="AJ2652" i="12"/>
  <c r="AI2652" i="12" s="1"/>
  <c r="AL5352" i="12"/>
  <c r="AK5352" i="12" s="1"/>
  <c r="AJ1123" i="12"/>
  <c r="AI1123" i="12" s="1"/>
  <c r="AJ3384" i="12"/>
  <c r="AI3384" i="12" s="1"/>
  <c r="AJ3288" i="12"/>
  <c r="AI3288" i="12" s="1"/>
  <c r="AL2811" i="12"/>
  <c r="AK2811" i="12" s="1"/>
  <c r="AJ5282" i="12"/>
  <c r="AI5282" i="12" s="1"/>
  <c r="AJ5091" i="12"/>
  <c r="AH4198" i="12"/>
  <c r="AG4198" i="12" s="1"/>
  <c r="AL5536" i="12"/>
  <c r="AK5536" i="12" s="1"/>
  <c r="AH5473" i="12"/>
  <c r="AL5023" i="12"/>
  <c r="AK5023" i="12" s="1"/>
  <c r="AL5002" i="12"/>
  <c r="AK5002" i="12" s="1"/>
  <c r="AJ3492" i="12"/>
  <c r="AI3492" i="12" s="1"/>
  <c r="AJ5465" i="12"/>
  <c r="AL5333" i="12"/>
  <c r="AK5333" i="12" s="1"/>
  <c r="AH3515" i="12"/>
  <c r="AG3515" i="12" s="1"/>
  <c r="AH3501" i="12"/>
  <c r="AG3501" i="12" s="1"/>
  <c r="AH4475" i="12"/>
  <c r="AL4660" i="12"/>
  <c r="AK4660" i="12" s="1"/>
  <c r="AH4066" i="12"/>
  <c r="AH4191" i="12"/>
  <c r="AL2417" i="12"/>
  <c r="AK2417" i="12" s="1"/>
  <c r="AJ3814" i="12"/>
  <c r="AI3814" i="12" s="1"/>
  <c r="AH4924" i="12"/>
  <c r="AG4924" i="12" s="1"/>
  <c r="AJ5364" i="12"/>
  <c r="AL3318" i="12"/>
  <c r="AK3318" i="12" s="1"/>
  <c r="AH5320" i="12"/>
  <c r="AG5320" i="12" s="1"/>
  <c r="AH3892" i="12"/>
  <c r="AL2861" i="12"/>
  <c r="AK2861" i="12" s="1"/>
  <c r="AJ5180" i="12"/>
  <c r="AI5180" i="12" s="1"/>
  <c r="AH4898" i="12"/>
  <c r="AG4898" i="12" s="1"/>
  <c r="AJ1198" i="12"/>
  <c r="AJ4993" i="12"/>
  <c r="AI4993" i="12" s="1"/>
  <c r="AH4110" i="12"/>
  <c r="AG4110" i="12" s="1"/>
  <c r="AJ3682" i="12"/>
  <c r="AJ3076" i="12"/>
  <c r="AI3076" i="12" s="1"/>
  <c r="AJ2760" i="12"/>
  <c r="AJ3448" i="12"/>
  <c r="AI3448" i="12" s="1"/>
  <c r="AL2788" i="12"/>
  <c r="AK2788" i="12" s="1"/>
  <c r="AL5443" i="12"/>
  <c r="AK5443" i="12" s="1"/>
  <c r="AH5400" i="12"/>
  <c r="AG5400" i="12" s="1"/>
  <c r="AL5497" i="12"/>
  <c r="AK5497" i="12" s="1"/>
  <c r="AJ5593" i="12"/>
  <c r="AI5593" i="12" s="1"/>
  <c r="AJ3996" i="12"/>
  <c r="AI3996" i="12" s="1"/>
  <c r="AH3637" i="12"/>
  <c r="AG3637" i="12" s="1"/>
  <c r="AJ1962" i="12"/>
  <c r="AI1962" i="12" s="1"/>
  <c r="AL3923" i="12"/>
  <c r="AK3923" i="12" s="1"/>
  <c r="AH4680" i="12"/>
  <c r="AG4680" i="12" s="1"/>
  <c r="AL2095" i="12"/>
  <c r="AK2095" i="12" s="1"/>
  <c r="AH5483" i="12"/>
  <c r="AG5483" i="12" s="1"/>
  <c r="AH3573" i="12"/>
  <c r="AG3573" i="12" s="1"/>
  <c r="AJ5314" i="12"/>
  <c r="AI5314" i="12" s="1"/>
  <c r="AJ2214" i="12"/>
  <c r="AI2214" i="12" s="1"/>
  <c r="AJ1456" i="12"/>
  <c r="AI1456" i="12" s="1"/>
  <c r="AJ5410" i="12"/>
  <c r="AI5410" i="12" s="1"/>
  <c r="AH4417" i="12"/>
  <c r="AG4417" i="12" s="1"/>
  <c r="AJ5385" i="12"/>
  <c r="AI5385" i="12" s="1"/>
  <c r="AJ3335" i="12"/>
  <c r="AI3335" i="12" s="1"/>
  <c r="AH5479" i="12"/>
  <c r="AJ3570" i="12"/>
  <c r="AI3570" i="12" s="1"/>
  <c r="AJ4335" i="12"/>
  <c r="AI4335" i="12" s="1"/>
  <c r="AL2130" i="12"/>
  <c r="AK2130" i="12" s="1"/>
  <c r="AJ2164" i="12"/>
  <c r="AL2974" i="12"/>
  <c r="AK2974" i="12" s="1"/>
  <c r="AL824" i="12"/>
  <c r="AK824" i="12" s="1"/>
  <c r="AJ890" i="12"/>
  <c r="AI890" i="12" s="1"/>
  <c r="AJ1033" i="12"/>
  <c r="AI1033" i="12" s="1"/>
  <c r="AJ402" i="12"/>
  <c r="AI402" i="12" s="1"/>
  <c r="AL605" i="12"/>
  <c r="AK605" i="12" s="1"/>
  <c r="AH3468" i="12"/>
  <c r="AG3468" i="12" s="1"/>
  <c r="AJ4643" i="12"/>
  <c r="AI4643" i="12" s="1"/>
  <c r="AJ1768" i="12"/>
  <c r="AI1768" i="12" s="1"/>
  <c r="AL4621" i="12"/>
  <c r="AK4621" i="12" s="1"/>
  <c r="AJ1888" i="12"/>
  <c r="AI1888" i="12" s="1"/>
  <c r="AJ1770" i="12"/>
  <c r="AI1770" i="12" s="1"/>
  <c r="AJ2350" i="12"/>
  <c r="AI2350" i="12" s="1"/>
  <c r="AJ2825" i="12"/>
  <c r="AL1057" i="12"/>
  <c r="AK1057" i="12" s="1"/>
  <c r="AJ5229" i="12"/>
  <c r="AJ3097" i="12"/>
  <c r="AI3097" i="12" s="1"/>
  <c r="AH4324" i="12"/>
  <c r="AG4324" i="12" s="1"/>
  <c r="AL5170" i="12"/>
  <c r="AK5170" i="12" s="1"/>
  <c r="AH3490" i="12"/>
  <c r="AG3490" i="12" s="1"/>
  <c r="AL2058" i="12"/>
  <c r="AK2058" i="12" s="1"/>
  <c r="AJ2184" i="12"/>
  <c r="AI2184" i="12" s="1"/>
  <c r="AL1988" i="12"/>
  <c r="AK1988" i="12" s="1"/>
  <c r="AJ792" i="12"/>
  <c r="AI792" i="12" s="1"/>
  <c r="AJ1831" i="12"/>
  <c r="AJ620" i="12"/>
  <c r="AH5241" i="12"/>
  <c r="AG5241" i="12" s="1"/>
  <c r="AL5000" i="12"/>
  <c r="AK5000" i="12" s="1"/>
  <c r="AJ2224" i="12"/>
  <c r="AI2224" i="12" s="1"/>
  <c r="AL1147" i="12"/>
  <c r="AK1147" i="12" s="1"/>
  <c r="AJ2362" i="12"/>
  <c r="AI2362" i="12" s="1"/>
  <c r="AH4505" i="12"/>
  <c r="AG4505" i="12" s="1"/>
  <c r="AL3890" i="12"/>
  <c r="AK3890" i="12" s="1"/>
  <c r="AJ242" i="12"/>
  <c r="AL923" i="12"/>
  <c r="AK923" i="12" s="1"/>
  <c r="AJ1065" i="12"/>
  <c r="AI1065" i="12" s="1"/>
  <c r="AJ1616" i="12"/>
  <c r="AJ670" i="12"/>
  <c r="AI670" i="12" s="1"/>
  <c r="AJ4881" i="12"/>
  <c r="AH3720" i="12"/>
  <c r="AG3720" i="12" s="1"/>
  <c r="AJ2212" i="12"/>
  <c r="AI2212" i="12" s="1"/>
  <c r="AJ2958" i="12"/>
  <c r="AI2958" i="12" s="1"/>
  <c r="AJ3366" i="12"/>
  <c r="AJ3438" i="12"/>
  <c r="AI3438" i="12" s="1"/>
  <c r="AL2335" i="12"/>
  <c r="AK2335" i="12" s="1"/>
  <c r="AL3867" i="12"/>
  <c r="AK3867" i="12" s="1"/>
  <c r="AH5155" i="12"/>
  <c r="AG5155" i="12" s="1"/>
  <c r="AL3911" i="12"/>
  <c r="AK3911" i="12" s="1"/>
  <c r="AH5105" i="12"/>
  <c r="AG5105" i="12" s="1"/>
  <c r="AJ4126" i="12"/>
  <c r="AI4126" i="12" s="1"/>
  <c r="AL2463" i="12"/>
  <c r="AK2463" i="12" s="1"/>
  <c r="AL4795" i="12"/>
  <c r="AK4795" i="12" s="1"/>
  <c r="AJ1830" i="12"/>
  <c r="AI1830" i="12" s="1"/>
  <c r="AJ2679" i="12"/>
  <c r="AI2679" i="12" s="1"/>
  <c r="AJ353" i="12"/>
  <c r="AI353" i="12" s="1"/>
  <c r="AJ1255" i="12"/>
  <c r="AI1255" i="12" s="1"/>
  <c r="AJ974" i="12"/>
  <c r="AJ146" i="12"/>
  <c r="AJ1583" i="12"/>
  <c r="AI1583" i="12" s="1"/>
  <c r="AH4321" i="12"/>
  <c r="AG4321" i="12" s="1"/>
  <c r="AL3077" i="12"/>
  <c r="AK3077" i="12" s="1"/>
  <c r="AH3670" i="12"/>
  <c r="AJ2916" i="12"/>
  <c r="AL4549" i="12"/>
  <c r="AK4549" i="12" s="1"/>
  <c r="AJ545" i="12"/>
  <c r="AI545" i="12" s="1"/>
  <c r="AJ204" i="12"/>
  <c r="AJ1408" i="12"/>
  <c r="AI1408" i="12" s="1"/>
  <c r="AJ748" i="12"/>
  <c r="AJ1374" i="12"/>
  <c r="AI1374" i="12" s="1"/>
  <c r="AH5360" i="12"/>
  <c r="AG5360" i="12" s="1"/>
  <c r="AJ782" i="12"/>
  <c r="AJ2874" i="12"/>
  <c r="AI2874" i="12" s="1"/>
  <c r="AJ548" i="12"/>
  <c r="AH3744" i="12"/>
  <c r="AL2357" i="12"/>
  <c r="AK2357" i="12" s="1"/>
  <c r="AL5544" i="12"/>
  <c r="AK5544" i="12" s="1"/>
  <c r="AJ4221" i="12"/>
  <c r="AI4221" i="12" s="1"/>
  <c r="AJ3049" i="12"/>
  <c r="AL1241" i="12"/>
  <c r="AK1241" i="12" s="1"/>
  <c r="AJ529" i="12"/>
  <c r="AI529" i="12" s="1"/>
  <c r="AL3109" i="12"/>
  <c r="AK3109" i="12" s="1"/>
  <c r="AJ1667" i="12"/>
  <c r="AJ1659" i="12"/>
  <c r="AL5428" i="12"/>
  <c r="AK5428" i="12" s="1"/>
  <c r="AH4008" i="12"/>
  <c r="AL3601" i="12"/>
  <c r="AK3601" i="12" s="1"/>
  <c r="AH4327" i="12"/>
  <c r="AG4327" i="12" s="1"/>
  <c r="AL1881" i="12"/>
  <c r="AK1881" i="12" s="1"/>
  <c r="AH3871" i="12"/>
  <c r="AG3871" i="12" s="1"/>
  <c r="AJ4318" i="12"/>
  <c r="AI4318" i="12" s="1"/>
  <c r="AJ4887" i="12"/>
  <c r="AI4887" i="12" s="1"/>
  <c r="AJ2236" i="12"/>
  <c r="AI2236" i="12" s="1"/>
  <c r="AL1013" i="12"/>
  <c r="AK1013" i="12" s="1"/>
  <c r="AL582" i="12"/>
  <c r="AK582" i="12" s="1"/>
  <c r="AH4204" i="12"/>
  <c r="AG4204" i="12" s="1"/>
  <c r="AL4927" i="12"/>
  <c r="AK4927" i="12" s="1"/>
  <c r="AJ3236" i="12"/>
  <c r="AH4119" i="12"/>
  <c r="AG4119" i="12" s="1"/>
  <c r="AH4507" i="12"/>
  <c r="AG4507" i="12" s="1"/>
  <c r="AJ3489" i="12"/>
  <c r="AI3489" i="12" s="1"/>
  <c r="AJ3381" i="12"/>
  <c r="AI3381" i="12" s="1"/>
  <c r="AJ4932" i="12"/>
  <c r="AI4932" i="12" s="1"/>
  <c r="AJ2846" i="12"/>
  <c r="AJ2688" i="12"/>
  <c r="AI2688" i="12" s="1"/>
  <c r="AL1188" i="12"/>
  <c r="AK1188" i="12" s="1"/>
  <c r="AJ1418" i="12"/>
  <c r="AI1418" i="12" s="1"/>
  <c r="AL2602" i="12"/>
  <c r="AK2602" i="12" s="1"/>
  <c r="AL1385" i="12"/>
  <c r="AK1385" i="12" s="1"/>
  <c r="AL3367" i="12"/>
  <c r="AK3367" i="12" s="1"/>
  <c r="AH3547" i="12"/>
  <c r="AG3547" i="12" s="1"/>
  <c r="AJ2911" i="12"/>
  <c r="AJ1814" i="12"/>
  <c r="AI1814" i="12" s="1"/>
  <c r="AL1225" i="12"/>
  <c r="AK1225" i="12" s="1"/>
  <c r="AJ2217" i="12"/>
  <c r="AI2217" i="12" s="1"/>
  <c r="AL182" i="12"/>
  <c r="AK182" i="12" s="1"/>
  <c r="AJ556" i="12"/>
  <c r="AI556" i="12" s="1"/>
  <c r="AL2942" i="12"/>
  <c r="AK2942" i="12" s="1"/>
  <c r="AJ3722" i="12"/>
  <c r="AI3722" i="12" s="1"/>
  <c r="AJ2518" i="12"/>
  <c r="AJ2438" i="12"/>
  <c r="AH4545" i="12"/>
  <c r="AG4545" i="12" s="1"/>
  <c r="AJ1558" i="12"/>
  <c r="AI1558" i="12" s="1"/>
  <c r="AJ301" i="12"/>
  <c r="AI301" i="12" s="1"/>
  <c r="AJ3117" i="12"/>
  <c r="AI3117" i="12" s="1"/>
  <c r="AL95" i="12"/>
  <c r="AK95" i="12" s="1"/>
  <c r="AL2495" i="12"/>
  <c r="AK2495" i="12" s="1"/>
  <c r="AL109" i="12"/>
  <c r="AK109" i="12" s="1"/>
  <c r="AL501" i="12"/>
  <c r="AK501" i="12" s="1"/>
  <c r="AJ4241" i="12"/>
  <c r="AI4241" i="12" s="1"/>
  <c r="AH5113" i="12"/>
  <c r="AG5113" i="12" s="1"/>
  <c r="AJ4700" i="12"/>
  <c r="AI4700" i="12" s="1"/>
  <c r="AH4511" i="12"/>
  <c r="AJ3394" i="12"/>
  <c r="AI3394" i="12" s="1"/>
  <c r="AJ4587" i="12"/>
  <c r="AI4587" i="12" s="1"/>
  <c r="AJ722" i="12"/>
  <c r="AI722" i="12" s="1"/>
  <c r="AJ324" i="12"/>
  <c r="AI324" i="12" s="1"/>
  <c r="AH5566" i="12"/>
  <c r="AG5566" i="12" s="1"/>
  <c r="AJ3721" i="12"/>
  <c r="AI3721" i="12" s="1"/>
  <c r="AJ2390" i="12"/>
  <c r="AI2390" i="12" s="1"/>
  <c r="AL1494" i="12"/>
  <c r="AK1494" i="12" s="1"/>
  <c r="AH4614" i="12"/>
  <c r="AG4614" i="12" s="1"/>
  <c r="AJ4182" i="12"/>
  <c r="AI4182" i="12" s="1"/>
  <c r="AJ1177" i="12"/>
  <c r="AI1177" i="12" s="1"/>
  <c r="AJ853" i="12"/>
  <c r="AI853" i="12" s="1"/>
  <c r="AJ59" i="12"/>
  <c r="AI59" i="12" s="1"/>
  <c r="AL3995" i="12"/>
  <c r="AK3995" i="12" s="1"/>
  <c r="AJ2326" i="12"/>
  <c r="AI2326" i="12" s="1"/>
  <c r="AL639" i="12"/>
  <c r="AK639" i="12" s="1"/>
  <c r="AJ2000" i="12"/>
  <c r="AI2000" i="12" s="1"/>
  <c r="AJ4980" i="12"/>
  <c r="AI4980" i="12" s="1"/>
  <c r="AL2309" i="12"/>
  <c r="AK2309" i="12" s="1"/>
  <c r="AJ1232" i="12"/>
  <c r="AI1232" i="12" s="1"/>
  <c r="AH4631" i="12"/>
  <c r="AG4631" i="12" s="1"/>
  <c r="AH3913" i="12"/>
  <c r="AG3913" i="12" s="1"/>
  <c r="AJ677" i="12"/>
  <c r="AI677" i="12" s="1"/>
  <c r="AJ2185" i="12"/>
  <c r="AI2185" i="12" s="1"/>
  <c r="AJ2247" i="12"/>
  <c r="AI2247" i="12" s="1"/>
  <c r="AL976" i="12"/>
  <c r="AK976" i="12" s="1"/>
  <c r="AJ682" i="12"/>
  <c r="AI682" i="12" s="1"/>
  <c r="AL71" i="12"/>
  <c r="AK71" i="12" s="1"/>
  <c r="AH5556" i="12"/>
  <c r="AG5556" i="12" s="1"/>
  <c r="AJ50" i="12"/>
  <c r="AI50" i="12" s="1"/>
  <c r="AJ193" i="12"/>
  <c r="AI193" i="12" s="1"/>
  <c r="AL2237" i="12"/>
  <c r="AK2237" i="12" s="1"/>
  <c r="AL198" i="12"/>
  <c r="AK198" i="12" s="1"/>
  <c r="AJ5529" i="12"/>
  <c r="AI5529" i="12" s="1"/>
  <c r="AH4013" i="12"/>
  <c r="AG4013" i="12" s="1"/>
  <c r="AH3960" i="12"/>
  <c r="AG3960" i="12" s="1"/>
  <c r="AJ3316" i="12"/>
  <c r="AI3316" i="12" s="1"/>
  <c r="AJ5275" i="12"/>
  <c r="AH3800" i="12"/>
  <c r="AJ4989" i="12"/>
  <c r="AL4546" i="12"/>
  <c r="AK4546" i="12" s="1"/>
  <c r="AH5338" i="12"/>
  <c r="AJ5541" i="12"/>
  <c r="AI5541" i="12" s="1"/>
  <c r="AH4433" i="12"/>
  <c r="AG4433" i="12" s="1"/>
  <c r="AJ3183" i="12"/>
  <c r="AI3183" i="12" s="1"/>
  <c r="AL928" i="12"/>
  <c r="AK928" i="12" s="1"/>
  <c r="AJ4990" i="12"/>
  <c r="AI4990" i="12" s="1"/>
  <c r="AJ5561" i="12"/>
  <c r="AI5561" i="12" s="1"/>
  <c r="AL4955" i="12"/>
  <c r="AK4955" i="12" s="1"/>
  <c r="AJ2618" i="12"/>
  <c r="AI2618" i="12" s="1"/>
  <c r="AJ4835" i="12"/>
  <c r="AL3122" i="12"/>
  <c r="AK3122" i="12" s="1"/>
  <c r="AL3354" i="12"/>
  <c r="AK3354" i="12" s="1"/>
  <c r="AJ3934" i="12"/>
  <c r="AI3934" i="12" s="1"/>
  <c r="AL5452" i="12"/>
  <c r="AK5452" i="12" s="1"/>
  <c r="AH5604" i="12"/>
  <c r="AG5604" i="12" s="1"/>
  <c r="AL3313" i="12"/>
  <c r="AK3313" i="12" s="1"/>
  <c r="AJ1220" i="12"/>
  <c r="AJ3145" i="12"/>
  <c r="AI3145" i="12" s="1"/>
  <c r="AH5440" i="12"/>
  <c r="AJ5517" i="12"/>
  <c r="AL3418" i="12"/>
  <c r="AK3418" i="12" s="1"/>
  <c r="AJ5418" i="12"/>
  <c r="AI5418" i="12" s="1"/>
  <c r="AH4195" i="12"/>
  <c r="AG4195" i="12" s="1"/>
  <c r="AL3099" i="12"/>
  <c r="AK3099" i="12" s="1"/>
  <c r="AH3855" i="12"/>
  <c r="AG3855" i="12" s="1"/>
  <c r="AL5602" i="12"/>
  <c r="AK5602" i="12" s="1"/>
  <c r="AH4438" i="12"/>
  <c r="AL2505" i="12"/>
  <c r="AK2505" i="12" s="1"/>
  <c r="AJ4544" i="12"/>
  <c r="AL4785" i="12"/>
  <c r="AK4785" i="12" s="1"/>
  <c r="AJ2288" i="12"/>
  <c r="AI2288" i="12" s="1"/>
  <c r="AL2786" i="12"/>
  <c r="AK2786" i="12" s="1"/>
  <c r="AH3833" i="12"/>
  <c r="AG3833" i="12" s="1"/>
  <c r="AJ2331" i="12"/>
  <c r="AI2331" i="12" s="1"/>
  <c r="AJ5505" i="12"/>
  <c r="AI5505" i="12" s="1"/>
  <c r="AL5016" i="12"/>
  <c r="AK5016" i="12" s="1"/>
  <c r="AH4125" i="12"/>
  <c r="AG4125" i="12" s="1"/>
  <c r="AJ5011" i="12"/>
  <c r="AI5011" i="12" s="1"/>
  <c r="AJ895" i="12"/>
  <c r="AI895" i="12" s="1"/>
  <c r="AJ5490" i="12"/>
  <c r="AI5490" i="12" s="1"/>
  <c r="AL2613" i="12"/>
  <c r="AK2613" i="12" s="1"/>
  <c r="AJ2787" i="12"/>
  <c r="AI2787" i="12" s="1"/>
  <c r="AH3841" i="12"/>
  <c r="AG3841" i="12" s="1"/>
  <c r="AJ5312" i="12"/>
  <c r="AI5312" i="12" s="1"/>
  <c r="AH4639" i="12"/>
  <c r="AG4639" i="12" s="1"/>
  <c r="AL2660" i="12"/>
  <c r="AK2660" i="12" s="1"/>
  <c r="AL4230" i="12"/>
  <c r="AK4230" i="12" s="1"/>
  <c r="AJ3437" i="12"/>
  <c r="AI3437" i="12" s="1"/>
  <c r="AL5358" i="12"/>
  <c r="AK5358" i="12" s="1"/>
  <c r="AJ4487" i="12"/>
  <c r="AI4487" i="12" s="1"/>
  <c r="AJ4622" i="12"/>
  <c r="AI4622" i="12" s="1"/>
  <c r="AJ3399" i="12"/>
  <c r="AI3399" i="12" s="1"/>
  <c r="AJ1039" i="12"/>
  <c r="AI1039" i="12" s="1"/>
  <c r="AJ161" i="12"/>
  <c r="AI161" i="12" s="1"/>
  <c r="AJ2388" i="12"/>
  <c r="AI2388" i="12" s="1"/>
  <c r="AJ1601" i="12"/>
  <c r="AF5609" i="12"/>
  <c r="AH3462" i="12"/>
  <c r="AG3462" i="12" s="1"/>
  <c r="AH4569" i="12"/>
  <c r="AG4569" i="12" s="1"/>
  <c r="AH3792" i="12"/>
  <c r="AG3792" i="12" s="1"/>
  <c r="AH3854" i="12"/>
  <c r="AG3854" i="12" s="1"/>
  <c r="AL2016" i="12"/>
  <c r="AK2016" i="12" s="1"/>
  <c r="AL2258" i="12"/>
  <c r="AK2258" i="12" s="1"/>
  <c r="AL250" i="12"/>
  <c r="AK250" i="12" s="1"/>
  <c r="AJ3798" i="12"/>
  <c r="AL4085" i="12"/>
  <c r="AK4085" i="12" s="1"/>
  <c r="AL2666" i="12"/>
  <c r="AK2666" i="12" s="1"/>
  <c r="AH4407" i="12"/>
  <c r="AG4407" i="12" s="1"/>
  <c r="AJ5104" i="12"/>
  <c r="AI5104" i="12" s="1"/>
  <c r="AL922" i="12"/>
  <c r="AK922" i="12" s="1"/>
  <c r="AL53" i="12"/>
  <c r="AK53" i="12" s="1"/>
  <c r="AJ618" i="12"/>
  <c r="AI618" i="12" s="1"/>
  <c r="AH3930" i="12"/>
  <c r="AG3930" i="12" s="1"/>
  <c r="AL2865" i="12"/>
  <c r="AK2865" i="12" s="1"/>
  <c r="AL4595" i="12"/>
  <c r="AK4595" i="12" s="1"/>
  <c r="AL333" i="12"/>
  <c r="AK333" i="12" s="1"/>
  <c r="AJ1021" i="12"/>
  <c r="AI1021" i="12" s="1"/>
  <c r="AJ1119" i="12"/>
  <c r="AI1119" i="12" s="1"/>
  <c r="AJ1824" i="12"/>
  <c r="AL946" i="12"/>
  <c r="AK946" i="12" s="1"/>
  <c r="AL1428" i="12"/>
  <c r="AK1428" i="12" s="1"/>
  <c r="AL5530" i="12"/>
  <c r="AK5530" i="12" s="1"/>
  <c r="AH4228" i="12"/>
  <c r="AL407" i="12"/>
  <c r="AK407" i="12" s="1"/>
  <c r="AJ2684" i="12"/>
  <c r="AI2684" i="12" s="1"/>
  <c r="AL3417" i="12"/>
  <c r="AK3417" i="12" s="1"/>
  <c r="AL503" i="12"/>
  <c r="AK503" i="12" s="1"/>
  <c r="AJ4757" i="12"/>
  <c r="AI4757" i="12" s="1"/>
  <c r="AH4180" i="12"/>
  <c r="AG4180" i="12" s="1"/>
  <c r="AH4884" i="12"/>
  <c r="AG4884" i="12" s="1"/>
  <c r="AJ5220" i="12"/>
  <c r="AI5220" i="12" s="1"/>
  <c r="AL2182" i="12"/>
  <c r="AK2182" i="12" s="1"/>
  <c r="AH3686" i="12"/>
  <c r="AG3686" i="12" s="1"/>
  <c r="AL3412" i="12"/>
  <c r="AK3412" i="12" s="1"/>
  <c r="AJ1625" i="12"/>
  <c r="AI1625" i="12" s="1"/>
  <c r="AL1304" i="12"/>
  <c r="AK1304" i="12" s="1"/>
  <c r="AJ412" i="12"/>
  <c r="AI412" i="12" s="1"/>
  <c r="AJ1873" i="12"/>
  <c r="AI1873" i="12" s="1"/>
  <c r="AL5109" i="12"/>
  <c r="AK5109" i="12" s="1"/>
  <c r="AH5507" i="12"/>
  <c r="AG5507" i="12" s="1"/>
  <c r="AJ5052" i="12"/>
  <c r="AI5052" i="12" s="1"/>
  <c r="AL1273" i="12"/>
  <c r="AK1273" i="12" s="1"/>
  <c r="AJ1883" i="12"/>
  <c r="AI1883" i="12" s="1"/>
  <c r="AJ208" i="12"/>
  <c r="AI208" i="12" s="1"/>
  <c r="AH3982" i="12"/>
  <c r="AJ4920" i="12"/>
  <c r="AI4920" i="12" s="1"/>
  <c r="AH4691" i="12"/>
  <c r="AJ3716" i="12"/>
  <c r="AI3716" i="12" s="1"/>
  <c r="AH4870" i="12"/>
  <c r="AG4870" i="12" s="1"/>
  <c r="AJ837" i="12"/>
  <c r="AH3739" i="12"/>
  <c r="AG3739" i="12" s="1"/>
  <c r="AL4778" i="12"/>
  <c r="AK4778" i="12" s="1"/>
  <c r="AH4946" i="12"/>
  <c r="AG4946" i="12" s="1"/>
  <c r="AJ2165" i="12"/>
  <c r="AJ2459" i="12"/>
  <c r="AI2459" i="12" s="1"/>
  <c r="AL1506" i="12"/>
  <c r="AK1506" i="12" s="1"/>
  <c r="AJ2393" i="12"/>
  <c r="AI2393" i="12" s="1"/>
  <c r="AL2724" i="12"/>
  <c r="AK2724" i="12" s="1"/>
  <c r="AL1107" i="12"/>
  <c r="AK1107" i="12" s="1"/>
  <c r="AL820" i="12"/>
  <c r="AK820" i="12" s="1"/>
  <c r="AJ1364" i="12"/>
  <c r="AI1364" i="12" s="1"/>
  <c r="AL5359" i="12"/>
  <c r="AK5359" i="12" s="1"/>
  <c r="AH4873" i="12"/>
  <c r="AG4873" i="12" s="1"/>
  <c r="AJ2585" i="12"/>
  <c r="AI2585" i="12" s="1"/>
  <c r="AL3842" i="12"/>
  <c r="AK3842" i="12" s="1"/>
  <c r="AJ3669" i="12"/>
  <c r="AJ5477" i="12"/>
  <c r="AI5477" i="12" s="1"/>
  <c r="AJ3133" i="12"/>
  <c r="AI3133" i="12" s="1"/>
  <c r="AJ1424" i="12"/>
  <c r="AI1424" i="12" s="1"/>
  <c r="AL477" i="12"/>
  <c r="AK477" i="12" s="1"/>
  <c r="AJ514" i="12"/>
  <c r="AI514" i="12" s="1"/>
  <c r="AH4141" i="12"/>
  <c r="AG4141" i="12" s="1"/>
  <c r="AL1808" i="12"/>
  <c r="AK1808" i="12" s="1"/>
  <c r="AH4322" i="12"/>
  <c r="AH4408" i="12"/>
  <c r="AG4408" i="12" s="1"/>
  <c r="AJ1755" i="12"/>
  <c r="AI1755" i="12" s="1"/>
  <c r="AJ4039" i="12"/>
  <c r="AI4039" i="12" s="1"/>
  <c r="AJ4073" i="12"/>
  <c r="AJ2699" i="12"/>
  <c r="AI2699" i="12" s="1"/>
  <c r="AJ2024" i="12"/>
  <c r="AI2024" i="12" s="1"/>
  <c r="AJ1084" i="12"/>
  <c r="AI1084" i="12" s="1"/>
  <c r="AL1200" i="12"/>
  <c r="AK1200" i="12" s="1"/>
  <c r="AJ1678" i="12"/>
  <c r="AI1678" i="12" s="1"/>
  <c r="AL1827" i="12"/>
  <c r="AK1827" i="12" s="1"/>
  <c r="AJ5316" i="12"/>
  <c r="AI5316" i="12" s="1"/>
  <c r="AH3712" i="12"/>
  <c r="AG3712" i="12" s="1"/>
  <c r="AJ4343" i="12"/>
  <c r="AI4343" i="12" s="1"/>
  <c r="AL3136" i="12"/>
  <c r="AK3136" i="12" s="1"/>
  <c r="AH4024" i="12"/>
  <c r="AG4024" i="12" s="1"/>
  <c r="AL1566" i="12"/>
  <c r="AK1566" i="12" s="1"/>
  <c r="AJ4851" i="12"/>
  <c r="AI4851" i="12" s="1"/>
  <c r="AL1201" i="12"/>
  <c r="AK1201" i="12" s="1"/>
  <c r="AJ3935" i="12"/>
  <c r="AI3935" i="12" s="1"/>
  <c r="AH4290" i="12"/>
  <c r="AG4290" i="12" s="1"/>
  <c r="AL2588" i="12"/>
  <c r="AK2588" i="12" s="1"/>
  <c r="AJ497" i="12"/>
  <c r="AI497" i="12" s="1"/>
  <c r="AL44" i="12"/>
  <c r="AK44" i="12" s="1"/>
  <c r="AL3134" i="12"/>
  <c r="AK3134" i="12" s="1"/>
  <c r="AH4000" i="12"/>
  <c r="AG4000" i="12" s="1"/>
  <c r="AH4251" i="12"/>
  <c r="AG4251" i="12" s="1"/>
  <c r="AL327" i="12"/>
  <c r="AK327" i="12" s="1"/>
  <c r="AJ878" i="12"/>
  <c r="AI878" i="12" s="1"/>
  <c r="AJ524" i="12"/>
  <c r="AI524" i="12" s="1"/>
  <c r="AJ676" i="12"/>
  <c r="AI676" i="12" s="1"/>
  <c r="AJ1493" i="12"/>
  <c r="AI1493" i="12" s="1"/>
  <c r="AL3627" i="12"/>
  <c r="AK3627" i="12" s="1"/>
  <c r="AL3252" i="12"/>
  <c r="AK3252" i="12" s="1"/>
  <c r="AJ4749" i="12"/>
  <c r="AI4749" i="12" s="1"/>
  <c r="AJ5471" i="12"/>
  <c r="AI5471" i="12" s="1"/>
  <c r="AL932" i="12"/>
  <c r="AK932" i="12" s="1"/>
  <c r="AJ1160" i="12"/>
  <c r="AI1160" i="12" s="1"/>
  <c r="AL214" i="12"/>
  <c r="AK214" i="12" s="1"/>
  <c r="AL1011" i="12"/>
  <c r="AK1011" i="12" s="1"/>
  <c r="AJ672" i="12"/>
  <c r="AI672" i="12" s="1"/>
  <c r="AJ1957" i="12"/>
  <c r="AJ1077" i="12"/>
  <c r="AI1077" i="12" s="1"/>
  <c r="AH3506" i="12"/>
  <c r="AG3506" i="12" s="1"/>
  <c r="AL392" i="12"/>
  <c r="AK392" i="12" s="1"/>
  <c r="AJ2411" i="12"/>
  <c r="AI2411" i="12" s="1"/>
  <c r="AL2530" i="12"/>
  <c r="AK2530" i="12" s="1"/>
  <c r="AJ4737" i="12"/>
  <c r="AI4737" i="12" s="1"/>
  <c r="AJ4436" i="12"/>
  <c r="AI4436" i="12" s="1"/>
  <c r="AL4037" i="12"/>
  <c r="AK4037" i="12" s="1"/>
  <c r="AH5125" i="12"/>
  <c r="AG5125" i="12" s="1"/>
  <c r="AJ3648" i="12"/>
  <c r="AI3648" i="12" s="1"/>
  <c r="AJ2704" i="12"/>
  <c r="AI2704" i="12" s="1"/>
  <c r="AJ3628" i="12"/>
  <c r="AI3628" i="12" s="1"/>
  <c r="AL1833" i="12"/>
  <c r="AK1833" i="12" s="1"/>
  <c r="AL1845" i="12"/>
  <c r="AK1845" i="12" s="1"/>
  <c r="AJ1870" i="12"/>
  <c r="AI1870" i="12" s="1"/>
  <c r="AJ180" i="12"/>
  <c r="AJ2511" i="12"/>
  <c r="AI2511" i="12" s="1"/>
  <c r="AJ659" i="12"/>
  <c r="AI659" i="12" s="1"/>
  <c r="AL175" i="12"/>
  <c r="AK175" i="12" s="1"/>
  <c r="AH4216" i="12"/>
  <c r="AG4216" i="12" s="1"/>
  <c r="AL2085" i="12"/>
  <c r="AK2085" i="12" s="1"/>
  <c r="AL3006" i="12"/>
  <c r="AK3006" i="12" s="1"/>
  <c r="AL1674" i="12"/>
  <c r="AK1674" i="12" s="1"/>
  <c r="AJ13" i="12"/>
  <c r="AI13" i="12" s="1"/>
  <c r="AJ4043" i="12"/>
  <c r="AI4043" i="12" s="1"/>
  <c r="AJ5545" i="12"/>
  <c r="AI5545" i="12" s="1"/>
  <c r="AJ2347" i="12"/>
  <c r="AI2347" i="12" s="1"/>
  <c r="AL2529" i="12"/>
  <c r="AK2529" i="12" s="1"/>
  <c r="AG1232" i="12"/>
  <c r="AE4631" i="12"/>
  <c r="AL5060" i="12"/>
  <c r="AK5060" i="12" s="1"/>
  <c r="AH3537" i="12"/>
  <c r="AG3537" i="12" s="1"/>
  <c r="AL6" i="12"/>
  <c r="AK6" i="12" s="1"/>
  <c r="AL1577" i="12"/>
  <c r="AK1577" i="12" s="1"/>
  <c r="AG2247" i="12"/>
  <c r="AJ4050" i="12"/>
  <c r="AI4050" i="12" s="1"/>
  <c r="AJ2180" i="12"/>
  <c r="AL2657" i="12"/>
  <c r="AK2657" i="12" s="1"/>
  <c r="AH5399" i="12"/>
  <c r="AG5399" i="12" s="1"/>
  <c r="AG50" i="12"/>
  <c r="AL1362" i="12"/>
  <c r="AK1362" i="12" s="1"/>
  <c r="AJ4196" i="12"/>
  <c r="AI4196" i="12" s="1"/>
  <c r="AJ216" i="12"/>
  <c r="AI216" i="12" s="1"/>
  <c r="AL3878" i="12"/>
  <c r="AK3878" i="12" s="1"/>
  <c r="AH4939" i="12"/>
  <c r="AG4939" i="12" s="1"/>
  <c r="AL3779" i="12"/>
  <c r="AK3779" i="12" s="1"/>
  <c r="AH4453" i="12"/>
  <c r="AG4453" i="12" s="1"/>
  <c r="AL939" i="12"/>
  <c r="AK939" i="12" s="1"/>
  <c r="AJ4649" i="12"/>
  <c r="AI4649" i="12" s="1"/>
  <c r="AJ4846" i="12"/>
  <c r="AI4846" i="12" s="1"/>
  <c r="AL2133" i="12"/>
  <c r="AK2133" i="12" s="1"/>
  <c r="AJ919" i="12"/>
  <c r="AI919" i="12" s="1"/>
  <c r="AL2096" i="12"/>
  <c r="AK2096" i="12" s="1"/>
  <c r="AJ1665" i="12"/>
  <c r="AI1665" i="12" s="1"/>
  <c r="AL2174" i="12"/>
  <c r="AK2174" i="12" s="1"/>
  <c r="AL441" i="12"/>
  <c r="AK441" i="12" s="1"/>
  <c r="AL534" i="12"/>
  <c r="AK534" i="12" s="1"/>
  <c r="AJ124" i="12"/>
  <c r="AI124" i="12" s="1"/>
  <c r="AH4675" i="12"/>
  <c r="AL2902" i="12"/>
  <c r="AK2902" i="12" s="1"/>
  <c r="AJ4361" i="12"/>
  <c r="AI4361" i="12" s="1"/>
  <c r="AL959" i="12"/>
  <c r="AK959" i="12" s="1"/>
  <c r="AJ1477" i="12"/>
  <c r="AI1477" i="12" s="1"/>
  <c r="AJ2828" i="12"/>
  <c r="AI2828" i="12" s="1"/>
  <c r="AH3840" i="12"/>
  <c r="AL2487" i="12"/>
  <c r="AK2487" i="12" s="1"/>
  <c r="AJ760" i="12"/>
  <c r="AI760" i="12" s="1"/>
  <c r="AJ2277" i="12"/>
  <c r="AI2277" i="12" s="1"/>
  <c r="AL2576" i="12"/>
  <c r="AK2576" i="12" s="1"/>
  <c r="AL3534" i="12"/>
  <c r="AK3534" i="12" s="1"/>
  <c r="AL4420" i="12"/>
  <c r="AK4420" i="12" s="1"/>
  <c r="AH3774" i="12"/>
  <c r="AG3774" i="12" s="1"/>
  <c r="AJ5302" i="12"/>
  <c r="AI5302" i="12" s="1"/>
  <c r="AH4035" i="12"/>
  <c r="AG4035" i="12" s="1"/>
  <c r="AJ5499" i="12"/>
  <c r="AI5499" i="12" s="1"/>
  <c r="AH5208" i="12"/>
  <c r="AG5208" i="12" s="1"/>
  <c r="AL3832" i="12"/>
  <c r="AK3832" i="12" s="1"/>
  <c r="AJ691" i="12"/>
  <c r="AI691" i="12" s="1"/>
  <c r="AL711" i="12"/>
  <c r="AK711" i="12" s="1"/>
  <c r="AJ2553" i="12"/>
  <c r="AI2553" i="12" s="1"/>
  <c r="AJ692" i="12"/>
  <c r="AI692" i="12" s="1"/>
  <c r="AJ1632" i="12"/>
  <c r="AL2035" i="12"/>
  <c r="AK2035" i="12" s="1"/>
  <c r="AL2991" i="12"/>
  <c r="AK2991" i="12" s="1"/>
  <c r="AJ2225" i="12"/>
  <c r="AI2225" i="12" s="1"/>
  <c r="AJ3558" i="12"/>
  <c r="AI3558" i="12" s="1"/>
  <c r="AJ1250" i="12"/>
  <c r="AL3905" i="12"/>
  <c r="AK3905" i="12" s="1"/>
  <c r="AL1938" i="12"/>
  <c r="AK1938" i="12" s="1"/>
  <c r="AH3807" i="12"/>
  <c r="AG3807" i="12" s="1"/>
  <c r="AJ3151" i="12"/>
  <c r="AI3151" i="12" s="1"/>
  <c r="AH4519" i="12"/>
  <c r="AG4519" i="12" s="1"/>
  <c r="AH4316" i="12"/>
  <c r="AG4316" i="12" s="1"/>
  <c r="AJ3263" i="12"/>
  <c r="AI3263" i="12" s="1"/>
  <c r="AL2466" i="12"/>
  <c r="AK2466" i="12" s="1"/>
  <c r="AJ538" i="12"/>
  <c r="AI538" i="12" s="1"/>
  <c r="AH3466" i="12"/>
  <c r="AG3466" i="12" s="1"/>
  <c r="AJ1379" i="12"/>
  <c r="AI1379" i="12" s="1"/>
  <c r="AJ856" i="12"/>
  <c r="AI856" i="12" s="1"/>
  <c r="AL864" i="12"/>
  <c r="AK864" i="12" s="1"/>
  <c r="AL2098" i="12"/>
  <c r="AK2098" i="12" s="1"/>
  <c r="AL4979" i="12"/>
  <c r="AK4979" i="12" s="1"/>
  <c r="AJ3289" i="12"/>
  <c r="AI3289" i="12" s="1"/>
  <c r="AL4563" i="12"/>
  <c r="AK4563" i="12" s="1"/>
  <c r="AJ5528" i="12"/>
  <c r="AI5528" i="12" s="1"/>
  <c r="AL2860" i="12"/>
  <c r="AK2860" i="12" s="1"/>
  <c r="AJ4432" i="12"/>
  <c r="AI4432" i="12" s="1"/>
  <c r="AL2524" i="12"/>
  <c r="AK2524" i="12" s="1"/>
  <c r="AL1484" i="12"/>
  <c r="AK1484" i="12" s="1"/>
  <c r="AL1828" i="12"/>
  <c r="AK1828" i="12" s="1"/>
  <c r="AJ4731" i="12"/>
  <c r="AI4731" i="12" s="1"/>
  <c r="AJ3803" i="12"/>
  <c r="AI3803" i="12" s="1"/>
  <c r="AH5151" i="12"/>
  <c r="AG5151" i="12" s="1"/>
  <c r="AL2156" i="12"/>
  <c r="AK2156" i="12" s="1"/>
  <c r="AJ935" i="12"/>
  <c r="AI935" i="12" s="1"/>
  <c r="AJ1697" i="12"/>
  <c r="AI1697" i="12" s="1"/>
  <c r="AJ5" i="12"/>
  <c r="AI5" i="12" s="1"/>
  <c r="AL3606" i="12"/>
  <c r="AK3606" i="12" s="1"/>
  <c r="AL4116" i="12"/>
  <c r="AK4116" i="12" s="1"/>
  <c r="AJ3267" i="12"/>
  <c r="AL4249" i="12"/>
  <c r="AK4249" i="12" s="1"/>
  <c r="AJ2088" i="12"/>
  <c r="AI2088" i="12" s="1"/>
  <c r="AJ1855" i="12"/>
  <c r="AI1855" i="12" s="1"/>
  <c r="AJ3187" i="12"/>
  <c r="AI3187" i="12" s="1"/>
  <c r="AJ4793" i="12"/>
  <c r="AI4793" i="12" s="1"/>
  <c r="AH4708" i="12"/>
  <c r="AG4708" i="12" s="1"/>
  <c r="AJ3470" i="12"/>
  <c r="AI3470" i="12" s="1"/>
  <c r="AJ3148" i="12"/>
  <c r="AI3148" i="12" s="1"/>
  <c r="AH4177" i="12"/>
  <c r="AG4177" i="12" s="1"/>
  <c r="AJ5210" i="12"/>
  <c r="AI5210" i="12" s="1"/>
  <c r="AH4969" i="12"/>
  <c r="AL461" i="12"/>
  <c r="AK461" i="12" s="1"/>
  <c r="AJ2748" i="12"/>
  <c r="AI2748" i="12" s="1"/>
  <c r="AJ3207" i="12"/>
  <c r="AI3207" i="12" s="1"/>
  <c r="AJ5056" i="12"/>
  <c r="AH4822" i="12"/>
  <c r="AG4822" i="12" s="1"/>
  <c r="AL3137" i="12"/>
  <c r="AK3137" i="12" s="1"/>
  <c r="AJ1206" i="12"/>
  <c r="AI1206" i="12" s="1"/>
  <c r="AJ985" i="12"/>
  <c r="AI985" i="12" s="1"/>
  <c r="AL1546" i="12"/>
  <c r="AK1546" i="12" s="1"/>
  <c r="AL2775" i="12"/>
  <c r="AK2775" i="12" s="1"/>
  <c r="AJ3019" i="12"/>
  <c r="AJ2315" i="12"/>
  <c r="AI2315" i="12" s="1"/>
  <c r="AL5026" i="12"/>
  <c r="AK5026" i="12" s="1"/>
  <c r="AH3731" i="12"/>
  <c r="AG3731" i="12" s="1"/>
  <c r="AJ4944" i="12"/>
  <c r="AI4944" i="12" s="1"/>
  <c r="AJ4082" i="12"/>
  <c r="AI4082" i="12" s="1"/>
  <c r="AL616" i="12"/>
  <c r="AK616" i="12" s="1"/>
  <c r="AL2031" i="12"/>
  <c r="AK2031" i="12" s="1"/>
  <c r="AL206" i="12"/>
  <c r="AK206" i="12" s="1"/>
  <c r="AJ330" i="12"/>
  <c r="AI330" i="12" s="1"/>
  <c r="AJ3494" i="12"/>
  <c r="AI3494" i="12" s="1"/>
  <c r="AJ5244" i="12"/>
  <c r="AI5244" i="12" s="1"/>
  <c r="AL3343" i="12"/>
  <c r="AK3343" i="12" s="1"/>
  <c r="AJ2785" i="12"/>
  <c r="AI2785" i="12" s="1"/>
  <c r="AJ4481" i="12"/>
  <c r="AI4481" i="12" s="1"/>
  <c r="AJ3149" i="12"/>
  <c r="AI3149" i="12" s="1"/>
  <c r="AJ1301" i="12"/>
  <c r="AI1301" i="12" s="1"/>
  <c r="AJ777" i="12"/>
  <c r="AI777" i="12" s="1"/>
  <c r="AL385" i="12"/>
  <c r="AK385" i="12" s="1"/>
  <c r="AL244" i="12"/>
  <c r="AK244" i="12" s="1"/>
  <c r="AL2428" i="12"/>
  <c r="AK2428" i="12" s="1"/>
  <c r="AL2662" i="12"/>
  <c r="AK2662" i="12" s="1"/>
  <c r="AL3948" i="12"/>
  <c r="AK3948" i="12" s="1"/>
  <c r="AJ4814" i="12"/>
  <c r="AI4814" i="12" s="1"/>
  <c r="AJ2751" i="12"/>
  <c r="AI2751" i="12" s="1"/>
  <c r="AH4019" i="12"/>
  <c r="AG4019" i="12" s="1"/>
  <c r="AJ3530" i="12"/>
  <c r="AJ178" i="12"/>
  <c r="AI178" i="12" s="1"/>
  <c r="AJ1551" i="12"/>
  <c r="AJ2784" i="12"/>
  <c r="AJ4581" i="12"/>
  <c r="AI4581" i="12" s="1"/>
  <c r="AL2011" i="12"/>
  <c r="AK2011" i="12" s="1"/>
  <c r="AL3599" i="12"/>
  <c r="AK3599" i="12" s="1"/>
  <c r="AL4242" i="12"/>
  <c r="AK4242" i="12" s="1"/>
  <c r="AL3549" i="12"/>
  <c r="AK3549" i="12" s="1"/>
  <c r="AH3877" i="12"/>
  <c r="AG3877" i="12" s="1"/>
  <c r="AJ1533" i="12"/>
  <c r="AL772" i="12"/>
  <c r="AK772" i="12" s="1"/>
  <c r="AL2241" i="12"/>
  <c r="AK2241" i="12" s="1"/>
  <c r="AL153" i="12"/>
  <c r="AK153" i="12" s="1"/>
  <c r="AL1550" i="12"/>
  <c r="AK1550" i="12" s="1"/>
  <c r="AJ3861" i="12"/>
  <c r="AL1040" i="12"/>
  <c r="AK1040" i="12" s="1"/>
  <c r="AJ1907" i="12"/>
  <c r="AI1907" i="12" s="1"/>
  <c r="AJ2279" i="12"/>
  <c r="AI2279" i="12" s="1"/>
  <c r="AL779" i="12"/>
  <c r="AK779" i="12" s="1"/>
  <c r="AJ5245" i="12"/>
  <c r="AI5245" i="12" s="1"/>
  <c r="AH4344" i="12"/>
  <c r="AG4344" i="12" s="1"/>
  <c r="AH5373" i="12"/>
  <c r="AJ1068" i="12"/>
  <c r="AI1068" i="12" s="1"/>
  <c r="AJ2691" i="12"/>
  <c r="AI2691" i="12" s="1"/>
  <c r="AH3723" i="12"/>
  <c r="AG3723" i="12" s="1"/>
  <c r="AH3465" i="12"/>
  <c r="AJ4967" i="12"/>
  <c r="AI4967" i="12" s="1"/>
  <c r="AJ3572" i="12"/>
  <c r="AL1323" i="12"/>
  <c r="AK1323" i="12" s="1"/>
  <c r="AL4589" i="12"/>
  <c r="AK4589" i="12" s="1"/>
  <c r="AL2855" i="12"/>
  <c r="AK2855" i="12" s="1"/>
  <c r="AL1375" i="12"/>
  <c r="AK1375" i="12" s="1"/>
  <c r="AH4576" i="12"/>
  <c r="AG4576" i="12" s="1"/>
  <c r="AH3574" i="12"/>
  <c r="AG3574" i="12" s="1"/>
  <c r="AL957" i="12"/>
  <c r="AK957" i="12" s="1"/>
  <c r="AL346" i="12"/>
  <c r="AK346" i="12" s="1"/>
  <c r="AJ1638" i="12"/>
  <c r="AI1638" i="12" s="1"/>
  <c r="AJ1049" i="12"/>
  <c r="AI1049" i="12" s="1"/>
  <c r="AJ1027" i="12"/>
  <c r="AI1027" i="12" s="1"/>
  <c r="AL2075" i="12"/>
  <c r="AK2075" i="12" s="1"/>
  <c r="AJ1349" i="12"/>
  <c r="AI1349" i="12" s="1"/>
  <c r="AJ3355" i="12"/>
  <c r="AI3355" i="12" s="1"/>
  <c r="AJ3096" i="12"/>
  <c r="AI3096" i="12" s="1"/>
  <c r="AL4293" i="12"/>
  <c r="AK4293" i="12" s="1"/>
  <c r="AI3878" i="12"/>
  <c r="AJ5463" i="12"/>
  <c r="AI5463" i="12" s="1"/>
  <c r="AL5461" i="12"/>
  <c r="AK5461" i="12" s="1"/>
  <c r="AL4479" i="12"/>
  <c r="AK4479" i="12" s="1"/>
  <c r="AJ3153" i="12"/>
  <c r="AI3153" i="12" s="1"/>
  <c r="AJ766" i="12"/>
  <c r="AI766" i="12" s="1"/>
  <c r="AL1709" i="12"/>
  <c r="AK1709" i="12" s="1"/>
  <c r="AI441" i="12"/>
  <c r="AL103" i="12"/>
  <c r="AK103" i="12" s="1"/>
  <c r="AL842" i="12"/>
  <c r="AK842" i="12" s="1"/>
  <c r="AE4675" i="12"/>
  <c r="AI959" i="12"/>
  <c r="AL2914" i="12"/>
  <c r="AK2914" i="12" s="1"/>
  <c r="AG1477" i="12"/>
  <c r="AH4500" i="12"/>
  <c r="AG4500" i="12" s="1"/>
  <c r="AL1959" i="12"/>
  <c r="AK1959" i="12" s="1"/>
  <c r="AL1339" i="12"/>
  <c r="AK1339" i="12" s="1"/>
  <c r="AL38" i="12"/>
  <c r="AK38" i="12" s="1"/>
  <c r="AJ316" i="12"/>
  <c r="AI316" i="12" s="1"/>
  <c r="AG2277" i="12"/>
  <c r="AJ2325" i="12"/>
  <c r="AI2325" i="12" s="1"/>
  <c r="AJ4499" i="12"/>
  <c r="AI4499" i="12" s="1"/>
  <c r="AJ4156" i="12"/>
  <c r="AJ1429" i="12"/>
  <c r="AI1429" i="12" s="1"/>
  <c r="AE3774" i="12"/>
  <c r="AH5246" i="12"/>
  <c r="AG5246" i="12" s="1"/>
  <c r="AL3780" i="12"/>
  <c r="AK3780" i="12" s="1"/>
  <c r="AG5499" i="12"/>
  <c r="AH3688" i="12"/>
  <c r="AG3688" i="12" s="1"/>
  <c r="AE5208" i="12"/>
  <c r="AJ1048" i="12"/>
  <c r="AI1048" i="12" s="1"/>
  <c r="AL2706" i="12"/>
  <c r="AK2706" i="12" s="1"/>
  <c r="AL1945" i="12"/>
  <c r="AK1945" i="12" s="1"/>
  <c r="AJ1038" i="12"/>
  <c r="AI1038" i="12" s="1"/>
  <c r="AL1524" i="12"/>
  <c r="AK1524" i="12" s="1"/>
  <c r="AJ783" i="12"/>
  <c r="AI783" i="12" s="1"/>
  <c r="AJ1113" i="12"/>
  <c r="AI1113" i="12" s="1"/>
  <c r="AJ4612" i="12"/>
  <c r="AI4612" i="12" s="1"/>
  <c r="AJ2827" i="12"/>
  <c r="AI2827" i="12" s="1"/>
  <c r="AG2225" i="12"/>
  <c r="AL5133" i="12"/>
  <c r="AK5133" i="12" s="1"/>
  <c r="AH3946" i="12"/>
  <c r="AH3631" i="12"/>
  <c r="AG3631" i="12" s="1"/>
  <c r="AJ1846" i="12"/>
  <c r="AI1846" i="12" s="1"/>
  <c r="AL86" i="12"/>
  <c r="AK86" i="12" s="1"/>
  <c r="AL915" i="12"/>
  <c r="AK915" i="12" s="1"/>
  <c r="AL1195" i="12"/>
  <c r="AK1195" i="12" s="1"/>
  <c r="AJ1742" i="12"/>
  <c r="AI1742" i="12" s="1"/>
  <c r="AL91" i="12"/>
  <c r="AK91" i="12" s="1"/>
  <c r="AJ917" i="12"/>
  <c r="AL519" i="12"/>
  <c r="AK519" i="12" s="1"/>
  <c r="AJ49" i="12"/>
  <c r="AI49" i="12" s="1"/>
  <c r="AL3300" i="12"/>
  <c r="AK3300" i="12" s="1"/>
  <c r="AH4329" i="12"/>
  <c r="AG4329" i="12" s="1"/>
  <c r="AJ4917" i="12"/>
  <c r="AI4917" i="12" s="1"/>
  <c r="AJ2167" i="12"/>
  <c r="AI2167" i="12" s="1"/>
  <c r="AJ3365" i="12"/>
  <c r="AI3365" i="12" s="1"/>
  <c r="AJ1455" i="12"/>
  <c r="AI1455" i="12" s="1"/>
  <c r="AE3466" i="12"/>
  <c r="AL876" i="12"/>
  <c r="AK876" i="12" s="1"/>
  <c r="AJ1162" i="12"/>
  <c r="AI1162" i="12" s="1"/>
  <c r="AJ152" i="12"/>
  <c r="AI152" i="12" s="1"/>
  <c r="AI2098" i="12"/>
  <c r="AL1180" i="12"/>
  <c r="AK1180" i="12" s="1"/>
  <c r="AH4598" i="12"/>
  <c r="AL2464" i="12"/>
  <c r="AK2464" i="12" s="1"/>
  <c r="AG3289" i="12"/>
  <c r="AH5211" i="12"/>
  <c r="AL740" i="12"/>
  <c r="AK740" i="12" s="1"/>
  <c r="AJ1020" i="12"/>
  <c r="AI1020" i="12" s="1"/>
  <c r="AL3345" i="12"/>
  <c r="AK3345" i="12" s="1"/>
  <c r="AG4731" i="12"/>
  <c r="AL1019" i="12"/>
  <c r="AK1019" i="12" s="1"/>
  <c r="AH3529" i="12"/>
  <c r="AG3529" i="12" s="1"/>
  <c r="AG3803" i="12"/>
  <c r="AJ4816" i="12"/>
  <c r="AI4816" i="12" s="1"/>
  <c r="AE5151" i="12"/>
  <c r="AH4455" i="12"/>
  <c r="AG4455" i="12" s="1"/>
  <c r="AH5346" i="12"/>
  <c r="AH4038" i="12"/>
  <c r="AG4038" i="12" s="1"/>
  <c r="AJ3622" i="12"/>
  <c r="AI3622" i="12" s="1"/>
  <c r="AJ4456" i="12"/>
  <c r="AI4456" i="12" s="1"/>
  <c r="AI2156" i="12"/>
  <c r="AJ2421" i="12"/>
  <c r="AI2421" i="12" s="1"/>
  <c r="AL1126" i="12"/>
  <c r="AK1126" i="12" s="1"/>
  <c r="AJ1737" i="12"/>
  <c r="AI1737" i="12" s="1"/>
  <c r="AJ2082" i="12"/>
  <c r="AI2082" i="12" s="1"/>
  <c r="AJ420" i="12"/>
  <c r="AI420" i="12" s="1"/>
  <c r="AG935" i="12"/>
  <c r="AJ5159" i="12"/>
  <c r="AG2088" i="12"/>
  <c r="AJ4278" i="12"/>
  <c r="AI4278" i="12" s="1"/>
  <c r="AJ3901" i="12"/>
  <c r="AI3901" i="12" s="1"/>
  <c r="AH4056" i="12"/>
  <c r="AG4056" i="12" s="1"/>
  <c r="AJ2004" i="12"/>
  <c r="AI2004" i="12" s="1"/>
  <c r="AJ773" i="12"/>
  <c r="AL2177" i="12"/>
  <c r="AK2177" i="12" s="1"/>
  <c r="AL1798" i="12"/>
  <c r="AK1798" i="12" s="1"/>
  <c r="AJ1750" i="12"/>
  <c r="AI1750" i="12" s="1"/>
  <c r="AE4708" i="12"/>
  <c r="AL2867" i="12"/>
  <c r="AK2867" i="12" s="1"/>
  <c r="AJ1095" i="12"/>
  <c r="AI1095" i="12" s="1"/>
  <c r="AL3613" i="12"/>
  <c r="AK3613" i="12" s="1"/>
  <c r="AJ3510" i="12"/>
  <c r="AI3510" i="12" s="1"/>
  <c r="AJ2731" i="12"/>
  <c r="AI2731" i="12" s="1"/>
  <c r="AH4889" i="12"/>
  <c r="AG4889" i="12" s="1"/>
  <c r="AH5085" i="12"/>
  <c r="AE4822" i="12"/>
  <c r="AL1302" i="12"/>
  <c r="AK1302" i="12" s="1"/>
  <c r="AJ1118" i="12"/>
  <c r="AI1118" i="12" s="1"/>
  <c r="AL1688" i="12"/>
  <c r="AK1688" i="12" s="1"/>
  <c r="AG1206" i="12"/>
  <c r="AJ866" i="12"/>
  <c r="AI866" i="12" s="1"/>
  <c r="AJ931" i="12"/>
  <c r="AI931" i="12" s="1"/>
  <c r="AI1546" i="12"/>
  <c r="AJ775" i="12"/>
  <c r="AI775" i="12" s="1"/>
  <c r="AL2970" i="12"/>
  <c r="AK2970" i="12" s="1"/>
  <c r="AH4353" i="12"/>
  <c r="AG4353" i="12" s="1"/>
  <c r="AI5026" i="12"/>
  <c r="AG4944" i="12"/>
  <c r="AJ3557" i="12"/>
  <c r="AI3557" i="12" s="1"/>
  <c r="AG4082" i="12"/>
  <c r="AJ5063" i="12"/>
  <c r="AI5063" i="12" s="1"/>
  <c r="AJ3881" i="12"/>
  <c r="AI3881" i="12" s="1"/>
  <c r="AJ4863" i="12"/>
  <c r="AI4863" i="12" s="1"/>
  <c r="AL2448" i="12"/>
  <c r="AK2448" i="12" s="1"/>
  <c r="AL2886" i="12"/>
  <c r="AK2886" i="12" s="1"/>
  <c r="AJ129" i="12"/>
  <c r="AI129" i="12" s="1"/>
  <c r="AJ308" i="12"/>
  <c r="AJ2140" i="12"/>
  <c r="AJ220" i="12"/>
  <c r="AI220" i="12" s="1"/>
  <c r="AG3494" i="12"/>
  <c r="AG5244" i="12"/>
  <c r="AJ1639" i="12"/>
  <c r="AI1639" i="12" s="1"/>
  <c r="AJ4849" i="12"/>
  <c r="AI4849" i="12" s="1"/>
  <c r="AJ4513" i="12"/>
  <c r="AI4513" i="12" s="1"/>
  <c r="AG1301" i="12"/>
  <c r="AJ2142" i="12"/>
  <c r="AI2142" i="12" s="1"/>
  <c r="AH3893" i="12"/>
  <c r="AG3893" i="12" s="1"/>
  <c r="AJ1082" i="12"/>
  <c r="AI1082" i="12" s="1"/>
  <c r="AJ2703" i="12"/>
  <c r="AI2703" i="12" s="1"/>
  <c r="AJ741" i="12"/>
  <c r="AI741" i="12" s="1"/>
  <c r="AL2741" i="12"/>
  <c r="AK2741" i="12" s="1"/>
  <c r="AG4814" i="12"/>
  <c r="AL5021" i="12"/>
  <c r="AK5021" i="12" s="1"/>
  <c r="AJ3224" i="12"/>
  <c r="AI3224" i="12" s="1"/>
  <c r="AJ2523" i="12"/>
  <c r="AI2523" i="12" s="1"/>
  <c r="AL4320" i="12"/>
  <c r="AK4320" i="12" s="1"/>
  <c r="AJ5119" i="12"/>
  <c r="AI5119" i="12" s="1"/>
  <c r="AG2751" i="12"/>
  <c r="AJ2964" i="12"/>
  <c r="AJ4684" i="12"/>
  <c r="AI4684" i="12" s="1"/>
  <c r="AL2255" i="12"/>
  <c r="AK2255" i="12" s="1"/>
  <c r="AH4357" i="12"/>
  <c r="AG4357" i="12" s="1"/>
  <c r="AL2622" i="12"/>
  <c r="AK2622" i="12" s="1"/>
  <c r="AJ2160" i="12"/>
  <c r="AI2160" i="12" s="1"/>
  <c r="AJ197" i="12"/>
  <c r="AI197" i="12" s="1"/>
  <c r="AJ3324" i="12"/>
  <c r="AI3324" i="12" s="1"/>
  <c r="AL2300" i="12"/>
  <c r="AK2300" i="12" s="1"/>
  <c r="AL257" i="12"/>
  <c r="AK257" i="12" s="1"/>
  <c r="AL144" i="12"/>
  <c r="AK144" i="12" s="1"/>
  <c r="AL2183" i="12"/>
  <c r="AK2183" i="12" s="1"/>
  <c r="AJ2280" i="12"/>
  <c r="AI2280" i="12" s="1"/>
  <c r="AG178" i="12"/>
  <c r="AG1551" i="12"/>
  <c r="AL781" i="12"/>
  <c r="AK781" i="12" s="1"/>
  <c r="AJ2110" i="12"/>
  <c r="AI2110" i="12" s="1"/>
  <c r="AL4443" i="12"/>
  <c r="AK4443" i="12" s="1"/>
  <c r="AG4581" i="12"/>
  <c r="AL2544" i="12"/>
  <c r="AK2544" i="12" s="1"/>
  <c r="AJ3647" i="12"/>
  <c r="AI3647" i="12" s="1"/>
  <c r="AL2192" i="12"/>
  <c r="AK2192" i="12" s="1"/>
  <c r="AI4242" i="12"/>
  <c r="AL4940" i="12"/>
  <c r="AK4940" i="12" s="1"/>
  <c r="AJ1865" i="12"/>
  <c r="AI3549" i="12"/>
  <c r="AL3329" i="12"/>
  <c r="AK3329" i="12" s="1"/>
  <c r="AJ2169" i="12"/>
  <c r="AI2169" i="12" s="1"/>
  <c r="AL1262" i="12"/>
  <c r="AK1262" i="12" s="1"/>
  <c r="AL1778" i="12"/>
  <c r="AK1778" i="12" s="1"/>
  <c r="AJ394" i="12"/>
  <c r="AI394" i="12" s="1"/>
  <c r="AL2719" i="12"/>
  <c r="AK2719" i="12" s="1"/>
  <c r="AJ2470" i="12"/>
  <c r="AL2773" i="12"/>
  <c r="AK2773" i="12" s="1"/>
  <c r="AJ5081" i="12"/>
  <c r="AL2318" i="12"/>
  <c r="AK2318" i="12" s="1"/>
  <c r="AL331" i="12"/>
  <c r="AK331" i="12" s="1"/>
  <c r="AJ1525" i="12"/>
  <c r="AI1525" i="12" s="1"/>
  <c r="AJ4633" i="12"/>
  <c r="AI4633" i="12" s="1"/>
  <c r="AL3436" i="12"/>
  <c r="AK3436" i="12" s="1"/>
  <c r="AJ1271" i="12"/>
  <c r="AI1271" i="12" s="1"/>
  <c r="AH4726" i="12"/>
  <c r="AG4726" i="12" s="1"/>
  <c r="AI1040" i="12"/>
  <c r="AJ4441" i="12"/>
  <c r="AI4441" i="12" s="1"/>
  <c r="AJ1498" i="12"/>
  <c r="AI1498" i="12" s="1"/>
  <c r="AJ2124" i="12"/>
  <c r="AI2124" i="12" s="1"/>
  <c r="AJ1450" i="12"/>
  <c r="AI1450" i="12" s="1"/>
  <c r="AJ1606" i="12"/>
  <c r="AI1606" i="12" s="1"/>
  <c r="AL48" i="12"/>
  <c r="AK48" i="12" s="1"/>
  <c r="AH4725" i="12"/>
  <c r="AG4725" i="12" s="1"/>
  <c r="AJ3660" i="12"/>
  <c r="AL951" i="12"/>
  <c r="AK951" i="12" s="1"/>
  <c r="AL2457" i="12"/>
  <c r="AK2457" i="12" s="1"/>
  <c r="AL5501" i="12"/>
  <c r="AK5501" i="12" s="1"/>
  <c r="AH5123" i="12"/>
  <c r="AG5123" i="12" s="1"/>
  <c r="AJ4853" i="12"/>
  <c r="AI4853" i="12" s="1"/>
  <c r="AJ4959" i="12"/>
  <c r="AI4959" i="12" s="1"/>
  <c r="H4" i="18"/>
  <c r="G9" i="18"/>
  <c r="G10" i="18" s="1"/>
  <c r="AJ5324" i="12"/>
  <c r="AI5324" i="12" s="1"/>
  <c r="AJ1720" i="12"/>
  <c r="AI1720" i="12" s="1"/>
  <c r="AH4620" i="12"/>
  <c r="AG4620" i="12" s="1"/>
  <c r="AH4604" i="12"/>
  <c r="AG4604" i="12" s="1"/>
  <c r="AJ2294" i="12"/>
  <c r="AJ2289" i="12"/>
  <c r="AL1437" i="12"/>
  <c r="AK1437" i="12" s="1"/>
  <c r="AJ107" i="12"/>
  <c r="AI107" i="12" s="1"/>
  <c r="AJ774" i="12"/>
  <c r="AL1230" i="12"/>
  <c r="AK1230" i="12" s="1"/>
  <c r="AJ465" i="12"/>
  <c r="AI465" i="12" s="1"/>
  <c r="AJ2557" i="12"/>
  <c r="AI2557" i="12" s="1"/>
  <c r="AL4952" i="12"/>
  <c r="AK4952" i="12" s="1"/>
  <c r="AH4645" i="12"/>
  <c r="AG4645" i="12" s="1"/>
  <c r="AJ991" i="12"/>
  <c r="AL2901" i="12"/>
  <c r="AK2901" i="12" s="1"/>
  <c r="AJ758" i="12"/>
  <c r="AI758" i="12" s="1"/>
  <c r="AJ897" i="12"/>
  <c r="AI897" i="12" s="1"/>
  <c r="AJ1976" i="12"/>
  <c r="AI1976" i="12" s="1"/>
  <c r="AL2574" i="12"/>
  <c r="AK2574" i="12" s="1"/>
  <c r="AL335" i="12"/>
  <c r="AK335" i="12" s="1"/>
  <c r="AL2642" i="12"/>
  <c r="AK2642" i="12" s="1"/>
  <c r="AH5591" i="12"/>
  <c r="AH3629" i="12"/>
  <c r="AG3629" i="12" s="1"/>
  <c r="AJ730" i="12"/>
  <c r="AI730" i="12" s="1"/>
  <c r="AJ2025" i="12"/>
  <c r="AI2025" i="12" s="1"/>
  <c r="AJ2817" i="12"/>
  <c r="AI2817" i="12" s="1"/>
  <c r="AL5571" i="12"/>
  <c r="AK5571" i="12" s="1"/>
  <c r="AL2821" i="12"/>
  <c r="AK2821" i="12" s="1"/>
  <c r="AJ1731" i="12"/>
  <c r="AH3694" i="12"/>
  <c r="AG3694" i="12" s="1"/>
  <c r="AJ530" i="12"/>
  <c r="AI530" i="12" s="1"/>
  <c r="AJ1103" i="12"/>
  <c r="AI1103" i="12" s="1"/>
  <c r="AJ1910" i="12"/>
  <c r="AI1910" i="12" s="1"/>
  <c r="AL322" i="12"/>
  <c r="AK322" i="12" s="1"/>
  <c r="AI2706" i="12"/>
  <c r="AL1795" i="12"/>
  <c r="AK1795" i="12" s="1"/>
  <c r="AJ280" i="12"/>
  <c r="AI280" i="12" s="1"/>
  <c r="AJ1132" i="12"/>
  <c r="AI1132" i="12" s="1"/>
  <c r="AJ1640" i="12"/>
  <c r="AI1640" i="12" s="1"/>
  <c r="AJ953" i="12"/>
  <c r="AI953" i="12" s="1"/>
  <c r="AL4340" i="12"/>
  <c r="AK4340" i="12" s="1"/>
  <c r="AJ3963" i="12"/>
  <c r="AI5133" i="12"/>
  <c r="AL3782" i="12"/>
  <c r="AK3782" i="12" s="1"/>
  <c r="AL5515" i="12"/>
  <c r="AK5515" i="12" s="1"/>
  <c r="AJ4690" i="12"/>
  <c r="AI4690" i="12" s="1"/>
  <c r="AL2805" i="12"/>
  <c r="AK2805" i="12" s="1"/>
  <c r="AG1846" i="12"/>
  <c r="AJ114" i="12"/>
  <c r="AL473" i="12"/>
  <c r="AK473" i="12" s="1"/>
  <c r="AD5617" i="12"/>
  <c r="AJ1223" i="12"/>
  <c r="AI1223" i="12" s="1"/>
  <c r="AL4231" i="12"/>
  <c r="AK4231" i="12" s="1"/>
  <c r="AJ3135" i="12"/>
  <c r="AI3135" i="12" s="1"/>
  <c r="AL5292" i="12"/>
  <c r="AK5292" i="12" s="1"/>
  <c r="AL4049" i="12"/>
  <c r="AK4049" i="12" s="1"/>
  <c r="AJ4358" i="12"/>
  <c r="AI4358" i="12" s="1"/>
  <c r="AJ2701" i="12"/>
  <c r="AI2701" i="12" s="1"/>
  <c r="AJ767" i="12"/>
  <c r="AI767" i="12" s="1"/>
  <c r="AJ1782" i="12"/>
  <c r="AI1782" i="12" s="1"/>
  <c r="AJ700" i="12"/>
  <c r="AI700" i="12" s="1"/>
  <c r="AJ354" i="12"/>
  <c r="AI354" i="12" s="1"/>
  <c r="AL1207" i="12"/>
  <c r="AK1207" i="12" s="1"/>
  <c r="AJ1793" i="12"/>
  <c r="AI1793" i="12" s="1"/>
  <c r="AJ5006" i="12"/>
  <c r="AI5006" i="12" s="1"/>
  <c r="AH3812" i="12"/>
  <c r="AJ3283" i="12"/>
  <c r="AI3283" i="12" s="1"/>
  <c r="AH3768" i="12"/>
  <c r="AG3768" i="12" s="1"/>
  <c r="AJ1002" i="12"/>
  <c r="AI1002" i="12" s="1"/>
  <c r="AL167" i="12"/>
  <c r="AK167" i="12" s="1"/>
  <c r="AJ2061" i="12"/>
  <c r="AI2061" i="12" s="1"/>
  <c r="AJ1899" i="12"/>
  <c r="AI1899" i="12" s="1"/>
  <c r="AJ4045" i="12"/>
  <c r="AI4045" i="12" s="1"/>
  <c r="AJ3043" i="12"/>
  <c r="AI3043" i="12" s="1"/>
  <c r="AL2150" i="12"/>
  <c r="AK2150" i="12" s="1"/>
  <c r="AJ2923" i="12"/>
  <c r="AI2923" i="12" s="1"/>
  <c r="AJ814" i="12"/>
  <c r="AL3496" i="12"/>
  <c r="AK3496" i="12" s="1"/>
  <c r="AJ3541" i="12"/>
  <c r="AI3541" i="12" s="1"/>
  <c r="AH4046" i="12"/>
  <c r="AG4046" i="12" s="1"/>
  <c r="AH5167" i="12"/>
  <c r="AG5167" i="12" s="1"/>
  <c r="AL2558" i="12"/>
  <c r="AK2558" i="12" s="1"/>
  <c r="AJ846" i="12"/>
  <c r="AI846" i="12" s="1"/>
  <c r="AJ654" i="12"/>
  <c r="AI654" i="12" s="1"/>
  <c r="AJ165" i="12"/>
  <c r="AI165" i="12" s="1"/>
  <c r="AJ2105" i="12"/>
  <c r="AI2105" i="12" s="1"/>
  <c r="AJ1648" i="12"/>
  <c r="AI1648" i="12" s="1"/>
  <c r="AJ348" i="12"/>
  <c r="AJ1626" i="12"/>
  <c r="AI1626" i="12" s="1"/>
  <c r="AJ2158" i="12"/>
  <c r="AI2158" i="12" s="1"/>
  <c r="AJ39" i="12"/>
  <c r="AI39" i="12" s="1"/>
  <c r="AL4494" i="12"/>
  <c r="AK4494" i="12" s="1"/>
  <c r="AL3062" i="12"/>
  <c r="AK3062" i="12" s="1"/>
  <c r="AJ2020" i="12"/>
  <c r="AI2020" i="12" s="1"/>
  <c r="AJ3733" i="12"/>
  <c r="AI3733" i="12" s="1"/>
  <c r="AH4297" i="12"/>
  <c r="AG4297" i="12" s="1"/>
  <c r="AL3186" i="12"/>
  <c r="AK3186" i="12" s="1"/>
  <c r="AL3900" i="12"/>
  <c r="AK3900" i="12" s="1"/>
  <c r="AJ4280" i="12"/>
  <c r="AI4280" i="12" s="1"/>
  <c r="AL303" i="12"/>
  <c r="AK303" i="12" s="1"/>
  <c r="AL2726" i="12"/>
  <c r="AK2726" i="12" s="1"/>
  <c r="AL3034" i="12"/>
  <c r="AK3034" i="12" s="1"/>
  <c r="AJ5238" i="12"/>
  <c r="AI5238" i="12" s="1"/>
  <c r="AL4076" i="12"/>
  <c r="AK4076" i="12" s="1"/>
  <c r="AJ3272" i="12"/>
  <c r="AI3272" i="12" s="1"/>
  <c r="AJ5310" i="12"/>
  <c r="AI5310" i="12" s="1"/>
  <c r="AL4214" i="12"/>
  <c r="AK4214" i="12" s="1"/>
  <c r="AJ2603" i="12"/>
  <c r="AI2603" i="12" s="1"/>
  <c r="AJ3392" i="12"/>
  <c r="AI3392" i="12" s="1"/>
  <c r="AL4069" i="12"/>
  <c r="AK4069" i="12" s="1"/>
  <c r="AJ2729" i="12"/>
  <c r="AL1425" i="12"/>
  <c r="AK1425" i="12" s="1"/>
  <c r="AL649" i="12"/>
  <c r="AK649" i="12" s="1"/>
  <c r="AJ869" i="12"/>
  <c r="AI869" i="12" s="1"/>
  <c r="AL471" i="12"/>
  <c r="AK471" i="12" s="1"/>
  <c r="AJ274" i="12"/>
  <c r="AI274" i="12" s="1"/>
  <c r="AL2763" i="12"/>
  <c r="AK2763" i="12" s="1"/>
  <c r="AJ4495" i="12"/>
  <c r="AJ3206" i="12"/>
  <c r="AI3206" i="12" s="1"/>
  <c r="AJ4310" i="12"/>
  <c r="AI4310" i="12" s="1"/>
  <c r="AJ3337" i="12"/>
  <c r="AI3337" i="12" s="1"/>
  <c r="AJ5154" i="12"/>
  <c r="AI5154" i="12" s="1"/>
  <c r="AJ3353" i="12"/>
  <c r="AI3353" i="12" s="1"/>
  <c r="AL2725" i="12"/>
  <c r="AK2725" i="12" s="1"/>
  <c r="AL2432" i="12"/>
  <c r="AK2432" i="12" s="1"/>
  <c r="AL1140" i="12"/>
  <c r="AK1140" i="12" s="1"/>
  <c r="AJ3259" i="12"/>
  <c r="AI3259" i="12" s="1"/>
  <c r="AL993" i="12"/>
  <c r="AK993" i="12" s="1"/>
  <c r="AJ2730" i="12"/>
  <c r="AI2730" i="12" s="1"/>
  <c r="AL2998" i="12"/>
  <c r="AK2998" i="12" s="1"/>
  <c r="AL1930" i="12"/>
  <c r="AK1930" i="12" s="1"/>
  <c r="AH4192" i="12"/>
  <c r="AG4192" i="12" s="1"/>
  <c r="AH4381" i="12"/>
  <c r="AG4381" i="12" s="1"/>
  <c r="AJ4382" i="12"/>
  <c r="AI4382" i="12" s="1"/>
  <c r="AJ999" i="12"/>
  <c r="AI999" i="12" s="1"/>
  <c r="AJ793" i="12"/>
  <c r="AI793" i="12" s="1"/>
  <c r="AJ2129" i="12"/>
  <c r="AI2129" i="12" s="1"/>
  <c r="AL1365" i="12"/>
  <c r="AK1365" i="12" s="1"/>
  <c r="AL2909" i="12"/>
  <c r="AK2909" i="12" s="1"/>
  <c r="AJ4162" i="12"/>
  <c r="AI4162" i="12" s="1"/>
  <c r="AG2964" i="12"/>
  <c r="AG4684" i="12"/>
  <c r="AJ5033" i="12"/>
  <c r="AI5033" i="12" s="1"/>
  <c r="AI2255" i="12"/>
  <c r="AE4357" i="12"/>
  <c r="AJ5025" i="12"/>
  <c r="AI5025" i="12" s="1"/>
  <c r="AI2622" i="12"/>
  <c r="AG2160" i="12"/>
  <c r="AL2634" i="12"/>
  <c r="AK2634" i="12" s="1"/>
  <c r="AH5066" i="12"/>
  <c r="AJ1553" i="12"/>
  <c r="AI1553" i="12" s="1"/>
  <c r="AJ2947" i="12"/>
  <c r="AI2947" i="12" s="1"/>
  <c r="AJ4688" i="12"/>
  <c r="AI4688" i="12" s="1"/>
  <c r="AL852" i="12"/>
  <c r="AK852" i="12" s="1"/>
  <c r="AL617" i="12"/>
  <c r="AK617" i="12" s="1"/>
  <c r="AJ704" i="12"/>
  <c r="AH3904" i="12"/>
  <c r="AG3904" i="12" s="1"/>
  <c r="AJ3509" i="12"/>
  <c r="AI3509" i="12" s="1"/>
  <c r="AL1460" i="12"/>
  <c r="AK1460" i="12" s="1"/>
  <c r="AL2697" i="12"/>
  <c r="AK2697" i="12" s="1"/>
  <c r="AL422" i="12"/>
  <c r="AK422" i="12" s="1"/>
  <c r="AH4247" i="12"/>
  <c r="AH4259" i="12"/>
  <c r="AG4259" i="12" s="1"/>
  <c r="AG1525" i="12"/>
  <c r="AL1350" i="12"/>
  <c r="AK1350" i="12" s="1"/>
  <c r="AH4570" i="12"/>
  <c r="AG4570" i="12" s="1"/>
  <c r="AE4726" i="12"/>
  <c r="AJ752" i="12"/>
  <c r="AI752" i="12" s="1"/>
  <c r="AG4441" i="12"/>
  <c r="AJ4364" i="12"/>
  <c r="AG2124" i="12"/>
  <c r="AL2912" i="12"/>
  <c r="AK2912" i="12" s="1"/>
  <c r="AG1606" i="12"/>
  <c r="AL295" i="12"/>
  <c r="AK295" i="12" s="1"/>
  <c r="AJ2957" i="12"/>
  <c r="AJ3204" i="12"/>
  <c r="AI3204" i="12" s="1"/>
  <c r="AJ1150" i="12"/>
  <c r="AI1150" i="12" s="1"/>
  <c r="AJ1279" i="12"/>
  <c r="AJ671" i="12"/>
  <c r="AI671" i="12" s="1"/>
  <c r="AJ18" i="12"/>
  <c r="AI18" i="12" s="1"/>
  <c r="AJ2676" i="12"/>
  <c r="AI2676" i="12" s="1"/>
  <c r="AJ1979" i="12"/>
  <c r="AI1979" i="12" s="1"/>
  <c r="AL2542" i="12"/>
  <c r="AK2542" i="12" s="1"/>
  <c r="AL2028" i="12"/>
  <c r="AK2028" i="12" s="1"/>
  <c r="AH4804" i="12"/>
  <c r="AG4804" i="12" s="1"/>
  <c r="AL5380" i="12"/>
  <c r="AK5380" i="12" s="1"/>
  <c r="AJ687" i="12"/>
  <c r="AI687" i="12" s="1"/>
  <c r="AJ492" i="12"/>
  <c r="AI492" i="12" s="1"/>
  <c r="AJ3836" i="12"/>
  <c r="AI3836" i="12" s="1"/>
  <c r="AJ5239" i="12"/>
  <c r="AI2642" i="12"/>
  <c r="AH3979" i="12"/>
  <c r="AG3979" i="12" s="1"/>
  <c r="AL2779" i="12"/>
  <c r="AK2779" i="12" s="1"/>
  <c r="AL4810" i="12"/>
  <c r="AK4810" i="12" s="1"/>
  <c r="AH5433" i="12"/>
  <c r="AJ3745" i="12"/>
  <c r="AI3745" i="12" s="1"/>
  <c r="AE5591" i="12"/>
  <c r="AJ4366" i="12"/>
  <c r="AJ4021" i="12"/>
  <c r="AI4021" i="12" s="1"/>
  <c r="AL1090" i="12"/>
  <c r="AK1090" i="12" s="1"/>
  <c r="AG730" i="12"/>
  <c r="AJ3400" i="12"/>
  <c r="AI3400" i="12" s="1"/>
  <c r="AJ1608" i="12"/>
  <c r="AI1608" i="12" s="1"/>
  <c r="AL253" i="12"/>
  <c r="AK253" i="12" s="1"/>
  <c r="AJ883" i="12"/>
  <c r="AI883" i="12" s="1"/>
  <c r="AL950" i="12"/>
  <c r="AK950" i="12" s="1"/>
  <c r="AI5571" i="12"/>
  <c r="AJ5510" i="12"/>
  <c r="AI5510" i="12" s="1"/>
  <c r="AJ4097" i="12"/>
  <c r="AI4097" i="12" s="1"/>
  <c r="AH3760" i="12"/>
  <c r="AG3760" i="12" s="1"/>
  <c r="AL4514" i="12"/>
  <c r="AK4514" i="12" s="1"/>
  <c r="AH4157" i="12"/>
  <c r="AG4157" i="12" s="1"/>
  <c r="AH4104" i="12"/>
  <c r="AG530" i="12"/>
  <c r="AG1103" i="12"/>
  <c r="AG1910" i="12"/>
  <c r="AJ1591" i="12"/>
  <c r="AI1591" i="12" s="1"/>
  <c r="AJ535" i="12"/>
  <c r="AI535" i="12" s="1"/>
  <c r="AI1795" i="12"/>
  <c r="AL162" i="12"/>
  <c r="AK162" i="12" s="1"/>
  <c r="AG280" i="12"/>
  <c r="AJ943" i="12"/>
  <c r="AI943" i="12" s="1"/>
  <c r="AG1132" i="12"/>
  <c r="AL173" i="12"/>
  <c r="AK173" i="12" s="1"/>
  <c r="AJ4926" i="12"/>
  <c r="AI4926" i="12" s="1"/>
  <c r="AI4340" i="12"/>
  <c r="AJ2262" i="12"/>
  <c r="AI2262" i="12" s="1"/>
  <c r="AL2027" i="12"/>
  <c r="AK2027" i="12" s="1"/>
  <c r="AH5424" i="12"/>
  <c r="AG5424" i="12" s="1"/>
  <c r="AJ4536" i="12"/>
  <c r="AI4536" i="12" s="1"/>
  <c r="AL2437" i="12"/>
  <c r="AK2437" i="12" s="1"/>
  <c r="AI3782" i="12"/>
  <c r="AJ5046" i="12"/>
  <c r="AI5046" i="12" s="1"/>
  <c r="AH4827" i="12"/>
  <c r="AG4827" i="12" s="1"/>
  <c r="AL5243" i="12"/>
  <c r="AK5243" i="12" s="1"/>
  <c r="AL2290" i="12"/>
  <c r="AK2290" i="12" s="1"/>
  <c r="AJ436" i="12"/>
  <c r="AI436" i="12" s="1"/>
  <c r="AL281" i="12"/>
  <c r="AK281" i="12" s="1"/>
  <c r="AG114" i="12"/>
  <c r="AL623" i="12"/>
  <c r="AK623" i="12" s="1"/>
  <c r="AH3939" i="12"/>
  <c r="AH4782" i="12"/>
  <c r="AG4782" i="12" s="1"/>
  <c r="AH4625" i="12"/>
  <c r="AG4625" i="12" s="1"/>
  <c r="AJ5221" i="12"/>
  <c r="AI5221" i="12" s="1"/>
  <c r="AJ2989" i="12"/>
  <c r="AI2989" i="12" s="1"/>
  <c r="AJ4968" i="12"/>
  <c r="AI4968" i="12" s="1"/>
  <c r="AL2761" i="12"/>
  <c r="AK2761" i="12" s="1"/>
  <c r="AL2273" i="12"/>
  <c r="AK2273" i="12" s="1"/>
  <c r="AJ706" i="12"/>
  <c r="AI706" i="12" s="1"/>
  <c r="AL1452" i="12"/>
  <c r="AK1452" i="12" s="1"/>
  <c r="AJ429" i="12"/>
  <c r="AI429" i="12" s="1"/>
  <c r="AL2121" i="12"/>
  <c r="AK2121" i="12" s="1"/>
  <c r="AH4415" i="12"/>
  <c r="AG4415" i="12" s="1"/>
  <c r="AJ4491" i="12"/>
  <c r="AI4491" i="12" s="1"/>
  <c r="AH4362" i="12"/>
  <c r="AG4362" i="12" s="1"/>
  <c r="AJ3576" i="12"/>
  <c r="AI3576" i="12" s="1"/>
  <c r="AJ3359" i="12"/>
  <c r="AJ938" i="12"/>
  <c r="AI938" i="12" s="1"/>
  <c r="AL171" i="12"/>
  <c r="AK171" i="12" s="1"/>
  <c r="AJ484" i="12"/>
  <c r="AI484" i="12" s="1"/>
  <c r="AJ2157" i="12"/>
  <c r="AL3277" i="12"/>
  <c r="AK3277" i="12" s="1"/>
  <c r="AH4811" i="12"/>
  <c r="AG4811" i="12" s="1"/>
  <c r="AL4716" i="12"/>
  <c r="AK4716" i="12" s="1"/>
  <c r="AH3701" i="12"/>
  <c r="AG3701" i="12" s="1"/>
  <c r="AL5273" i="12"/>
  <c r="AK5273" i="12" s="1"/>
  <c r="AH3987" i="12"/>
  <c r="AG3987" i="12" s="1"/>
  <c r="AH3522" i="12"/>
  <c r="AG3522" i="12" s="1"/>
  <c r="AL4302" i="12"/>
  <c r="AK4302" i="12" s="1"/>
  <c r="AJ1539" i="12"/>
  <c r="AI1539" i="12" s="1"/>
  <c r="AJ442" i="12"/>
  <c r="AI442" i="12" s="1"/>
  <c r="AJ1856" i="12"/>
  <c r="AL134" i="12"/>
  <c r="AK134" i="12" s="1"/>
  <c r="AL122" i="12"/>
  <c r="AK122" i="12" s="1"/>
  <c r="AL359" i="12"/>
  <c r="AK359" i="12" s="1"/>
  <c r="AJ789" i="12"/>
  <c r="AI789" i="12" s="1"/>
  <c r="AJ1447" i="12"/>
  <c r="AI1447" i="12" s="1"/>
  <c r="AJ3825" i="12"/>
  <c r="AI3825" i="12" s="1"/>
  <c r="AL3174" i="12"/>
  <c r="AK3174" i="12" s="1"/>
  <c r="AH3690" i="12"/>
  <c r="AG3690" i="12" s="1"/>
  <c r="AJ1280" i="12"/>
  <c r="AI1280" i="12" s="1"/>
  <c r="AH4210" i="12"/>
  <c r="AG4210" i="12" s="1"/>
  <c r="AL3385" i="12"/>
  <c r="AK3385" i="12" s="1"/>
  <c r="AL1186" i="12"/>
  <c r="AK1186" i="12" s="1"/>
  <c r="AL2565" i="12"/>
  <c r="AK2565" i="12" s="1"/>
  <c r="AJ1542" i="12"/>
  <c r="AH3805" i="12"/>
  <c r="AG3805" i="12" s="1"/>
  <c r="AH3823" i="12"/>
  <c r="AJ5128" i="12"/>
  <c r="AI5128" i="12" s="1"/>
  <c r="AJ3732" i="12"/>
  <c r="AI3732" i="12" s="1"/>
  <c r="AJ2769" i="12"/>
  <c r="AI2769" i="12" s="1"/>
  <c r="AJ1944" i="12"/>
  <c r="AI1944" i="12" s="1"/>
  <c r="AJ1670" i="12"/>
  <c r="AI1670" i="12" s="1"/>
  <c r="AJ3959" i="12"/>
  <c r="AL5038" i="12"/>
  <c r="AK5038" i="12" s="1"/>
  <c r="AJ4227" i="12"/>
  <c r="AI4227" i="12" s="1"/>
  <c r="AJ2768" i="12"/>
  <c r="AI2768" i="12" s="1"/>
  <c r="AL1076" i="12"/>
  <c r="AK1076" i="12" s="1"/>
  <c r="AJ2041" i="12"/>
  <c r="AI2041" i="12" s="1"/>
  <c r="AH4750" i="12"/>
  <c r="AG4750" i="12" s="1"/>
  <c r="AL2306" i="12"/>
  <c r="AK2306" i="12" s="1"/>
  <c r="AJ909" i="12"/>
  <c r="AI909" i="12" s="1"/>
  <c r="AJ1151" i="12"/>
  <c r="AI1151" i="12" s="1"/>
  <c r="AJ2665" i="12"/>
  <c r="AI2665" i="12" s="1"/>
  <c r="AJ1926" i="12"/>
  <c r="AI1926" i="12" s="1"/>
  <c r="AJ5431" i="12"/>
  <c r="AI5431" i="12" s="1"/>
  <c r="AJ2917" i="12"/>
  <c r="AI2917" i="12" s="1"/>
  <c r="AJ2598" i="12"/>
  <c r="AI2598" i="12" s="1"/>
  <c r="AJ3422" i="12"/>
  <c r="AI3422" i="12" s="1"/>
  <c r="AH4695" i="12"/>
  <c r="AG4695" i="12" s="1"/>
  <c r="AJ4651" i="12"/>
  <c r="AI4651" i="12" s="1"/>
  <c r="AL2067" i="12"/>
  <c r="AK2067" i="12" s="1"/>
  <c r="AL916" i="12"/>
  <c r="AK916" i="12" s="1"/>
  <c r="AJ1190" i="12"/>
  <c r="AJ1495" i="12"/>
  <c r="AI1495" i="12" s="1"/>
  <c r="AJ380" i="12"/>
  <c r="AJ1649" i="12"/>
  <c r="AI1649" i="12" s="1"/>
  <c r="AJ1191" i="12"/>
  <c r="AI1191" i="12" s="1"/>
  <c r="AL5458" i="12"/>
  <c r="AK5458" i="12" s="1"/>
  <c r="AH4957" i="12"/>
  <c r="AG4957" i="12" s="1"/>
  <c r="AJ660" i="12"/>
  <c r="AI660" i="12" s="1"/>
  <c r="AJ4065" i="12"/>
  <c r="AI4065" i="12" s="1"/>
  <c r="AH5582" i="12"/>
  <c r="AG5582" i="12" s="1"/>
  <c r="AJ5058" i="12"/>
  <c r="AI5058" i="12" s="1"/>
  <c r="AJ2716" i="12"/>
  <c r="AI2716" i="12" s="1"/>
  <c r="AJ2048" i="12"/>
  <c r="AI2048" i="12" s="1"/>
  <c r="AJ1963" i="12"/>
  <c r="AI1963" i="12" s="1"/>
  <c r="AL14" i="12"/>
  <c r="AK14" i="12" s="1"/>
  <c r="AL1804" i="12"/>
  <c r="AK1804" i="12" s="1"/>
  <c r="AL5264" i="12"/>
  <c r="AK5264" i="12" s="1"/>
  <c r="AH5481" i="12"/>
  <c r="AG5481" i="12" s="1"/>
  <c r="AJ3520" i="12"/>
  <c r="AI3520" i="12" s="1"/>
  <c r="AJ2903" i="12"/>
  <c r="AI2903" i="12" s="1"/>
  <c r="AL4629" i="12"/>
  <c r="AK4629" i="12" s="1"/>
  <c r="AJ4028" i="12"/>
  <c r="AI4028" i="12" s="1"/>
  <c r="AL1034" i="12"/>
  <c r="AK1034" i="12" s="1"/>
  <c r="AJ995" i="12"/>
  <c r="AI995" i="12" s="1"/>
  <c r="AJ1472" i="12"/>
  <c r="AI1472" i="12" s="1"/>
  <c r="AJ696" i="12"/>
  <c r="AI696" i="12" s="1"/>
  <c r="AL1287" i="12"/>
  <c r="AK1287" i="12" s="1"/>
  <c r="AJ712" i="12"/>
  <c r="AI712" i="12" s="1"/>
  <c r="AL1275" i="12"/>
  <c r="AK1275" i="12" s="1"/>
  <c r="AL3087" i="12"/>
  <c r="AK3087" i="12" s="1"/>
  <c r="AL1761" i="12"/>
  <c r="AK1761" i="12" s="1"/>
  <c r="AJ4133" i="12"/>
  <c r="AH5067" i="12"/>
  <c r="AG5067" i="12" s="1"/>
  <c r="AG2947" i="12"/>
  <c r="AG4688" i="12"/>
  <c r="AJ1384" i="12"/>
  <c r="AI1384" i="12" s="1"/>
  <c r="AH4134" i="12"/>
  <c r="AL2040" i="12"/>
  <c r="AK2040" i="12" s="1"/>
  <c r="AI852" i="12"/>
  <c r="AJ554" i="12"/>
  <c r="AI554" i="12" s="1"/>
  <c r="AL2549" i="12"/>
  <c r="AK2549" i="12" s="1"/>
  <c r="AL1730" i="12"/>
  <c r="AK1730" i="12" s="1"/>
  <c r="AI617" i="12"/>
  <c r="AL1939" i="12"/>
  <c r="AK1939" i="12" s="1"/>
  <c r="AL2304" i="12"/>
  <c r="AK2304" i="12" s="1"/>
  <c r="AJ1514" i="12"/>
  <c r="AI1514" i="12" s="1"/>
  <c r="AJ1861" i="12"/>
  <c r="AI1861" i="12" s="1"/>
  <c r="AJ3389" i="12"/>
  <c r="AI3389" i="12" s="1"/>
  <c r="AL606" i="12"/>
  <c r="AK606" i="12" s="1"/>
  <c r="AL481" i="12"/>
  <c r="AK481" i="12" s="1"/>
  <c r="AJ2420" i="12"/>
  <c r="AI2420" i="12" s="1"/>
  <c r="AI2697" i="12"/>
  <c r="AH4423" i="12"/>
  <c r="AG4423" i="12" s="1"/>
  <c r="AL2561" i="12"/>
  <c r="AK2561" i="12" s="1"/>
  <c r="AL2823" i="12"/>
  <c r="AK2823" i="12" s="1"/>
  <c r="AL1532" i="12"/>
  <c r="AK1532" i="12" s="1"/>
  <c r="AH5129" i="12"/>
  <c r="AG5129" i="12" s="1"/>
  <c r="AL1114" i="12"/>
  <c r="AK1114" i="12" s="1"/>
  <c r="AL941" i="12"/>
  <c r="AK941" i="12" s="1"/>
  <c r="AL2533" i="12"/>
  <c r="AK2533" i="12" s="1"/>
  <c r="AL802" i="12"/>
  <c r="AK802" i="12" s="1"/>
  <c r="AJ4018" i="12"/>
  <c r="AI4018" i="12" s="1"/>
  <c r="AJ3064" i="12"/>
  <c r="AL2252" i="12"/>
  <c r="AK2252" i="12" s="1"/>
  <c r="AL3683" i="12"/>
  <c r="AK3683" i="12" s="1"/>
  <c r="AJ5537" i="12"/>
  <c r="AI5537" i="12" s="1"/>
  <c r="AH3693" i="12"/>
  <c r="AG3693" i="12" s="1"/>
  <c r="AL2100" i="12"/>
  <c r="AK2100" i="12" s="1"/>
  <c r="AL3741" i="12"/>
  <c r="AK3741" i="12" s="1"/>
  <c r="AH5110" i="12"/>
  <c r="AJ5547" i="12"/>
  <c r="AI5547" i="12" s="1"/>
  <c r="AL1325" i="12"/>
  <c r="AK1325" i="12" s="1"/>
  <c r="AJ3858" i="12"/>
  <c r="AJ4421" i="12"/>
  <c r="AI4421" i="12" s="1"/>
  <c r="AL2071" i="12"/>
  <c r="AK2071" i="12" s="1"/>
  <c r="AJ5395" i="12"/>
  <c r="AH3888" i="12"/>
  <c r="AG3888" i="12" s="1"/>
  <c r="AJ2975" i="12"/>
  <c r="AI2975" i="12" s="1"/>
  <c r="AJ2849" i="12"/>
  <c r="AL5007" i="12"/>
  <c r="AK5007" i="12" s="1"/>
  <c r="AL3050" i="12"/>
  <c r="AK3050" i="12" s="1"/>
  <c r="AL2793" i="12"/>
  <c r="AK2793" i="12" s="1"/>
  <c r="AH5470" i="12"/>
  <c r="AG5470" i="12" s="1"/>
  <c r="AH5494" i="12"/>
  <c r="AG5494" i="12" s="1"/>
  <c r="AH5509" i="12"/>
  <c r="AJ2589" i="12"/>
  <c r="AI2589" i="12" s="1"/>
  <c r="AJ2295" i="12"/>
  <c r="AH5366" i="12"/>
  <c r="AG5366" i="12" s="1"/>
  <c r="AH3503" i="12"/>
  <c r="AH4530" i="12"/>
  <c r="AG4530" i="12" s="1"/>
  <c r="AJ4363" i="12"/>
  <c r="AI4363" i="12" s="1"/>
  <c r="AJ5331" i="12"/>
  <c r="AI5331" i="12" s="1"/>
  <c r="AJ1818" i="12"/>
  <c r="AI1818" i="12" s="1"/>
  <c r="AJ3786" i="12"/>
  <c r="AI3786" i="12" s="1"/>
  <c r="AH4492" i="12"/>
  <c r="AJ5030" i="12"/>
  <c r="AI5030" i="12" s="1"/>
  <c r="AJ5367" i="12"/>
  <c r="AJ1937" i="12"/>
  <c r="AJ3065" i="12"/>
  <c r="AI3065" i="12" s="1"/>
  <c r="AJ5453" i="12"/>
  <c r="AI5453" i="12" s="1"/>
  <c r="AH4766" i="12"/>
  <c r="AJ2833" i="12"/>
  <c r="AI2833" i="12" s="1"/>
  <c r="AH4557" i="12"/>
  <c r="AG4557" i="12" s="1"/>
  <c r="AH3513" i="12"/>
  <c r="AL4238" i="12"/>
  <c r="AK4238" i="12" s="1"/>
  <c r="AJ5074" i="12"/>
  <c r="AI5074" i="12" s="1"/>
  <c r="AH4740" i="12"/>
  <c r="AG4740" i="12" s="1"/>
  <c r="AL4334" i="12"/>
  <c r="AK4334" i="12" s="1"/>
  <c r="AH4922" i="12"/>
  <c r="AG4922" i="12" s="1"/>
  <c r="AL2581" i="12"/>
  <c r="AK2581" i="12" s="1"/>
  <c r="AH3702" i="12"/>
  <c r="AG3702" i="12" s="1"/>
  <c r="AJ2026" i="12"/>
  <c r="AI2026" i="12" s="1"/>
  <c r="AH3640" i="12"/>
  <c r="AG3640" i="12" s="1"/>
  <c r="AL3234" i="12"/>
  <c r="AK3234" i="12" s="1"/>
  <c r="AJ4554" i="12"/>
  <c r="AI4554" i="12" s="1"/>
  <c r="AJ5206" i="12"/>
  <c r="AJ4202" i="12"/>
  <c r="AI4202" i="12" s="1"/>
  <c r="AH5371" i="12"/>
  <c r="AG5371" i="12" s="1"/>
  <c r="AL2933" i="12"/>
  <c r="AK2933" i="12" s="1"/>
  <c r="AL5538" i="12"/>
  <c r="AK5538" i="12" s="1"/>
  <c r="AL5548" i="12"/>
  <c r="AK5548" i="12" s="1"/>
  <c r="AJ210" i="12"/>
  <c r="AH4953" i="12"/>
  <c r="AG4953" i="12" s="1"/>
  <c r="AL1985" i="12"/>
  <c r="AK1985" i="12" s="1"/>
  <c r="AL3188" i="12"/>
  <c r="AK3188" i="12" s="1"/>
  <c r="AL3391" i="12"/>
  <c r="AK3391" i="12" s="1"/>
  <c r="AL3783" i="12"/>
  <c r="AK3783" i="12" s="1"/>
  <c r="AL4707" i="12"/>
  <c r="AK4707" i="12" s="1"/>
  <c r="AL5295" i="12"/>
  <c r="AK5295" i="12" s="1"/>
  <c r="AJ4152" i="12"/>
  <c r="AJ4283" i="12"/>
  <c r="AI4283" i="12" s="1"/>
  <c r="AL1300" i="12"/>
  <c r="AK1300" i="12" s="1"/>
  <c r="AJ1416" i="12"/>
  <c r="AL459" i="12"/>
  <c r="AK459" i="12" s="1"/>
  <c r="AL1083" i="12"/>
  <c r="AK1083" i="12" s="1"/>
  <c r="AG671" i="12"/>
  <c r="AJ1111" i="12"/>
  <c r="AI1111" i="12" s="1"/>
  <c r="AJ1317" i="12"/>
  <c r="AI1317" i="12" s="1"/>
  <c r="AL329" i="12"/>
  <c r="AK329" i="12" s="1"/>
  <c r="AJ2543" i="12"/>
  <c r="AI2543" i="12" s="1"/>
  <c r="AJ1171" i="12"/>
  <c r="AI1171" i="12" s="1"/>
  <c r="AL3906" i="12"/>
  <c r="AK3906" i="12" s="1"/>
  <c r="AL2953" i="12"/>
  <c r="AK2953" i="12" s="1"/>
  <c r="AJ4107" i="12"/>
  <c r="AI4107" i="12" s="1"/>
  <c r="AJ2810" i="12"/>
  <c r="AI2810" i="12" s="1"/>
  <c r="AJ2800" i="12"/>
  <c r="AE4804" i="12"/>
  <c r="AJ2113" i="12"/>
  <c r="AI2113" i="12" s="1"/>
  <c r="AJ5135" i="12"/>
  <c r="AI5135" i="12" s="1"/>
  <c r="AI5380" i="12"/>
  <c r="AH4506" i="12"/>
  <c r="AG4506" i="12" s="1"/>
  <c r="AJ3517" i="12"/>
  <c r="AI3517" i="12" s="1"/>
  <c r="AL2673" i="12"/>
  <c r="AK2673" i="12" s="1"/>
  <c r="AG687" i="12"/>
  <c r="AJ1488" i="12"/>
  <c r="AI1488" i="12" s="1"/>
  <c r="AL63" i="12"/>
  <c r="AK63" i="12" s="1"/>
  <c r="AL1411" i="12"/>
  <c r="AK1411" i="12" s="1"/>
  <c r="AJ863" i="12"/>
  <c r="AI863" i="12" s="1"/>
  <c r="AL2563" i="12"/>
  <c r="AK2563" i="12" s="1"/>
  <c r="AG3836" i="12"/>
  <c r="AG5239" i="12"/>
  <c r="AE3979" i="12"/>
  <c r="AL2597" i="12"/>
  <c r="AK2597" i="12" s="1"/>
  <c r="AI4810" i="12"/>
  <c r="AH5173" i="12"/>
  <c r="AG5173" i="12" s="1"/>
  <c r="AG4021" i="12"/>
  <c r="AJ1766" i="12"/>
  <c r="AI1766" i="12" s="1"/>
  <c r="AI253" i="12"/>
  <c r="AJ2720" i="12"/>
  <c r="AI2720" i="12" s="1"/>
  <c r="AJ1142" i="12"/>
  <c r="AI1142" i="12" s="1"/>
  <c r="AJ52" i="12"/>
  <c r="AI52" i="12" s="1"/>
  <c r="AG4097" i="12"/>
  <c r="AJ3402" i="12"/>
  <c r="AI3402" i="12" s="1"/>
  <c r="AH3856" i="12"/>
  <c r="AG3856" i="12" s="1"/>
  <c r="AJ3816" i="12"/>
  <c r="AI3816" i="12" s="1"/>
  <c r="AL1448" i="12"/>
  <c r="AK1448" i="12" s="1"/>
  <c r="AL3297" i="12"/>
  <c r="AK3297" i="12" s="1"/>
  <c r="AJ5549" i="12"/>
  <c r="AJ3931" i="12"/>
  <c r="AL5057" i="12"/>
  <c r="AK5057" i="12" s="1"/>
  <c r="AE4104" i="12"/>
  <c r="AL2389" i="12"/>
  <c r="AK2389" i="12" s="1"/>
  <c r="AL778" i="12"/>
  <c r="AK778" i="12" s="1"/>
  <c r="AL2202" i="12"/>
  <c r="AK2202" i="12" s="1"/>
  <c r="AJ300" i="12"/>
  <c r="AI300" i="12" s="1"/>
  <c r="AG4926" i="12"/>
  <c r="AJ1941" i="12"/>
  <c r="AG2262" i="12"/>
  <c r="AG4536" i="12"/>
  <c r="AG5046" i="12"/>
  <c r="AE4827" i="12"/>
  <c r="AI5243" i="12"/>
  <c r="AI2290" i="12"/>
  <c r="AJ1211" i="12"/>
  <c r="AI1211" i="12" s="1"/>
  <c r="AH4791" i="12"/>
  <c r="AF2" i="12"/>
  <c r="AH5080" i="12"/>
  <c r="AL3796" i="12"/>
  <c r="AK3796" i="12" s="1"/>
  <c r="AG5221" i="12"/>
  <c r="AL3396" i="12"/>
  <c r="AK3396" i="12" s="1"/>
  <c r="AG4968" i="12"/>
  <c r="AL2873" i="12"/>
  <c r="AK2873" i="12" s="1"/>
  <c r="AI2761" i="12"/>
  <c r="AJ321" i="12"/>
  <c r="AI321" i="12" s="1"/>
  <c r="AG706" i="12"/>
  <c r="AL4855" i="12"/>
  <c r="AK4855" i="12" s="1"/>
  <c r="AG4491" i="12"/>
  <c r="AJ5265" i="12"/>
  <c r="AI5265" i="12" s="1"/>
  <c r="AJ5283" i="12"/>
  <c r="AJ3231" i="12"/>
  <c r="AI3231" i="12" s="1"/>
  <c r="AJ1657" i="12"/>
  <c r="AI1657" i="12" s="1"/>
  <c r="AG3359" i="12"/>
  <c r="AL901" i="12"/>
  <c r="AK901" i="12" s="1"/>
  <c r="AJ3128" i="12"/>
  <c r="AI3128" i="12" s="1"/>
  <c r="AJ1370" i="12"/>
  <c r="AI1370" i="12" s="1"/>
  <c r="AJ800" i="12"/>
  <c r="AI800" i="12" s="1"/>
  <c r="AJ2566" i="12"/>
  <c r="AJ759" i="12"/>
  <c r="AI759" i="12" s="1"/>
  <c r="AJ5603" i="12"/>
  <c r="AI5603" i="12" s="1"/>
  <c r="AL3994" i="12"/>
  <c r="AK3994" i="12" s="1"/>
  <c r="AE4811" i="12"/>
  <c r="AJ4136" i="12"/>
  <c r="AI5273" i="12"/>
  <c r="AL5152" i="12"/>
  <c r="AK5152" i="12" s="1"/>
  <c r="AH4029" i="12"/>
  <c r="AG4029" i="12" s="1"/>
  <c r="AJ1921" i="12"/>
  <c r="AI1921" i="12" s="1"/>
  <c r="AJ954" i="12"/>
  <c r="AI954" i="12" s="1"/>
  <c r="AH4454" i="12"/>
  <c r="AG4454" i="12" s="1"/>
  <c r="AE3690" i="12"/>
  <c r="AH4901" i="12"/>
  <c r="AG4901" i="12" s="1"/>
  <c r="AG1280" i="12"/>
  <c r="AL480" i="12"/>
  <c r="AK480" i="12" s="1"/>
  <c r="AJ1183" i="12"/>
  <c r="AI1183" i="12" s="1"/>
  <c r="AJ981" i="12"/>
  <c r="AG1542" i="12"/>
  <c r="AL1204" i="12"/>
  <c r="AK1204" i="12" s="1"/>
  <c r="AG5128" i="12"/>
  <c r="AL1893" i="12"/>
  <c r="AK1893" i="12" s="1"/>
  <c r="AJ2948" i="12"/>
  <c r="AI2948" i="12" s="1"/>
  <c r="AJ5012" i="12"/>
  <c r="AI5012" i="12" s="1"/>
  <c r="AG3732" i="12"/>
  <c r="AH4424" i="12"/>
  <c r="AG4424" i="12" s="1"/>
  <c r="AG2769" i="12"/>
  <c r="AH3484" i="12"/>
  <c r="AG3484" i="12" s="1"/>
  <c r="AG1944" i="12"/>
  <c r="AG1670" i="12"/>
  <c r="AH4295" i="12"/>
  <c r="AG4295" i="12" s="1"/>
  <c r="AJ5456" i="12"/>
  <c r="AG3959" i="12"/>
  <c r="AI5038" i="12"/>
  <c r="AL3094" i="12"/>
  <c r="AK3094" i="12" s="1"/>
  <c r="AG4227" i="12"/>
  <c r="AJ5077" i="12"/>
  <c r="AI5077" i="12" s="1"/>
  <c r="AG2041" i="12"/>
  <c r="AL2738" i="12"/>
  <c r="AK2738" i="12" s="1"/>
  <c r="AJ745" i="12"/>
  <c r="AG909" i="12"/>
  <c r="AL2213" i="12"/>
  <c r="AK2213" i="12" s="1"/>
  <c r="AJ969" i="12"/>
  <c r="AI969" i="12" s="1"/>
  <c r="AJ1960" i="12"/>
  <c r="AI1960" i="12" s="1"/>
  <c r="AL231" i="12"/>
  <c r="AK231" i="12" s="1"/>
  <c r="AL213" i="12"/>
  <c r="AK213" i="12" s="1"/>
  <c r="AG2665" i="12"/>
  <c r="AG1926" i="12"/>
  <c r="AJ3463" i="12"/>
  <c r="AJ3067" i="12"/>
  <c r="AI3067" i="12" s="1"/>
  <c r="AL4833" i="12"/>
  <c r="AK4833" i="12" s="1"/>
  <c r="AL996" i="12"/>
  <c r="AK996" i="12" s="1"/>
  <c r="AJ1412" i="12"/>
  <c r="AJ2669" i="12"/>
  <c r="AI2669" i="12" s="1"/>
  <c r="AL1679" i="12"/>
  <c r="AK1679" i="12" s="1"/>
  <c r="AJ1712" i="12"/>
  <c r="AL1388" i="12"/>
  <c r="AK1388" i="12" s="1"/>
  <c r="AJ613" i="12"/>
  <c r="AI613" i="12" s="1"/>
  <c r="AJ3975" i="12"/>
  <c r="AG5058" i="12"/>
  <c r="AL739" i="12"/>
  <c r="AK739" i="12" s="1"/>
  <c r="AJ1663" i="12"/>
  <c r="AI1663" i="12" s="1"/>
  <c r="AL1028" i="12"/>
  <c r="AK1028" i="12" s="1"/>
  <c r="AI1804" i="12"/>
  <c r="AJ2668" i="12"/>
  <c r="AI2668" i="12" s="1"/>
  <c r="AJ761" i="12"/>
  <c r="AI761" i="12" s="1"/>
  <c r="AJ965" i="12"/>
  <c r="AI965" i="12" s="1"/>
  <c r="AJ1936" i="12"/>
  <c r="AJ1954" i="12"/>
  <c r="AG3520" i="12"/>
  <c r="AG2903" i="12"/>
  <c r="AJ5028" i="12"/>
  <c r="AI5028" i="12" s="1"/>
  <c r="AJ3689" i="12"/>
  <c r="AI3689" i="12" s="1"/>
  <c r="AJ5403" i="12"/>
  <c r="AI5403" i="12" s="1"/>
  <c r="AJ4799" i="12"/>
  <c r="AI4799" i="12" s="1"/>
  <c r="AL3592" i="12"/>
  <c r="AK3592" i="12" s="1"/>
  <c r="AL2627" i="12"/>
  <c r="AK2627" i="12" s="1"/>
  <c r="AL2092" i="12"/>
  <c r="AK2092" i="12" s="1"/>
  <c r="AJ645" i="12"/>
  <c r="AJ2555" i="12"/>
  <c r="AI2555" i="12" s="1"/>
  <c r="AH4171" i="12"/>
  <c r="AG4171" i="12" s="1"/>
  <c r="AE5067" i="12"/>
  <c r="AJ1774" i="12"/>
  <c r="AI1774" i="12" s="1"/>
  <c r="AJ2681" i="12"/>
  <c r="AJ2204" i="12"/>
  <c r="AI2204" i="12" s="1"/>
  <c r="AL3022" i="12"/>
  <c r="AK3022" i="12" s="1"/>
  <c r="AI2304" i="12"/>
  <c r="AJ4686" i="12"/>
  <c r="AI4686" i="12" s="1"/>
  <c r="AL1475" i="12"/>
  <c r="AK1475" i="12" s="1"/>
  <c r="AJ226" i="12"/>
  <c r="AI226" i="12" s="1"/>
  <c r="AL755" i="12"/>
  <c r="AK755" i="12" s="1"/>
  <c r="AL3423" i="12"/>
  <c r="AK3423" i="12" s="1"/>
  <c r="AL2653" i="12"/>
  <c r="AK2653" i="12" s="1"/>
  <c r="AL414" i="12"/>
  <c r="AK414" i="12" s="1"/>
  <c r="AL2117" i="12"/>
  <c r="AK2117" i="12" s="1"/>
  <c r="AL2402" i="12"/>
  <c r="AK2402" i="12" s="1"/>
  <c r="AJ452" i="12"/>
  <c r="AI452" i="12" s="1"/>
  <c r="AL836" i="12"/>
  <c r="AK836" i="12" s="1"/>
  <c r="AJ1367" i="12"/>
  <c r="AI1367" i="12" s="1"/>
  <c r="AL1975" i="12"/>
  <c r="AK1975" i="12" s="1"/>
  <c r="AJ2571" i="12"/>
  <c r="AI2571" i="12" s="1"/>
  <c r="AL313" i="12"/>
  <c r="AK313" i="12" s="1"/>
  <c r="AG4018" i="12"/>
  <c r="AJ2108" i="12"/>
  <c r="AI2108" i="12" s="1"/>
  <c r="AL2564" i="12"/>
  <c r="AK2564" i="12" s="1"/>
  <c r="E16" i="32"/>
  <c r="X203" i="33" l="1"/>
  <c r="V203" i="33"/>
  <c r="U203" i="33"/>
  <c r="S203" i="33"/>
  <c r="R203" i="33"/>
  <c r="V308" i="33"/>
  <c r="W308" i="33"/>
  <c r="X308" i="33"/>
  <c r="I38" i="32"/>
  <c r="E34" i="33"/>
  <c r="E435" i="33" s="1"/>
  <c r="B9" i="34"/>
  <c r="B10" i="34"/>
  <c r="C28" i="34"/>
  <c r="Q371" i="33"/>
  <c r="Q245" i="33"/>
  <c r="L435" i="33"/>
  <c r="J435" i="33"/>
  <c r="I435" i="33"/>
  <c r="O435" i="33"/>
  <c r="G435" i="33"/>
  <c r="Q224" i="33"/>
  <c r="F435" i="33"/>
  <c r="Q287" i="33"/>
  <c r="H435" i="33"/>
  <c r="S287" i="33"/>
  <c r="K435" i="33"/>
  <c r="M435" i="33"/>
  <c r="N435" i="33"/>
  <c r="R224" i="33"/>
  <c r="R245" i="33"/>
  <c r="V266" i="33"/>
  <c r="U224" i="33"/>
  <c r="Q329" i="33"/>
  <c r="T329" i="33"/>
  <c r="R350" i="33"/>
  <c r="S350" i="33"/>
  <c r="R287" i="33"/>
  <c r="S329" i="33"/>
  <c r="T287" i="33"/>
  <c r="X371" i="33"/>
  <c r="W287" i="33"/>
  <c r="U245" i="33"/>
  <c r="U371" i="33"/>
  <c r="X329" i="33"/>
  <c r="X266" i="33"/>
  <c r="T224" i="33"/>
  <c r="V287" i="33"/>
  <c r="V119" i="33"/>
  <c r="S266" i="33"/>
  <c r="X350" i="33"/>
  <c r="R119" i="33"/>
  <c r="T119" i="33"/>
  <c r="W371" i="33"/>
  <c r="X224" i="33"/>
  <c r="V329" i="33"/>
  <c r="X119" i="33"/>
  <c r="U266" i="33"/>
  <c r="X287" i="33"/>
  <c r="S224" i="33"/>
  <c r="U350" i="33"/>
  <c r="V224" i="33"/>
  <c r="U287" i="33"/>
  <c r="V350" i="33"/>
  <c r="U329" i="33"/>
  <c r="S245" i="33"/>
  <c r="W350" i="33"/>
  <c r="T245" i="33"/>
  <c r="W224" i="33"/>
  <c r="W245" i="33"/>
  <c r="Q350" i="33"/>
  <c r="V245" i="33"/>
  <c r="P119" i="33"/>
  <c r="R266" i="33"/>
  <c r="T371" i="33"/>
  <c r="X245" i="33"/>
  <c r="S119" i="33"/>
  <c r="W266" i="33"/>
  <c r="R371" i="33"/>
  <c r="U119" i="33"/>
  <c r="Q266" i="33"/>
  <c r="W329" i="33"/>
  <c r="S371" i="33"/>
  <c r="W119" i="33"/>
  <c r="T266" i="33"/>
  <c r="T350" i="33"/>
  <c r="V371" i="33"/>
  <c r="R329" i="33"/>
  <c r="Q119" i="33"/>
  <c r="P41" i="32"/>
  <c r="D42" i="32"/>
  <c r="AI1228" i="12"/>
  <c r="AI1430" i="12"/>
  <c r="AL2384" i="12"/>
  <c r="AK2384" i="12" s="1"/>
  <c r="AJ3973" i="12"/>
  <c r="AI3973" i="12" s="1"/>
  <c r="AL4218" i="12"/>
  <c r="AK4218" i="12" s="1"/>
  <c r="AL2179" i="12"/>
  <c r="AK2179" i="12" s="1"/>
  <c r="AL3066" i="12"/>
  <c r="AK3066" i="12" s="1"/>
  <c r="AL4839" i="12"/>
  <c r="AK4839" i="12" s="1"/>
  <c r="AL3961" i="12"/>
  <c r="AK3961" i="12" s="1"/>
  <c r="AL393" i="12"/>
  <c r="AK393" i="12" s="1"/>
  <c r="AL5050" i="12"/>
  <c r="AK5050" i="12" s="1"/>
  <c r="AL5054" i="12"/>
  <c r="AK5054" i="12" s="1"/>
  <c r="AL2819" i="12"/>
  <c r="AK2819" i="12" s="1"/>
  <c r="AL1108" i="12"/>
  <c r="AK1108" i="12" s="1"/>
  <c r="AL1686" i="12"/>
  <c r="AK1686" i="12" s="1"/>
  <c r="AJ5445" i="12"/>
  <c r="AL5445" i="12" s="1"/>
  <c r="AK5445" i="12" s="1"/>
  <c r="AL657" i="12"/>
  <c r="AK657" i="12" s="1"/>
  <c r="AL439" i="12"/>
  <c r="AK439" i="12" s="1"/>
  <c r="AL614" i="12"/>
  <c r="AK614" i="12" s="1"/>
  <c r="AL1538" i="12"/>
  <c r="AK1538" i="12" s="1"/>
  <c r="AL1576" i="12"/>
  <c r="AK1576" i="12" s="1"/>
  <c r="AL1653" i="12"/>
  <c r="AK1653" i="12" s="1"/>
  <c r="AL2714" i="12"/>
  <c r="AK2714" i="12" s="1"/>
  <c r="AL3638" i="12"/>
  <c r="AK3638" i="12" s="1"/>
  <c r="AL3100" i="12"/>
  <c r="AK3100" i="12" s="1"/>
  <c r="AL1015" i="12"/>
  <c r="AK1015" i="12" s="1"/>
  <c r="AI5242" i="12"/>
  <c r="AL1257" i="12"/>
  <c r="AK1257" i="12" s="1"/>
  <c r="AI5224" i="12"/>
  <c r="AL989" i="12"/>
  <c r="AK989" i="12" s="1"/>
  <c r="AL4284" i="12"/>
  <c r="AK4284" i="12" s="1"/>
  <c r="AG4301" i="12"/>
  <c r="AL2175" i="12"/>
  <c r="AK2175" i="12" s="1"/>
  <c r="AI4904" i="12"/>
  <c r="AL2754" i="12"/>
  <c r="AK2754" i="12" s="1"/>
  <c r="AL5535" i="12"/>
  <c r="AK5535" i="12" s="1"/>
  <c r="AL225" i="12"/>
  <c r="AK225" i="12" s="1"/>
  <c r="AL627" i="12"/>
  <c r="AK627" i="12" s="1"/>
  <c r="AI3459" i="12"/>
  <c r="AL968" i="12"/>
  <c r="AK968" i="12" s="1"/>
  <c r="AI5034" i="12"/>
  <c r="AI2496" i="12"/>
  <c r="AJ4915" i="12"/>
  <c r="AI4915" i="12" s="1"/>
  <c r="AI2806" i="12"/>
  <c r="AL3449" i="12"/>
  <c r="AK3449" i="12" s="1"/>
  <c r="AL521" i="12"/>
  <c r="AK521" i="12" s="1"/>
  <c r="AJ5467" i="12"/>
  <c r="AI5467" i="12" s="1"/>
  <c r="AJ3802" i="12"/>
  <c r="AL3802" i="12" s="1"/>
  <c r="AK3802" i="12" s="1"/>
  <c r="AL2971" i="12"/>
  <c r="AK2971" i="12" s="1"/>
  <c r="AL1620" i="12"/>
  <c r="AK1620" i="12" s="1"/>
  <c r="AI3843" i="12"/>
  <c r="AJ4459" i="12"/>
  <c r="AI4459" i="12" s="1"/>
  <c r="AI438" i="12"/>
  <c r="AL2348" i="12"/>
  <c r="AK2348" i="12" s="1"/>
  <c r="AL751" i="12"/>
  <c r="AK751" i="12" s="1"/>
  <c r="AI607" i="12"/>
  <c r="AL880" i="12"/>
  <c r="AK880" i="12" s="1"/>
  <c r="AL1332" i="12"/>
  <c r="AK1332" i="12" s="1"/>
  <c r="AI1392" i="12"/>
  <c r="AG5472" i="12"/>
  <c r="AL1072" i="12"/>
  <c r="AK1072" i="12" s="1"/>
  <c r="AL3333" i="12"/>
  <c r="AK3333" i="12" s="1"/>
  <c r="AL2580" i="12"/>
  <c r="AK2580" i="12" s="1"/>
  <c r="AL4844" i="12"/>
  <c r="AK4844" i="12" s="1"/>
  <c r="AL776" i="12"/>
  <c r="AK776" i="12" s="1"/>
  <c r="AL445" i="12"/>
  <c r="AK445" i="12" s="1"/>
  <c r="AL2797" i="12"/>
  <c r="AK2797" i="12" s="1"/>
  <c r="AI3875" i="12"/>
  <c r="AL3179" i="12"/>
  <c r="AK3179" i="12" s="1"/>
  <c r="AL4735" i="12"/>
  <c r="AK4735" i="12" s="1"/>
  <c r="AL1063" i="12"/>
  <c r="AK1063" i="12" s="1"/>
  <c r="AL2403" i="12"/>
  <c r="AK2403" i="12" s="1"/>
  <c r="AL725" i="12"/>
  <c r="AK725" i="12" s="1"/>
  <c r="AL857" i="12"/>
  <c r="AK857" i="12" s="1"/>
  <c r="AL5326" i="12"/>
  <c r="AK5326" i="12" s="1"/>
  <c r="AL1703" i="12"/>
  <c r="AK1703" i="12" s="1"/>
  <c r="AG3938" i="12"/>
  <c r="AL1378" i="12"/>
  <c r="AK1378" i="12" s="1"/>
  <c r="AL945" i="12"/>
  <c r="AK945" i="12" s="1"/>
  <c r="AL827" i="12"/>
  <c r="AK827" i="12" s="1"/>
  <c r="AL2528" i="12"/>
  <c r="AK2528" i="12" s="1"/>
  <c r="AL5022" i="12"/>
  <c r="AK5022" i="12" s="1"/>
  <c r="AL1722" i="12"/>
  <c r="AK1722" i="12" s="1"/>
  <c r="AL3056" i="12"/>
  <c r="AK3056" i="12" s="1"/>
  <c r="AL2401" i="12"/>
  <c r="AK2401" i="12" s="1"/>
  <c r="AL5122" i="12"/>
  <c r="AK5122" i="12" s="1"/>
  <c r="AL2168" i="12"/>
  <c r="AK2168" i="12" s="1"/>
  <c r="AL2526" i="12"/>
  <c r="AK2526" i="12" s="1"/>
  <c r="AL3404" i="12"/>
  <c r="AK3404" i="12" s="1"/>
  <c r="AJ5200" i="12"/>
  <c r="AI5200" i="12" s="1"/>
  <c r="AL3070" i="12"/>
  <c r="AK3070" i="12" s="1"/>
  <c r="AL1849" i="12"/>
  <c r="AK1849" i="12" s="1"/>
  <c r="AL1928" i="12"/>
  <c r="AK1928" i="12" s="1"/>
  <c r="AL2467" i="12"/>
  <c r="AK2467" i="12" s="1"/>
  <c r="AL3831" i="12"/>
  <c r="AK3831" i="12" s="1"/>
  <c r="AL2141" i="12"/>
  <c r="AK2141" i="12" s="1"/>
  <c r="AI1398" i="12"/>
  <c r="AL307" i="12"/>
  <c r="AK307" i="12" s="1"/>
  <c r="AL3713" i="12"/>
  <c r="AK3713" i="12" s="1"/>
  <c r="AL964" i="12"/>
  <c r="AK964" i="12" s="1"/>
  <c r="AL5044" i="12"/>
  <c r="AK5044" i="12" s="1"/>
  <c r="AL1453" i="12"/>
  <c r="AK1453" i="12" s="1"/>
  <c r="AI2519" i="12"/>
  <c r="AI4389" i="12"/>
  <c r="AI1706" i="12"/>
  <c r="AL1756" i="12"/>
  <c r="AK1756" i="12" s="1"/>
  <c r="AL1764" i="12"/>
  <c r="AK1764" i="12" s="1"/>
  <c r="AL1242" i="12"/>
  <c r="AK1242" i="12" s="1"/>
  <c r="AL1059" i="12"/>
  <c r="AK1059" i="12" s="1"/>
  <c r="AL15" i="12"/>
  <c r="AK15" i="12" s="1"/>
  <c r="AL1058" i="12"/>
  <c r="AK1058" i="12" s="1"/>
  <c r="AL3538" i="12"/>
  <c r="AK3538" i="12" s="1"/>
  <c r="AL1607" i="12"/>
  <c r="AK1607" i="12" s="1"/>
  <c r="AL2209" i="12"/>
  <c r="AK2209" i="12" s="1"/>
  <c r="AI1409" i="12"/>
  <c r="AL47" i="12"/>
  <c r="AK47" i="12" s="1"/>
  <c r="AL5279" i="12"/>
  <c r="AK5279" i="12" s="1"/>
  <c r="AI1989" i="12"/>
  <c r="AL632" i="12"/>
  <c r="AK632" i="12" s="1"/>
  <c r="AL3029" i="12"/>
  <c r="AK3029" i="12" s="1"/>
  <c r="AL884" i="12"/>
  <c r="AK884" i="12" s="1"/>
  <c r="AL3181" i="12"/>
  <c r="AK3181" i="12" s="1"/>
  <c r="AL4667" i="12"/>
  <c r="AK4667" i="12" s="1"/>
  <c r="AL3051" i="12"/>
  <c r="AK3051" i="12" s="1"/>
  <c r="AL2680" i="12"/>
  <c r="AK2680" i="12" s="1"/>
  <c r="AJ4282" i="12"/>
  <c r="AL4282" i="12" s="1"/>
  <c r="AK4282" i="12" s="1"/>
  <c r="AL2567" i="12"/>
  <c r="AK2567" i="12" s="1"/>
  <c r="AL1948" i="12"/>
  <c r="AK1948" i="12" s="1"/>
  <c r="AL1210" i="12"/>
  <c r="AK1210" i="12" s="1"/>
  <c r="AJ4745" i="12"/>
  <c r="AI4745" i="12" s="1"/>
  <c r="AI446" i="12"/>
  <c r="AL1079" i="12"/>
  <c r="AK1079" i="12" s="1"/>
  <c r="AI1267" i="12"/>
  <c r="AL4602" i="12"/>
  <c r="AK4602" i="12" s="1"/>
  <c r="AI1089" i="12"/>
  <c r="AI5051" i="12"/>
  <c r="AL219" i="12"/>
  <c r="AK219" i="12" s="1"/>
  <c r="AL3964" i="12"/>
  <c r="AK3964" i="12" s="1"/>
  <c r="AL1967" i="12"/>
  <c r="AK1967" i="12" s="1"/>
  <c r="AL903" i="12"/>
  <c r="AK903" i="12" s="1"/>
  <c r="AI3678" i="12"/>
  <c r="AI87" i="12"/>
  <c r="AG4081" i="12"/>
  <c r="AI1799" i="12"/>
  <c r="AI104" i="12"/>
  <c r="AL4527" i="12"/>
  <c r="AK4527" i="12" s="1"/>
  <c r="AL1112" i="12"/>
  <c r="AK1112" i="12" s="1"/>
  <c r="AG5448" i="12"/>
  <c r="AL4430" i="12"/>
  <c r="AK4430" i="12" s="1"/>
  <c r="AL3575" i="12"/>
  <c r="AK3575" i="12" s="1"/>
  <c r="AL3991" i="12"/>
  <c r="AK3991" i="12" s="1"/>
  <c r="AL3198" i="12"/>
  <c r="AK3198" i="12" s="1"/>
  <c r="AL3793" i="12"/>
  <c r="AK3793" i="12" s="1"/>
  <c r="AJ3579" i="12"/>
  <c r="AI3579" i="12" s="1"/>
  <c r="AL4176" i="12"/>
  <c r="AK4176" i="12" s="1"/>
  <c r="AL587" i="12"/>
  <c r="AK587" i="12" s="1"/>
  <c r="AL1977" i="12"/>
  <c r="AK1977" i="12" s="1"/>
  <c r="AL707" i="12"/>
  <c r="AK707" i="12" s="1"/>
  <c r="AL2219" i="12"/>
  <c r="AK2219" i="12" s="1"/>
  <c r="AI4551" i="12"/>
  <c r="AL3811" i="12"/>
  <c r="AK3811" i="12" s="1"/>
  <c r="AL1587" i="12"/>
  <c r="AK1587" i="12" s="1"/>
  <c r="AL2522" i="12"/>
  <c r="AK2522" i="12" s="1"/>
  <c r="AL4025" i="12"/>
  <c r="AK4025" i="12" s="1"/>
  <c r="AL3460" i="12"/>
  <c r="AK3460" i="12" s="1"/>
  <c r="AL749" i="12"/>
  <c r="AK749" i="12" s="1"/>
  <c r="AL2074" i="12"/>
  <c r="AK2074" i="12" s="1"/>
  <c r="AL334" i="12"/>
  <c r="AK334" i="12" s="1"/>
  <c r="AI1594" i="12"/>
  <c r="AI185" i="12"/>
  <c r="AI1832" i="12"/>
  <c r="AL3370" i="12"/>
  <c r="AK3370" i="12" s="1"/>
  <c r="AL3328" i="12"/>
  <c r="AK3328" i="12" s="1"/>
  <c r="AL3929" i="12"/>
  <c r="AK3929" i="12" s="1"/>
  <c r="AL638" i="12"/>
  <c r="AK638" i="12" s="1"/>
  <c r="AI3642" i="12"/>
  <c r="AI1902" i="12"/>
  <c r="AJ3502" i="12"/>
  <c r="AI3502" i="12" s="1"/>
  <c r="AI302" i="12"/>
  <c r="AG5460" i="12"/>
  <c r="AL2792" i="12"/>
  <c r="AK2792" i="12" s="1"/>
  <c r="AL3290" i="12"/>
  <c r="AK3290" i="12" s="1"/>
  <c r="AG4442" i="12"/>
  <c r="AL1031" i="12"/>
  <c r="AK1031" i="12" s="1"/>
  <c r="AL3101" i="12"/>
  <c r="AK3101" i="12" s="1"/>
  <c r="AI1757" i="12"/>
  <c r="AL2735" i="12"/>
  <c r="AK2735" i="12" s="1"/>
  <c r="AL4468" i="12"/>
  <c r="AK4468" i="12" s="1"/>
  <c r="AI5212" i="12"/>
  <c r="AL2551" i="12"/>
  <c r="AK2551" i="12" s="1"/>
  <c r="AL434" i="12"/>
  <c r="AK434" i="12" s="1"/>
  <c r="AI3243" i="12"/>
  <c r="AI4650" i="12"/>
  <c r="AL3598" i="12"/>
  <c r="AK3598" i="12" s="1"/>
  <c r="AL4348" i="12"/>
  <c r="AK4348" i="12" s="1"/>
  <c r="AL1896" i="12"/>
  <c r="AK1896" i="12" s="1"/>
  <c r="AJ4071" i="12"/>
  <c r="AI4071" i="12" s="1"/>
  <c r="AL4542" i="12"/>
  <c r="AK4542" i="12" s="1"/>
  <c r="AJ5100" i="12"/>
  <c r="AI5100" i="12" s="1"/>
  <c r="AL1030" i="12"/>
  <c r="AK1030" i="12" s="1"/>
  <c r="AG3762" i="12"/>
  <c r="AL4540" i="12"/>
  <c r="AK4540" i="12" s="1"/>
  <c r="AG5349" i="12"/>
  <c r="AI594" i="12"/>
  <c r="AL119" i="12"/>
  <c r="AK119" i="12" s="1"/>
  <c r="AL3795" i="12"/>
  <c r="AK3795" i="12" s="1"/>
  <c r="AL5305" i="12"/>
  <c r="AK5305" i="12" s="1"/>
  <c r="AL913" i="12"/>
  <c r="AK913" i="12" s="1"/>
  <c r="AL4022" i="12"/>
  <c r="AK4022" i="12" s="1"/>
  <c r="AL1953" i="12"/>
  <c r="AK1953" i="12" s="1"/>
  <c r="AL1579" i="12"/>
  <c r="AK1579" i="12" s="1"/>
  <c r="AI1458" i="12"/>
  <c r="AJ3539" i="12"/>
  <c r="AI3539" i="12" s="1"/>
  <c r="AL408" i="12"/>
  <c r="AK408" i="12" s="1"/>
  <c r="AI2926" i="12"/>
  <c r="AI1853" i="12"/>
  <c r="AJ4916" i="12"/>
  <c r="AI4916" i="12" s="1"/>
  <c r="AI1003" i="12"/>
  <c r="AI3656" i="12"/>
  <c r="AL36" i="12"/>
  <c r="AK36" i="12" s="1"/>
  <c r="AI933" i="12"/>
  <c r="AG3542" i="12"/>
  <c r="AL690" i="12"/>
  <c r="AK690" i="12" s="1"/>
  <c r="AI914" i="12"/>
  <c r="AL1492" i="12"/>
  <c r="AK1492" i="12" s="1"/>
  <c r="AL1340" i="12"/>
  <c r="AK1340" i="12" s="1"/>
  <c r="AL2822" i="12"/>
  <c r="AK2822" i="12" s="1"/>
  <c r="AI2166" i="12"/>
  <c r="AI3590" i="12"/>
  <c r="AL2795" i="12"/>
  <c r="AK2795" i="12" s="1"/>
  <c r="AI1172" i="12"/>
  <c r="AJ4109" i="12"/>
  <c r="AI4109" i="12" s="1"/>
  <c r="AL2836" i="12"/>
  <c r="AK2836" i="12" s="1"/>
  <c r="AL411" i="12"/>
  <c r="AK411" i="12" s="1"/>
  <c r="AL1914" i="12"/>
  <c r="AK1914" i="12" s="1"/>
  <c r="AL2713" i="12"/>
  <c r="AK2713" i="12" s="1"/>
  <c r="AL3969" i="12"/>
  <c r="AK3969" i="12" s="1"/>
  <c r="AL2433" i="12"/>
  <c r="AK2433" i="12" s="1"/>
  <c r="AJ4223" i="12"/>
  <c r="AI4223" i="12" s="1"/>
  <c r="AI4893" i="12"/>
  <c r="AL1548" i="12"/>
  <c r="AK1548" i="12" s="1"/>
  <c r="AL277" i="12"/>
  <c r="AK277" i="12" s="1"/>
  <c r="AL1288" i="12"/>
  <c r="AK1288" i="12" s="1"/>
  <c r="AI2355" i="12"/>
  <c r="AL5231" i="12"/>
  <c r="AK5231" i="12" s="1"/>
  <c r="AI1381" i="12"/>
  <c r="AJ4086" i="12"/>
  <c r="AI4086" i="12" s="1"/>
  <c r="AL2799" i="12"/>
  <c r="AK2799" i="12" s="1"/>
  <c r="AL2791" i="12"/>
  <c r="AK2791" i="12" s="1"/>
  <c r="AL64" i="12"/>
  <c r="AK64" i="12" s="1"/>
  <c r="AL1905" i="12"/>
  <c r="AK1905" i="12" s="1"/>
  <c r="AI2319" i="12"/>
  <c r="AI258" i="12"/>
  <c r="AL155" i="12"/>
  <c r="AK155" i="12" s="1"/>
  <c r="AI238" i="12"/>
  <c r="AJ4756" i="12"/>
  <c r="AI4756" i="12" s="1"/>
  <c r="AL3200" i="12"/>
  <c r="AK3200" i="12" s="1"/>
  <c r="AL1913" i="12"/>
  <c r="AK1913" i="12" s="1"/>
  <c r="AL3630" i="12"/>
  <c r="AK3630" i="12" s="1"/>
  <c r="AL81" i="12"/>
  <c r="AK81" i="12" s="1"/>
  <c r="AL2473" i="12"/>
  <c r="AK2473" i="12" s="1"/>
  <c r="AL2478" i="12"/>
  <c r="AK2478" i="12" s="1"/>
  <c r="AL5169" i="12"/>
  <c r="AK5169" i="12" s="1"/>
  <c r="AL1700" i="12"/>
  <c r="AK1700" i="12" s="1"/>
  <c r="AL2712" i="12"/>
  <c r="AK2712" i="12" s="1"/>
  <c r="AL3025" i="12"/>
  <c r="AK3025" i="12" s="1"/>
  <c r="AL328" i="12"/>
  <c r="AK328" i="12" s="1"/>
  <c r="AL1421" i="12"/>
  <c r="AK1421" i="12" s="1"/>
  <c r="AI2250" i="12"/>
  <c r="AI2756" i="12"/>
  <c r="AI1956" i="12"/>
  <c r="AL1984" i="12"/>
  <c r="AK1984" i="12" s="1"/>
  <c r="AL186" i="12"/>
  <c r="AK186" i="12" s="1"/>
  <c r="AJ3912" i="12"/>
  <c r="AI3912" i="12" s="1"/>
  <c r="AL2353" i="12"/>
  <c r="AK2353" i="12" s="1"/>
  <c r="AI2104" i="12"/>
  <c r="AL4072" i="12"/>
  <c r="AK4072" i="12" s="1"/>
  <c r="AL5015" i="12"/>
  <c r="AK5015" i="12" s="1"/>
  <c r="AL844" i="12"/>
  <c r="AK844" i="12" s="1"/>
  <c r="AL5093" i="12"/>
  <c r="AK5093" i="12" s="1"/>
  <c r="AL3178" i="12"/>
  <c r="AK3178" i="12" s="1"/>
  <c r="AL3403" i="12"/>
  <c r="AK3403" i="12" s="1"/>
  <c r="AL1401" i="12"/>
  <c r="AK1401" i="12" s="1"/>
  <c r="AL808" i="12"/>
  <c r="AK808" i="12" s="1"/>
  <c r="AL3210" i="12"/>
  <c r="AK3210" i="12" s="1"/>
  <c r="AI1423" i="12"/>
  <c r="AI215" i="12"/>
  <c r="AJ4465" i="12"/>
  <c r="AL4465" i="12" s="1"/>
  <c r="AK4465" i="12" s="1"/>
  <c r="AL729" i="12"/>
  <c r="AK729" i="12" s="1"/>
  <c r="AL633" i="12"/>
  <c r="AK633" i="12" s="1"/>
  <c r="AI2570" i="12"/>
  <c r="AI2850" i="12"/>
  <c r="AL2036" i="12"/>
  <c r="AK2036" i="12" s="1"/>
  <c r="AL5343" i="12"/>
  <c r="AK5343" i="12" s="1"/>
  <c r="AL2159" i="12"/>
  <c r="AK2159" i="12" s="1"/>
  <c r="AL4564" i="12"/>
  <c r="AK4564" i="12" s="1"/>
  <c r="AL2632" i="12"/>
  <c r="AK2632" i="12" s="1"/>
  <c r="AL515" i="12"/>
  <c r="AK515" i="12" s="1"/>
  <c r="AL1556" i="12"/>
  <c r="AK1556" i="12" s="1"/>
  <c r="AL3069" i="12"/>
  <c r="AK3069" i="12" s="1"/>
  <c r="AI1580" i="12"/>
  <c r="AL2995" i="12"/>
  <c r="AK2995" i="12" s="1"/>
  <c r="AI2804" i="12"/>
  <c r="AL3305" i="12"/>
  <c r="AK3305" i="12" s="1"/>
  <c r="AJ4425" i="12"/>
  <c r="AI4425" i="12" s="1"/>
  <c r="AL1219" i="12"/>
  <c r="AK1219" i="12" s="1"/>
  <c r="AL5202" i="12"/>
  <c r="AK5202" i="12" s="1"/>
  <c r="AL101" i="12"/>
  <c r="AK101" i="12" s="1"/>
  <c r="AL121" i="12"/>
  <c r="AK121" i="12" s="1"/>
  <c r="AL1064" i="12"/>
  <c r="AK1064" i="12" s="1"/>
  <c r="AL877" i="12"/>
  <c r="AK877" i="12" s="1"/>
  <c r="AI1779" i="12"/>
  <c r="AL667" i="12"/>
  <c r="AK667" i="12" s="1"/>
  <c r="AL270" i="12"/>
  <c r="AK270" i="12" s="1"/>
  <c r="AI4701" i="12"/>
  <c r="AL912" i="12"/>
  <c r="AK912" i="12" s="1"/>
  <c r="AI2941" i="12"/>
  <c r="AL1436" i="12"/>
  <c r="AK1436" i="12" s="1"/>
  <c r="AL2382" i="12"/>
  <c r="AK2382" i="12" s="1"/>
  <c r="AL807" i="12"/>
  <c r="AK807" i="12" s="1"/>
  <c r="AL3584" i="12"/>
  <c r="AK3584" i="12" s="1"/>
  <c r="AL4597" i="12"/>
  <c r="AK4597" i="12" s="1"/>
  <c r="AL2111" i="12"/>
  <c r="AK2111" i="12" s="1"/>
  <c r="AL3677" i="12"/>
  <c r="AK3677" i="12" s="1"/>
  <c r="AL2608" i="12"/>
  <c r="AK2608" i="12" s="1"/>
  <c r="AL3820" i="12"/>
  <c r="AK3820" i="12" s="1"/>
  <c r="AJ4140" i="12"/>
  <c r="AI4140" i="12" s="1"/>
  <c r="AI2376" i="12"/>
  <c r="AL2299" i="12"/>
  <c r="AK2299" i="12" s="1"/>
  <c r="AL3310" i="12"/>
  <c r="AK3310" i="12" s="1"/>
  <c r="AJ3736" i="12"/>
  <c r="AI3736" i="12" s="1"/>
  <c r="AI1998" i="12"/>
  <c r="AL3756" i="12"/>
  <c r="AK3756" i="12" s="1"/>
  <c r="AI4112" i="12"/>
  <c r="AL3945" i="12"/>
  <c r="AK3945" i="12" s="1"/>
  <c r="AL4079" i="12"/>
  <c r="AK4079" i="12" s="1"/>
  <c r="AL3375" i="12"/>
  <c r="AK3375" i="12" s="1"/>
  <c r="AL3383" i="12"/>
  <c r="AK3383" i="12" s="1"/>
  <c r="AL1906" i="12"/>
  <c r="AK1906" i="12" s="1"/>
  <c r="AL1792" i="12"/>
  <c r="AK1792" i="12" s="1"/>
  <c r="AL5131" i="12"/>
  <c r="AK5131" i="12" s="1"/>
  <c r="AJ5422" i="12"/>
  <c r="AI5422" i="12" s="1"/>
  <c r="AI4685" i="12"/>
  <c r="AL845" i="12"/>
  <c r="AK845" i="12" s="1"/>
  <c r="AI2977" i="12"/>
  <c r="AI2709" i="12"/>
  <c r="AL3322" i="12"/>
  <c r="AK3322" i="12" s="1"/>
  <c r="AL2086" i="12"/>
  <c r="AK2086" i="12" s="1"/>
  <c r="AI854" i="12"/>
  <c r="AJ4496" i="12"/>
  <c r="AI4496" i="12" s="1"/>
  <c r="AL1964" i="12"/>
  <c r="AK1964" i="12" s="1"/>
  <c r="AL5438" i="12"/>
  <c r="AK5438" i="12" s="1"/>
  <c r="AI1544" i="12"/>
  <c r="AL1406" i="12"/>
  <c r="AK1406" i="12" s="1"/>
  <c r="AI5455" i="12"/>
  <c r="AL1136" i="12"/>
  <c r="AK1136" i="12" s="1"/>
  <c r="AI28" i="12"/>
  <c r="AL286" i="12"/>
  <c r="AK286" i="12" s="1"/>
  <c r="AJ3551" i="12"/>
  <c r="AI3551" i="12" s="1"/>
  <c r="AJ4879" i="12"/>
  <c r="AI4879" i="12" s="1"/>
  <c r="AG3784" i="12"/>
  <c r="AL1389" i="12"/>
  <c r="AK1389" i="12" s="1"/>
  <c r="AL1007" i="12"/>
  <c r="AK1007" i="12" s="1"/>
  <c r="AL5495" i="12"/>
  <c r="AK5495" i="12" s="1"/>
  <c r="AL46" i="12"/>
  <c r="AK46" i="12" s="1"/>
  <c r="AG4367" i="12"/>
  <c r="AL3668" i="12"/>
  <c r="AK3668" i="12" s="1"/>
  <c r="AI1260" i="12"/>
  <c r="AG4461" i="12"/>
  <c r="AL626" i="12"/>
  <c r="AK626" i="12" s="1"/>
  <c r="AL2790" i="12"/>
  <c r="AK2790" i="12" s="1"/>
  <c r="AL1134" i="12"/>
  <c r="AK1134" i="12" s="1"/>
  <c r="AJ5614" i="12"/>
  <c r="AL3074" i="12"/>
  <c r="AK3074" i="12" s="1"/>
  <c r="AI1571" i="12"/>
  <c r="AL3021" i="12"/>
  <c r="AK3021" i="12" s="1"/>
  <c r="AL1203" i="12"/>
  <c r="AK1203" i="12" s="1"/>
  <c r="AL3978" i="12"/>
  <c r="AK3978" i="12" s="1"/>
  <c r="AL298" i="12"/>
  <c r="AK298" i="12" s="1"/>
  <c r="AL525" i="12"/>
  <c r="AK525" i="12" s="1"/>
  <c r="AL1797" i="12"/>
  <c r="AK1797" i="12" s="1"/>
  <c r="AJ4007" i="12"/>
  <c r="AI4007" i="12" s="1"/>
  <c r="AL1561" i="12"/>
  <c r="AK1561" i="12" s="1"/>
  <c r="AI3220" i="12"/>
  <c r="AI1422" i="12"/>
  <c r="AL1397" i="12"/>
  <c r="AK1397" i="12" s="1"/>
  <c r="AL4306" i="12"/>
  <c r="AK4306" i="12" s="1"/>
  <c r="AI978" i="12"/>
  <c r="AL3018" i="12"/>
  <c r="AK3018" i="12" s="1"/>
  <c r="AL3452" i="12"/>
  <c r="AK3452" i="12" s="1"/>
  <c r="AL3588" i="12"/>
  <c r="AK3588" i="12" s="1"/>
  <c r="AL4730" i="12"/>
  <c r="AK4730" i="12" s="1"/>
  <c r="AL1911" i="12"/>
  <c r="AK1911" i="12" s="1"/>
  <c r="AL1732" i="12"/>
  <c r="AK1732" i="12" s="1"/>
  <c r="AL2352" i="12"/>
  <c r="AK2352" i="12" s="1"/>
  <c r="AI1844" i="12"/>
  <c r="AJ4872" i="12"/>
  <c r="AL4872" i="12" s="1"/>
  <c r="AK4872" i="12" s="1"/>
  <c r="AL1829" i="12"/>
  <c r="AK1829" i="12" s="1"/>
  <c r="AL1805" i="12"/>
  <c r="AK1805" i="12" s="1"/>
  <c r="AI183" i="12"/>
  <c r="AL343" i="12"/>
  <c r="AK343" i="12" s="1"/>
  <c r="AL2973" i="12"/>
  <c r="AK2973" i="12" s="1"/>
  <c r="AJ5149" i="12"/>
  <c r="AI5149" i="12" s="1"/>
  <c r="AJ4409" i="12"/>
  <c r="AL4409" i="12" s="1"/>
  <c r="AK4409" i="12" s="1"/>
  <c r="AL743" i="12"/>
  <c r="AK743" i="12" s="1"/>
  <c r="AL1716" i="12"/>
  <c r="AK1716" i="12" s="1"/>
  <c r="AI256" i="12"/>
  <c r="AL1783" i="12"/>
  <c r="AK1783" i="12" s="1"/>
  <c r="AI4628" i="12"/>
  <c r="AL5175" i="12"/>
  <c r="AK5175" i="12" s="1"/>
  <c r="AI369" i="12"/>
  <c r="AL2497" i="12"/>
  <c r="AK2497" i="12" s="1"/>
  <c r="AL2882" i="12"/>
  <c r="AK2882" i="12" s="1"/>
  <c r="AL1334" i="12"/>
  <c r="AK1334" i="12" s="1"/>
  <c r="AL3118" i="12"/>
  <c r="AK3118" i="12" s="1"/>
  <c r="AL168" i="12"/>
  <c r="AK168" i="12" s="1"/>
  <c r="AI1486" i="12"/>
  <c r="AL227" i="12"/>
  <c r="AK227" i="12" s="1"/>
  <c r="AL867" i="12"/>
  <c r="AK867" i="12" s="1"/>
  <c r="AL2577" i="12"/>
  <c r="AK2577" i="12" s="1"/>
  <c r="AL3238" i="12"/>
  <c r="AK3238" i="12" s="1"/>
  <c r="AL4015" i="12"/>
  <c r="AK4015" i="12" s="1"/>
  <c r="AL2590" i="12"/>
  <c r="AK2590" i="12" s="1"/>
  <c r="AI2896" i="12"/>
  <c r="AL4892" i="12"/>
  <c r="AK4892" i="12" s="1"/>
  <c r="AL3320" i="12"/>
  <c r="AK3320" i="12" s="1"/>
  <c r="AL3990" i="12"/>
  <c r="AK3990" i="12" s="1"/>
  <c r="AI319" i="12"/>
  <c r="AI5181" i="12"/>
  <c r="AI5278" i="12"/>
  <c r="AL1586" i="12"/>
  <c r="AK1586" i="12" s="1"/>
  <c r="AL921" i="12"/>
  <c r="AK921" i="12" s="1"/>
  <c r="AI1465" i="12"/>
  <c r="AL1120" i="12"/>
  <c r="AK1120" i="12" s="1"/>
  <c r="AI3223" i="12"/>
  <c r="AL4831" i="12"/>
  <c r="AK4831" i="12" s="1"/>
  <c r="AL115" i="12"/>
  <c r="AK115" i="12" s="1"/>
  <c r="AL1790" i="12"/>
  <c r="AK1790" i="12" s="1"/>
  <c r="AL1078" i="12"/>
  <c r="AK1078" i="12" s="1"/>
  <c r="AJ5506" i="12"/>
  <c r="AI5506" i="12" s="1"/>
  <c r="AL1098" i="12"/>
  <c r="AK1098" i="12" s="1"/>
  <c r="AL2481" i="12"/>
  <c r="AK2481" i="12" s="1"/>
  <c r="AL3222" i="12"/>
  <c r="AK3222" i="12" s="1"/>
  <c r="AL3603" i="12"/>
  <c r="AK3603" i="12" s="1"/>
  <c r="AL2275" i="12"/>
  <c r="AK2275" i="12" s="1"/>
  <c r="AL4272" i="12"/>
  <c r="AK4272" i="12" s="1"/>
  <c r="AL791" i="12"/>
  <c r="AK791" i="12" s="1"/>
  <c r="AL221" i="12"/>
  <c r="AK221" i="12" s="1"/>
  <c r="AL85" i="12"/>
  <c r="AK85" i="12" s="1"/>
  <c r="AI526" i="12"/>
  <c r="AL3428" i="12"/>
  <c r="AK3428" i="12" s="1"/>
  <c r="AJ4102" i="12"/>
  <c r="AI4102" i="12" s="1"/>
  <c r="AJ5567" i="12"/>
  <c r="AI5567" i="12" s="1"/>
  <c r="AL2461" i="12"/>
  <c r="AK2461" i="12" s="1"/>
  <c r="AL2965" i="12"/>
  <c r="AK2965" i="12" s="1"/>
  <c r="AL1166" i="12"/>
  <c r="AK1166" i="12" s="1"/>
  <c r="AL843" i="12"/>
  <c r="AK843" i="12" s="1"/>
  <c r="AL1194" i="12"/>
  <c r="AK1194" i="12" s="1"/>
  <c r="AI2798" i="12"/>
  <c r="AL2492" i="12"/>
  <c r="AK2492" i="12" s="1"/>
  <c r="AL2308" i="12"/>
  <c r="AK2308" i="12" s="1"/>
  <c r="AL577" i="12"/>
  <c r="AK577" i="12" s="1"/>
  <c r="AI1444" i="12"/>
  <c r="AL1602" i="12"/>
  <c r="AK1602" i="12" s="1"/>
  <c r="AI1666" i="12"/>
  <c r="AI771" i="12"/>
  <c r="AL1319" i="12"/>
  <c r="AK1319" i="12" s="1"/>
  <c r="AL510" i="12"/>
  <c r="AK510" i="12" s="1"/>
  <c r="AI3046" i="12"/>
  <c r="AL2535" i="12"/>
  <c r="AK2535" i="12" s="1"/>
  <c r="AI139" i="12"/>
  <c r="AL3863" i="12"/>
  <c r="AK3863" i="12" s="1"/>
  <c r="AJ4212" i="12"/>
  <c r="AI4212" i="12" s="1"/>
  <c r="AL3596" i="12"/>
  <c r="AK3596" i="12" s="1"/>
  <c r="AI1316" i="12"/>
  <c r="AL592" i="12"/>
  <c r="AK592" i="12" s="1"/>
  <c r="AL948" i="12"/>
  <c r="AK948" i="12" s="1"/>
  <c r="AL3488" i="12"/>
  <c r="AK3488" i="12" s="1"/>
  <c r="AL4824" i="12"/>
  <c r="AK4824" i="12" s="1"/>
  <c r="AL3038" i="12"/>
  <c r="AK3038" i="12" s="1"/>
  <c r="AI2545" i="12"/>
  <c r="AL2076" i="12"/>
  <c r="AK2076" i="12" s="1"/>
  <c r="AJ4899" i="12"/>
  <c r="AI4899" i="12" s="1"/>
  <c r="AL398" i="12"/>
  <c r="AK398" i="12" s="1"/>
  <c r="AL2654" i="12"/>
  <c r="AK2654" i="12" s="1"/>
  <c r="AL2430" i="12"/>
  <c r="AK2430" i="12" s="1"/>
  <c r="AL2097" i="12"/>
  <c r="AK2097" i="12" s="1"/>
  <c r="AI2292" i="12"/>
  <c r="AL1051" i="12"/>
  <c r="AK1051" i="12" s="1"/>
  <c r="AL4936" i="12"/>
  <c r="AK4936" i="12" s="1"/>
  <c r="AI2122" i="12"/>
  <c r="AI2125" i="12"/>
  <c r="AL2552" i="12"/>
  <c r="AK2552" i="12" s="1"/>
  <c r="AL3191" i="12"/>
  <c r="AK3191" i="12" s="1"/>
  <c r="AL1661" i="12"/>
  <c r="AK1661" i="12" s="1"/>
  <c r="AI4591" i="12"/>
  <c r="AL4591" i="12"/>
  <c r="AK4591" i="12" s="1"/>
  <c r="AJ5387" i="12"/>
  <c r="AI5387" i="12" s="1"/>
  <c r="AI699" i="12"/>
  <c r="AI1380" i="12"/>
  <c r="AJ4553" i="12"/>
  <c r="AI4553" i="12" s="1"/>
  <c r="AL1549" i="12"/>
  <c r="AK1549" i="12" s="1"/>
  <c r="AL5574" i="12"/>
  <c r="AK5574" i="12" s="1"/>
  <c r="AI2360" i="12"/>
  <c r="AL653" i="12"/>
  <c r="AK653" i="12" s="1"/>
  <c r="AI3457" i="12"/>
  <c r="AL4446" i="12"/>
  <c r="AK4446" i="12" s="1"/>
  <c r="AI2689" i="12"/>
  <c r="AL1541" i="12"/>
  <c r="AK1541" i="12" s="1"/>
  <c r="AL3894" i="12"/>
  <c r="AK3894" i="12" s="1"/>
  <c r="AL537" i="12"/>
  <c r="AK537" i="12" s="1"/>
  <c r="AL2921" i="12"/>
  <c r="AK2921" i="12" s="1"/>
  <c r="AJ4345" i="12"/>
  <c r="AI4345" i="12" s="1"/>
  <c r="AL754" i="12"/>
  <c r="AK754" i="12" s="1"/>
  <c r="AL2191" i="12"/>
  <c r="AK2191" i="12" s="1"/>
  <c r="AL73" i="12"/>
  <c r="AK73" i="12" s="1"/>
  <c r="AL896" i="12"/>
  <c r="AK896" i="12" s="1"/>
  <c r="AL4862" i="12"/>
  <c r="AK4862" i="12" s="1"/>
  <c r="AL1320" i="12"/>
  <c r="AK1320" i="12" s="1"/>
  <c r="AL2256" i="12"/>
  <c r="AK2256" i="12" s="1"/>
  <c r="AJ5616" i="12"/>
  <c r="AL2532" i="12"/>
  <c r="AK2532" i="12" s="1"/>
  <c r="AI1243" i="12"/>
  <c r="AL956" i="12"/>
  <c r="AK956" i="12" s="1"/>
  <c r="AL4829" i="12"/>
  <c r="AK4829" i="12" s="1"/>
  <c r="AI2216" i="12"/>
  <c r="AL2425" i="12"/>
  <c r="AK2425" i="12" s="1"/>
  <c r="AL4017" i="12"/>
  <c r="AK4017" i="12" s="1"/>
  <c r="AL2789" i="12"/>
  <c r="AK2789" i="12" s="1"/>
  <c r="AJ3970" i="12"/>
  <c r="AL3970" i="12" s="1"/>
  <c r="AK3970" i="12" s="1"/>
  <c r="AI222" i="12"/>
  <c r="AL1669" i="12"/>
  <c r="AK1669" i="12" s="1"/>
  <c r="AL3844" i="12"/>
  <c r="AK3844" i="12" s="1"/>
  <c r="AL432" i="12"/>
  <c r="AK432" i="12" s="1"/>
  <c r="AL3052" i="12"/>
  <c r="AK3052" i="12" s="1"/>
  <c r="AL966" i="12"/>
  <c r="AK966" i="12" s="1"/>
  <c r="AI1504" i="12"/>
  <c r="AL35" i="12"/>
  <c r="AK35" i="12" s="1"/>
  <c r="AL2238" i="12"/>
  <c r="AK2238" i="12" s="1"/>
  <c r="AI2997" i="12"/>
  <c r="AI3230" i="12"/>
  <c r="AL962" i="12"/>
  <c r="AK962" i="12" s="1"/>
  <c r="AL2678" i="12"/>
  <c r="AK2678" i="12" s="1"/>
  <c r="AL5382" i="12"/>
  <c r="AK5382" i="12" s="1"/>
  <c r="AL4623" i="12"/>
  <c r="AK4623" i="12" s="1"/>
  <c r="AI342" i="12"/>
  <c r="AL1822" i="12"/>
  <c r="AK1822" i="12" s="1"/>
  <c r="AL980" i="12"/>
  <c r="AK980" i="12" s="1"/>
  <c r="AL2616" i="12"/>
  <c r="AK2616" i="12" s="1"/>
  <c r="AL1727" i="12"/>
  <c r="AK1727" i="12" s="1"/>
  <c r="AL1784" i="12"/>
  <c r="AK1784" i="12" s="1"/>
  <c r="AL541" i="12"/>
  <c r="AK541" i="12" s="1"/>
  <c r="AL1292" i="12"/>
  <c r="AK1292" i="12" s="1"/>
  <c r="AL2939" i="12"/>
  <c r="AK2939" i="12" s="1"/>
  <c r="AL2285" i="12"/>
  <c r="AK2285" i="12" s="1"/>
  <c r="AL130" i="12"/>
  <c r="AK130" i="12" s="1"/>
  <c r="AL3643" i="12"/>
  <c r="AK3643" i="12" s="1"/>
  <c r="AL22" i="12"/>
  <c r="AK22" i="12" s="1"/>
  <c r="AL1816" i="12"/>
  <c r="AK1816" i="12" s="1"/>
  <c r="AL505" i="12"/>
  <c r="AK505" i="12" s="1"/>
  <c r="AL478" i="12"/>
  <c r="AK478" i="12" s="1"/>
  <c r="AL744" i="12"/>
  <c r="AK744" i="12" s="1"/>
  <c r="AL2592" i="12"/>
  <c r="AK2592" i="12" s="1"/>
  <c r="AL1087" i="12"/>
  <c r="AK1087" i="12" s="1"/>
  <c r="AI1996" i="12"/>
  <c r="AL1868" i="12"/>
  <c r="AK1868" i="12" s="1"/>
  <c r="AI4547" i="12"/>
  <c r="AL3106" i="12"/>
  <c r="AK3106" i="12" s="1"/>
  <c r="AL1531" i="12"/>
  <c r="AK1531" i="12" s="1"/>
  <c r="AL1796" i="12"/>
  <c r="AK1796" i="12" s="1"/>
  <c r="AL191" i="12"/>
  <c r="AK191" i="12" s="1"/>
  <c r="AL2471" i="12"/>
  <c r="AK2471" i="12" s="1"/>
  <c r="AL151" i="12"/>
  <c r="AK151" i="12" s="1"/>
  <c r="AL1581" i="12"/>
  <c r="AK1581" i="12" s="1"/>
  <c r="AL2517" i="12"/>
  <c r="AK2517" i="12" s="1"/>
  <c r="AL2368" i="12"/>
  <c r="AK2368" i="12" s="1"/>
  <c r="AJ4400" i="12"/>
  <c r="AI4400" i="12" s="1"/>
  <c r="AL2881" i="12"/>
  <c r="AK2881" i="12" s="1"/>
  <c r="AL2776" i="12"/>
  <c r="AK2776" i="12" s="1"/>
  <c r="AL3528" i="12"/>
  <c r="AK3528" i="12" s="1"/>
  <c r="AL2469" i="12"/>
  <c r="AK2469" i="12" s="1"/>
  <c r="AI3240" i="12"/>
  <c r="AL2442" i="12"/>
  <c r="AK2442" i="12" s="1"/>
  <c r="AL4721" i="12"/>
  <c r="AK4721" i="12" s="1"/>
  <c r="AL489" i="12"/>
  <c r="AK489" i="12" s="1"/>
  <c r="AL673" i="12"/>
  <c r="AK673" i="12" s="1"/>
  <c r="AI2671" i="12"/>
  <c r="AL904" i="12"/>
  <c r="AK904" i="12" s="1"/>
  <c r="AL2892" i="12"/>
  <c r="AK2892" i="12" s="1"/>
  <c r="AL2330" i="12"/>
  <c r="AK2330" i="12" s="1"/>
  <c r="AL1309" i="12"/>
  <c r="AK1309" i="12" s="1"/>
  <c r="AL5386" i="12"/>
  <c r="AK5386" i="12" s="1"/>
  <c r="AL5061" i="12"/>
  <c r="AK5061" i="12" s="1"/>
  <c r="AL472" i="12"/>
  <c r="AK472" i="12" s="1"/>
  <c r="AI3058" i="12"/>
  <c r="AL3487" i="12"/>
  <c r="AK3487" i="12" s="1"/>
  <c r="AI4052" i="12"/>
  <c r="AL1476" i="12"/>
  <c r="AK1476" i="12" s="1"/>
  <c r="AI5450" i="12"/>
  <c r="AJ3818" i="12"/>
  <c r="AI3818" i="12" s="1"/>
  <c r="AL293" i="12"/>
  <c r="AK293" i="12" s="1"/>
  <c r="AL583" i="12"/>
  <c r="AK583" i="12" s="1"/>
  <c r="AL2743" i="12"/>
  <c r="AK2743" i="12" s="1"/>
  <c r="AI2493" i="12"/>
  <c r="AL718" i="12"/>
  <c r="AK718" i="12" s="1"/>
  <c r="AL450" i="12"/>
  <c r="AK450" i="12" s="1"/>
  <c r="AL3860" i="12"/>
  <c r="AK3860" i="12" s="1"/>
  <c r="AL345" i="12"/>
  <c r="AK345" i="12" s="1"/>
  <c r="AJ3909" i="12"/>
  <c r="AL3909" i="12" s="1"/>
  <c r="AK3909" i="12" s="1"/>
  <c r="AL149" i="12"/>
  <c r="AK149" i="12" s="1"/>
  <c r="AI735" i="12"/>
  <c r="AL2365" i="12"/>
  <c r="AK2365" i="12" s="1"/>
  <c r="AL1272" i="12"/>
  <c r="AK1272" i="12" s="1"/>
  <c r="AI5420" i="12"/>
  <c r="AI3201" i="12"/>
  <c r="AL77" i="12"/>
  <c r="AK77" i="12" s="1"/>
  <c r="AL339" i="12"/>
  <c r="AK339" i="12" s="1"/>
  <c r="AL576" i="12"/>
  <c r="AK576" i="12" s="1"/>
  <c r="AI1869" i="12"/>
  <c r="AL2944" i="12"/>
  <c r="AK2944" i="12" s="1"/>
  <c r="AL2560" i="12"/>
  <c r="AK2560" i="12" s="1"/>
  <c r="AL3390" i="12"/>
  <c r="AK3390" i="12" s="1"/>
  <c r="AJ4762" i="12"/>
  <c r="AI4762" i="12" s="1"/>
  <c r="AI79" i="12"/>
  <c r="AL79" i="12"/>
  <c r="AK79" i="12" s="1"/>
  <c r="AL1696" i="12"/>
  <c r="AK1696" i="12" s="1"/>
  <c r="AL1642" i="12"/>
  <c r="AK1642" i="12" s="1"/>
  <c r="AL123" i="12"/>
  <c r="AK123" i="12" s="1"/>
  <c r="AL3595" i="12"/>
  <c r="AK3595" i="12" s="1"/>
  <c r="AL4509" i="12"/>
  <c r="AK4509" i="12" s="1"/>
  <c r="AL3166" i="12"/>
  <c r="AK3166" i="12" s="1"/>
  <c r="AL3711" i="12"/>
  <c r="AK3711" i="12" s="1"/>
  <c r="AL3883" i="12"/>
  <c r="AK3883" i="12" s="1"/>
  <c r="AL60" i="12"/>
  <c r="AK60" i="12" s="1"/>
  <c r="AL1863" i="12"/>
  <c r="AK1863" i="12" s="1"/>
  <c r="AL1877" i="12"/>
  <c r="AK1877" i="12" s="1"/>
  <c r="AI3819" i="12"/>
  <c r="AG3974" i="12"/>
  <c r="AI1372" i="12"/>
  <c r="AL685" i="12"/>
  <c r="AK685" i="12" s="1"/>
  <c r="AI2281" i="12"/>
  <c r="AI713" i="12"/>
  <c r="AL1693" i="12"/>
  <c r="AK1693" i="12" s="1"/>
  <c r="AI3830" i="12"/>
  <c r="AJ4755" i="12"/>
  <c r="AI4755" i="12" s="1"/>
  <c r="AI5088" i="12"/>
  <c r="AI2301" i="12"/>
  <c r="AI2674" i="12"/>
  <c r="AL2321" i="12"/>
  <c r="AK2321" i="12" s="1"/>
  <c r="AL1382" i="12"/>
  <c r="AK1382" i="12" s="1"/>
  <c r="AL2644" i="12"/>
  <c r="AK2644" i="12" s="1"/>
  <c r="AI1096" i="12"/>
  <c r="AL2506" i="12"/>
  <c r="AK2506" i="12" s="1"/>
  <c r="AL1813" i="12"/>
  <c r="AK1813" i="12" s="1"/>
  <c r="AI590" i="12"/>
  <c r="AL4994" i="12"/>
  <c r="AK4994" i="12" s="1"/>
  <c r="AL2508" i="12"/>
  <c r="AK2508" i="12" s="1"/>
  <c r="AI2043" i="12"/>
  <c r="AL1238" i="12"/>
  <c r="AK1238" i="12" s="1"/>
  <c r="AC5617" i="12"/>
  <c r="AI2079" i="12"/>
  <c r="AL3471" i="12"/>
  <c r="AK3471" i="12" s="1"/>
  <c r="AL272" i="12"/>
  <c r="AK272" i="12" s="1"/>
  <c r="AL20" i="12"/>
  <c r="AK20" i="12" s="1"/>
  <c r="AL3102" i="12"/>
  <c r="AK3102" i="12" s="1"/>
  <c r="AL3453" i="12"/>
  <c r="AK3453" i="12" s="1"/>
  <c r="AL2583" i="12"/>
  <c r="AK2583" i="12" s="1"/>
  <c r="AL4894" i="12"/>
  <c r="AK4894" i="12" s="1"/>
  <c r="AL3729" i="12"/>
  <c r="AK3729" i="12" s="1"/>
  <c r="AI1029" i="12"/>
  <c r="AL1383" i="12"/>
  <c r="AK1383" i="12" s="1"/>
  <c r="AL381" i="12"/>
  <c r="AK381" i="12" s="1"/>
  <c r="AL3173" i="12"/>
  <c r="AK3173" i="12" s="1"/>
  <c r="AL929" i="12"/>
  <c r="AK929" i="12" s="1"/>
  <c r="AL3641" i="12"/>
  <c r="AK3641" i="12" s="1"/>
  <c r="AL3294" i="12"/>
  <c r="AK3294" i="12" s="1"/>
  <c r="AL2777" i="12"/>
  <c r="AK2777" i="12" s="1"/>
  <c r="AJ3882" i="12"/>
  <c r="AI3882" i="12" s="1"/>
  <c r="AJ3794" i="12"/>
  <c r="AL3388" i="12"/>
  <c r="AK3388" i="12" s="1"/>
  <c r="AI982" i="12"/>
  <c r="AL2762" i="12"/>
  <c r="AK2762" i="12" s="1"/>
  <c r="AL5069" i="12"/>
  <c r="AK5069" i="12" s="1"/>
  <c r="AL4856" i="12"/>
  <c r="AK4856" i="12" s="1"/>
  <c r="AG3845" i="12"/>
  <c r="AL1035" i="12"/>
  <c r="AK1035" i="12" s="1"/>
  <c r="AL3319" i="12"/>
  <c r="AK3319" i="12" s="1"/>
  <c r="AL4941" i="12"/>
  <c r="AK4941" i="12" s="1"/>
  <c r="AI4941" i="12"/>
  <c r="AL2856" i="12"/>
  <c r="AK2856" i="12" s="1"/>
  <c r="AL1036" i="12"/>
  <c r="AK1036" i="12" s="1"/>
  <c r="AI1754" i="12"/>
  <c r="AL3245" i="12"/>
  <c r="AK3245" i="12" s="1"/>
  <c r="AI3671" i="12"/>
  <c r="AL1710" i="12"/>
  <c r="AK1710" i="12" s="1"/>
  <c r="AL1217" i="12"/>
  <c r="AK1217" i="12" s="1"/>
  <c r="AL1426" i="12"/>
  <c r="AK1426" i="12" s="1"/>
  <c r="AL4178" i="12"/>
  <c r="AK4178" i="12" s="1"/>
  <c r="AL984" i="12"/>
  <c r="AK984" i="12" s="1"/>
  <c r="AL794" i="12"/>
  <c r="AK794" i="12" s="1"/>
  <c r="AL1562" i="12"/>
  <c r="AK1562" i="12" s="1"/>
  <c r="AL2051" i="12"/>
  <c r="AK2051" i="12" s="1"/>
  <c r="AL2449" i="12"/>
  <c r="AK2449" i="12" s="1"/>
  <c r="AI3416" i="12"/>
  <c r="AL689" i="12"/>
  <c r="AK689" i="12" s="1"/>
  <c r="AL2091" i="12"/>
  <c r="AK2091" i="12" s="1"/>
  <c r="AL833" i="12"/>
  <c r="AK833" i="12" s="1"/>
  <c r="AL4170" i="12"/>
  <c r="AK4170" i="12" s="1"/>
  <c r="AL2847" i="12"/>
  <c r="AK2847" i="12" s="1"/>
  <c r="AL4222" i="12"/>
  <c r="AK4222" i="12" s="1"/>
  <c r="AI89" i="12"/>
  <c r="AL5469" i="12"/>
  <c r="AK5469" i="12" s="1"/>
  <c r="AG5261" i="12"/>
  <c r="AL4393" i="12"/>
  <c r="AK4393" i="12" s="1"/>
  <c r="AL3472" i="12"/>
  <c r="AK3472" i="12" s="1"/>
  <c r="AL1395" i="12"/>
  <c r="AK1395" i="12" s="1"/>
  <c r="AL435" i="12"/>
  <c r="AK435" i="12" s="1"/>
  <c r="AL2858" i="12"/>
  <c r="AK2858" i="12" s="1"/>
  <c r="AL1909" i="12"/>
  <c r="AK1909" i="12" s="1"/>
  <c r="AL2080" i="12"/>
  <c r="AK2080" i="12" s="1"/>
  <c r="AI1521" i="12"/>
  <c r="AI247" i="12"/>
  <c r="AL4857" i="12"/>
  <c r="AK4857" i="12" s="1"/>
  <c r="AJ5413" i="12"/>
  <c r="AI5413" i="12" s="1"/>
  <c r="AL5198" i="12"/>
  <c r="AK5198" i="12" s="1"/>
  <c r="AL2727" i="12"/>
  <c r="AK2727" i="12" s="1"/>
  <c r="AL5416" i="12"/>
  <c r="AK5416" i="12" s="1"/>
  <c r="AL1005" i="12"/>
  <c r="AK1005" i="12" s="1"/>
  <c r="AL2369" i="12"/>
  <c r="AK2369" i="12" s="1"/>
  <c r="AL891" i="12"/>
  <c r="AK891" i="12" s="1"/>
  <c r="AL12" i="12"/>
  <c r="AK12" i="12" s="1"/>
  <c r="AL1898" i="12"/>
  <c r="AK1898" i="12" s="1"/>
  <c r="AI1794" i="12"/>
  <c r="AI2387" i="12"/>
  <c r="AL1900" i="12"/>
  <c r="AK1900" i="12" s="1"/>
  <c r="AJ4186" i="12"/>
  <c r="AL4186" i="12" s="1"/>
  <c r="AK4186" i="12" s="1"/>
  <c r="AL502" i="12"/>
  <c r="AK502" i="12" s="1"/>
  <c r="AL3857" i="12"/>
  <c r="AK3857" i="12" s="1"/>
  <c r="AI199" i="12"/>
  <c r="AI2151" i="12"/>
  <c r="AI126" i="12"/>
  <c r="AJ4054" i="12"/>
  <c r="AI4054" i="12" s="1"/>
  <c r="AL391" i="12"/>
  <c r="AK391" i="12" s="1"/>
  <c r="AL681" i="12"/>
  <c r="AK681" i="12" s="1"/>
  <c r="AI787" i="12"/>
  <c r="AI694" i="12"/>
  <c r="AL983" i="12"/>
  <c r="AK983" i="12" s="1"/>
  <c r="AL3405" i="12"/>
  <c r="AK3405" i="12" s="1"/>
  <c r="AJ4117" i="12"/>
  <c r="AI4117" i="12" s="1"/>
  <c r="AL1167" i="12"/>
  <c r="AK1167" i="12" s="1"/>
  <c r="AL2329" i="12"/>
  <c r="AK2329" i="12" s="1"/>
  <c r="AL159" i="12"/>
  <c r="AK159" i="12" s="1"/>
  <c r="AL31" i="12"/>
  <c r="AK31" i="12" s="1"/>
  <c r="AL2447" i="12"/>
  <c r="AK2447" i="12" s="1"/>
  <c r="AL494" i="12"/>
  <c r="AK494" i="12" s="1"/>
  <c r="AL189" i="12"/>
  <c r="AK189" i="12" s="1"/>
  <c r="AL1239" i="12"/>
  <c r="AK1239" i="12" s="1"/>
  <c r="AJ4412" i="12"/>
  <c r="AI4412" i="12" s="1"/>
  <c r="AI3302" i="12"/>
  <c r="AL1662" i="12"/>
  <c r="AK1662" i="12" s="1"/>
  <c r="AL2556" i="12"/>
  <c r="AK2556" i="12" s="1"/>
  <c r="AL3951" i="12"/>
  <c r="AK3951" i="12" s="1"/>
  <c r="AL1672" i="12"/>
  <c r="AK1672" i="12" s="1"/>
  <c r="AL397" i="12"/>
  <c r="AK397" i="12" s="1"/>
  <c r="AL1148" i="12"/>
  <c r="AK1148" i="12" s="1"/>
  <c r="AL4911" i="12"/>
  <c r="AK4911" i="12" s="1"/>
  <c r="AL1864" i="12"/>
  <c r="AK1864" i="12" s="1"/>
  <c r="AL5527" i="12"/>
  <c r="AK5527" i="12" s="1"/>
  <c r="AL4263" i="12"/>
  <c r="AK4263" i="12" s="1"/>
  <c r="AL283" i="12"/>
  <c r="AK283" i="12" s="1"/>
  <c r="AL1104" i="12"/>
  <c r="AK1104" i="12" s="1"/>
  <c r="AL1523" i="12"/>
  <c r="AK1523" i="12" s="1"/>
  <c r="AL3735" i="12"/>
  <c r="AK3735" i="12" s="1"/>
  <c r="AL2884" i="12"/>
  <c r="AK2884" i="12" s="1"/>
  <c r="AL4129" i="12"/>
  <c r="AK4129" i="12" s="1"/>
  <c r="AI224" i="12"/>
  <c r="AL2446" i="12"/>
  <c r="AK2446" i="12" s="1"/>
  <c r="AL5514" i="12"/>
  <c r="AK5514" i="12" s="1"/>
  <c r="AL1244" i="12"/>
  <c r="AK1244" i="12" s="1"/>
  <c r="AI409" i="12"/>
  <c r="AL3564" i="12"/>
  <c r="AK3564" i="12" s="1"/>
  <c r="AL3645" i="12"/>
  <c r="AK3645" i="12" s="1"/>
  <c r="AL493" i="12"/>
  <c r="AK493" i="12" s="1"/>
  <c r="AL881" i="12"/>
  <c r="AK881" i="12" s="1"/>
  <c r="AJ5599" i="12"/>
  <c r="AI5599" i="12" s="1"/>
  <c r="AL1164" i="12"/>
  <c r="AK1164" i="12" s="1"/>
  <c r="AL567" i="12"/>
  <c r="AK567" i="12" s="1"/>
  <c r="AI3804" i="12"/>
  <c r="AL571" i="12"/>
  <c r="AK571" i="12" s="1"/>
  <c r="AI2893" i="12"/>
  <c r="AL710" i="12"/>
  <c r="AK710" i="12" s="1"/>
  <c r="AL457" i="12"/>
  <c r="AK457" i="12" s="1"/>
  <c r="AL3451" i="12"/>
  <c r="AK3451" i="12" s="1"/>
  <c r="AL3435" i="12"/>
  <c r="AK3435" i="12" s="1"/>
  <c r="AL3180" i="12"/>
  <c r="AK3180" i="12" s="1"/>
  <c r="AL1671" i="12"/>
  <c r="AK1671" i="12" s="1"/>
  <c r="AL3666" i="12"/>
  <c r="AK3666" i="12" s="1"/>
  <c r="AG4444" i="12"/>
  <c r="AI2340" i="12"/>
  <c r="AI1923" i="12"/>
  <c r="AL3078" i="12"/>
  <c r="AK3078" i="12" s="1"/>
  <c r="AG4775" i="12"/>
  <c r="AL2945" i="12"/>
  <c r="AK2945" i="12" s="1"/>
  <c r="AL2853" i="12"/>
  <c r="AK2853" i="12" s="1"/>
  <c r="AL1826" i="12"/>
  <c r="AK1826" i="12" s="1"/>
  <c r="AL3362" i="12"/>
  <c r="AK3362" i="12" s="1"/>
  <c r="AL4949" i="12"/>
  <c r="AK4949" i="12" s="1"/>
  <c r="AL314" i="12"/>
  <c r="AK314" i="12" s="1"/>
  <c r="AL1518" i="12"/>
  <c r="AK1518" i="12" s="1"/>
  <c r="AL3687" i="12"/>
  <c r="AK3687" i="12" s="1"/>
  <c r="AL2593" i="12"/>
  <c r="AK2593" i="12" s="1"/>
  <c r="AL390" i="12"/>
  <c r="AK390" i="12" s="1"/>
  <c r="AL141" i="12"/>
  <c r="AK141" i="12" s="1"/>
  <c r="AL2047" i="12"/>
  <c r="AK2047" i="12" s="1"/>
  <c r="AL251" i="12"/>
  <c r="AK251" i="12" s="1"/>
  <c r="AI1351" i="12"/>
  <c r="AL5393" i="12"/>
  <c r="AK5393" i="12" s="1"/>
  <c r="AI5521" i="12"/>
  <c r="AL1682" i="12"/>
  <c r="AK1682" i="12" s="1"/>
  <c r="AL3752" i="12"/>
  <c r="AK3752" i="12" s="1"/>
  <c r="AL1974" i="12"/>
  <c r="AK1974" i="12" s="1"/>
  <c r="AJ5355" i="12"/>
  <c r="AI5355" i="12" s="1"/>
  <c r="AL4266" i="12"/>
  <c r="AK4266" i="12" s="1"/>
  <c r="AL3304" i="12"/>
  <c r="AK3304" i="12" s="1"/>
  <c r="AL1137" i="12"/>
  <c r="AK1137" i="12" s="1"/>
  <c r="AI1152" i="12"/>
  <c r="AI4552" i="12"/>
  <c r="AL230" i="12"/>
  <c r="AK230" i="12" s="1"/>
  <c r="AL94" i="12"/>
  <c r="AK94" i="12" s="1"/>
  <c r="AJ5484" i="12"/>
  <c r="AI5484" i="12" s="1"/>
  <c r="AL2609" i="12"/>
  <c r="AK2609" i="12" s="1"/>
  <c r="AI1377" i="12"/>
  <c r="AL1377" i="12"/>
  <c r="AK1377" i="12" s="1"/>
  <c r="AL443" i="12"/>
  <c r="AK443" i="12" s="1"/>
  <c r="AL523" i="12"/>
  <c r="AK523" i="12" s="1"/>
  <c r="AJ4149" i="12"/>
  <c r="AI4149" i="12" s="1"/>
  <c r="AL3086" i="12"/>
  <c r="AK3086" i="12" s="1"/>
  <c r="AL753" i="12"/>
  <c r="AK753" i="12" s="1"/>
  <c r="AL5376" i="12"/>
  <c r="AK5376" i="12" s="1"/>
  <c r="AL668" i="12"/>
  <c r="AK668" i="12" s="1"/>
  <c r="AL4356" i="12"/>
  <c r="AK4356" i="12" s="1"/>
  <c r="AL3491" i="12"/>
  <c r="AK3491" i="12" s="1"/>
  <c r="AL1717" i="12"/>
  <c r="AK1717" i="12" s="1"/>
  <c r="AL5195" i="12"/>
  <c r="AK5195" i="12" s="1"/>
  <c r="AL2501" i="12"/>
  <c r="AK2501" i="12" s="1"/>
  <c r="AL2230" i="12"/>
  <c r="AK2230" i="12" s="1"/>
  <c r="AJ3526" i="12"/>
  <c r="AI3526" i="12" s="1"/>
  <c r="AI455" i="12"/>
  <c r="AI3876" i="12"/>
  <c r="AL557" i="12"/>
  <c r="AK557" i="12" s="1"/>
  <c r="AL120" i="12"/>
  <c r="AK120" i="12" s="1"/>
  <c r="AL2221" i="12"/>
  <c r="AK2221" i="12" s="1"/>
  <c r="AJ4099" i="12"/>
  <c r="AI4099" i="12" s="1"/>
  <c r="AL705" i="12"/>
  <c r="AK705" i="12" s="1"/>
  <c r="AI4124" i="12"/>
  <c r="AL2194" i="12"/>
  <c r="AK2194" i="12" s="1"/>
  <c r="AL900" i="12"/>
  <c r="AK900" i="12" s="1"/>
  <c r="AL2460" i="12"/>
  <c r="AK2460" i="12" s="1"/>
  <c r="AI4575" i="12"/>
  <c r="AG4552" i="12"/>
  <c r="AJ4002" i="12"/>
  <c r="AI4002" i="12" s="1"/>
  <c r="AL2162" i="12"/>
  <c r="AK2162" i="12" s="1"/>
  <c r="AI2922" i="12"/>
  <c r="AL2950" i="12"/>
  <c r="AK2950" i="12" s="1"/>
  <c r="AL218" i="12"/>
  <c r="AK218" i="12" s="1"/>
  <c r="AL1919" i="12"/>
  <c r="AK1919" i="12" s="1"/>
  <c r="AL358" i="12"/>
  <c r="AK358" i="12" s="1"/>
  <c r="AL2161" i="12"/>
  <c r="AK2161" i="12" s="1"/>
  <c r="AJ4237" i="12"/>
  <c r="AI4237" i="12" s="1"/>
  <c r="AL5350" i="12"/>
  <c r="AK5350" i="12" s="1"/>
  <c r="AL3040" i="12"/>
  <c r="AK3040" i="12" s="1"/>
  <c r="AI2346" i="12"/>
  <c r="AI3041" i="12"/>
  <c r="AJ3703" i="12"/>
  <c r="AL3703" i="12" s="1"/>
  <c r="AK3703" i="12" s="1"/>
  <c r="AI1634" i="12"/>
  <c r="AI3609" i="12"/>
  <c r="AJ5568" i="12"/>
  <c r="AI5568" i="12" s="1"/>
  <c r="AL158" i="12"/>
  <c r="AK158" i="12" s="1"/>
  <c r="AL3138" i="12"/>
  <c r="AK3138" i="12" s="1"/>
  <c r="AJ4373" i="12"/>
  <c r="AI4373" i="12" s="1"/>
  <c r="AL262" i="12"/>
  <c r="AK262" i="12" s="1"/>
  <c r="AL2154" i="12"/>
  <c r="AK2154" i="12" s="1"/>
  <c r="AL2305" i="12"/>
  <c r="AK2305" i="12" s="1"/>
  <c r="AL2397" i="12"/>
  <c r="AK2397" i="12" s="1"/>
  <c r="AL3205" i="12"/>
  <c r="AK3205" i="12" s="1"/>
  <c r="AL2037" i="12"/>
  <c r="AK2037" i="12" s="1"/>
  <c r="AI1708" i="12"/>
  <c r="AJ5253" i="12"/>
  <c r="AI5253" i="12" s="1"/>
  <c r="AL2606" i="12"/>
  <c r="AK2606" i="12" s="1"/>
  <c r="AL2758" i="12"/>
  <c r="AK2758" i="12" s="1"/>
  <c r="AL1925" i="12"/>
  <c r="AK1925" i="12" s="1"/>
  <c r="AL3874" i="12"/>
  <c r="AK3874" i="12" s="1"/>
  <c r="AL2373" i="12"/>
  <c r="AK2373" i="12" s="1"/>
  <c r="AL2367" i="12"/>
  <c r="AK2367" i="12" s="1"/>
  <c r="AL5276" i="12"/>
  <c r="AK5276" i="12" s="1"/>
  <c r="AL2267" i="12"/>
  <c r="AK2267" i="12" s="1"/>
  <c r="AL4349" i="12"/>
  <c r="AK4349" i="12" s="1"/>
  <c r="AL1961" i="12"/>
  <c r="AK1961" i="12" s="1"/>
  <c r="AI1961" i="12"/>
  <c r="AL643" i="12"/>
  <c r="AK643" i="12" s="1"/>
  <c r="AL513" i="12"/>
  <c r="AK513" i="12" s="1"/>
  <c r="AL3615" i="12"/>
  <c r="AK3615" i="12" s="1"/>
  <c r="AG5342" i="12"/>
  <c r="AL2905" i="12"/>
  <c r="AK2905" i="12" s="1"/>
  <c r="AL5258" i="12"/>
  <c r="AK5258" i="12" s="1"/>
  <c r="AL2322" i="12"/>
  <c r="AK2322" i="12" s="1"/>
  <c r="AL1122" i="12"/>
  <c r="AK1122" i="12" s="1"/>
  <c r="AL4383" i="12"/>
  <c r="AK4383" i="12" s="1"/>
  <c r="AI1994" i="12"/>
  <c r="AI2887" i="12"/>
  <c r="AL553" i="12"/>
  <c r="AK553" i="12" s="1"/>
  <c r="AL2303" i="12"/>
  <c r="AK2303" i="12" s="1"/>
  <c r="AJ4624" i="12"/>
  <c r="AI4624" i="12" s="1"/>
  <c r="AI1432" i="12"/>
  <c r="AL1432" i="12"/>
  <c r="AK1432" i="12" s="1"/>
  <c r="AI1664" i="12"/>
  <c r="AL2834" i="12"/>
  <c r="AK2834" i="12" s="1"/>
  <c r="AL118" i="12"/>
  <c r="AK118" i="12" s="1"/>
  <c r="AI568" i="12"/>
  <c r="AL2883" i="12"/>
  <c r="AK2883" i="12" s="1"/>
  <c r="AL992" i="12"/>
  <c r="AK992" i="12" s="1"/>
  <c r="AL3614" i="12"/>
  <c r="AK3614" i="12" s="1"/>
  <c r="AL3427" i="12"/>
  <c r="AK3427" i="12" s="1"/>
  <c r="AL5401" i="12"/>
  <c r="AK5401" i="12" s="1"/>
  <c r="AJ4736" i="12"/>
  <c r="AI4736" i="12" s="1"/>
  <c r="AI1890" i="12"/>
  <c r="AG3626" i="12"/>
  <c r="AI809" i="12"/>
  <c r="AI448" i="12"/>
  <c r="AL448" i="12"/>
  <c r="AK448" i="12" s="1"/>
  <c r="AI3766" i="12"/>
  <c r="AL3284" i="12"/>
  <c r="AK3284" i="12" s="1"/>
  <c r="AL648" i="12"/>
  <c r="AK648" i="12" s="1"/>
  <c r="AI3232" i="12"/>
  <c r="AG4710" i="12"/>
  <c r="AJ4710" i="12"/>
  <c r="AL2400" i="12"/>
  <c r="AK2400" i="12" s="1"/>
  <c r="AL1310" i="12"/>
  <c r="AK1310" i="12" s="1"/>
  <c r="AI288" i="12"/>
  <c r="AL1575" i="12"/>
  <c r="AK1575" i="12" s="1"/>
  <c r="AI2596" i="12"/>
  <c r="AI363" i="12"/>
  <c r="AL363" i="12"/>
  <c r="AK363" i="12" s="1"/>
  <c r="AJ3777" i="12"/>
  <c r="AI3777" i="12" s="1"/>
  <c r="AL4123" i="12"/>
  <c r="AK4123" i="12" s="1"/>
  <c r="AL3533" i="12"/>
  <c r="AK3533" i="12" s="1"/>
  <c r="AI42" i="12"/>
  <c r="AL942" i="12"/>
  <c r="AK942" i="12" s="1"/>
  <c r="AL3715" i="12"/>
  <c r="AK3715" i="12" s="1"/>
  <c r="AL4091" i="12"/>
  <c r="AK4091" i="12" s="1"/>
  <c r="AL3495" i="12"/>
  <c r="AK3495" i="12" s="1"/>
  <c r="AL5286" i="12"/>
  <c r="AK5286" i="12" s="1"/>
  <c r="AJ3676" i="12"/>
  <c r="AI3676" i="12" s="1"/>
  <c r="AL602" i="12"/>
  <c r="AK602" i="12" s="1"/>
  <c r="AL2929" i="12"/>
  <c r="AK2929" i="12" s="1"/>
  <c r="AL3456" i="12"/>
  <c r="AK3456" i="12" s="1"/>
  <c r="AL4709" i="12"/>
  <c r="AK4709" i="12" s="1"/>
  <c r="AI5291" i="12"/>
  <c r="AL1390" i="12"/>
  <c r="AK1390" i="12" s="1"/>
  <c r="AL788" i="12"/>
  <c r="AK788" i="12" s="1"/>
  <c r="AI2170" i="12"/>
  <c r="AJ4732" i="12"/>
  <c r="AI4732" i="12" s="1"/>
  <c r="AI3009" i="12"/>
  <c r="AL3009" i="12"/>
  <c r="AK3009" i="12" s="1"/>
  <c r="AL1940" i="12"/>
  <c r="AK1940" i="12" s="1"/>
  <c r="AI1066" i="12"/>
  <c r="AI496" i="12"/>
  <c r="AL496" i="12"/>
  <c r="AK496" i="12" s="1"/>
  <c r="AI125" i="12"/>
  <c r="AL805" i="12"/>
  <c r="AK805" i="12" s="1"/>
  <c r="AI892" i="12"/>
  <c r="AL3090" i="12"/>
  <c r="AK3090" i="12" s="1"/>
  <c r="AL1513" i="12"/>
  <c r="AK1513" i="12" s="1"/>
  <c r="AL2615" i="12"/>
  <c r="AK2615" i="12" s="1"/>
  <c r="AL2898" i="12"/>
  <c r="AK2898" i="12" s="1"/>
  <c r="AL697" i="12"/>
  <c r="AK697" i="12" s="1"/>
  <c r="AL4908" i="12"/>
  <c r="AK4908" i="12" s="1"/>
  <c r="AG5156" i="12"/>
  <c r="AJ5156" i="12"/>
  <c r="AL5156" i="12" s="1"/>
  <c r="AK5156" i="12" s="1"/>
  <c r="AJ4484" i="12"/>
  <c r="AI4484" i="12" s="1"/>
  <c r="AI3110" i="12"/>
  <c r="AL5426" i="12"/>
  <c r="AK5426" i="12" s="1"/>
  <c r="AG5236" i="12"/>
  <c r="AI4010" i="12"/>
  <c r="AL4010" i="12"/>
  <c r="AK4010" i="12" s="1"/>
  <c r="AI4562" i="12"/>
  <c r="AL4562" i="12"/>
  <c r="AK4562" i="12" s="1"/>
  <c r="AI1599" i="12"/>
  <c r="AL1599" i="12"/>
  <c r="AK1599" i="12" s="1"/>
  <c r="AL3346" i="12"/>
  <c r="AK3346" i="12" s="1"/>
  <c r="AL2808" i="12"/>
  <c r="AK2808" i="12" s="1"/>
  <c r="AI1885" i="12"/>
  <c r="AI3339" i="12"/>
  <c r="AL3339" i="12"/>
  <c r="AK3339" i="12" s="1"/>
  <c r="AI2978" i="12"/>
  <c r="AL2978" i="12"/>
  <c r="AK2978" i="12" s="1"/>
  <c r="AL4672" i="12"/>
  <c r="AK4672" i="12" s="1"/>
  <c r="AI4672" i="12"/>
  <c r="AI56" i="12"/>
  <c r="AI3182" i="12"/>
  <c r="AI971" i="12"/>
  <c r="AI26" i="12"/>
  <c r="AI2135" i="12"/>
  <c r="AL2135" i="12"/>
  <c r="AK2135" i="12" s="1"/>
  <c r="AL731" i="12"/>
  <c r="AK731" i="12" s="1"/>
  <c r="AL4336" i="12"/>
  <c r="AK4336" i="12" s="1"/>
  <c r="AI470" i="12"/>
  <c r="AG4661" i="12"/>
  <c r="AI610" i="12"/>
  <c r="AL1305" i="12"/>
  <c r="AK1305" i="12" s="1"/>
  <c r="AI1000" i="12"/>
  <c r="AL1000" i="12"/>
  <c r="AK1000" i="12" s="1"/>
  <c r="AL1469" i="12"/>
  <c r="AK1469" i="12" s="1"/>
  <c r="AL4144" i="12"/>
  <c r="AK4144" i="12" s="1"/>
  <c r="AI2771" i="12"/>
  <c r="AL2771" i="12"/>
  <c r="AK2771" i="12" s="1"/>
  <c r="AL1658" i="12"/>
  <c r="AK1658" i="12" s="1"/>
  <c r="AL3364" i="12"/>
  <c r="AK3364" i="12" s="1"/>
  <c r="AI2959" i="12"/>
  <c r="AL5190" i="12"/>
  <c r="AK5190" i="12" s="1"/>
  <c r="AI1246" i="12"/>
  <c r="AL652" i="12"/>
  <c r="AK652" i="12" s="1"/>
  <c r="AL5553" i="12"/>
  <c r="AK5553" i="12" s="1"/>
  <c r="AL2562" i="12"/>
  <c r="AK2562" i="12" s="1"/>
  <c r="AI366" i="12"/>
  <c r="AI5236" i="12"/>
  <c r="AL5236" i="12"/>
  <c r="AK5236" i="12" s="1"/>
  <c r="AL4561" i="12"/>
  <c r="AK4561" i="12" s="1"/>
  <c r="AI4561" i="12"/>
  <c r="AI491" i="12"/>
  <c r="AL4311" i="12"/>
  <c r="AK4311" i="12" s="1"/>
  <c r="AL2682" i="12"/>
  <c r="AK2682" i="12" s="1"/>
  <c r="AL780" i="12"/>
  <c r="AK780" i="12" s="1"/>
  <c r="AI504" i="12"/>
  <c r="AL504" i="12"/>
  <c r="AK504" i="12" s="1"/>
  <c r="AL1100" i="12"/>
  <c r="AK1100" i="12" s="1"/>
  <c r="AI1512" i="12"/>
  <c r="AL5148" i="12"/>
  <c r="AK5148" i="12" s="1"/>
  <c r="AL2094" i="12"/>
  <c r="AK2094" i="12" s="1"/>
  <c r="AI2472" i="12"/>
  <c r="AI4515" i="12"/>
  <c r="AL486" i="12"/>
  <c r="AK486" i="12" s="1"/>
  <c r="AL150" i="12"/>
  <c r="AK150" i="12" s="1"/>
  <c r="AG5215" i="12"/>
  <c r="AJ5215" i="12"/>
  <c r="AL305" i="12"/>
  <c r="AK305" i="12" s="1"/>
  <c r="AI2829" i="12"/>
  <c r="AL555" i="12"/>
  <c r="AK555" i="12" s="1"/>
  <c r="AL4325" i="12"/>
  <c r="AK4325" i="12" s="1"/>
  <c r="AL3852" i="12"/>
  <c r="AK3852" i="12" s="1"/>
  <c r="AG4945" i="12"/>
  <c r="AJ4945" i="12"/>
  <c r="AL3724" i="12"/>
  <c r="AK3724" i="12" s="1"/>
  <c r="AG4776" i="12"/>
  <c r="AE2" i="12"/>
  <c r="AL1901" i="12"/>
  <c r="AK1901" i="12" s="1"/>
  <c r="AI4776" i="12"/>
  <c r="AL4776" i="12"/>
  <c r="AK4776" i="12" s="1"/>
  <c r="AL1743" i="12"/>
  <c r="AK1743" i="12" s="1"/>
  <c r="AL1306" i="12"/>
  <c r="AK1306" i="12" s="1"/>
  <c r="AL4841" i="12"/>
  <c r="AK4841" i="12" s="1"/>
  <c r="AI2131" i="12"/>
  <c r="AL664" i="12"/>
  <c r="AK664" i="12" s="1"/>
  <c r="AG3989" i="12"/>
  <c r="AJ3989" i="12"/>
  <c r="AI1946" i="12"/>
  <c r="AL1946" i="12"/>
  <c r="AK1946" i="12" s="1"/>
  <c r="AI3035" i="12"/>
  <c r="AI3162" i="12"/>
  <c r="AJ4309" i="12"/>
  <c r="AL4309" i="12" s="1"/>
  <c r="AK4309" i="12" s="1"/>
  <c r="AG4802" i="12"/>
  <c r="AJ4802" i="12"/>
  <c r="AI2928" i="12"/>
  <c r="AL2928" i="12"/>
  <c r="AK2928" i="12" s="1"/>
  <c r="AI3159" i="12"/>
  <c r="AL3159" i="12"/>
  <c r="AK3159" i="12" s="1"/>
  <c r="AL3672" i="12"/>
  <c r="AK3672" i="12" s="1"/>
  <c r="AG4605" i="12"/>
  <c r="AG4975" i="12"/>
  <c r="AJ4975" i="12"/>
  <c r="AI4975" i="12" s="1"/>
  <c r="AG3672" i="12"/>
  <c r="AI4151" i="12"/>
  <c r="AL4151" i="12"/>
  <c r="AK4151" i="12" s="1"/>
  <c r="AI2349" i="12"/>
  <c r="AG5596" i="12"/>
  <c r="AJ5596" i="12"/>
  <c r="AI4168" i="12"/>
  <c r="AI3042" i="12"/>
  <c r="AG5434" i="12"/>
  <c r="AJ5434" i="12"/>
  <c r="AG5384" i="12"/>
  <c r="AJ5384" i="12"/>
  <c r="AL1738" i="12"/>
  <c r="AK1738" i="12" s="1"/>
  <c r="AI1738" i="12"/>
  <c r="AI4928" i="12"/>
  <c r="AG4325" i="12"/>
  <c r="AI3104" i="12"/>
  <c r="AI2009" i="12"/>
  <c r="AI1987" i="12"/>
  <c r="AI357" i="12"/>
  <c r="AG3556" i="12"/>
  <c r="AJ3556" i="12"/>
  <c r="AI3221" i="12"/>
  <c r="AL3221" i="12"/>
  <c r="AK3221" i="12" s="1"/>
  <c r="AG5148" i="12"/>
  <c r="AI233" i="12"/>
  <c r="AL233" i="12"/>
  <c r="AK233" i="12" s="1"/>
  <c r="AI399" i="12"/>
  <c r="AI267" i="12"/>
  <c r="AI483" i="12"/>
  <c r="AL483" i="12"/>
  <c r="AK483" i="12" s="1"/>
  <c r="AI1971" i="12"/>
  <c r="AL1971" i="12"/>
  <c r="AK1971" i="12" s="1"/>
  <c r="AG4976" i="12"/>
  <c r="AG4818" i="12"/>
  <c r="AI1281" i="12"/>
  <c r="AI1752" i="12"/>
  <c r="AG3559" i="12"/>
  <c r="AJ3559" i="12"/>
  <c r="AI4976" i="12"/>
  <c r="AL4976" i="12"/>
  <c r="AK4976" i="12" s="1"/>
  <c r="AL5177" i="12"/>
  <c r="AK5177" i="12" s="1"/>
  <c r="AG5411" i="12"/>
  <c r="AJ5411" i="12"/>
  <c r="AI3773" i="12"/>
  <c r="AL3773" i="12"/>
  <c r="AK3773" i="12" s="1"/>
  <c r="AG4114" i="12"/>
  <c r="AJ4114" i="12"/>
  <c r="AJ3518" i="12"/>
  <c r="AL3518" i="12" s="1"/>
  <c r="AK3518" i="12" s="1"/>
  <c r="AG3518" i="12"/>
  <c r="AG4998" i="12"/>
  <c r="AJ4998" i="12"/>
  <c r="AL113" i="12"/>
  <c r="AK113" i="12" s="1"/>
  <c r="AI160" i="12"/>
  <c r="AI547" i="12"/>
  <c r="AI1564" i="12"/>
  <c r="AG5389" i="12"/>
  <c r="AJ5389" i="12"/>
  <c r="AI2139" i="12"/>
  <c r="AI4605" i="12"/>
  <c r="AL4605" i="12"/>
  <c r="AK4605" i="12" s="1"/>
  <c r="AI4006" i="12"/>
  <c r="AL4006" i="12"/>
  <c r="AK4006" i="12" s="1"/>
  <c r="AG5166" i="12"/>
  <c r="AI527" i="12"/>
  <c r="AL4005" i="12"/>
  <c r="AK4005" i="12" s="1"/>
  <c r="AI1660" i="12"/>
  <c r="AJ4860" i="12"/>
  <c r="AI4860" i="12" s="1"/>
  <c r="AL2359" i="12"/>
  <c r="AK2359" i="12" s="1"/>
  <c r="AI5361" i="12"/>
  <c r="AG3527" i="12"/>
  <c r="AG5493" i="12"/>
  <c r="AJ5493" i="12"/>
  <c r="AI2722" i="12"/>
  <c r="AG5177" i="12"/>
  <c r="AI3027" i="12"/>
  <c r="AI4978" i="12"/>
  <c r="AL3036" i="12"/>
  <c r="AK3036" i="12" s="1"/>
  <c r="AI3036" i="12"/>
  <c r="AI2868" i="12"/>
  <c r="AL2868" i="12"/>
  <c r="AK2868" i="12" s="1"/>
  <c r="AL3441" i="12"/>
  <c r="AK3441" i="12" s="1"/>
  <c r="AJ5068" i="12"/>
  <c r="AG5068" i="12"/>
  <c r="AG5388" i="12"/>
  <c r="AJ5388" i="12"/>
  <c r="AG3859" i="12"/>
  <c r="AI1644" i="12"/>
  <c r="AI2450" i="12"/>
  <c r="AL2450" i="12"/>
  <c r="AK2450" i="12" s="1"/>
  <c r="AI2605" i="12"/>
  <c r="AI4596" i="12"/>
  <c r="AI3698" i="12"/>
  <c r="AL3698" i="12"/>
  <c r="AK3698" i="12" s="1"/>
  <c r="AJ4783" i="12"/>
  <c r="AL4783" i="12" s="1"/>
  <c r="AK4783" i="12" s="1"/>
  <c r="AG5176" i="12"/>
  <c r="AJ4943" i="12"/>
  <c r="AG4943" i="12"/>
  <c r="AI57" i="12"/>
  <c r="AI5446" i="12"/>
  <c r="AJ4616" i="12"/>
  <c r="AG4616" i="12"/>
  <c r="AI3142" i="12"/>
  <c r="AL3142" i="12"/>
  <c r="AK3142" i="12" s="1"/>
  <c r="AI2136" i="12"/>
  <c r="AL2136" i="12"/>
  <c r="AK2136" i="12" s="1"/>
  <c r="AI5166" i="12"/>
  <c r="AL5166" i="12"/>
  <c r="AK5166" i="12" s="1"/>
  <c r="AI27" i="12"/>
  <c r="AL27" i="12"/>
  <c r="AK27" i="12" s="1"/>
  <c r="AI1417" i="12"/>
  <c r="AL1417" i="12"/>
  <c r="AK1417" i="12" s="1"/>
  <c r="AI1441" i="12"/>
  <c r="AI2065" i="12"/>
  <c r="AG4431" i="12"/>
  <c r="AJ4431" i="12"/>
  <c r="AL5601" i="12"/>
  <c r="AK5601" i="12" s="1"/>
  <c r="AI3071" i="12"/>
  <c r="AG4774" i="12"/>
  <c r="AJ4774" i="12"/>
  <c r="AI2980" i="12"/>
  <c r="AG3761" i="12"/>
  <c r="AJ3761" i="12"/>
  <c r="AI384" i="12"/>
  <c r="AL384" i="12"/>
  <c r="AK384" i="12" s="1"/>
  <c r="AI3024" i="12"/>
  <c r="AL3024" i="12"/>
  <c r="AK3024" i="12" s="1"/>
  <c r="AI467" i="12"/>
  <c r="AG5203" i="12"/>
  <c r="AJ5203" i="12"/>
  <c r="AI1252" i="12"/>
  <c r="AL1252" i="12"/>
  <c r="AK1252" i="12" s="1"/>
  <c r="AI299" i="12"/>
  <c r="AL299" i="12"/>
  <c r="AK299" i="12" s="1"/>
  <c r="AI5084" i="12"/>
  <c r="AL5084" i="12"/>
  <c r="AK5084" i="12" s="1"/>
  <c r="AL51" i="12"/>
  <c r="AK51" i="12" s="1"/>
  <c r="AI51" i="12"/>
  <c r="AL4183" i="12"/>
  <c r="AK4183" i="12" s="1"/>
  <c r="AI4183" i="12"/>
  <c r="AJ4600" i="12"/>
  <c r="AI4600" i="12" s="1"/>
  <c r="AJ5559" i="12"/>
  <c r="AI5559" i="12" s="1"/>
  <c r="AG5559" i="12"/>
  <c r="AJ4584" i="12"/>
  <c r="AL4584" i="12" s="1"/>
  <c r="AK4584" i="12" s="1"/>
  <c r="AG5430" i="12"/>
  <c r="AJ5430" i="12"/>
  <c r="AL5430" i="12" s="1"/>
  <c r="AK5430" i="12" s="1"/>
  <c r="AI2458" i="12"/>
  <c r="AL2458" i="12"/>
  <c r="AK2458" i="12" s="1"/>
  <c r="AL3788" i="12"/>
  <c r="AK3788" i="12" s="1"/>
  <c r="AJ4918" i="12"/>
  <c r="AL4918" i="12" s="1"/>
  <c r="AK4918" i="12" s="1"/>
  <c r="AI1062" i="12"/>
  <c r="AI469" i="12"/>
  <c r="AI2055" i="12"/>
  <c r="AI5543" i="12"/>
  <c r="AI2415" i="12"/>
  <c r="AI1820" i="12"/>
  <c r="AI2888" i="12"/>
  <c r="AI2418" i="12"/>
  <c r="AG5454" i="12"/>
  <c r="AL2637" i="12"/>
  <c r="AK2637" i="12" s="1"/>
  <c r="AL2484" i="12"/>
  <c r="AK2484" i="12" s="1"/>
  <c r="AI2484" i="12"/>
  <c r="AI2137" i="12"/>
  <c r="AI1420" i="12"/>
  <c r="AI495" i="12"/>
  <c r="AI3809" i="12"/>
  <c r="AI1698" i="12"/>
  <c r="AI5584" i="12"/>
  <c r="AI2573" i="12"/>
  <c r="AG3667" i="12"/>
  <c r="AI352" i="12"/>
  <c r="AI3651" i="12"/>
  <c r="AI3636" i="12"/>
  <c r="AG4005" i="12"/>
  <c r="AG4928" i="12"/>
  <c r="AG4531" i="12"/>
  <c r="AJ4531" i="12"/>
  <c r="AL1895" i="12"/>
  <c r="AK1895" i="12" s="1"/>
  <c r="AG4895" i="12"/>
  <c r="AJ4895" i="12"/>
  <c r="AJ4379" i="12"/>
  <c r="AI4379" i="12" s="1"/>
  <c r="AI4115" i="12"/>
  <c r="AI5444" i="12"/>
  <c r="AI1635" i="12"/>
  <c r="AI5176" i="12"/>
  <c r="AL5176" i="12"/>
  <c r="AK5176" i="12" s="1"/>
  <c r="AG4697" i="12"/>
  <c r="AJ4697" i="12"/>
  <c r="AI5053" i="12"/>
  <c r="AL5053" i="12"/>
  <c r="AK5053" i="12" s="1"/>
  <c r="AJ3767" i="12"/>
  <c r="AL3767" i="12" s="1"/>
  <c r="AK3767" i="12" s="1"/>
  <c r="AG3767" i="12"/>
  <c r="AI1202" i="12"/>
  <c r="AI1645" i="12"/>
  <c r="AL801" i="12"/>
  <c r="AK801" i="12" s="1"/>
  <c r="AI1788" i="12"/>
  <c r="AJ4632" i="12"/>
  <c r="AL4632" i="12" s="1"/>
  <c r="AK4632" i="12" s="1"/>
  <c r="AG4211" i="12"/>
  <c r="AJ4211" i="12"/>
  <c r="AE5609" i="12"/>
  <c r="AG4279" i="12"/>
  <c r="AI1997" i="12"/>
  <c r="AI5454" i="12"/>
  <c r="AG5381" i="12"/>
  <c r="AJ5381" i="12"/>
  <c r="AL3202" i="12"/>
  <c r="AK3202" i="12" s="1"/>
  <c r="AI3073" i="12"/>
  <c r="AG4168" i="12"/>
  <c r="AI1490" i="12"/>
  <c r="AL1490" i="12"/>
  <c r="AK1490" i="12" s="1"/>
  <c r="AI2717" i="12"/>
  <c r="AL2717" i="12"/>
  <c r="AK2717" i="12" s="1"/>
  <c r="AG4632" i="12"/>
  <c r="AI645" i="12"/>
  <c r="AI5614" i="12" s="1"/>
  <c r="R15" i="4"/>
  <c r="AG5615" i="12"/>
  <c r="AI4937" i="12"/>
  <c r="AI5616" i="12" s="1"/>
  <c r="AI3884" i="12"/>
  <c r="AI3527" i="12"/>
  <c r="AL3527" i="12"/>
  <c r="AK3527" i="12" s="1"/>
  <c r="AJ5102" i="12"/>
  <c r="AL5102" i="12" s="1"/>
  <c r="AK5102" i="12" s="1"/>
  <c r="AI1918" i="12"/>
  <c r="AJ4739" i="12"/>
  <c r="AL4739" i="12" s="1"/>
  <c r="AK4739" i="12" s="1"/>
  <c r="AI3000" i="12"/>
  <c r="AI675" i="12"/>
  <c r="AL1687" i="12"/>
  <c r="AK1687" i="12" s="1"/>
  <c r="AL4517" i="12"/>
  <c r="AK4517" i="12" s="1"/>
  <c r="AL1848" i="12"/>
  <c r="AK1848" i="12" s="1"/>
  <c r="AL1801" i="12"/>
  <c r="AK1801" i="12" s="1"/>
  <c r="AG4336" i="12"/>
  <c r="AL1127" i="12"/>
  <c r="AK1127" i="12" s="1"/>
  <c r="AI4378" i="12"/>
  <c r="AL4378" i="12"/>
  <c r="AK4378" i="12" s="1"/>
  <c r="AL3397" i="12"/>
  <c r="AK3397" i="12" s="1"/>
  <c r="AJ4188" i="12"/>
  <c r="AL4188" i="12" s="1"/>
  <c r="AK4188" i="12" s="1"/>
  <c r="AL3443" i="12"/>
  <c r="AK3443" i="12" s="1"/>
  <c r="AL2541" i="12"/>
  <c r="AK2541" i="12" s="1"/>
  <c r="AI3846" i="12"/>
  <c r="AL3281" i="12"/>
  <c r="AK3281" i="12" s="1"/>
  <c r="AI136" i="12"/>
  <c r="AL1009" i="12"/>
  <c r="AK1009" i="12" s="1"/>
  <c r="AI3873" i="12"/>
  <c r="AI3659" i="12"/>
  <c r="AL3659" i="12"/>
  <c r="AK3659" i="12" s="1"/>
  <c r="AI3479" i="12"/>
  <c r="AL3479" i="12"/>
  <c r="AK3479" i="12" s="1"/>
  <c r="AI3718" i="12"/>
  <c r="AL3718" i="12"/>
  <c r="AK3718" i="12" s="1"/>
  <c r="AJ4036" i="12"/>
  <c r="AL4036" i="12" s="1"/>
  <c r="AK4036" i="12" s="1"/>
  <c r="AL5192" i="12"/>
  <c r="AK5192" i="12" s="1"/>
  <c r="AI5192" i="12"/>
  <c r="AG4383" i="12"/>
  <c r="AI5191" i="12"/>
  <c r="AL5191" i="12"/>
  <c r="AK5191" i="12" s="1"/>
  <c r="AI4041" i="12"/>
  <c r="AI323" i="12"/>
  <c r="AL1357" i="12"/>
  <c r="AK1357" i="12" s="1"/>
  <c r="AI4518" i="12"/>
  <c r="AL988" i="12"/>
  <c r="AK988" i="12" s="1"/>
  <c r="AI988" i="12"/>
  <c r="AL2045" i="12"/>
  <c r="AK2045" i="12" s="1"/>
  <c r="AL131" i="12"/>
  <c r="AK131" i="12" s="1"/>
  <c r="I21" i="4"/>
  <c r="B11" i="34" s="1"/>
  <c r="AI517" i="12"/>
  <c r="AL517" i="12"/>
  <c r="AK517" i="12" s="1"/>
  <c r="AL1073" i="12"/>
  <c r="AK1073" i="12" s="1"/>
  <c r="AI1357" i="12"/>
  <c r="AG4036" i="12"/>
  <c r="AI106" i="12"/>
  <c r="AL106" i="12"/>
  <c r="AK106" i="12" s="1"/>
  <c r="AL3917" i="12"/>
  <c r="AK3917" i="12" s="1"/>
  <c r="AL746" i="12"/>
  <c r="AK746" i="12" s="1"/>
  <c r="AG5610" i="12"/>
  <c r="AG5613" i="12"/>
  <c r="Q21" i="4"/>
  <c r="B19" i="34" s="1"/>
  <c r="AI378" i="12"/>
  <c r="AL3837" i="12"/>
  <c r="AK3837" i="12" s="1"/>
  <c r="AI3896" i="12"/>
  <c r="AL1462" i="12"/>
  <c r="AK1462" i="12" s="1"/>
  <c r="AL717" i="12"/>
  <c r="AK717" i="12" s="1"/>
  <c r="AI4392" i="12"/>
  <c r="AI1073" i="12"/>
  <c r="AL757" i="12"/>
  <c r="AK757" i="12" s="1"/>
  <c r="AI201" i="12"/>
  <c r="AL201" i="12"/>
  <c r="AK201" i="12" s="1"/>
  <c r="AI1231" i="12"/>
  <c r="AI1759" i="12"/>
  <c r="AL3947" i="12"/>
  <c r="AK3947" i="12" s="1"/>
  <c r="AI3947" i="12"/>
  <c r="AI3483" i="12"/>
  <c r="AJ5612" i="12"/>
  <c r="K13" i="4"/>
  <c r="K14" i="4"/>
  <c r="K12" i="4"/>
  <c r="K20" i="4"/>
  <c r="J15" i="4"/>
  <c r="I41" i="32" s="1"/>
  <c r="AL663" i="12"/>
  <c r="AK663" i="12" s="1"/>
  <c r="AL3710" i="12"/>
  <c r="AK3710" i="12" s="1"/>
  <c r="AL4578" i="12"/>
  <c r="AK4578" i="12" s="1"/>
  <c r="AL1604" i="12"/>
  <c r="AK1604" i="12" s="1"/>
  <c r="AL1619" i="12"/>
  <c r="AK1619" i="12" s="1"/>
  <c r="AI3168" i="12"/>
  <c r="AL3168" i="12"/>
  <c r="AK3168" i="12" s="1"/>
  <c r="AH5608" i="12"/>
  <c r="L11" i="4"/>
  <c r="M9" i="4"/>
  <c r="AJ3652" i="12"/>
  <c r="AI3652" i="12" s="1"/>
  <c r="AL1603" i="12"/>
  <c r="AK1603" i="12" s="1"/>
  <c r="AJ5232" i="12"/>
  <c r="AI5232" i="12" s="1"/>
  <c r="AL1295" i="12"/>
  <c r="AK1295" i="12" s="1"/>
  <c r="AL2993" i="12"/>
  <c r="AK2993" i="12" s="1"/>
  <c r="AL179" i="12"/>
  <c r="AK179" i="12" s="1"/>
  <c r="AL2146" i="12"/>
  <c r="AK2146" i="12" s="1"/>
  <c r="AI2146" i="12"/>
  <c r="AJ4611" i="12"/>
  <c r="AL4611" i="12" s="1"/>
  <c r="AK4611" i="12" s="1"/>
  <c r="AL2313" i="12"/>
  <c r="AK2313" i="12" s="1"/>
  <c r="AL734" i="12"/>
  <c r="AK734" i="12" s="1"/>
  <c r="AI1501" i="12"/>
  <c r="AL400" i="12"/>
  <c r="AK400" i="12" s="1"/>
  <c r="AL5199" i="12"/>
  <c r="AK5199" i="12" s="1"/>
  <c r="AL2381" i="12"/>
  <c r="AK2381" i="12" s="1"/>
  <c r="AI1603" i="12"/>
  <c r="AG4584" i="12"/>
  <c r="AI3902" i="12"/>
  <c r="AG5084" i="12"/>
  <c r="AG5361" i="12"/>
  <c r="AL10" i="12"/>
  <c r="AK10" i="12" s="1"/>
  <c r="AI3189" i="12"/>
  <c r="AL1141" i="12"/>
  <c r="AK1141" i="12" s="1"/>
  <c r="AL1584" i="12"/>
  <c r="AK1584" i="12" s="1"/>
  <c r="AI1584" i="12"/>
  <c r="AJ4809" i="12"/>
  <c r="AL4809" i="12" s="1"/>
  <c r="AK4809" i="12" s="1"/>
  <c r="AI4261" i="12"/>
  <c r="AL3859" i="12"/>
  <c r="AK3859" i="12" s="1"/>
  <c r="AG5612" i="12"/>
  <c r="AJ3577" i="12"/>
  <c r="AL3577" i="12" s="1"/>
  <c r="AK3577" i="12" s="1"/>
  <c r="AL3442" i="12"/>
  <c r="AK3442" i="12" s="1"/>
  <c r="AL163" i="12"/>
  <c r="AK163" i="12" s="1"/>
  <c r="AL806" i="12"/>
  <c r="AK806" i="12" s="1"/>
  <c r="AL4541" i="12"/>
  <c r="AK4541" i="12" s="1"/>
  <c r="AI4653" i="12"/>
  <c r="AL4653" i="12"/>
  <c r="AK4653" i="12" s="1"/>
  <c r="AL320" i="12"/>
  <c r="AK320" i="12" s="1"/>
  <c r="AL223" i="12"/>
  <c r="AK223" i="12" s="1"/>
  <c r="AL3869" i="12"/>
  <c r="AK3869" i="12" s="1"/>
  <c r="AI3869" i="12"/>
  <c r="AI2866" i="12"/>
  <c r="AI3397" i="12"/>
  <c r="AL4848" i="12"/>
  <c r="AK4848" i="12" s="1"/>
  <c r="AL695" i="12"/>
  <c r="AK695" i="12" s="1"/>
  <c r="AI3442" i="12"/>
  <c r="AI163" i="12"/>
  <c r="AI1725" i="12"/>
  <c r="AI320" i="12"/>
  <c r="AG4311" i="12"/>
  <c r="AI818" i="12"/>
  <c r="AG5606" i="12"/>
  <c r="AL255" i="12"/>
  <c r="AK255" i="12" s="1"/>
  <c r="AI1443" i="12"/>
  <c r="AL1443" i="12"/>
  <c r="AK1443" i="12" s="1"/>
  <c r="AL2445" i="12"/>
  <c r="AK2445" i="12" s="1"/>
  <c r="AL78" i="12"/>
  <c r="AK78" i="12" s="1"/>
  <c r="AI2208" i="12"/>
  <c r="AL3280" i="12"/>
  <c r="AK3280" i="12" s="1"/>
  <c r="AI570" i="12"/>
  <c r="AI4208" i="12"/>
  <c r="AL2612" i="12"/>
  <c r="AK2612" i="12" s="1"/>
  <c r="AI885" i="12"/>
  <c r="AL885" i="12"/>
  <c r="AK885" i="12" s="1"/>
  <c r="AI3226" i="12"/>
  <c r="AL127" i="12"/>
  <c r="AK127" i="12" s="1"/>
  <c r="AI1117" i="12"/>
  <c r="AL1117" i="12"/>
  <c r="AK1117" i="12" s="1"/>
  <c r="AL5041" i="12"/>
  <c r="AK5041" i="12" s="1"/>
  <c r="AE5608" i="12"/>
  <c r="AI3838" i="12"/>
  <c r="AI5294" i="12"/>
  <c r="AG4600" i="12"/>
  <c r="AI636" i="12"/>
  <c r="AL2452" i="12"/>
  <c r="AK2452" i="12" s="1"/>
  <c r="AL5062" i="12"/>
  <c r="AK5062" i="12" s="1"/>
  <c r="AI4279" i="12"/>
  <c r="AL4279" i="12"/>
  <c r="AK4279" i="12" s="1"/>
  <c r="AI192" i="12"/>
  <c r="AI1393" i="12"/>
  <c r="AL1393" i="12"/>
  <c r="AK1393" i="12" s="1"/>
  <c r="AL5230" i="12"/>
  <c r="AK5230" i="12" s="1"/>
  <c r="AI1330" i="12"/>
  <c r="AL1330" i="12"/>
  <c r="AK1330" i="12" s="1"/>
  <c r="AJ4800" i="12"/>
  <c r="AL4800" i="12" s="1"/>
  <c r="AK4800" i="12" s="1"/>
  <c r="AJ4510" i="12"/>
  <c r="AL4510" i="12" s="1"/>
  <c r="AK4510" i="12" s="1"/>
  <c r="AL4987" i="12"/>
  <c r="AK4987" i="12" s="1"/>
  <c r="AJ3925" i="12"/>
  <c r="AJ4153" i="12"/>
  <c r="AL4153" i="12" s="1"/>
  <c r="AK4153" i="12" s="1"/>
  <c r="AL1650" i="12"/>
  <c r="AK1650" i="12" s="1"/>
  <c r="AI1321" i="12"/>
  <c r="AI3667" i="12"/>
  <c r="AL3667" i="12"/>
  <c r="AK3667" i="12" s="1"/>
  <c r="AI3910" i="12"/>
  <c r="AI3338" i="12"/>
  <c r="AL3338" i="12"/>
  <c r="AK3338" i="12" s="1"/>
  <c r="AL2818" i="12"/>
  <c r="AK2818" i="12" s="1"/>
  <c r="AI1414" i="12"/>
  <c r="AJ4524" i="12"/>
  <c r="AI5147" i="12"/>
  <c r="AI3275" i="12"/>
  <c r="AL1056" i="12"/>
  <c r="AK1056" i="12" s="1"/>
  <c r="AI4818" i="12"/>
  <c r="AL405" i="12"/>
  <c r="AK405" i="12" s="1"/>
  <c r="AL3972" i="12"/>
  <c r="AK3972" i="12" s="1"/>
  <c r="AL1478" i="12"/>
  <c r="AK1478" i="12" s="1"/>
  <c r="AL1785" i="12"/>
  <c r="AK1785" i="12" s="1"/>
  <c r="AI2187" i="12"/>
  <c r="AL2424" i="12"/>
  <c r="AK2424" i="12" s="1"/>
  <c r="AJ5163" i="12"/>
  <c r="AI3143" i="12"/>
  <c r="AL3143" i="12"/>
  <c r="AK3143" i="12" s="1"/>
  <c r="AL2270" i="12"/>
  <c r="AK2270" i="12" s="1"/>
  <c r="AL960" i="12"/>
  <c r="AK960" i="12" s="1"/>
  <c r="AL1668" i="12"/>
  <c r="AK1668" i="12" s="1"/>
  <c r="AI4277" i="12"/>
  <c r="AL981" i="12"/>
  <c r="AK981" i="12" s="1"/>
  <c r="AL1416" i="12"/>
  <c r="AK1416" i="12" s="1"/>
  <c r="AJ3503" i="12"/>
  <c r="AI3503" i="12" s="1"/>
  <c r="AJ3823" i="12"/>
  <c r="AI3823" i="12" s="1"/>
  <c r="AJ5066" i="12"/>
  <c r="AI5066" i="12" s="1"/>
  <c r="AL2289" i="12"/>
  <c r="AK2289" i="12" s="1"/>
  <c r="AJ4675" i="12"/>
  <c r="AI4675" i="12" s="1"/>
  <c r="AL2911" i="12"/>
  <c r="AK2911" i="12" s="1"/>
  <c r="AJ4475" i="12"/>
  <c r="AJ4647" i="12"/>
  <c r="AI4647" i="12" s="1"/>
  <c r="AL2972" i="12"/>
  <c r="AK2972" i="12" s="1"/>
  <c r="AJ4075" i="12"/>
  <c r="AL268" i="12"/>
  <c r="AK268" i="12" s="1"/>
  <c r="AL3020" i="12"/>
  <c r="AK3020" i="12" s="1"/>
  <c r="AL4923" i="12"/>
  <c r="AK4923" i="12" s="1"/>
  <c r="AJ4741" i="12"/>
  <c r="AI4741" i="12" s="1"/>
  <c r="AL2358" i="12"/>
  <c r="AK2358" i="12" s="1"/>
  <c r="AL5476" i="12"/>
  <c r="AK5476" i="12" s="1"/>
  <c r="AJ3806" i="12"/>
  <c r="AI3806" i="12" s="1"/>
  <c r="AL2681" i="12"/>
  <c r="AK2681" i="12" s="1"/>
  <c r="AL3975" i="12"/>
  <c r="AK3975" i="12" s="1"/>
  <c r="AL1412" i="12"/>
  <c r="AK1412" i="12" s="1"/>
  <c r="AL745" i="12"/>
  <c r="AK745" i="12" s="1"/>
  <c r="AL5456" i="12"/>
  <c r="AK5456" i="12" s="1"/>
  <c r="AL4136" i="12"/>
  <c r="AK4136" i="12" s="1"/>
  <c r="AL5283" i="12"/>
  <c r="AK5283" i="12" s="1"/>
  <c r="AJ4791" i="12"/>
  <c r="AI4791" i="12" s="1"/>
  <c r="AH2" i="12"/>
  <c r="AL1941" i="12"/>
  <c r="AK1941" i="12" s="1"/>
  <c r="AL2800" i="12"/>
  <c r="AK2800" i="12" s="1"/>
  <c r="AJ4766" i="12"/>
  <c r="AI4766" i="12" s="1"/>
  <c r="AJ4492" i="12"/>
  <c r="AI4492" i="12" s="1"/>
  <c r="AL2295" i="12"/>
  <c r="AK2295" i="12" s="1"/>
  <c r="AL2849" i="12"/>
  <c r="AK2849" i="12" s="1"/>
  <c r="AL380" i="12"/>
  <c r="AK380" i="12" s="1"/>
  <c r="AL1542" i="12"/>
  <c r="AK1542" i="12" s="1"/>
  <c r="AL3359" i="12"/>
  <c r="AK3359" i="12" s="1"/>
  <c r="AJ3939" i="12"/>
  <c r="AI3939" i="12" s="1"/>
  <c r="AL4366" i="12"/>
  <c r="AK4366" i="12" s="1"/>
  <c r="AL5239" i="12"/>
  <c r="AK5239" i="12" s="1"/>
  <c r="AL4364" i="12"/>
  <c r="AK4364" i="12" s="1"/>
  <c r="AJ4247" i="12"/>
  <c r="AI4247" i="12" s="1"/>
  <c r="AL4495" i="12"/>
  <c r="AK4495" i="12" s="1"/>
  <c r="AL2729" i="12"/>
  <c r="AK2729" i="12" s="1"/>
  <c r="AL114" i="12"/>
  <c r="AK114" i="12" s="1"/>
  <c r="AJ5591" i="12"/>
  <c r="AI5591" i="12" s="1"/>
  <c r="AL1865" i="12"/>
  <c r="AK1865" i="12" s="1"/>
  <c r="AL2964" i="12"/>
  <c r="AK2964" i="12" s="1"/>
  <c r="AL308" i="12"/>
  <c r="AK308" i="12" s="1"/>
  <c r="AL773" i="12"/>
  <c r="AK773" i="12" s="1"/>
  <c r="AL5159" i="12"/>
  <c r="AK5159" i="12" s="1"/>
  <c r="AJ4598" i="12"/>
  <c r="AI4598" i="12" s="1"/>
  <c r="AL917" i="12"/>
  <c r="AK917" i="12" s="1"/>
  <c r="AJ3946" i="12"/>
  <c r="AI3946" i="12" s="1"/>
  <c r="AL3572" i="12"/>
  <c r="AK3572" i="12" s="1"/>
  <c r="AJ5373" i="12"/>
  <c r="AI5373" i="12" s="1"/>
  <c r="AL1533" i="12"/>
  <c r="AK1533" i="12" s="1"/>
  <c r="AL1551" i="12"/>
  <c r="AK1551" i="12" s="1"/>
  <c r="AL5056" i="12"/>
  <c r="AK5056" i="12" s="1"/>
  <c r="AL1250" i="12"/>
  <c r="AK1250" i="12" s="1"/>
  <c r="AL1632" i="12"/>
  <c r="AK1632" i="12" s="1"/>
  <c r="AL2180" i="12"/>
  <c r="AK2180" i="12" s="1"/>
  <c r="AL4073" i="12"/>
  <c r="AK4073" i="12" s="1"/>
  <c r="AL837" i="12"/>
  <c r="AK837" i="12" s="1"/>
  <c r="AJ4228" i="12"/>
  <c r="AI4228" i="12" s="1"/>
  <c r="AL1601" i="12"/>
  <c r="AK1601" i="12" s="1"/>
  <c r="AL1220" i="12"/>
  <c r="AK1220" i="12" s="1"/>
  <c r="AL2846" i="12"/>
  <c r="AK2846" i="12" s="1"/>
  <c r="AL1659" i="12"/>
  <c r="AK1659" i="12" s="1"/>
  <c r="AL3049" i="12"/>
  <c r="AK3049" i="12" s="1"/>
  <c r="AJ3744" i="12"/>
  <c r="AI3744" i="12" s="1"/>
  <c r="AL748" i="12"/>
  <c r="AK748" i="12" s="1"/>
  <c r="AL4881" i="12"/>
  <c r="AK4881" i="12" s="1"/>
  <c r="AL2164" i="12"/>
  <c r="AK2164" i="12" s="1"/>
  <c r="AL3682" i="12"/>
  <c r="AK3682" i="12" s="1"/>
  <c r="AL4792" i="12"/>
  <c r="AK4792" i="12" s="1"/>
  <c r="AJ4190" i="12"/>
  <c r="AI4190" i="12" s="1"/>
  <c r="AL294" i="12"/>
  <c r="AK294" i="12" s="1"/>
  <c r="AJ3535" i="12"/>
  <c r="AI3535" i="12" s="1"/>
  <c r="AL4692" i="12"/>
  <c r="AK4692" i="12" s="1"/>
  <c r="AL3425" i="12"/>
  <c r="AK3425" i="12" s="1"/>
  <c r="AL1866" i="12"/>
  <c r="AK1866" i="12" s="1"/>
  <c r="AJ4281" i="12"/>
  <c r="AI4281" i="12" s="1"/>
  <c r="AL3899" i="12"/>
  <c r="AK3899" i="12" s="1"/>
  <c r="AL338" i="12"/>
  <c r="AK338" i="12" s="1"/>
  <c r="AL4262" i="12"/>
  <c r="AK4262" i="12" s="1"/>
  <c r="AJ4790" i="12"/>
  <c r="AI4790" i="12" s="1"/>
  <c r="AL2525" i="12"/>
  <c r="AK2525" i="12" s="1"/>
  <c r="AJ4001" i="12"/>
  <c r="AL4883" i="12"/>
  <c r="AK4883" i="12" s="1"/>
  <c r="AL3408" i="12"/>
  <c r="AK3408" i="12" s="1"/>
  <c r="AL1354" i="12"/>
  <c r="AK1354" i="12" s="1"/>
  <c r="AJ3664" i="12"/>
  <c r="AI3664" i="12" s="1"/>
  <c r="AL1269" i="12"/>
  <c r="AK1269" i="12" s="1"/>
  <c r="AL2054" i="12"/>
  <c r="AK2054" i="12" s="1"/>
  <c r="AL1600" i="12"/>
  <c r="AK1600" i="12" s="1"/>
  <c r="AJ3500" i="12"/>
  <c r="AI3500" i="12" s="1"/>
  <c r="AL1093" i="12"/>
  <c r="AK1093" i="12" s="1"/>
  <c r="AJ5598" i="12"/>
  <c r="AI5598" i="12" s="1"/>
  <c r="AL1728" i="12"/>
  <c r="AK1728" i="12" s="1"/>
  <c r="AL2196" i="12"/>
  <c r="AK2196" i="12" s="1"/>
  <c r="AL3949" i="12"/>
  <c r="AK3949" i="12" s="1"/>
  <c r="AL2897" i="12"/>
  <c r="AK2897" i="12" s="1"/>
  <c r="AJ4003" i="12"/>
  <c r="AI4003" i="12" s="1"/>
  <c r="AL2639" i="12"/>
  <c r="AK2639" i="12" s="1"/>
  <c r="AL4559" i="12"/>
  <c r="AK4559" i="12" s="1"/>
  <c r="AJ5365" i="12"/>
  <c r="AI5365" i="12" s="1"/>
  <c r="AJ3908" i="12"/>
  <c r="AI3908" i="12" s="1"/>
  <c r="AL1161" i="12"/>
  <c r="AK1161" i="12" s="1"/>
  <c r="AL4197" i="12"/>
  <c r="AK4197" i="12" s="1"/>
  <c r="AL4203" i="12"/>
  <c r="AK4203" i="12" s="1"/>
  <c r="AL428" i="12"/>
  <c r="AK428" i="12" s="1"/>
  <c r="AL1199" i="12"/>
  <c r="AK1199" i="12" s="1"/>
  <c r="AL4502" i="12"/>
  <c r="AK4502" i="12" s="1"/>
  <c r="AJ5513" i="12"/>
  <c r="AI5513" i="12" s="1"/>
  <c r="AL21" i="12"/>
  <c r="AK21" i="12" s="1"/>
  <c r="AL5318" i="12"/>
  <c r="AK5318" i="12" s="1"/>
  <c r="AL1187" i="12"/>
  <c r="AK1187" i="12" s="1"/>
  <c r="AL1125" i="12"/>
  <c r="AK1125" i="12" s="1"/>
  <c r="AL1233" i="12"/>
  <c r="AK1233" i="12" s="1"/>
  <c r="AL172" i="12"/>
  <c r="AK172" i="12" s="1"/>
  <c r="AL2661" i="12"/>
  <c r="AK2661" i="12" s="1"/>
  <c r="AG5607" i="12"/>
  <c r="AJ5480" i="12"/>
  <c r="AI5480" i="12" s="1"/>
  <c r="AL1459" i="12"/>
  <c r="AK1459" i="12" s="1"/>
  <c r="AL1519" i="12"/>
  <c r="AK1519" i="12" s="1"/>
  <c r="AL975" i="12"/>
  <c r="AK975" i="12" s="1"/>
  <c r="AL2539" i="12"/>
  <c r="AK2539" i="12" s="1"/>
  <c r="AL2932" i="12"/>
  <c r="AK2932" i="12" s="1"/>
  <c r="AJ3962" i="12"/>
  <c r="AI3962" i="12" s="1"/>
  <c r="AL3321" i="12"/>
  <c r="AK3321" i="12" s="1"/>
  <c r="AL2494" i="12"/>
  <c r="AK2494" i="12" s="1"/>
  <c r="AL1554" i="12"/>
  <c r="AK1554" i="12" s="1"/>
  <c r="AL2832" i="12"/>
  <c r="AK2832" i="12" s="1"/>
  <c r="AL386" i="12"/>
  <c r="AK386" i="12" s="1"/>
  <c r="AL3937" i="12"/>
  <c r="AK3937" i="12" s="1"/>
  <c r="AL1924" i="12"/>
  <c r="AK1924" i="12" s="1"/>
  <c r="AL4391" i="12"/>
  <c r="AK4391" i="12" s="1"/>
  <c r="AL4794" i="12"/>
  <c r="AK4794" i="12" s="1"/>
  <c r="AJ4603" i="12"/>
  <c r="AI4603" i="12" s="1"/>
  <c r="AL4274" i="12"/>
  <c r="AK4274" i="12" s="1"/>
  <c r="AL4996" i="12"/>
  <c r="AK4996" i="12" s="1"/>
  <c r="AL2475" i="12"/>
  <c r="AK2475" i="12" s="1"/>
  <c r="AL3176" i="12"/>
  <c r="AK3176" i="12" s="1"/>
  <c r="AL4095" i="12"/>
  <c r="AK4095" i="12" s="1"/>
  <c r="AL4337" i="12"/>
  <c r="AK4337" i="12" s="1"/>
  <c r="AJ4023" i="12"/>
  <c r="AL1121" i="12"/>
  <c r="AK1121" i="12" s="1"/>
  <c r="AL5055" i="12"/>
  <c r="AK5055" i="12" s="1"/>
  <c r="AL4147" i="12"/>
  <c r="AK4147" i="12" s="1"/>
  <c r="AJ4947" i="12"/>
  <c r="AL1360" i="12"/>
  <c r="AK1360" i="12" s="1"/>
  <c r="AL426" i="12"/>
  <c r="AK426" i="12" s="1"/>
  <c r="AL5126" i="12"/>
  <c r="AK5126" i="12" s="1"/>
  <c r="AL3879" i="12"/>
  <c r="AK3879" i="12" s="1"/>
  <c r="AL5590" i="12"/>
  <c r="AK5590" i="12" s="1"/>
  <c r="AL4838" i="12"/>
  <c r="AK4838" i="12" s="1"/>
  <c r="AJ4988" i="12"/>
  <c r="AL2672" i="12"/>
  <c r="AK2672" i="12" s="1"/>
  <c r="AL2342" i="12"/>
  <c r="AK2342" i="12" s="1"/>
  <c r="AL3116" i="12"/>
  <c r="AK3116" i="12" s="1"/>
  <c r="AL3743" i="12"/>
  <c r="AK3743" i="12" s="1"/>
  <c r="AL4108" i="12"/>
  <c r="AK4108" i="12" s="1"/>
  <c r="AL3730" i="12"/>
  <c r="AK3730" i="12" s="1"/>
  <c r="AL1931" i="12"/>
  <c r="AK1931" i="12" s="1"/>
  <c r="AL349" i="12"/>
  <c r="AK349" i="12" s="1"/>
  <c r="AJ3505" i="12"/>
  <c r="AI3505" i="12" s="1"/>
  <c r="AL5124" i="12"/>
  <c r="AK5124" i="12" s="1"/>
  <c r="AI2681" i="12"/>
  <c r="AL2668" i="12"/>
  <c r="AK2668" i="12" s="1"/>
  <c r="AI3975" i="12"/>
  <c r="AJ4295" i="12"/>
  <c r="AI4295" i="12" s="1"/>
  <c r="AL5012" i="12"/>
  <c r="AK5012" i="12" s="1"/>
  <c r="AL1183" i="12"/>
  <c r="AK1183" i="12" s="1"/>
  <c r="AL954" i="12"/>
  <c r="AK954" i="12" s="1"/>
  <c r="AG4791" i="12"/>
  <c r="AL3402" i="12"/>
  <c r="AK3402" i="12" s="1"/>
  <c r="AI2800" i="12"/>
  <c r="AL2589" i="12"/>
  <c r="AK2589" i="12" s="1"/>
  <c r="AL5547" i="12"/>
  <c r="AK5547" i="12" s="1"/>
  <c r="AL5537" i="12"/>
  <c r="AK5537" i="12" s="1"/>
  <c r="AL4065" i="12"/>
  <c r="AK4065" i="12" s="1"/>
  <c r="AI380" i="12"/>
  <c r="AL1926" i="12"/>
  <c r="AK1926" i="12" s="1"/>
  <c r="AJ4750" i="12"/>
  <c r="AI4750" i="12" s="1"/>
  <c r="AL1944" i="12"/>
  <c r="AK1944" i="12" s="1"/>
  <c r="AI1542" i="12"/>
  <c r="AJ3690" i="12"/>
  <c r="AI3690" i="12" s="1"/>
  <c r="AI3359" i="12"/>
  <c r="AG3939" i="12"/>
  <c r="AL535" i="12"/>
  <c r="AK535" i="12" s="1"/>
  <c r="AI4366" i="12"/>
  <c r="AL1150" i="12"/>
  <c r="AK1150" i="12" s="1"/>
  <c r="AG4247" i="12"/>
  <c r="AL2129" i="12"/>
  <c r="AK2129" i="12" s="1"/>
  <c r="AI4495" i="12"/>
  <c r="AI2729" i="12"/>
  <c r="AL5238" i="12"/>
  <c r="AK5238" i="12" s="1"/>
  <c r="AL165" i="12"/>
  <c r="AK165" i="12" s="1"/>
  <c r="AL3541" i="12"/>
  <c r="AK3541" i="12" s="1"/>
  <c r="AL897" i="12"/>
  <c r="AK897" i="12" s="1"/>
  <c r="AJ4620" i="12"/>
  <c r="AI4620" i="12" s="1"/>
  <c r="AJ5123" i="12"/>
  <c r="AI5123" i="12" s="1"/>
  <c r="AL1450" i="12"/>
  <c r="AK1450" i="12" s="1"/>
  <c r="AL4633" i="12"/>
  <c r="AK4633" i="12" s="1"/>
  <c r="AL4863" i="12"/>
  <c r="AK4863" i="12" s="1"/>
  <c r="AI773" i="12"/>
  <c r="AL4816" i="12"/>
  <c r="AK4816" i="12" s="1"/>
  <c r="AL3365" i="12"/>
  <c r="AK3365" i="12" s="1"/>
  <c r="AL1048" i="12"/>
  <c r="AK1048" i="12" s="1"/>
  <c r="AJ4344" i="12"/>
  <c r="AI4344" i="12" s="1"/>
  <c r="AL178" i="12"/>
  <c r="AK178" i="12" s="1"/>
  <c r="AL3845" i="12"/>
  <c r="AK3845" i="12" s="1"/>
  <c r="AL3494" i="12"/>
  <c r="AK3494" i="12" s="1"/>
  <c r="AL4944" i="12"/>
  <c r="AK4944" i="12" s="1"/>
  <c r="AI5056" i="12"/>
  <c r="AL5" i="12"/>
  <c r="AK5" i="12" s="1"/>
  <c r="AL856" i="12"/>
  <c r="AK856" i="12" s="1"/>
  <c r="AI1250" i="12"/>
  <c r="AI1632" i="12"/>
  <c r="AJ4035" i="12"/>
  <c r="AI4035" i="12" s="1"/>
  <c r="AL2828" i="12"/>
  <c r="AK2828" i="12" s="1"/>
  <c r="AJ4216" i="12"/>
  <c r="AL3628" i="12"/>
  <c r="AK3628" i="12" s="1"/>
  <c r="AL2411" i="12"/>
  <c r="AK2411" i="12" s="1"/>
  <c r="AL1493" i="12"/>
  <c r="AK1493" i="12" s="1"/>
  <c r="AL4851" i="12"/>
  <c r="AK4851" i="12" s="1"/>
  <c r="AI4073" i="12"/>
  <c r="AJ4141" i="12"/>
  <c r="AI4141" i="12" s="1"/>
  <c r="AL2393" i="12"/>
  <c r="AK2393" i="12" s="1"/>
  <c r="AI837" i="12"/>
  <c r="AL208" i="12"/>
  <c r="AK208" i="12" s="1"/>
  <c r="AL1873" i="12"/>
  <c r="AK1873" i="12" s="1"/>
  <c r="AG4228" i="12"/>
  <c r="AL618" i="12"/>
  <c r="AK618" i="12" s="1"/>
  <c r="AJ4407" i="12"/>
  <c r="AI4407" i="12" s="1"/>
  <c r="AL3183" i="12"/>
  <c r="AK3183" i="12" s="1"/>
  <c r="AL2247" i="12"/>
  <c r="AK2247" i="12" s="1"/>
  <c r="AL2000" i="12"/>
  <c r="AK2000" i="12" s="1"/>
  <c r="AJ4614" i="12"/>
  <c r="AI4614" i="12" s="1"/>
  <c r="AL4126" i="12"/>
  <c r="AK4126" i="12" s="1"/>
  <c r="AL2224" i="12"/>
  <c r="AK2224" i="12" s="1"/>
  <c r="AL2184" i="12"/>
  <c r="AK2184" i="12" s="1"/>
  <c r="AL1888" i="12"/>
  <c r="AK1888" i="12" s="1"/>
  <c r="AI2164" i="12"/>
  <c r="AL1086" i="12"/>
  <c r="AK1086" i="12" s="1"/>
  <c r="AL5539" i="12"/>
  <c r="AK5539" i="12" s="1"/>
  <c r="AJ4606" i="12"/>
  <c r="AI4606" i="12" s="1"/>
  <c r="AJ3516" i="12"/>
  <c r="AI3516" i="12" s="1"/>
  <c r="AJ4385" i="12"/>
  <c r="AL611" i="12"/>
  <c r="AK611" i="12" s="1"/>
  <c r="AL406" i="12"/>
  <c r="AK406" i="12" s="1"/>
  <c r="AL3623" i="12"/>
  <c r="AK3623" i="12" s="1"/>
  <c r="AL5184" i="12"/>
  <c r="AK5184" i="12" s="1"/>
  <c r="AL468" i="12"/>
  <c r="AK468" i="12" s="1"/>
  <c r="AI2525" i="12"/>
  <c r="AL4224" i="12"/>
  <c r="AK4224" i="12" s="1"/>
  <c r="AJ4997" i="12"/>
  <c r="AL2835" i="12"/>
  <c r="AK2835" i="12" s="1"/>
  <c r="AL1520" i="12"/>
  <c r="AK1520" i="12" s="1"/>
  <c r="AL239" i="12"/>
  <c r="AK239" i="12" s="1"/>
  <c r="AL1010" i="12"/>
  <c r="AK1010" i="12" s="1"/>
  <c r="AL2859" i="12"/>
  <c r="AK2859" i="12" s="1"/>
  <c r="AL1943" i="12"/>
  <c r="AK1943" i="12" s="1"/>
  <c r="AL1209" i="12"/>
  <c r="AK1209" i="12" s="1"/>
  <c r="AL1041" i="12"/>
  <c r="AK1041" i="12" s="1"/>
  <c r="AI2054" i="12"/>
  <c r="AI1600" i="12"/>
  <c r="AG3500" i="12"/>
  <c r="AI1093" i="12"/>
  <c r="AL3635" i="12"/>
  <c r="AK3635" i="12" s="1"/>
  <c r="AG5598" i="12"/>
  <c r="AL641" i="12"/>
  <c r="AK641" i="12" s="1"/>
  <c r="AL340" i="12"/>
  <c r="AK340" i="12" s="1"/>
  <c r="AI1728" i="12"/>
  <c r="AL4375" i="12"/>
  <c r="AK4375" i="12" s="1"/>
  <c r="AJ5233" i="12"/>
  <c r="AI5233" i="12" s="1"/>
  <c r="AJ4201" i="12"/>
  <c r="AI4201" i="12" s="1"/>
  <c r="AJ5226" i="12"/>
  <c r="AI5226" i="12" s="1"/>
  <c r="AL5237" i="12"/>
  <c r="AK5237" i="12" s="1"/>
  <c r="AI3949" i="12"/>
  <c r="AJ4181" i="12"/>
  <c r="AI4181" i="12" s="1"/>
  <c r="AL3155" i="12"/>
  <c r="AK3155" i="12" s="1"/>
  <c r="AL2815" i="12"/>
  <c r="AK2815" i="12" s="1"/>
  <c r="AI4559" i="12"/>
  <c r="AL2502" i="12"/>
  <c r="AK2502" i="12" s="1"/>
  <c r="AG3908" i="12"/>
  <c r="AJ4641" i="12"/>
  <c r="AI4641" i="12" s="1"/>
  <c r="AL2008" i="12"/>
  <c r="AK2008" i="12" s="1"/>
  <c r="AJ4226" i="12"/>
  <c r="AI4226" i="12" s="1"/>
  <c r="AL5550" i="12"/>
  <c r="AK5550" i="12" s="1"/>
  <c r="AL1294" i="12"/>
  <c r="AK1294" i="12" s="1"/>
  <c r="AI428" i="12"/>
  <c r="AL3357" i="12"/>
  <c r="AK3357" i="12" s="1"/>
  <c r="AJ4963" i="12"/>
  <c r="AI4963" i="12" s="1"/>
  <c r="AJ4260" i="12"/>
  <c r="AI1199" i="12"/>
  <c r="AL4627" i="12"/>
  <c r="AK4627" i="12" s="1"/>
  <c r="AI4502" i="12"/>
  <c r="AJ5447" i="12"/>
  <c r="AI5447" i="12" s="1"/>
  <c r="AG5513" i="12"/>
  <c r="AJ4599" i="12"/>
  <c r="AI4599" i="12" s="1"/>
  <c r="AL5112" i="12"/>
  <c r="AK5112" i="12" s="1"/>
  <c r="AL4184" i="12"/>
  <c r="AK4184" i="12" s="1"/>
  <c r="AL647" i="12"/>
  <c r="AK647" i="12" s="1"/>
  <c r="AL3477" i="12"/>
  <c r="AK3477" i="12" s="1"/>
  <c r="AL3940" i="12"/>
  <c r="AK3940" i="12" s="1"/>
  <c r="AL1178" i="12"/>
  <c r="AK1178" i="12" s="1"/>
  <c r="AL4419" i="12"/>
  <c r="AK4419" i="12" s="1"/>
  <c r="AI172" i="12"/>
  <c r="AL3203" i="12"/>
  <c r="AK3203" i="12" s="1"/>
  <c r="AI2661" i="12"/>
  <c r="AJ3759" i="12"/>
  <c r="AI3759" i="12" s="1"/>
  <c r="AL604" i="12"/>
  <c r="AK604" i="12" s="1"/>
  <c r="AL1787" i="12"/>
  <c r="AK1787" i="12" s="1"/>
  <c r="AL5197" i="12"/>
  <c r="AK5197" i="12" s="1"/>
  <c r="AI1519" i="12"/>
  <c r="AL4769" i="12"/>
  <c r="AK4769" i="12" s="1"/>
  <c r="AI2932" i="12"/>
  <c r="AJ3728" i="12"/>
  <c r="AL4528" i="12"/>
  <c r="AK4528" i="12" s="1"/>
  <c r="AL3967" i="12"/>
  <c r="AK3967" i="12" s="1"/>
  <c r="AI2494" i="12"/>
  <c r="AL2619" i="12"/>
  <c r="AK2619" i="12" s="1"/>
  <c r="AL2780" i="12"/>
  <c r="AK2780" i="12" s="1"/>
  <c r="AI2832" i="12"/>
  <c r="AL2491" i="12"/>
  <c r="AK2491" i="12" s="1"/>
  <c r="AI3937" i="12"/>
  <c r="AL2752" i="12"/>
  <c r="AK2752" i="12" s="1"/>
  <c r="AJ3776" i="12"/>
  <c r="AI3776" i="12" s="1"/>
  <c r="AL4273" i="12"/>
  <c r="AK4273" i="12" s="1"/>
  <c r="AL1694" i="12"/>
  <c r="AK1694" i="12" s="1"/>
  <c r="AJ4813" i="12"/>
  <c r="AI4813" i="12" s="1"/>
  <c r="AJ4394" i="12"/>
  <c r="AI4394" i="12" s="1"/>
  <c r="AG4603" i="12"/>
  <c r="AL1840" i="12"/>
  <c r="AK1840" i="12" s="1"/>
  <c r="AL2148" i="12"/>
  <c r="AK2148" i="12" s="1"/>
  <c r="AL1570" i="12"/>
  <c r="AK1570" i="12" s="1"/>
  <c r="AL5581" i="12"/>
  <c r="AK5581" i="12" s="1"/>
  <c r="AL3658" i="12"/>
  <c r="AK3658" i="12" s="1"/>
  <c r="AL5362" i="12"/>
  <c r="AK5362" i="12" s="1"/>
  <c r="AL5391" i="12"/>
  <c r="AK5391" i="12" s="1"/>
  <c r="AL4128" i="12"/>
  <c r="AK4128" i="12" s="1"/>
  <c r="AJ3661" i="12"/>
  <c r="AI3661" i="12" s="1"/>
  <c r="AL4413" i="12"/>
  <c r="AK4413" i="12" s="1"/>
  <c r="AL4907" i="12"/>
  <c r="AK4907" i="12" s="1"/>
  <c r="AL841" i="12"/>
  <c r="AK841" i="12" s="1"/>
  <c r="AL2454" i="12"/>
  <c r="AK2454" i="12" s="1"/>
  <c r="AJ4498" i="12"/>
  <c r="AI4498" i="12" s="1"/>
  <c r="AL1017" i="12"/>
  <c r="AK1017" i="12" s="1"/>
  <c r="AG4023" i="12"/>
  <c r="AJ4287" i="12"/>
  <c r="AI4287" i="12" s="1"/>
  <c r="AL3565" i="12"/>
  <c r="AK3565" i="12" s="1"/>
  <c r="AL3273" i="12"/>
  <c r="AK3273" i="12" s="1"/>
  <c r="AL5309" i="12"/>
  <c r="AK5309" i="12" s="1"/>
  <c r="AL1004" i="12"/>
  <c r="AK1004" i="12" s="1"/>
  <c r="AI1360" i="12"/>
  <c r="AL4390" i="12"/>
  <c r="AK4390" i="12" s="1"/>
  <c r="AJ5351" i="12"/>
  <c r="AI5351" i="12" s="1"/>
  <c r="AL2264" i="12"/>
  <c r="AK2264" i="12" s="1"/>
  <c r="AI5126" i="12"/>
  <c r="AL2023" i="12"/>
  <c r="AK2023" i="12" s="1"/>
  <c r="AL898" i="12"/>
  <c r="AK898" i="12" s="1"/>
  <c r="AI2342" i="12"/>
  <c r="AL5087" i="12"/>
  <c r="AK5087" i="12" s="1"/>
  <c r="AI4108" i="12"/>
  <c r="AL4937" i="12"/>
  <c r="AK4937" i="12" s="1"/>
  <c r="AI3730" i="12"/>
  <c r="AJ3993" i="12"/>
  <c r="AI3993" i="12" s="1"/>
  <c r="AI5124" i="12"/>
  <c r="AL2916" i="12"/>
  <c r="AK2916" i="12" s="1"/>
  <c r="AL184" i="12"/>
  <c r="AK184" i="12" s="1"/>
  <c r="AL2223" i="12"/>
  <c r="AK2223" i="12" s="1"/>
  <c r="AL452" i="12"/>
  <c r="AK452" i="12" s="1"/>
  <c r="AL5265" i="12"/>
  <c r="AK5265" i="12" s="1"/>
  <c r="AL300" i="12"/>
  <c r="AK300" i="12" s="1"/>
  <c r="AL4283" i="12"/>
  <c r="AK4283" i="12" s="1"/>
  <c r="AJ3640" i="12"/>
  <c r="AI3640" i="12" s="1"/>
  <c r="AJ4740" i="12"/>
  <c r="AI4740" i="12" s="1"/>
  <c r="AL3786" i="12"/>
  <c r="AK3786" i="12" s="1"/>
  <c r="AL2975" i="12"/>
  <c r="AK2975" i="12" s="1"/>
  <c r="AL2420" i="12"/>
  <c r="AK2420" i="12" s="1"/>
  <c r="AJ5067" i="12"/>
  <c r="AI5067" i="12" s="1"/>
  <c r="AL4028" i="12"/>
  <c r="AK4028" i="12" s="1"/>
  <c r="AL2665" i="12"/>
  <c r="AK2665" i="12" s="1"/>
  <c r="AJ4811" i="12"/>
  <c r="AI4811" i="12" s="1"/>
  <c r="AL2262" i="12"/>
  <c r="AK2262" i="12" s="1"/>
  <c r="AL5025" i="12"/>
  <c r="AK5025" i="12" s="1"/>
  <c r="AJ4297" i="12"/>
  <c r="AI4297" i="12" s="1"/>
  <c r="AL3043" i="12"/>
  <c r="AK3043" i="12" s="1"/>
  <c r="AL2817" i="12"/>
  <c r="AK2817" i="12" s="1"/>
  <c r="AL465" i="12"/>
  <c r="AK465" i="12" s="1"/>
  <c r="AL2124" i="12"/>
  <c r="AK2124" i="12" s="1"/>
  <c r="AL2110" i="12"/>
  <c r="AK2110" i="12" s="1"/>
  <c r="AL3324" i="12"/>
  <c r="AK3324" i="12" s="1"/>
  <c r="AL5119" i="12"/>
  <c r="AK5119" i="12" s="1"/>
  <c r="AL4513" i="12"/>
  <c r="AK4513" i="12" s="1"/>
  <c r="AL4967" i="12"/>
  <c r="AK4967" i="12" s="1"/>
  <c r="AJ3877" i="12"/>
  <c r="AI3877" i="12" s="1"/>
  <c r="AL1301" i="12"/>
  <c r="AK1301" i="12" s="1"/>
  <c r="AL3470" i="12"/>
  <c r="AK3470" i="12" s="1"/>
  <c r="AL3151" i="12"/>
  <c r="AK3151" i="12" s="1"/>
  <c r="AL692" i="12"/>
  <c r="AK692" i="12" s="1"/>
  <c r="AL4050" i="12"/>
  <c r="AK4050" i="12" s="1"/>
  <c r="AL412" i="12"/>
  <c r="AK412" i="12" s="1"/>
  <c r="AL2388" i="12"/>
  <c r="AK2388" i="12" s="1"/>
  <c r="AJ3841" i="12"/>
  <c r="AI3841" i="12" s="1"/>
  <c r="AL5011" i="12"/>
  <c r="AK5011" i="12" s="1"/>
  <c r="AJ4195" i="12"/>
  <c r="AL2185" i="12"/>
  <c r="AK2185" i="12" s="1"/>
  <c r="AL556" i="12"/>
  <c r="AK556" i="12" s="1"/>
  <c r="AJ4204" i="12"/>
  <c r="AI4204" i="12" s="1"/>
  <c r="AJ3871" i="12"/>
  <c r="AI3871" i="12" s="1"/>
  <c r="AJ4321" i="12"/>
  <c r="AI4321" i="12" s="1"/>
  <c r="AL670" i="12"/>
  <c r="AK670" i="12" s="1"/>
  <c r="AL3097" i="12"/>
  <c r="AK3097" i="12" s="1"/>
  <c r="AJ5400" i="12"/>
  <c r="AI5400" i="12" s="1"/>
  <c r="AJ4110" i="12"/>
  <c r="AI4110" i="12" s="1"/>
  <c r="AJ4198" i="12"/>
  <c r="AI4198" i="12" s="1"/>
  <c r="AL4867" i="12"/>
  <c r="AK4867" i="12" s="1"/>
  <c r="AL2060" i="12"/>
  <c r="AK2060" i="12" s="1"/>
  <c r="AJ3966" i="12"/>
  <c r="AI3966" i="12" s="1"/>
  <c r="AL2607" i="12"/>
  <c r="AK2607" i="12" s="1"/>
  <c r="AL2274" i="12"/>
  <c r="AK2274" i="12" s="1"/>
  <c r="AJ5419" i="12"/>
  <c r="AI5419" i="12" s="1"/>
  <c r="AJ4789" i="12"/>
  <c r="AL5408" i="12"/>
  <c r="AK5408" i="12" s="1"/>
  <c r="AJ5572" i="12"/>
  <c r="AI5572" i="12" s="1"/>
  <c r="AL284" i="12"/>
  <c r="AK284" i="12" s="1"/>
  <c r="AL4410" i="12"/>
  <c r="AK4410" i="12" s="1"/>
  <c r="AL2189" i="12"/>
  <c r="AK2189" i="12" s="1"/>
  <c r="AJ5394" i="12"/>
  <c r="AI5394" i="12" s="1"/>
  <c r="AL444" i="12"/>
  <c r="AK444" i="12" s="1"/>
  <c r="AL1173" i="12"/>
  <c r="AK1173" i="12" s="1"/>
  <c r="AL188" i="12"/>
  <c r="AK188" i="12" s="1"/>
  <c r="AL2029" i="12"/>
  <c r="AK2029" i="12" s="1"/>
  <c r="AL4582" i="12"/>
  <c r="AK4582" i="12" s="1"/>
  <c r="AJ4555" i="12"/>
  <c r="AL908" i="12"/>
  <c r="AK908" i="12" s="1"/>
  <c r="AJ5136" i="12"/>
  <c r="AI5136" i="12" s="1"/>
  <c r="AL5592" i="12"/>
  <c r="AK5592" i="12" s="1"/>
  <c r="AL1624" i="12"/>
  <c r="AK1624" i="12" s="1"/>
  <c r="AL750" i="12"/>
  <c r="AK750" i="12" s="1"/>
  <c r="AL4648" i="12"/>
  <c r="AK4648" i="12" s="1"/>
  <c r="AL1535" i="12"/>
  <c r="AK1535" i="12" s="1"/>
  <c r="AJ4187" i="12"/>
  <c r="AI4187" i="12" s="1"/>
  <c r="AJ5606" i="12"/>
  <c r="AL4" i="12"/>
  <c r="AK4" i="12" s="1"/>
  <c r="AJ3791" i="12"/>
  <c r="AI3791" i="12" s="1"/>
  <c r="AL1328" i="12"/>
  <c r="AK1328" i="12" s="1"/>
  <c r="AJ4040" i="12"/>
  <c r="AI4040" i="12" s="1"/>
  <c r="AJ5172" i="12"/>
  <c r="AI5172" i="12" s="1"/>
  <c r="AL5115" i="12"/>
  <c r="AK5115" i="12" s="1"/>
  <c r="AJ4319" i="12"/>
  <c r="AI4319" i="12" s="1"/>
  <c r="AJ4173" i="12"/>
  <c r="AI4173" i="12" s="1"/>
  <c r="AL5009" i="12"/>
  <c r="AK5009" i="12" s="1"/>
  <c r="AJ4471" i="12"/>
  <c r="AI4471" i="12" s="1"/>
  <c r="AL3047" i="12"/>
  <c r="AK3047" i="12" s="1"/>
  <c r="AL2918" i="12"/>
  <c r="AK2918" i="12" s="1"/>
  <c r="AL5014" i="12"/>
  <c r="AK5014" i="12" s="1"/>
  <c r="AL1109" i="12"/>
  <c r="AK1109" i="12" s="1"/>
  <c r="AL5564" i="12"/>
  <c r="AK5564" i="12" s="1"/>
  <c r="AL572" i="12"/>
  <c r="AK572" i="12" s="1"/>
  <c r="AL33" i="12"/>
  <c r="AK33" i="12" s="1"/>
  <c r="AJ4462" i="12"/>
  <c r="AI4462" i="12" s="1"/>
  <c r="AL5573" i="12"/>
  <c r="AK5573" i="12" s="1"/>
  <c r="AL1879" i="12"/>
  <c r="AK1879" i="12" s="1"/>
  <c r="AL858" i="12"/>
  <c r="AK858" i="12" s="1"/>
  <c r="AJ5607" i="12"/>
  <c r="AL5001" i="12"/>
  <c r="AK5001" i="12" s="1"/>
  <c r="AJ4411" i="12"/>
  <c r="AI4411" i="12" s="1"/>
  <c r="AL2455" i="12"/>
  <c r="AK2455" i="12" s="1"/>
  <c r="AL714" i="12"/>
  <c r="AK714" i="12" s="1"/>
  <c r="AL1311" i="12"/>
  <c r="AK1311" i="12" s="1"/>
  <c r="AL5225" i="12"/>
  <c r="AK5225" i="12" s="1"/>
  <c r="AJ5223" i="12"/>
  <c r="AJ5337" i="12"/>
  <c r="AI5337" i="12" s="1"/>
  <c r="AJ4458" i="12"/>
  <c r="AI4458" i="12" s="1"/>
  <c r="AJ5508" i="12"/>
  <c r="AJ4256" i="12"/>
  <c r="AI4256" i="12" s="1"/>
  <c r="AL364" i="12"/>
  <c r="AK364" i="12" s="1"/>
  <c r="AL2363" i="12"/>
  <c r="AK2363" i="12" s="1"/>
  <c r="AL703" i="12"/>
  <c r="AK703" i="12" s="1"/>
  <c r="AJ4761" i="12"/>
  <c r="AJ4888" i="12"/>
  <c r="AI4888" i="12" s="1"/>
  <c r="AL4145" i="12"/>
  <c r="AK4145" i="12" s="1"/>
  <c r="AL3004" i="12"/>
  <c r="AK3004" i="12" s="1"/>
  <c r="AJ4158" i="12"/>
  <c r="AI4158" i="12" s="1"/>
  <c r="AL1293" i="12"/>
  <c r="AK1293" i="12" s="1"/>
  <c r="AL2200" i="12"/>
  <c r="AK2200" i="12" s="1"/>
  <c r="AJ3649" i="12"/>
  <c r="AI3649" i="12" s="1"/>
  <c r="AL5595" i="12"/>
  <c r="AK5595" i="12" s="1"/>
  <c r="AL4298" i="12"/>
  <c r="AK4298" i="12" s="1"/>
  <c r="AJ4706" i="12"/>
  <c r="AI4706" i="12" s="1"/>
  <c r="AJ4148" i="12"/>
  <c r="AI4148" i="12" s="1"/>
  <c r="AL1102" i="12"/>
  <c r="AK1102" i="12" s="1"/>
  <c r="AL2399" i="12"/>
  <c r="AK2399" i="12" s="1"/>
  <c r="AJ4090" i="12"/>
  <c r="AI4090" i="12" s="1"/>
  <c r="AL5307" i="12"/>
  <c r="AK5307" i="12" s="1"/>
  <c r="AJ5372" i="12"/>
  <c r="AI5372" i="12" s="1"/>
  <c r="AJ4914" i="12"/>
  <c r="AI4914" i="12" s="1"/>
  <c r="AL1980" i="12"/>
  <c r="AK1980" i="12" s="1"/>
  <c r="AJ4089" i="12"/>
  <c r="AI4089" i="12" s="1"/>
  <c r="AL4033" i="12"/>
  <c r="AK4033" i="12" s="1"/>
  <c r="AJ4868" i="12"/>
  <c r="AI4868" i="12" s="1"/>
  <c r="AJ4011" i="12"/>
  <c r="AI4011" i="12" s="1"/>
  <c r="AJ4428" i="12"/>
  <c r="AI4428" i="12" s="1"/>
  <c r="AL4044" i="12"/>
  <c r="AK4044" i="12" s="1"/>
  <c r="AL4267" i="12"/>
  <c r="AK4267" i="12" s="1"/>
  <c r="AL132" i="12"/>
  <c r="AK132" i="12" s="1"/>
  <c r="AJ5321" i="12"/>
  <c r="AI5321" i="12" s="1"/>
  <c r="AL889" i="12"/>
  <c r="AK889" i="12" s="1"/>
  <c r="AL5118" i="12"/>
  <c r="AK5118" i="12" s="1"/>
  <c r="AL508" i="12"/>
  <c r="AK508" i="12" s="1"/>
  <c r="AL2272" i="12"/>
  <c r="AK2272" i="12" s="1"/>
  <c r="AL5448" i="12"/>
  <c r="AK5448" i="12" s="1"/>
  <c r="AJ4638" i="12"/>
  <c r="AI4638" i="12" s="1"/>
  <c r="AL5240" i="12"/>
  <c r="AK5240" i="12" s="1"/>
  <c r="AL2114" i="12"/>
  <c r="AK2114" i="12" s="1"/>
  <c r="AG3993" i="12"/>
  <c r="AL5367" i="12"/>
  <c r="AK5367" i="12" s="1"/>
  <c r="AJ4134" i="12"/>
  <c r="AL1190" i="12"/>
  <c r="AK1190" i="12" s="1"/>
  <c r="AL704" i="12"/>
  <c r="AK704" i="12" s="1"/>
  <c r="AL1731" i="12"/>
  <c r="AK1731" i="12" s="1"/>
  <c r="AL2470" i="12"/>
  <c r="AK2470" i="12" s="1"/>
  <c r="AJ5346" i="12"/>
  <c r="AI5346" i="12" s="1"/>
  <c r="AJ4322" i="12"/>
  <c r="AI4322" i="12" s="1"/>
  <c r="AL4989" i="12"/>
  <c r="AK4989" i="12" s="1"/>
  <c r="AL1774" i="12"/>
  <c r="AK1774" i="12" s="1"/>
  <c r="AL1954" i="12"/>
  <c r="AK1954" i="12" s="1"/>
  <c r="AL613" i="12"/>
  <c r="AK613" i="12" s="1"/>
  <c r="AL2948" i="12"/>
  <c r="AK2948" i="12" s="1"/>
  <c r="AL1370" i="12"/>
  <c r="AK1370" i="12" s="1"/>
  <c r="AL1211" i="12"/>
  <c r="AK1211" i="12" s="1"/>
  <c r="AL3931" i="12"/>
  <c r="AK3931" i="12" s="1"/>
  <c r="AL2810" i="12"/>
  <c r="AK2810" i="12" s="1"/>
  <c r="AL1317" i="12"/>
  <c r="AK1317" i="12" s="1"/>
  <c r="AJ5509" i="12"/>
  <c r="AI5509" i="12" s="1"/>
  <c r="AJ5110" i="12"/>
  <c r="AI5110" i="12" s="1"/>
  <c r="AL4133" i="12"/>
  <c r="AK4133" i="12" s="1"/>
  <c r="AL2041" i="12"/>
  <c r="AK2041" i="12" s="1"/>
  <c r="AL2769" i="12"/>
  <c r="AK2769" i="12" s="1"/>
  <c r="AL3576" i="12"/>
  <c r="AK3576" i="12" s="1"/>
  <c r="AL4968" i="12"/>
  <c r="AK4968" i="12" s="1"/>
  <c r="AL752" i="12"/>
  <c r="AK752" i="12" s="1"/>
  <c r="AL793" i="12"/>
  <c r="AK793" i="12" s="1"/>
  <c r="AL39" i="12"/>
  <c r="AK39" i="12" s="1"/>
  <c r="AL654" i="12"/>
  <c r="AK654" i="12" s="1"/>
  <c r="AL354" i="12"/>
  <c r="AK354" i="12" s="1"/>
  <c r="AL2025" i="12"/>
  <c r="AK2025" i="12" s="1"/>
  <c r="AL1525" i="12"/>
  <c r="AK1525" i="12" s="1"/>
  <c r="AL394" i="12"/>
  <c r="AK394" i="12" s="1"/>
  <c r="AL741" i="12"/>
  <c r="AK741" i="12" s="1"/>
  <c r="AL2421" i="12"/>
  <c r="AK2421" i="12" s="1"/>
  <c r="AL2167" i="12"/>
  <c r="AK2167" i="12" s="1"/>
  <c r="AL5463" i="12"/>
  <c r="AK5463" i="12" s="1"/>
  <c r="AJ3465" i="12"/>
  <c r="AI3465" i="12" s="1"/>
  <c r="AL3861" i="12"/>
  <c r="AK3861" i="12" s="1"/>
  <c r="AL3530" i="12"/>
  <c r="AK3530" i="12" s="1"/>
  <c r="AL330" i="12"/>
  <c r="AK330" i="12" s="1"/>
  <c r="AJ3731" i="12"/>
  <c r="AI3731" i="12" s="1"/>
  <c r="AL985" i="12"/>
  <c r="AK985" i="12" s="1"/>
  <c r="AL3207" i="12"/>
  <c r="AK3207" i="12" s="1"/>
  <c r="AL1697" i="12"/>
  <c r="AK1697" i="12" s="1"/>
  <c r="AL5528" i="12"/>
  <c r="AK5528" i="12" s="1"/>
  <c r="AL1379" i="12"/>
  <c r="AK1379" i="12" s="1"/>
  <c r="AL3558" i="12"/>
  <c r="AK3558" i="12" s="1"/>
  <c r="AL5302" i="12"/>
  <c r="AK5302" i="12" s="1"/>
  <c r="AL2277" i="12"/>
  <c r="AK2277" i="12" s="1"/>
  <c r="AL1477" i="12"/>
  <c r="AK1477" i="12" s="1"/>
  <c r="AL4846" i="12"/>
  <c r="AK4846" i="12" s="1"/>
  <c r="AL216" i="12"/>
  <c r="AK216" i="12" s="1"/>
  <c r="AL2347" i="12"/>
  <c r="AK2347" i="12" s="1"/>
  <c r="AL2704" i="12"/>
  <c r="AK2704" i="12" s="1"/>
  <c r="AL676" i="12"/>
  <c r="AK676" i="12" s="1"/>
  <c r="AL4039" i="12"/>
  <c r="AK4039" i="12" s="1"/>
  <c r="AL3133" i="12"/>
  <c r="AK3133" i="12" s="1"/>
  <c r="AL1364" i="12"/>
  <c r="AK1364" i="12" s="1"/>
  <c r="AJ4870" i="12"/>
  <c r="AI4870" i="12" s="1"/>
  <c r="AJ3686" i="12"/>
  <c r="AI3686" i="12" s="1"/>
  <c r="AJ3854" i="12"/>
  <c r="AI3854" i="12" s="1"/>
  <c r="AL4544" i="12"/>
  <c r="AK4544" i="12" s="1"/>
  <c r="AL5275" i="12"/>
  <c r="AK5275" i="12" s="1"/>
  <c r="AL722" i="12"/>
  <c r="AK722" i="12" s="1"/>
  <c r="AL1667" i="12"/>
  <c r="AK1667" i="12" s="1"/>
  <c r="AL548" i="12"/>
  <c r="AK548" i="12" s="1"/>
  <c r="AL242" i="12"/>
  <c r="AK242" i="12" s="1"/>
  <c r="AL5229" i="12"/>
  <c r="AK5229" i="12" s="1"/>
  <c r="AL5410" i="12"/>
  <c r="AK5410" i="12" s="1"/>
  <c r="AJ4680" i="12"/>
  <c r="AI4680" i="12" s="1"/>
  <c r="AJ3892" i="12"/>
  <c r="AI3892" i="12" s="1"/>
  <c r="AJ4191" i="12"/>
  <c r="AI4191" i="12" s="1"/>
  <c r="AL5465" i="12"/>
  <c r="AK5465" i="12" s="1"/>
  <c r="AL5091" i="12"/>
  <c r="AK5091" i="12" s="1"/>
  <c r="AJ4900" i="12"/>
  <c r="AI4900" i="12" s="1"/>
  <c r="AL1503" i="12"/>
  <c r="AK1503" i="12" s="1"/>
  <c r="AJ4258" i="12"/>
  <c r="AI4258" i="12" s="1"/>
  <c r="AJ4906" i="12"/>
  <c r="AL3092" i="12"/>
  <c r="AK3092" i="12" s="1"/>
  <c r="AJ4676" i="12"/>
  <c r="AI4676" i="12" s="1"/>
  <c r="AL1434" i="12"/>
  <c r="AK1434" i="12" s="1"/>
  <c r="AL831" i="12"/>
  <c r="AK831" i="12" s="1"/>
  <c r="AL3360" i="12"/>
  <c r="AK3360" i="12" s="1"/>
  <c r="AL1507" i="12"/>
  <c r="AK1507" i="12" s="1"/>
  <c r="AL1739" i="12"/>
  <c r="AK1739" i="12" s="1"/>
  <c r="AJ4255" i="12"/>
  <c r="AI4255" i="12" s="1"/>
  <c r="AJ3657" i="12"/>
  <c r="AI3657" i="12" s="1"/>
  <c r="AL2968" i="12"/>
  <c r="AK2968" i="12" s="1"/>
  <c r="AL3772" i="12"/>
  <c r="AK3772" i="12" s="1"/>
  <c r="AL304" i="12"/>
  <c r="AK304" i="12" s="1"/>
  <c r="AL1771" i="12"/>
  <c r="AK1771" i="12" s="1"/>
  <c r="AL4269" i="12"/>
  <c r="AK4269" i="12" s="1"/>
  <c r="AJ4671" i="12"/>
  <c r="AI4671" i="12" s="1"/>
  <c r="AJ5344" i="12"/>
  <c r="AI5344" i="12" s="1"/>
  <c r="AL3928" i="12"/>
  <c r="AK3928" i="12" s="1"/>
  <c r="AL2723" i="12"/>
  <c r="AK2723" i="12" s="1"/>
  <c r="AL832" i="12"/>
  <c r="AK832" i="12" s="1"/>
  <c r="AL3919" i="12"/>
  <c r="AK3919" i="12" s="1"/>
  <c r="AJ4948" i="12"/>
  <c r="AI4948" i="12" s="1"/>
  <c r="AJ5075" i="12"/>
  <c r="AI5075" i="12" s="1"/>
  <c r="AL1643" i="12"/>
  <c r="AK1643" i="12" s="1"/>
  <c r="AJ4962" i="12"/>
  <c r="AL684" i="12"/>
  <c r="AK684" i="12" s="1"/>
  <c r="AL3941" i="12"/>
  <c r="AK3941" i="12" s="1"/>
  <c r="AL4122" i="12"/>
  <c r="AK4122" i="12" s="1"/>
  <c r="AL61" i="12"/>
  <c r="AK61" i="12" s="1"/>
  <c r="AJ3872" i="12"/>
  <c r="AI3872" i="12" s="1"/>
  <c r="AG5172" i="12"/>
  <c r="AJ5415" i="12"/>
  <c r="AI5415" i="12" s="1"/>
  <c r="AL634" i="12"/>
  <c r="AK634" i="12" s="1"/>
  <c r="AG4319" i="12"/>
  <c r="AL3943" i="12"/>
  <c r="AK3943" i="12" s="1"/>
  <c r="AI5009" i="12"/>
  <c r="AL3161" i="12"/>
  <c r="AK3161" i="12" s="1"/>
  <c r="AJ4194" i="12"/>
  <c r="AI4194" i="12" s="1"/>
  <c r="AL4405" i="12"/>
  <c r="AK4405" i="12" s="1"/>
  <c r="AL905" i="12"/>
  <c r="AK905" i="12" s="1"/>
  <c r="AL1851" i="12"/>
  <c r="AK1851" i="12" s="1"/>
  <c r="AJ3578" i="12"/>
  <c r="AI3578" i="12" s="1"/>
  <c r="AL5029" i="12"/>
  <c r="AK5029" i="12" s="1"/>
  <c r="AL5534" i="12"/>
  <c r="AK5534" i="12" s="1"/>
  <c r="AJ5256" i="12"/>
  <c r="AI5256" i="12" s="1"/>
  <c r="AJ4427" i="12"/>
  <c r="AI4427" i="12" s="1"/>
  <c r="AJ4084" i="12"/>
  <c r="AI4084" i="12" s="1"/>
  <c r="AL4225" i="12"/>
  <c r="AK4225" i="12" s="1"/>
  <c r="AJ5562" i="12"/>
  <c r="AL879" i="12"/>
  <c r="AK879" i="12" s="1"/>
  <c r="AL1343" i="12"/>
  <c r="AK1343" i="12" s="1"/>
  <c r="AL4640" i="12"/>
  <c r="AK4640" i="12" s="1"/>
  <c r="AL3626" i="12"/>
  <c r="AK3626" i="12" s="1"/>
  <c r="AL2050" i="12"/>
  <c r="AK2050" i="12" s="1"/>
  <c r="AL5339" i="12"/>
  <c r="AK5339" i="12" s="1"/>
  <c r="AL3014" i="12"/>
  <c r="AK3014" i="12" s="1"/>
  <c r="AL2276" i="12"/>
  <c r="AK2276" i="12" s="1"/>
  <c r="AL5266" i="12"/>
  <c r="AK5266" i="12" s="1"/>
  <c r="AI1311" i="12"/>
  <c r="AL3476" i="12"/>
  <c r="AK3476" i="12" s="1"/>
  <c r="AI5225" i="12"/>
  <c r="AL5143" i="12"/>
  <c r="AK5143" i="12" s="1"/>
  <c r="AG4256" i="12"/>
  <c r="AL3954" i="12"/>
  <c r="AK3954" i="12" s="1"/>
  <c r="AL5512" i="12"/>
  <c r="AK5512" i="12" s="1"/>
  <c r="AL5257" i="12"/>
  <c r="AK5257" i="12" s="1"/>
  <c r="AL4711" i="12"/>
  <c r="AK4711" i="12" s="1"/>
  <c r="AJ4193" i="12"/>
  <c r="AJ5340" i="12"/>
  <c r="AI5340" i="12" s="1"/>
  <c r="AL1702" i="12"/>
  <c r="AK1702" i="12" s="1"/>
  <c r="AL1966" i="12"/>
  <c r="AK1966" i="12" s="1"/>
  <c r="AL937" i="12"/>
  <c r="AK937" i="12" s="1"/>
  <c r="AL622" i="12"/>
  <c r="AK622" i="12" s="1"/>
  <c r="AG4761" i="12"/>
  <c r="AG4888" i="12"/>
  <c r="AL1557" i="12"/>
  <c r="AK1557" i="12" s="1"/>
  <c r="AL2218" i="12"/>
  <c r="AK2218" i="12" s="1"/>
  <c r="AL2462" i="12"/>
  <c r="AK2462" i="12" s="1"/>
  <c r="AL76" i="12"/>
  <c r="AK76" i="12" s="1"/>
  <c r="AL3986" i="12"/>
  <c r="AK3986" i="12" s="1"/>
  <c r="AL2961" i="12"/>
  <c r="AK2961" i="12" s="1"/>
  <c r="AG4158" i="12"/>
  <c r="AJ5487" i="12"/>
  <c r="AI5487" i="12" s="1"/>
  <c r="AL4661" i="12"/>
  <c r="AK4661" i="12" s="1"/>
  <c r="AJ4723" i="12"/>
  <c r="AL1144" i="12"/>
  <c r="AK1144" i="12" s="1"/>
  <c r="AJ3976" i="12"/>
  <c r="AI3976" i="12" s="1"/>
  <c r="AL337" i="12"/>
  <c r="AK337" i="12" s="1"/>
  <c r="AL2232" i="12"/>
  <c r="AK2232" i="12" s="1"/>
  <c r="AJ3646" i="12"/>
  <c r="AI3646" i="12" s="1"/>
  <c r="AL4803" i="12"/>
  <c r="AK4803" i="12" s="1"/>
  <c r="AI4298" i="12"/>
  <c r="AI1102" i="12"/>
  <c r="AG4090" i="12"/>
  <c r="AL5209" i="12"/>
  <c r="AK5209" i="12" s="1"/>
  <c r="AI5307" i="12"/>
  <c r="AJ4567" i="12"/>
  <c r="AI4567" i="12" s="1"/>
  <c r="AL4539" i="12"/>
  <c r="AK4539" i="12" s="1"/>
  <c r="AG4914" i="12"/>
  <c r="AL768" i="12"/>
  <c r="AK768" i="12" s="1"/>
  <c r="AG4089" i="12"/>
  <c r="AI4033" i="12"/>
  <c r="AG4868" i="12"/>
  <c r="AJ4360" i="12"/>
  <c r="AI4360" i="12" s="1"/>
  <c r="AL4995" i="12"/>
  <c r="AK4995" i="12" s="1"/>
  <c r="AL5141" i="12"/>
  <c r="AK5141" i="12" s="1"/>
  <c r="AG5321" i="12"/>
  <c r="AL708" i="12"/>
  <c r="AK708" i="12" s="1"/>
  <c r="AL433" i="12"/>
  <c r="AK433" i="12" s="1"/>
  <c r="AL1502" i="12"/>
  <c r="AK1502" i="12" s="1"/>
  <c r="AL2108" i="12"/>
  <c r="AK2108" i="12" s="1"/>
  <c r="AL4799" i="12"/>
  <c r="AK4799" i="12" s="1"/>
  <c r="AI1954" i="12"/>
  <c r="AI3931" i="12"/>
  <c r="AL2026" i="12"/>
  <c r="AK2026" i="12" s="1"/>
  <c r="AL5074" i="12"/>
  <c r="AK5074" i="12" s="1"/>
  <c r="AL5453" i="12"/>
  <c r="AK5453" i="12" s="1"/>
  <c r="AL1818" i="12"/>
  <c r="AK1818" i="12" s="1"/>
  <c r="AG5509" i="12"/>
  <c r="AJ3888" i="12"/>
  <c r="AI3888" i="12" s="1"/>
  <c r="AG5110" i="12"/>
  <c r="AI4133" i="12"/>
  <c r="AL696" i="12"/>
  <c r="AK696" i="12" s="1"/>
  <c r="AL3784" i="12"/>
  <c r="AK3784" i="12" s="1"/>
  <c r="AL1495" i="12"/>
  <c r="AK1495" i="12" s="1"/>
  <c r="AL2989" i="12"/>
  <c r="AK2989" i="12" s="1"/>
  <c r="AJ3760" i="12"/>
  <c r="AI3760" i="12" s="1"/>
  <c r="AL3745" i="12"/>
  <c r="AK3745" i="12" s="1"/>
  <c r="AL3836" i="12"/>
  <c r="AK3836" i="12" s="1"/>
  <c r="AL3204" i="12"/>
  <c r="AK3204" i="12" s="1"/>
  <c r="AL274" i="12"/>
  <c r="AK274" i="12" s="1"/>
  <c r="AL2158" i="12"/>
  <c r="AK2158" i="12" s="1"/>
  <c r="AJ3768" i="12"/>
  <c r="AI3768" i="12" s="1"/>
  <c r="AL700" i="12"/>
  <c r="AK700" i="12" s="1"/>
  <c r="AL1910" i="12"/>
  <c r="AK1910" i="12" s="1"/>
  <c r="AL758" i="12"/>
  <c r="AK758" i="12" s="1"/>
  <c r="AL1720" i="12"/>
  <c r="AK1720" i="12" s="1"/>
  <c r="AL197" i="12"/>
  <c r="AK197" i="12" s="1"/>
  <c r="AL129" i="12"/>
  <c r="AK129" i="12" s="1"/>
  <c r="AL3881" i="12"/>
  <c r="AK3881" i="12" s="1"/>
  <c r="AL775" i="12"/>
  <c r="AK775" i="12" s="1"/>
  <c r="AL1095" i="12"/>
  <c r="AK1095" i="12" s="1"/>
  <c r="AL2004" i="12"/>
  <c r="AK2004" i="12" s="1"/>
  <c r="AJ3529" i="12"/>
  <c r="AI3529" i="12" s="1"/>
  <c r="AL1742" i="12"/>
  <c r="AK1742" i="12" s="1"/>
  <c r="AL1038" i="12"/>
  <c r="AK1038" i="12" s="1"/>
  <c r="AJ3688" i="12"/>
  <c r="AI3688" i="12" s="1"/>
  <c r="AL4499" i="12"/>
  <c r="AK4499" i="12" s="1"/>
  <c r="AL1349" i="12"/>
  <c r="AK1349" i="12" s="1"/>
  <c r="AJ3574" i="12"/>
  <c r="AI3574" i="12" s="1"/>
  <c r="AG3465" i="12"/>
  <c r="AL5245" i="12"/>
  <c r="AK5245" i="12" s="1"/>
  <c r="AI3861" i="12"/>
  <c r="AI3530" i="12"/>
  <c r="AL2088" i="12"/>
  <c r="AK2088" i="12" s="1"/>
  <c r="AL760" i="12"/>
  <c r="AK760" i="12" s="1"/>
  <c r="AL4196" i="12"/>
  <c r="AK4196" i="12" s="1"/>
  <c r="AL5545" i="12"/>
  <c r="AK5545" i="12" s="1"/>
  <c r="AL524" i="12"/>
  <c r="AK524" i="12" s="1"/>
  <c r="AL161" i="12"/>
  <c r="AK161" i="12" s="1"/>
  <c r="AL3437" i="12"/>
  <c r="AK3437" i="12" s="1"/>
  <c r="AL2787" i="12"/>
  <c r="AK2787" i="12" s="1"/>
  <c r="AJ4125" i="12"/>
  <c r="AI4544" i="12"/>
  <c r="AL5418" i="12"/>
  <c r="AK5418" i="12" s="1"/>
  <c r="AJ4433" i="12"/>
  <c r="AI4433" i="12" s="1"/>
  <c r="AI5275" i="12"/>
  <c r="AL193" i="12"/>
  <c r="AK193" i="12" s="1"/>
  <c r="AL2326" i="12"/>
  <c r="AK2326" i="12" s="1"/>
  <c r="AL4932" i="12"/>
  <c r="AK4932" i="12" s="1"/>
  <c r="AI1667" i="12"/>
  <c r="AI548" i="12"/>
  <c r="AL1408" i="12"/>
  <c r="AK1408" i="12" s="1"/>
  <c r="AL353" i="12"/>
  <c r="AK353" i="12" s="1"/>
  <c r="AI242" i="12"/>
  <c r="AI5229" i="12"/>
  <c r="AL402" i="12"/>
  <c r="AK402" i="12" s="1"/>
  <c r="AL4993" i="12"/>
  <c r="AK4993" i="12" s="1"/>
  <c r="AG3892" i="12"/>
  <c r="AG4191" i="12"/>
  <c r="AI5465" i="12"/>
  <c r="AI5091" i="12"/>
  <c r="AL2652" i="12"/>
  <c r="AK2652" i="12" s="1"/>
  <c r="AL4934" i="12"/>
  <c r="AK4934" i="12" s="1"/>
  <c r="AG4900" i="12"/>
  <c r="AJ4482" i="12"/>
  <c r="AI4482" i="12" s="1"/>
  <c r="AI1503" i="12"/>
  <c r="AL4333" i="12"/>
  <c r="AK4333" i="12" s="1"/>
  <c r="AL870" i="12"/>
  <c r="AK870" i="12" s="1"/>
  <c r="AG4258" i="12"/>
  <c r="AL3249" i="12"/>
  <c r="AK3249" i="12" s="1"/>
  <c r="AL516" i="12"/>
  <c r="AK516" i="12" s="1"/>
  <c r="AL825" i="12"/>
  <c r="AK825" i="12" s="1"/>
  <c r="AJ4470" i="12"/>
  <c r="AI4470" i="12" s="1"/>
  <c r="AG4906" i="12"/>
  <c r="AL3257" i="12"/>
  <c r="AK3257" i="12" s="1"/>
  <c r="AL2296" i="12"/>
  <c r="AK2296" i="12" s="1"/>
  <c r="AJ5441" i="12"/>
  <c r="AI5441" i="12" s="1"/>
  <c r="AL1253" i="12"/>
  <c r="AK1253" i="12" s="1"/>
  <c r="AI3092" i="12"/>
  <c r="AL3395" i="12"/>
  <c r="AK3395" i="12" s="1"/>
  <c r="AL164" i="12"/>
  <c r="AK164" i="12" s="1"/>
  <c r="AL5079" i="12"/>
  <c r="AK5079" i="12" s="1"/>
  <c r="AL4807" i="12"/>
  <c r="AK4807" i="12" s="1"/>
  <c r="AL2398" i="12"/>
  <c r="AK2398" i="12" s="1"/>
  <c r="AL1353" i="12"/>
  <c r="AK1353" i="12" s="1"/>
  <c r="AL2586" i="12"/>
  <c r="AK2586" i="12" s="1"/>
  <c r="AL1841" i="12"/>
  <c r="AK1841" i="12" s="1"/>
  <c r="AL413" i="12"/>
  <c r="AK413" i="12" s="1"/>
  <c r="AL4585" i="12"/>
  <c r="AK4585" i="12" s="1"/>
  <c r="AJ4027" i="12"/>
  <c r="AI4027" i="12" s="1"/>
  <c r="AL1445" i="12"/>
  <c r="AK1445" i="12" s="1"/>
  <c r="AJ4713" i="12"/>
  <c r="AI4713" i="12" s="1"/>
  <c r="AL1857" i="12"/>
  <c r="AK1857" i="12" s="1"/>
  <c r="AI4269" i="12"/>
  <c r="AJ5379" i="12"/>
  <c r="AI5379" i="12" s="1"/>
  <c r="AJ4663" i="12"/>
  <c r="AL5146" i="12"/>
  <c r="AK5146" i="12" s="1"/>
  <c r="AL3032" i="12"/>
  <c r="AK3032" i="12" s="1"/>
  <c r="AI684" i="12"/>
  <c r="AL2123" i="12"/>
  <c r="AK2123" i="12" s="1"/>
  <c r="AJ3499" i="12"/>
  <c r="AI3499" i="12" s="1"/>
  <c r="AJ5597" i="12"/>
  <c r="AI5597" i="12" s="1"/>
  <c r="AJ4315" i="12"/>
  <c r="AI4315" i="12" s="1"/>
  <c r="AL927" i="12"/>
  <c r="AK927" i="12" s="1"/>
  <c r="AL4626" i="12"/>
  <c r="AK4626" i="12" s="1"/>
  <c r="AL3334" i="12"/>
  <c r="AK3334" i="12" s="1"/>
  <c r="AJ3696" i="12"/>
  <c r="AI3696" i="12" s="1"/>
  <c r="AL3589" i="12"/>
  <c r="AK3589" i="12" s="1"/>
  <c r="AJ4720" i="12"/>
  <c r="AI4720" i="12" s="1"/>
  <c r="AJ4646" i="12"/>
  <c r="AJ4402" i="12"/>
  <c r="AI4402" i="12" s="1"/>
  <c r="AJ4931" i="12"/>
  <c r="AI4931" i="12" s="1"/>
  <c r="AL2206" i="12"/>
  <c r="AK2206" i="12" s="1"/>
  <c r="AL1296" i="12"/>
  <c r="AK1296" i="12" s="1"/>
  <c r="AL5138" i="12"/>
  <c r="AK5138" i="12" s="1"/>
  <c r="AJ4714" i="12"/>
  <c r="AI4714" i="12" s="1"/>
  <c r="AL2278" i="12"/>
  <c r="AK2278" i="12" s="1"/>
  <c r="AL3781" i="12"/>
  <c r="AK3781" i="12" s="1"/>
  <c r="AL2630" i="12"/>
  <c r="AK2630" i="12" s="1"/>
  <c r="AL5218" i="12"/>
  <c r="AK5218" i="12" s="1"/>
  <c r="AJ4687" i="12"/>
  <c r="AJ3754" i="12"/>
  <c r="AI3754" i="12" s="1"/>
  <c r="AJ4619" i="12"/>
  <c r="AI4619" i="12" s="1"/>
  <c r="AL5017" i="12"/>
  <c r="AK5017" i="12" s="1"/>
  <c r="AL1780" i="12"/>
  <c r="AK1780" i="12" s="1"/>
  <c r="AL4229" i="12"/>
  <c r="AK4229" i="12" s="1"/>
  <c r="AJ5462" i="12"/>
  <c r="AI5462" i="12" s="1"/>
  <c r="AL4220" i="12"/>
  <c r="AK4220" i="12" s="1"/>
  <c r="AJ3524" i="12"/>
  <c r="AI3524" i="12" s="1"/>
  <c r="AL2263" i="12"/>
  <c r="AK2263" i="12" s="1"/>
  <c r="AJ4977" i="12"/>
  <c r="AI4977" i="12" s="1"/>
  <c r="AL3139" i="12"/>
  <c r="AK3139" i="12" s="1"/>
  <c r="AJ3700" i="12"/>
  <c r="AI3700" i="12" s="1"/>
  <c r="AL2172" i="12"/>
  <c r="AK2172" i="12" s="1"/>
  <c r="AL1719" i="12"/>
  <c r="AK1719" i="12" s="1"/>
  <c r="AJ3775" i="12"/>
  <c r="AI3775" i="12" s="1"/>
  <c r="AL4964" i="12"/>
  <c r="AK4964" i="12" s="1"/>
  <c r="AL1274" i="12"/>
  <c r="AK1274" i="12" s="1"/>
  <c r="AL4607" i="12"/>
  <c r="AK4607" i="12" s="1"/>
  <c r="AL2990" i="12"/>
  <c r="AK2990" i="12" s="1"/>
  <c r="AL3817" i="12"/>
  <c r="AK3817" i="12" s="1"/>
  <c r="AJ5249" i="12"/>
  <c r="AI5249" i="12" s="1"/>
  <c r="AJ5117" i="12"/>
  <c r="AI5117" i="12" s="1"/>
  <c r="AL940" i="12"/>
  <c r="AK940" i="12" s="1"/>
  <c r="AL3446" i="12"/>
  <c r="AK3446" i="12" s="1"/>
  <c r="AL4016" i="12"/>
  <c r="AK4016" i="12" s="1"/>
  <c r="AL4081" i="12"/>
  <c r="AK4081" i="12" s="1"/>
  <c r="AL4678" i="12"/>
  <c r="AK4678" i="12" s="1"/>
  <c r="AJ3625" i="12"/>
  <c r="AI3625" i="12" s="1"/>
  <c r="AJ3707" i="12"/>
  <c r="AI3707" i="12" s="1"/>
  <c r="AJ5328" i="12"/>
  <c r="AI5328" i="12" s="1"/>
  <c r="AL4219" i="12"/>
  <c r="AK4219" i="12" s="1"/>
  <c r="AI4995" i="12"/>
  <c r="AJ5464" i="12"/>
  <c r="AI5464" i="12" s="1"/>
  <c r="AI708" i="12"/>
  <c r="AL4189" i="12"/>
  <c r="AK4189" i="12" s="1"/>
  <c r="AJ4477" i="12"/>
  <c r="AL3411" i="12"/>
  <c r="AK3411" i="12" s="1"/>
  <c r="AL5580" i="12"/>
  <c r="AK5580" i="12" s="1"/>
  <c r="AL5603" i="12"/>
  <c r="AK5603" i="12" s="1"/>
  <c r="AL5549" i="12"/>
  <c r="AK5549" i="12" s="1"/>
  <c r="AL1766" i="12"/>
  <c r="AK1766" i="12" s="1"/>
  <c r="AL3517" i="12"/>
  <c r="AK3517" i="12" s="1"/>
  <c r="AL1111" i="12"/>
  <c r="AK1111" i="12" s="1"/>
  <c r="AL5395" i="12"/>
  <c r="AK5395" i="12" s="1"/>
  <c r="AL4651" i="12"/>
  <c r="AK4651" i="12" s="1"/>
  <c r="AJ3522" i="12"/>
  <c r="AI3522" i="12" s="1"/>
  <c r="AJ4827" i="12"/>
  <c r="AI4827" i="12" s="1"/>
  <c r="AL1591" i="12"/>
  <c r="AK1591" i="12" s="1"/>
  <c r="AJ5433" i="12"/>
  <c r="AI5433" i="12" s="1"/>
  <c r="AL1979" i="12"/>
  <c r="AK1979" i="12" s="1"/>
  <c r="AL2957" i="12"/>
  <c r="AK2957" i="12" s="1"/>
  <c r="AL4688" i="12"/>
  <c r="AK4688" i="12" s="1"/>
  <c r="AL3353" i="12"/>
  <c r="AK3353" i="12" s="1"/>
  <c r="AL3392" i="12"/>
  <c r="AK3392" i="12" s="1"/>
  <c r="AL4045" i="12"/>
  <c r="AK4045" i="12" s="1"/>
  <c r="AL3135" i="12"/>
  <c r="AK3135" i="12" s="1"/>
  <c r="AL953" i="12"/>
  <c r="AK953" i="12" s="1"/>
  <c r="AL774" i="12"/>
  <c r="AK774" i="12" s="1"/>
  <c r="AL1498" i="12"/>
  <c r="AK1498" i="12" s="1"/>
  <c r="AL4849" i="12"/>
  <c r="AK4849" i="12" s="1"/>
  <c r="AJ5085" i="12"/>
  <c r="AL420" i="12"/>
  <c r="AK420" i="12" s="1"/>
  <c r="AL4917" i="12"/>
  <c r="AK4917" i="12" s="1"/>
  <c r="AJ4500" i="12"/>
  <c r="AI4500" i="12" s="1"/>
  <c r="AL3149" i="12"/>
  <c r="AK3149" i="12" s="1"/>
  <c r="AL2748" i="12"/>
  <c r="AK2748" i="12" s="1"/>
  <c r="AJ4708" i="12"/>
  <c r="AI4708" i="12" s="1"/>
  <c r="AL935" i="12"/>
  <c r="AK935" i="12" s="1"/>
  <c r="AJ3466" i="12"/>
  <c r="AI3466" i="12" s="1"/>
  <c r="AL2553" i="12"/>
  <c r="AK2553" i="12" s="1"/>
  <c r="AJ3774" i="12"/>
  <c r="AI3774" i="12" s="1"/>
  <c r="AL4649" i="12"/>
  <c r="AK4649" i="12" s="1"/>
  <c r="AL659" i="12"/>
  <c r="AK659" i="12" s="1"/>
  <c r="AL3648" i="12"/>
  <c r="AK3648" i="12" s="1"/>
  <c r="AJ3506" i="12"/>
  <c r="AL1160" i="12"/>
  <c r="AK1160" i="12" s="1"/>
  <c r="AL497" i="12"/>
  <c r="AK497" i="12" s="1"/>
  <c r="AJ4024" i="12"/>
  <c r="AI4024" i="12" s="1"/>
  <c r="AL2459" i="12"/>
  <c r="AK2459" i="12" s="1"/>
  <c r="AL3716" i="12"/>
  <c r="AK3716" i="12" s="1"/>
  <c r="AL1883" i="12"/>
  <c r="AK1883" i="12" s="1"/>
  <c r="AL4835" i="12"/>
  <c r="AK4835" i="12" s="1"/>
  <c r="AL677" i="12"/>
  <c r="AK677" i="12" s="1"/>
  <c r="AL4587" i="12"/>
  <c r="AK4587" i="12" s="1"/>
  <c r="AL1558" i="12"/>
  <c r="AK1558" i="12" s="1"/>
  <c r="AL204" i="12"/>
  <c r="AK204" i="12" s="1"/>
  <c r="AL1616" i="12"/>
  <c r="AK1616" i="12" s="1"/>
  <c r="AL4335" i="12"/>
  <c r="AK4335" i="12" s="1"/>
  <c r="AL1456" i="12"/>
  <c r="AK1456" i="12" s="1"/>
  <c r="AL1198" i="12"/>
  <c r="AK1198" i="12" s="1"/>
  <c r="AJ4066" i="12"/>
  <c r="AL156" i="12"/>
  <c r="AK156" i="12" s="1"/>
  <c r="AJ4869" i="12"/>
  <c r="AI4869" i="12" s="1"/>
  <c r="AL1707" i="12"/>
  <c r="AK1707" i="12" s="1"/>
  <c r="AJ5398" i="12"/>
  <c r="AI5398" i="12" s="1"/>
  <c r="AL3531" i="12"/>
  <c r="AK3531" i="12" s="1"/>
  <c r="AL2193" i="12"/>
  <c r="AK2193" i="12" s="1"/>
  <c r="AJ4744" i="12"/>
  <c r="AI4744" i="12" s="1"/>
  <c r="AL2046" i="12"/>
  <c r="AK2046" i="12" s="1"/>
  <c r="AL1278" i="12"/>
  <c r="AK1278" i="12" s="1"/>
  <c r="AJ4694" i="12"/>
  <c r="AI4694" i="12" s="1"/>
  <c r="AL4905" i="12"/>
  <c r="AK4905" i="12" s="1"/>
  <c r="AL3999" i="12"/>
  <c r="AK3999" i="12" s="1"/>
  <c r="AJ4463" i="12"/>
  <c r="AI4463" i="12" s="1"/>
  <c r="AL1582" i="12"/>
  <c r="AK1582" i="12" s="1"/>
  <c r="AL3864" i="12"/>
  <c r="AK3864" i="12" s="1"/>
  <c r="AL1685" i="12"/>
  <c r="AK1685" i="12" s="1"/>
  <c r="AL3512" i="12"/>
  <c r="AK3512" i="12" s="1"/>
  <c r="AL2018" i="12"/>
  <c r="AK2018" i="12" s="1"/>
  <c r="AL1001" i="12"/>
  <c r="AK1001" i="12" s="1"/>
  <c r="AL4063" i="12"/>
  <c r="AK4063" i="12" s="1"/>
  <c r="AJ3785" i="12"/>
  <c r="AL769" i="12"/>
  <c r="AK769" i="12" s="1"/>
  <c r="AL650" i="12"/>
  <c r="AK650" i="12" s="1"/>
  <c r="AL4246" i="12"/>
  <c r="AK4246" i="12" s="1"/>
  <c r="AL1675" i="12"/>
  <c r="AK1675" i="12" s="1"/>
  <c r="AL82" i="12"/>
  <c r="AK82" i="12" s="1"/>
  <c r="AJ4154" i="12"/>
  <c r="AI4154" i="12" s="1"/>
  <c r="AL4332" i="12"/>
  <c r="AK4332" i="12" s="1"/>
  <c r="AL4303" i="12"/>
  <c r="AK4303" i="12" s="1"/>
  <c r="AJ4243" i="12"/>
  <c r="AI4243" i="12" s="1"/>
  <c r="AJ3824" i="12"/>
  <c r="AJ5335" i="12"/>
  <c r="AI5335" i="12" s="1"/>
  <c r="AL4059" i="12"/>
  <c r="AK4059" i="12" s="1"/>
  <c r="AL2374" i="12"/>
  <c r="AK2374" i="12" s="1"/>
  <c r="AL1158" i="12"/>
  <c r="AK1158" i="12" s="1"/>
  <c r="AL5406" i="12"/>
  <c r="AK5406" i="12" s="1"/>
  <c r="AL4836" i="12"/>
  <c r="AK4836" i="12" s="1"/>
  <c r="AL2343" i="12"/>
  <c r="AK2343" i="12" s="1"/>
  <c r="AJ5171" i="12"/>
  <c r="AI5171" i="12" s="1"/>
  <c r="AJ4359" i="12"/>
  <c r="AI4359" i="12" s="1"/>
  <c r="AL5207" i="12"/>
  <c r="AK5207" i="12" s="1"/>
  <c r="AJ4206" i="12"/>
  <c r="AI4206" i="12" s="1"/>
  <c r="AJ3933" i="12"/>
  <c r="AI3933" i="12" s="1"/>
  <c r="AJ3998" i="12"/>
  <c r="AI3998" i="12" s="1"/>
  <c r="AJ4291" i="12"/>
  <c r="AI4291" i="12" s="1"/>
  <c r="AL5082" i="12"/>
  <c r="AK5082" i="12" s="1"/>
  <c r="AL2718" i="12"/>
  <c r="AK2718" i="12" s="1"/>
  <c r="AL5285" i="12"/>
  <c r="AK5285" i="12" s="1"/>
  <c r="AL693" i="12"/>
  <c r="AK693" i="12" s="1"/>
  <c r="AJ5334" i="12"/>
  <c r="AI5334" i="12" s="1"/>
  <c r="AL4966" i="12"/>
  <c r="AK4966" i="12" s="1"/>
  <c r="AL5423" i="12"/>
  <c r="AK5423" i="12" s="1"/>
  <c r="AL1174" i="12"/>
  <c r="AK1174" i="12" s="1"/>
  <c r="AJ4285" i="12"/>
  <c r="AI4285" i="12" s="1"/>
  <c r="AL4250" i="12"/>
  <c r="AK4250" i="12" s="1"/>
  <c r="AL212" i="12"/>
  <c r="AK212" i="12" s="1"/>
  <c r="AL1835" i="12"/>
  <c r="AK1835" i="12" s="1"/>
  <c r="AL3235" i="12"/>
  <c r="AK3235" i="12" s="1"/>
  <c r="AL2119" i="12"/>
  <c r="AK2119" i="12" s="1"/>
  <c r="AL2925" i="12"/>
  <c r="AK2925" i="12" s="1"/>
  <c r="AL3211" i="12"/>
  <c r="AK3211" i="12" s="1"/>
  <c r="AL1054" i="12"/>
  <c r="AK1054" i="12" s="1"/>
  <c r="AL4047" i="12"/>
  <c r="AK4047" i="12" s="1"/>
  <c r="AL1767" i="12"/>
  <c r="AK1767" i="12" s="1"/>
  <c r="AL2677" i="12"/>
  <c r="AK2677" i="12" s="1"/>
  <c r="AJ4105" i="12"/>
  <c r="AI4105" i="12" s="1"/>
  <c r="AL5466" i="12"/>
  <c r="AK5466" i="12" s="1"/>
  <c r="AL1346" i="12"/>
  <c r="AK1346" i="12" s="1"/>
  <c r="AL3406" i="12"/>
  <c r="AK3406" i="12" s="1"/>
  <c r="AL816" i="12"/>
  <c r="AK816" i="12" s="1"/>
  <c r="AL1951" i="12"/>
  <c r="AK1951" i="12" s="1"/>
  <c r="AL5031" i="12"/>
  <c r="AK5031" i="12" s="1"/>
  <c r="AL4245" i="12"/>
  <c r="AK4245" i="12" s="1"/>
  <c r="AL4583" i="12"/>
  <c r="AK4583" i="12" s="1"/>
  <c r="AL3164" i="12"/>
  <c r="AK3164" i="12" s="1"/>
  <c r="AL3542" i="12"/>
  <c r="AK3542" i="12" s="1"/>
  <c r="AL3026" i="12"/>
  <c r="AK3026" i="12" s="1"/>
  <c r="AL2226" i="12"/>
  <c r="AK2226" i="12" s="1"/>
  <c r="AL5577" i="12"/>
  <c r="AK5577" i="12" s="1"/>
  <c r="AL5078" i="12"/>
  <c r="AK5078" i="12" s="1"/>
  <c r="AL5402" i="12"/>
  <c r="AK5402" i="12" s="1"/>
  <c r="AJ4537" i="12"/>
  <c r="AI4537" i="12" s="1"/>
  <c r="AJ4292" i="12"/>
  <c r="AI4292" i="12" s="1"/>
  <c r="AL133" i="12"/>
  <c r="AK133" i="12" s="1"/>
  <c r="AL290" i="12"/>
  <c r="AK290" i="12" s="1"/>
  <c r="AL3474" i="12"/>
  <c r="AK3474" i="12" s="1"/>
  <c r="AL4558" i="12"/>
  <c r="AK4558" i="12" s="1"/>
  <c r="AL2134" i="12"/>
  <c r="AK2134" i="12" s="1"/>
  <c r="AL5296" i="12"/>
  <c r="AK5296" i="12" s="1"/>
  <c r="AL3080" i="12"/>
  <c r="AK3080" i="12" s="1"/>
  <c r="AL4850" i="12"/>
  <c r="AK4850" i="12" s="1"/>
  <c r="AL2764" i="12"/>
  <c r="AK2764" i="12" s="1"/>
  <c r="AL4365" i="12"/>
  <c r="AK4365" i="12" s="1"/>
  <c r="AL2012" i="12"/>
  <c r="AK2012" i="12" s="1"/>
  <c r="AJ4312" i="12"/>
  <c r="AI4312" i="12" s="1"/>
  <c r="AL1303" i="12"/>
  <c r="AK1303" i="12" s="1"/>
  <c r="AL226" i="12"/>
  <c r="AK226" i="12" s="1"/>
  <c r="AL1663" i="12"/>
  <c r="AK1663" i="12" s="1"/>
  <c r="AL1960" i="12"/>
  <c r="AK1960" i="12" s="1"/>
  <c r="AL3128" i="12"/>
  <c r="AK3128" i="12" s="1"/>
  <c r="AI5549" i="12"/>
  <c r="AL52" i="12"/>
  <c r="AK52" i="12" s="1"/>
  <c r="AL863" i="12"/>
  <c r="AK863" i="12" s="1"/>
  <c r="AJ5371" i="12"/>
  <c r="AI5371" i="12" s="1"/>
  <c r="AL3065" i="12"/>
  <c r="AK3065" i="12" s="1"/>
  <c r="AL5331" i="12"/>
  <c r="AK5331" i="12" s="1"/>
  <c r="AJ5494" i="12"/>
  <c r="AI5494" i="12" s="1"/>
  <c r="AI5395" i="12"/>
  <c r="AJ5129" i="12"/>
  <c r="AI5129" i="12" s="1"/>
  <c r="AL660" i="12"/>
  <c r="AK660" i="12" s="1"/>
  <c r="AL1151" i="12"/>
  <c r="AK1151" i="12" s="1"/>
  <c r="AL4926" i="12"/>
  <c r="AK4926" i="12" s="1"/>
  <c r="AL4097" i="12"/>
  <c r="AK4097" i="12" s="1"/>
  <c r="AL1608" i="12"/>
  <c r="AK1608" i="12" s="1"/>
  <c r="AG5433" i="12"/>
  <c r="AL492" i="12"/>
  <c r="AK492" i="12" s="1"/>
  <c r="AI2957" i="12"/>
  <c r="AL5033" i="12"/>
  <c r="AK5033" i="12" s="1"/>
  <c r="AL5154" i="12"/>
  <c r="AK5154" i="12" s="1"/>
  <c r="AL846" i="12"/>
  <c r="AK846" i="12" s="1"/>
  <c r="AL1899" i="12"/>
  <c r="AK1899" i="12" s="1"/>
  <c r="AL3283" i="12"/>
  <c r="AK3283" i="12" s="1"/>
  <c r="AL1103" i="12"/>
  <c r="AK1103" i="12" s="1"/>
  <c r="AI774" i="12"/>
  <c r="AL5324" i="12"/>
  <c r="AK5324" i="12" s="1"/>
  <c r="AL2160" i="12"/>
  <c r="AK2160" i="12" s="1"/>
  <c r="AL5063" i="12"/>
  <c r="AK5063" i="12" s="1"/>
  <c r="AG5085" i="12"/>
  <c r="AJ4056" i="12"/>
  <c r="AL4456" i="12"/>
  <c r="AK4456" i="12" s="1"/>
  <c r="AL152" i="12"/>
  <c r="AK152" i="12" s="1"/>
  <c r="AJ4329" i="12"/>
  <c r="AI4329" i="12" s="1"/>
  <c r="AL2325" i="12"/>
  <c r="AK2325" i="12" s="1"/>
  <c r="AJ4576" i="12"/>
  <c r="AI4576" i="12" s="1"/>
  <c r="AJ4019" i="12"/>
  <c r="AI4019" i="12" s="1"/>
  <c r="AL3289" i="12"/>
  <c r="AK3289" i="12" s="1"/>
  <c r="AJ3807" i="12"/>
  <c r="AL878" i="12"/>
  <c r="AK878" i="12" s="1"/>
  <c r="AL5477" i="12"/>
  <c r="AK5477" i="12" s="1"/>
  <c r="AL1625" i="12"/>
  <c r="AK1625" i="12" s="1"/>
  <c r="AL1039" i="12"/>
  <c r="AK1039" i="12" s="1"/>
  <c r="AI4835" i="12"/>
  <c r="AL5541" i="12"/>
  <c r="AK5541" i="12" s="1"/>
  <c r="AL3316" i="12"/>
  <c r="AK3316" i="12" s="1"/>
  <c r="AL2390" i="12"/>
  <c r="AK2390" i="12" s="1"/>
  <c r="AL3381" i="12"/>
  <c r="AK3381" i="12" s="1"/>
  <c r="AJ4327" i="12"/>
  <c r="AI4327" i="12" s="1"/>
  <c r="AL4221" i="12"/>
  <c r="AK4221" i="12" s="1"/>
  <c r="AL2874" i="12"/>
  <c r="AK2874" i="12" s="1"/>
  <c r="AI204" i="12"/>
  <c r="AL1583" i="12"/>
  <c r="AK1583" i="12" s="1"/>
  <c r="AL2679" i="12"/>
  <c r="AK2679" i="12" s="1"/>
  <c r="AJ5105" i="12"/>
  <c r="AI5105" i="12" s="1"/>
  <c r="AL3438" i="12"/>
  <c r="AK3438" i="12" s="1"/>
  <c r="AI1616" i="12"/>
  <c r="AJ5241" i="12"/>
  <c r="AL1033" i="12"/>
  <c r="AK1033" i="12" s="1"/>
  <c r="AI1198" i="12"/>
  <c r="AJ5320" i="12"/>
  <c r="AI5320" i="12" s="1"/>
  <c r="AG4066" i="12"/>
  <c r="AL3492" i="12"/>
  <c r="AK3492" i="12" s="1"/>
  <c r="AL5282" i="12"/>
  <c r="AK5282" i="12" s="1"/>
  <c r="AJ4759" i="12"/>
  <c r="AI4759" i="12" s="1"/>
  <c r="AI156" i="12"/>
  <c r="AG4869" i="12"/>
  <c r="AI1707" i="12"/>
  <c r="AJ4588" i="12"/>
  <c r="AI4588" i="12" s="1"/>
  <c r="AL176" i="12"/>
  <c r="AK176" i="12" s="1"/>
  <c r="AL566" i="12"/>
  <c r="AK566" i="12" s="1"/>
  <c r="AL3750" i="12"/>
  <c r="AK3750" i="12" s="1"/>
  <c r="AJ4871" i="12"/>
  <c r="AI4871" i="12" s="1"/>
  <c r="AJ3553" i="12"/>
  <c r="AJ4030" i="12"/>
  <c r="AI4030" i="12" s="1"/>
  <c r="AG5398" i="12"/>
  <c r="AL4565" i="12"/>
  <c r="AK4565" i="12" s="1"/>
  <c r="AJ3977" i="12"/>
  <c r="AL1046" i="12"/>
  <c r="AK1046" i="12" s="1"/>
  <c r="AL2205" i="12"/>
  <c r="AK2205" i="12" s="1"/>
  <c r="AJ5120" i="12"/>
  <c r="AL2093" i="12"/>
  <c r="AK2093" i="12" s="1"/>
  <c r="AJ5116" i="12"/>
  <c r="AI5116" i="12" s="1"/>
  <c r="AJ3562" i="12"/>
  <c r="AL1157" i="12"/>
  <c r="AK1157" i="12" s="1"/>
  <c r="AL500" i="12"/>
  <c r="AK500" i="12" s="1"/>
  <c r="AJ5369" i="12"/>
  <c r="AI5369" i="12" s="1"/>
  <c r="AL3160" i="12"/>
  <c r="AK3160" i="12" s="1"/>
  <c r="AL603" i="12"/>
  <c r="AK603" i="12" s="1"/>
  <c r="AL69" i="12"/>
  <c r="AK69" i="12" s="1"/>
  <c r="AL417" i="12"/>
  <c r="AK417" i="12" s="1"/>
  <c r="AJ4961" i="12"/>
  <c r="AI2018" i="12"/>
  <c r="AL1213" i="12"/>
  <c r="AK1213" i="12" s="1"/>
  <c r="AL3129" i="12"/>
  <c r="AK3129" i="12" s="1"/>
  <c r="AL709" i="12"/>
  <c r="AK709" i="12" s="1"/>
  <c r="AL3829" i="12"/>
  <c r="AK3829" i="12" s="1"/>
  <c r="AL145" i="12"/>
  <c r="AK145" i="12" s="1"/>
  <c r="AL4772" i="12"/>
  <c r="AK4772" i="12" s="1"/>
  <c r="AJ4051" i="12"/>
  <c r="AI4051" i="12" s="1"/>
  <c r="AL356" i="12"/>
  <c r="AK356" i="12" s="1"/>
  <c r="AL4300" i="12"/>
  <c r="AK4300" i="12" s="1"/>
  <c r="AI2374" i="12"/>
  <c r="AL666" i="12"/>
  <c r="AK666" i="12" s="1"/>
  <c r="AL2257" i="12"/>
  <c r="AK2257" i="12" s="1"/>
  <c r="AL3163" i="12"/>
  <c r="AK3163" i="12" s="1"/>
  <c r="AI2343" i="12"/>
  <c r="AJ4609" i="12"/>
  <c r="AL4061" i="12"/>
  <c r="AK4061" i="12" s="1"/>
  <c r="AL3469" i="12"/>
  <c r="AK3469" i="12" s="1"/>
  <c r="AL5235" i="12"/>
  <c r="AK5235" i="12" s="1"/>
  <c r="AL4055" i="12"/>
  <c r="AK4055" i="12" s="1"/>
  <c r="AJ4113" i="12"/>
  <c r="AI4113" i="12" s="1"/>
  <c r="AJ3639" i="12"/>
  <c r="AI3639" i="12" s="1"/>
  <c r="AL3897" i="12"/>
  <c r="AK3897" i="12" s="1"/>
  <c r="AL1950" i="12"/>
  <c r="AK1950" i="12" s="1"/>
  <c r="AL5554" i="12"/>
  <c r="AK5554" i="12" s="1"/>
  <c r="AL5072" i="12"/>
  <c r="AK5072" i="12" s="1"/>
  <c r="AL3461" i="12"/>
  <c r="AK3461" i="12" s="1"/>
  <c r="AJ4812" i="12"/>
  <c r="AI4812" i="12" s="1"/>
  <c r="AL1258" i="12"/>
  <c r="AK1258" i="12" s="1"/>
  <c r="AI5082" i="12"/>
  <c r="AI5285" i="12"/>
  <c r="AL3719" i="12"/>
  <c r="AK3719" i="12" s="1"/>
  <c r="AL4808" i="12"/>
  <c r="AK4808" i="12" s="1"/>
  <c r="AJ4143" i="12"/>
  <c r="AI4143" i="12" s="1"/>
  <c r="AL2254" i="12"/>
  <c r="AK2254" i="12" s="1"/>
  <c r="AL3266" i="12"/>
  <c r="AK3266" i="12" s="1"/>
  <c r="AL862" i="12"/>
  <c r="AK862" i="12" s="1"/>
  <c r="AL3260" i="12"/>
  <c r="AK3260" i="12" s="1"/>
  <c r="AJ4890" i="12"/>
  <c r="AI4890" i="12" s="1"/>
  <c r="AL2030" i="12"/>
  <c r="AK2030" i="12" s="1"/>
  <c r="AI4966" i="12"/>
  <c r="AL3765" i="12"/>
  <c r="AK3765" i="12" s="1"/>
  <c r="AL5178" i="12"/>
  <c r="AK5178" i="12" s="1"/>
  <c r="AL1175" i="12"/>
  <c r="AK1175" i="12" s="1"/>
  <c r="AI4250" i="12"/>
  <c r="AJ4543" i="12"/>
  <c r="AI4543" i="12" s="1"/>
  <c r="AL2059" i="12"/>
  <c r="AK2059" i="12" s="1"/>
  <c r="AL821" i="12"/>
  <c r="AK821" i="12" s="1"/>
  <c r="AI212" i="12"/>
  <c r="AL1326" i="12"/>
  <c r="AK1326" i="12" s="1"/>
  <c r="AL3769" i="12"/>
  <c r="AK3769" i="12" s="1"/>
  <c r="AI3235" i="12"/>
  <c r="AJ4681" i="12"/>
  <c r="AL5558" i="12"/>
  <c r="AK5558" i="12" s="1"/>
  <c r="AL4965" i="12"/>
  <c r="AK4965" i="12" s="1"/>
  <c r="AI2925" i="12"/>
  <c r="AI3211" i="12"/>
  <c r="AL3424" i="12"/>
  <c r="AK3424" i="12" s="1"/>
  <c r="AL2287" i="12"/>
  <c r="AK2287" i="12" s="1"/>
  <c r="AI1054" i="12"/>
  <c r="AL5260" i="12"/>
  <c r="AK5260" i="12" s="1"/>
  <c r="AL4747" i="12"/>
  <c r="AK4747" i="12" s="1"/>
  <c r="AI2677" i="12"/>
  <c r="AJ4677" i="12"/>
  <c r="AI4677" i="12" s="1"/>
  <c r="AL5475" i="12"/>
  <c r="AK5475" i="12" s="1"/>
  <c r="AJ5615" i="12"/>
  <c r="AL724" i="12"/>
  <c r="AK724" i="12" s="1"/>
  <c r="AL3850" i="12"/>
  <c r="AK3850" i="12" s="1"/>
  <c r="AI816" i="12"/>
  <c r="AI1951" i="12"/>
  <c r="AJ5588" i="12"/>
  <c r="AI5588" i="12" s="1"/>
  <c r="AI4583" i="12"/>
  <c r="AJ4674" i="12"/>
  <c r="AI4674" i="12" s="1"/>
  <c r="AL1474" i="12"/>
  <c r="AK1474" i="12" s="1"/>
  <c r="AL2899" i="12"/>
  <c r="AK2899" i="12" s="1"/>
  <c r="AI5577" i="12"/>
  <c r="AJ5404" i="12"/>
  <c r="AI5078" i="12"/>
  <c r="AL4328" i="12"/>
  <c r="AK4328" i="12" s="1"/>
  <c r="AL5327" i="12"/>
  <c r="AK5327" i="12" s="1"/>
  <c r="AL4209" i="12"/>
  <c r="AK4209" i="12" s="1"/>
  <c r="AJ3757" i="12"/>
  <c r="AI3757" i="12" s="1"/>
  <c r="AL2311" i="12"/>
  <c r="AK2311" i="12" s="1"/>
  <c r="AL1224" i="12"/>
  <c r="AK1224" i="12" s="1"/>
  <c r="AG4292" i="12"/>
  <c r="AL388" i="12"/>
  <c r="AK388" i="12" s="1"/>
  <c r="AI290" i="12"/>
  <c r="AK55" i="12"/>
  <c r="AJ5414" i="12"/>
  <c r="AI5414" i="12" s="1"/>
  <c r="AJ4339" i="12"/>
  <c r="AI4339" i="12" s="1"/>
  <c r="AL3608" i="12"/>
  <c r="AK3608" i="12" s="1"/>
  <c r="AJ4317" i="12"/>
  <c r="AI4317" i="12" s="1"/>
  <c r="AL599" i="12"/>
  <c r="AK599" i="12" s="1"/>
  <c r="AJ4516" i="12"/>
  <c r="AI4516" i="12" s="1"/>
  <c r="AI2134" i="12"/>
  <c r="AJ5504" i="12"/>
  <c r="AI5504" i="12" s="1"/>
  <c r="AJ3521" i="12"/>
  <c r="AI3521" i="12" s="1"/>
  <c r="AI3080" i="12"/>
  <c r="AL3119" i="12"/>
  <c r="AK3119" i="12" s="1"/>
  <c r="AI4850" i="12"/>
  <c r="AJ4139" i="12"/>
  <c r="AI4139" i="12" s="1"/>
  <c r="AL797" i="12"/>
  <c r="AK797" i="12" s="1"/>
  <c r="AI2012" i="12"/>
  <c r="AG4312" i="12"/>
  <c r="AJ5101" i="12"/>
  <c r="AL5182" i="12"/>
  <c r="AK5182" i="12" s="1"/>
  <c r="AL5261" i="12"/>
  <c r="AK5261" i="12" s="1"/>
  <c r="AJ4954" i="12"/>
  <c r="AI4954" i="12" s="1"/>
  <c r="AL2617" i="12"/>
  <c r="AK2617" i="12" s="1"/>
  <c r="AI1303" i="12"/>
  <c r="AL4840" i="12"/>
  <c r="AK4840" i="12" s="1"/>
  <c r="AJ4506" i="12"/>
  <c r="AL4107" i="12"/>
  <c r="AK4107" i="12" s="1"/>
  <c r="AL4152" i="12"/>
  <c r="AK4152" i="12" s="1"/>
  <c r="AJ3513" i="12"/>
  <c r="AI3513" i="12" s="1"/>
  <c r="AL1937" i="12"/>
  <c r="AK1937" i="12" s="1"/>
  <c r="AL554" i="12"/>
  <c r="AK554" i="12" s="1"/>
  <c r="AL1963" i="12"/>
  <c r="AK1963" i="12" s="1"/>
  <c r="AJ4695" i="12"/>
  <c r="AL2768" i="12"/>
  <c r="AK2768" i="12" s="1"/>
  <c r="AL3732" i="12"/>
  <c r="AK3732" i="12" s="1"/>
  <c r="AJ4362" i="12"/>
  <c r="AL5046" i="12"/>
  <c r="AK5046" i="12" s="1"/>
  <c r="AL2676" i="12"/>
  <c r="AK2676" i="12" s="1"/>
  <c r="AL2947" i="12"/>
  <c r="AK2947" i="12" s="1"/>
  <c r="AL2730" i="12"/>
  <c r="AK2730" i="12" s="1"/>
  <c r="AL2603" i="12"/>
  <c r="AK2603" i="12" s="1"/>
  <c r="AL1626" i="12"/>
  <c r="AK1626" i="12" s="1"/>
  <c r="AL4690" i="12"/>
  <c r="AK4690" i="12" s="1"/>
  <c r="AL1640" i="12"/>
  <c r="AK1640" i="12" s="1"/>
  <c r="AL991" i="12"/>
  <c r="AK991" i="12" s="1"/>
  <c r="AL4441" i="12"/>
  <c r="AK4441" i="12" s="1"/>
  <c r="AL2523" i="12"/>
  <c r="AK2523" i="12" s="1"/>
  <c r="AL1639" i="12"/>
  <c r="AK1639" i="12" s="1"/>
  <c r="AL4481" i="12"/>
  <c r="AK4481" i="12" s="1"/>
  <c r="AL2315" i="12"/>
  <c r="AK2315" i="12" s="1"/>
  <c r="AL538" i="12"/>
  <c r="AK538" i="12" s="1"/>
  <c r="AL2225" i="12"/>
  <c r="AK2225" i="12" s="1"/>
  <c r="AL1665" i="12"/>
  <c r="AK1665" i="12" s="1"/>
  <c r="AL4043" i="12"/>
  <c r="AK4043" i="12" s="1"/>
  <c r="AL2511" i="12"/>
  <c r="AK2511" i="12" s="1"/>
  <c r="AJ5125" i="12"/>
  <c r="AI5125" i="12" s="1"/>
  <c r="AL1077" i="12"/>
  <c r="AK1077" i="12" s="1"/>
  <c r="AL1678" i="12"/>
  <c r="AK1678" i="12" s="1"/>
  <c r="AL1755" i="12"/>
  <c r="AK1755" i="12" s="1"/>
  <c r="AL5220" i="12"/>
  <c r="AK5220" i="12" s="1"/>
  <c r="AL1021" i="12"/>
  <c r="AK1021" i="12" s="1"/>
  <c r="AJ3792" i="12"/>
  <c r="AI3792" i="12" s="1"/>
  <c r="AL5517" i="12"/>
  <c r="AK5517" i="12" s="1"/>
  <c r="AJ5338" i="12"/>
  <c r="AI5338" i="12" s="1"/>
  <c r="AL50" i="12"/>
  <c r="AK50" i="12" s="1"/>
  <c r="AJ3913" i="12"/>
  <c r="AL3394" i="12"/>
  <c r="AK3394" i="12" s="1"/>
  <c r="AJ4545" i="12"/>
  <c r="AI4545" i="12" s="1"/>
  <c r="AL2217" i="12"/>
  <c r="AK2217" i="12" s="1"/>
  <c r="AL782" i="12"/>
  <c r="AK782" i="12" s="1"/>
  <c r="AL3366" i="12"/>
  <c r="AK3366" i="12" s="1"/>
  <c r="AL620" i="12"/>
  <c r="AK620" i="12" s="1"/>
  <c r="AL2825" i="12"/>
  <c r="AK2825" i="12" s="1"/>
  <c r="AL3570" i="12"/>
  <c r="AK3570" i="12" s="1"/>
  <c r="AL2214" i="12"/>
  <c r="AK2214" i="12" s="1"/>
  <c r="AL1962" i="12"/>
  <c r="AK1962" i="12" s="1"/>
  <c r="AL540" i="12"/>
  <c r="AK540" i="12" s="1"/>
  <c r="AL4635" i="12"/>
  <c r="AK4635" i="12" s="1"/>
  <c r="AJ3662" i="12"/>
  <c r="AI3662" i="12" s="1"/>
  <c r="AL2809" i="12"/>
  <c r="AK2809" i="12" s="1"/>
  <c r="AL396" i="12"/>
  <c r="AK396" i="12" s="1"/>
  <c r="AL3586" i="12"/>
  <c r="AK3586" i="12" s="1"/>
  <c r="AL2728" i="12"/>
  <c r="AK2728" i="12" s="1"/>
  <c r="AL3600" i="12"/>
  <c r="AK3600" i="12" s="1"/>
  <c r="AL4371" i="12"/>
  <c r="AK4371" i="12" s="1"/>
  <c r="AL4722" i="12"/>
  <c r="AK4722" i="12" s="1"/>
  <c r="AJ4338" i="12"/>
  <c r="AI4338" i="12" s="1"/>
  <c r="AL5008" i="12"/>
  <c r="AK5008" i="12" s="1"/>
  <c r="AL1449" i="12"/>
  <c r="AK1449" i="12" s="1"/>
  <c r="AJ3915" i="12"/>
  <c r="AI3915" i="12" s="1"/>
  <c r="AJ4399" i="12"/>
  <c r="AI4399" i="12" s="1"/>
  <c r="AL1552" i="12"/>
  <c r="AK1552" i="12" s="1"/>
  <c r="AL1815" i="12"/>
  <c r="AK1815" i="12" s="1"/>
  <c r="AL4200" i="12"/>
  <c r="AK4200" i="12" s="1"/>
  <c r="AL970" i="12"/>
  <c r="AK970" i="12" s="1"/>
  <c r="AL578" i="12"/>
  <c r="AK578" i="12" s="1"/>
  <c r="AL181" i="12"/>
  <c r="AK181" i="12" s="1"/>
  <c r="AL1850" i="12"/>
  <c r="AK1850" i="12" s="1"/>
  <c r="AL1045" i="12"/>
  <c r="AK1045" i="12" s="1"/>
  <c r="AL7" i="12"/>
  <c r="AK7" i="12" s="1"/>
  <c r="AL4473" i="12"/>
  <c r="AK4473" i="12" s="1"/>
  <c r="AJ3755" i="12"/>
  <c r="AI3755" i="12" s="1"/>
  <c r="AL1268" i="12"/>
  <c r="AK1268" i="12" s="1"/>
  <c r="AJ4617" i="12"/>
  <c r="AL5090" i="12"/>
  <c r="AK5090" i="12" s="1"/>
  <c r="AJ5336" i="12"/>
  <c r="AL5094" i="12"/>
  <c r="AK5094" i="12" s="1"/>
  <c r="AL5271" i="12"/>
  <c r="AK5271" i="12" s="1"/>
  <c r="AL669" i="12"/>
  <c r="AK669" i="12" s="1"/>
  <c r="AJ4294" i="12"/>
  <c r="AI4294" i="12" s="1"/>
  <c r="AL3430" i="12"/>
  <c r="AK3430" i="12" s="1"/>
  <c r="AL3299" i="12"/>
  <c r="AK3299" i="12" s="1"/>
  <c r="AL5311" i="12"/>
  <c r="AK5311" i="12" s="1"/>
  <c r="AL5563" i="12"/>
  <c r="AK5563" i="12" s="1"/>
  <c r="AL1721" i="12"/>
  <c r="AK1721" i="12" s="1"/>
  <c r="AJ3790" i="12"/>
  <c r="AI3790" i="12" s="1"/>
  <c r="AL2582" i="12"/>
  <c r="AK2582" i="12" s="1"/>
  <c r="AL3801" i="12"/>
  <c r="AK3801" i="12" s="1"/>
  <c r="AL1889" i="12"/>
  <c r="AK1889" i="12" s="1"/>
  <c r="AJ3633" i="12"/>
  <c r="AJ3695" i="12"/>
  <c r="AI3695" i="12" s="1"/>
  <c r="AL196" i="12"/>
  <c r="AK196" i="12" s="1"/>
  <c r="AL3315" i="12"/>
  <c r="AK3315" i="12" s="1"/>
  <c r="AL3957" i="12"/>
  <c r="AK3957" i="12" s="1"/>
  <c r="AL1159" i="12"/>
  <c r="AK1159" i="12" s="1"/>
  <c r="AL5194" i="12"/>
  <c r="AK5194" i="12" s="1"/>
  <c r="AJ3726" i="12"/>
  <c r="AI3726" i="12" s="1"/>
  <c r="AL2889" i="12"/>
  <c r="AK2889" i="12" s="1"/>
  <c r="AJ5263" i="12"/>
  <c r="AI5263" i="12" s="1"/>
  <c r="AJ4913" i="12"/>
  <c r="AL865" i="12"/>
  <c r="AK865" i="12" s="1"/>
  <c r="AL1817" i="12"/>
  <c r="AK1817" i="12" s="1"/>
  <c r="AL702" i="12"/>
  <c r="AK702" i="12" s="1"/>
  <c r="AL5349" i="12"/>
  <c r="AK5349" i="12" s="1"/>
  <c r="AL1537" i="12"/>
  <c r="AK1537" i="12" s="1"/>
  <c r="AL4538" i="12"/>
  <c r="AK4538" i="12" s="1"/>
  <c r="AL2423" i="12"/>
  <c r="AK2423" i="12" s="1"/>
  <c r="AJ3926" i="12"/>
  <c r="AI3926" i="12" s="1"/>
  <c r="AL3044" i="12"/>
  <c r="AK3044" i="12" s="1"/>
  <c r="AL3028" i="12"/>
  <c r="AK3028" i="12" s="1"/>
  <c r="AL5522" i="12"/>
  <c r="AK5522" i="12" s="1"/>
  <c r="AJ5374" i="12"/>
  <c r="AL3706" i="12"/>
  <c r="AK3706" i="12" s="1"/>
  <c r="AL2327" i="12"/>
  <c r="AK2327" i="12" s="1"/>
  <c r="AL5290" i="12"/>
  <c r="AK5290" i="12" s="1"/>
  <c r="AL4444" i="12"/>
  <c r="AK4444" i="12" s="1"/>
  <c r="AL1803" i="12"/>
  <c r="AK1803" i="12" s="1"/>
  <c r="AL564" i="12"/>
  <c r="AK564" i="12" s="1"/>
  <c r="AL3323" i="12"/>
  <c r="AK3323" i="12" s="1"/>
  <c r="AL4307" i="12"/>
  <c r="AK4307" i="12" s="1"/>
  <c r="AL2356" i="12"/>
  <c r="AK2356" i="12" s="1"/>
  <c r="AL5189" i="12"/>
  <c r="AK5189" i="12" s="1"/>
  <c r="AL2014" i="12"/>
  <c r="AK2014" i="12" s="1"/>
  <c r="AL4568" i="12"/>
  <c r="AK4568" i="12" s="1"/>
  <c r="AL1130" i="12"/>
  <c r="AK1130" i="12" s="1"/>
  <c r="AL4118" i="12"/>
  <c r="AK4118" i="12" s="1"/>
  <c r="AJ5329" i="12"/>
  <c r="AI5329" i="12" s="1"/>
  <c r="AL2732" i="12"/>
  <c r="AK2732" i="12" s="1"/>
  <c r="AL1135" i="12"/>
  <c r="AK1135" i="12" s="1"/>
  <c r="AL5083" i="12"/>
  <c r="AK5083" i="12" s="1"/>
  <c r="AL5496" i="12"/>
  <c r="AK5496" i="12" s="1"/>
  <c r="AL4534" i="12"/>
  <c r="AK4534" i="12" s="1"/>
  <c r="AL2001" i="12"/>
  <c r="AK2001" i="12" s="1"/>
  <c r="AJ3808" i="12"/>
  <c r="AI3808" i="12" s="1"/>
  <c r="AL4753" i="12"/>
  <c r="AK4753" i="12" s="1"/>
  <c r="AL838" i="12"/>
  <c r="AK838" i="12" s="1"/>
  <c r="AL5330" i="12"/>
  <c r="AK5330" i="12" s="1"/>
  <c r="AL4012" i="12"/>
  <c r="AK4012" i="12" s="1"/>
  <c r="AL2924" i="12"/>
  <c r="AK2924" i="12" s="1"/>
  <c r="AL3177" i="12"/>
  <c r="AK3177" i="12" s="1"/>
  <c r="AL5403" i="12"/>
  <c r="AK5403" i="12" s="1"/>
  <c r="AL1936" i="12"/>
  <c r="AK1936" i="12" s="1"/>
  <c r="AL1712" i="12"/>
  <c r="AK1712" i="12" s="1"/>
  <c r="AL3067" i="12"/>
  <c r="AK3067" i="12" s="1"/>
  <c r="AL969" i="12"/>
  <c r="AK969" i="12" s="1"/>
  <c r="AJ3484" i="12"/>
  <c r="AI3484" i="12" s="1"/>
  <c r="AL1921" i="12"/>
  <c r="AK1921" i="12" s="1"/>
  <c r="AL1142" i="12"/>
  <c r="AK1142" i="12" s="1"/>
  <c r="AJ5173" i="12"/>
  <c r="AI4152" i="12"/>
  <c r="AL4202" i="12"/>
  <c r="AK4202" i="12" s="1"/>
  <c r="AJ3702" i="12"/>
  <c r="AG3513" i="12"/>
  <c r="AI1937" i="12"/>
  <c r="AL4363" i="12"/>
  <c r="AK4363" i="12" s="1"/>
  <c r="AJ5470" i="12"/>
  <c r="AI5470" i="12" s="1"/>
  <c r="AL3064" i="12"/>
  <c r="AK3064" i="12" s="1"/>
  <c r="AL3389" i="12"/>
  <c r="AK3389" i="12" s="1"/>
  <c r="AL1472" i="12"/>
  <c r="AK1472" i="12" s="1"/>
  <c r="AL2903" i="12"/>
  <c r="AK2903" i="12" s="1"/>
  <c r="AL1856" i="12"/>
  <c r="AK1856" i="12" s="1"/>
  <c r="AL2157" i="12"/>
  <c r="AK2157" i="12" s="1"/>
  <c r="AL5510" i="12"/>
  <c r="AK5510" i="12" s="1"/>
  <c r="AL3400" i="12"/>
  <c r="AK3400" i="12" s="1"/>
  <c r="AJ4570" i="12"/>
  <c r="AI4570" i="12" s="1"/>
  <c r="AL348" i="12"/>
  <c r="AK348" i="12" s="1"/>
  <c r="AL814" i="12"/>
  <c r="AK814" i="12" s="1"/>
  <c r="AJ3812" i="12"/>
  <c r="AI3812" i="12" s="1"/>
  <c r="AL530" i="12"/>
  <c r="AK530" i="12" s="1"/>
  <c r="AI991" i="12"/>
  <c r="AL107" i="12"/>
  <c r="AK107" i="12" s="1"/>
  <c r="H9" i="18"/>
  <c r="H10" i="18" s="1"/>
  <c r="I4" i="18"/>
  <c r="AL3660" i="12"/>
  <c r="AK3660" i="12" s="1"/>
  <c r="AL5081" i="12"/>
  <c r="AK5081" i="12" s="1"/>
  <c r="AL2280" i="12"/>
  <c r="AK2280" i="12" s="1"/>
  <c r="AL931" i="12"/>
  <c r="AK931" i="12" s="1"/>
  <c r="AJ5211" i="12"/>
  <c r="AL2827" i="12"/>
  <c r="AK2827" i="12" s="1"/>
  <c r="AJ3723" i="12"/>
  <c r="AI3723" i="12" s="1"/>
  <c r="AL2279" i="12"/>
  <c r="AK2279" i="12" s="1"/>
  <c r="AL3019" i="12"/>
  <c r="AK3019" i="12" s="1"/>
  <c r="AJ4969" i="12"/>
  <c r="AI4969" i="12" s="1"/>
  <c r="AL3267" i="12"/>
  <c r="AK3267" i="12" s="1"/>
  <c r="AL180" i="12"/>
  <c r="AK180" i="12" s="1"/>
  <c r="AL1957" i="12"/>
  <c r="AK1957" i="12" s="1"/>
  <c r="AL3669" i="12"/>
  <c r="AK3669" i="12" s="1"/>
  <c r="AL2165" i="12"/>
  <c r="AK2165" i="12" s="1"/>
  <c r="AJ4691" i="12"/>
  <c r="AI4691" i="12" s="1"/>
  <c r="AL1824" i="12"/>
  <c r="AK1824" i="12" s="1"/>
  <c r="AL3798" i="12"/>
  <c r="AK3798" i="12" s="1"/>
  <c r="AL3399" i="12"/>
  <c r="AK3399" i="12" s="1"/>
  <c r="AL5490" i="12"/>
  <c r="AK5490" i="12" s="1"/>
  <c r="AL5505" i="12"/>
  <c r="AK5505" i="12" s="1"/>
  <c r="AI5517" i="12"/>
  <c r="AL2618" i="12"/>
  <c r="AK2618" i="12" s="1"/>
  <c r="AG5338" i="12"/>
  <c r="AJ4511" i="12"/>
  <c r="AL2438" i="12"/>
  <c r="AK2438" i="12" s="1"/>
  <c r="AL3489" i="12"/>
  <c r="AK3489" i="12" s="1"/>
  <c r="AI782" i="12"/>
  <c r="AL545" i="12"/>
  <c r="AK545" i="12" s="1"/>
  <c r="AL1830" i="12"/>
  <c r="AK1830" i="12" s="1"/>
  <c r="AI3366" i="12"/>
  <c r="AI620" i="12"/>
  <c r="AJ3490" i="12"/>
  <c r="AI3490" i="12" s="1"/>
  <c r="AI2825" i="12"/>
  <c r="AL1768" i="12"/>
  <c r="AK1768" i="12" s="1"/>
  <c r="AJ5479" i="12"/>
  <c r="AI5479" i="12" s="1"/>
  <c r="AL3448" i="12"/>
  <c r="AK3448" i="12" s="1"/>
  <c r="AJ4898" i="12"/>
  <c r="AI4898" i="12" s="1"/>
  <c r="AL271" i="12"/>
  <c r="AK271" i="12" s="1"/>
  <c r="AI540" i="12"/>
  <c r="AI4635" i="12"/>
  <c r="AL117" i="12"/>
  <c r="AK117" i="12" s="1"/>
  <c r="AL3292" i="12"/>
  <c r="AK3292" i="12" s="1"/>
  <c r="AG3662" i="12"/>
  <c r="AI2809" i="12"/>
  <c r="AI396" i="12"/>
  <c r="AL3193" i="12"/>
  <c r="AK3193" i="12" s="1"/>
  <c r="AL562" i="12"/>
  <c r="AK562" i="12" s="1"/>
  <c r="AL2930" i="12"/>
  <c r="AK2930" i="12" s="1"/>
  <c r="AJ3532" i="12"/>
  <c r="AL3813" i="12"/>
  <c r="AK3813" i="12" s="1"/>
  <c r="AL2812" i="12"/>
  <c r="AK2812" i="12" s="1"/>
  <c r="AL248" i="12"/>
  <c r="AK248" i="12" s="1"/>
  <c r="AL3433" i="12"/>
  <c r="AK3433" i="12" s="1"/>
  <c r="AI3586" i="12"/>
  <c r="AJ5158" i="12"/>
  <c r="AI5158" i="12" s="1"/>
  <c r="AJ3827" i="12"/>
  <c r="AI3827" i="12" s="1"/>
  <c r="AL5585" i="12"/>
  <c r="AK5585" i="12" s="1"/>
  <c r="AJ4910" i="12"/>
  <c r="AI4910" i="12" s="1"/>
  <c r="AL518" i="12"/>
  <c r="AK518" i="12" s="1"/>
  <c r="AL732" i="12"/>
  <c r="AK732" i="12" s="1"/>
  <c r="AL1641" i="12"/>
  <c r="AK1641" i="12" s="1"/>
  <c r="AJ4613" i="12"/>
  <c r="AI4613" i="12" s="1"/>
  <c r="AJ4984" i="12"/>
  <c r="AI4984" i="12" s="1"/>
  <c r="AL2550" i="12"/>
  <c r="AK2550" i="12" s="1"/>
  <c r="AJ4098" i="12"/>
  <c r="AL5145" i="12"/>
  <c r="AK5145" i="12" s="1"/>
  <c r="AJ4485" i="12"/>
  <c r="AI4485" i="12" s="1"/>
  <c r="AI5008" i="12"/>
  <c r="AL1229" i="12"/>
  <c r="AK1229" i="12" s="1"/>
  <c r="AL37" i="12"/>
  <c r="AK37" i="12" s="1"/>
  <c r="AL2765" i="12"/>
  <c r="AK2765" i="12" s="1"/>
  <c r="AL3033" i="12"/>
  <c r="AK3033" i="12" s="1"/>
  <c r="AL1627" i="12"/>
  <c r="AK1627" i="12" s="1"/>
  <c r="AI1552" i="12"/>
  <c r="AL2073" i="12"/>
  <c r="AK2073" i="12" s="1"/>
  <c r="AL5024" i="12"/>
  <c r="AK5024" i="12" s="1"/>
  <c r="AL874" i="12"/>
  <c r="AK874" i="12" s="1"/>
  <c r="AL4826" i="12"/>
  <c r="AK4826" i="12" s="1"/>
  <c r="AL3849" i="12"/>
  <c r="AK3849" i="12" s="1"/>
  <c r="AL177" i="12"/>
  <c r="AK177" i="12" s="1"/>
  <c r="AI1815" i="12"/>
  <c r="AL4077" i="12"/>
  <c r="AK4077" i="12" s="1"/>
  <c r="AL1623" i="12"/>
  <c r="AK1623" i="12" s="1"/>
  <c r="AL2757" i="12"/>
  <c r="AK2757" i="12" s="1"/>
  <c r="AJ4377" i="12"/>
  <c r="AI4377" i="12" s="1"/>
  <c r="AL5303" i="12"/>
  <c r="AK5303" i="12" s="1"/>
  <c r="AL1247" i="12"/>
  <c r="AK1247" i="12" s="1"/>
  <c r="AJ5204" i="12"/>
  <c r="AI5204" i="12" s="1"/>
  <c r="AJ4909" i="12"/>
  <c r="AI4909" i="12" s="1"/>
  <c r="AL2248" i="12"/>
  <c r="AK2248" i="12" s="1"/>
  <c r="AJ4429" i="12"/>
  <c r="AI4429" i="12" s="1"/>
  <c r="AG5336" i="12"/>
  <c r="AI5094" i="12"/>
  <c r="AI5271" i="12"/>
  <c r="AL3233" i="12"/>
  <c r="AK3233" i="12" s="1"/>
  <c r="AI3299" i="12"/>
  <c r="AL3298" i="12"/>
  <c r="AK3298" i="12" s="1"/>
  <c r="AI5311" i="12"/>
  <c r="AL2422" i="12"/>
  <c r="AK2422" i="12" s="1"/>
  <c r="AJ4529" i="12"/>
  <c r="AI4529" i="12" s="1"/>
  <c r="AL4437" i="12"/>
  <c r="AK4437" i="12" s="1"/>
  <c r="AL1080" i="12"/>
  <c r="AK1080" i="12" s="1"/>
  <c r="AJ5392" i="12"/>
  <c r="AJ3567" i="12"/>
  <c r="AI3567" i="12" s="1"/>
  <c r="AI2582" i="12"/>
  <c r="AL29" i="12"/>
  <c r="AK29" i="12" s="1"/>
  <c r="AG3633" i="12"/>
  <c r="AL1912" i="12"/>
  <c r="AK1912" i="12" s="1"/>
  <c r="AI3315" i="12"/>
  <c r="AJ4014" i="12"/>
  <c r="AJ5511" i="12"/>
  <c r="AI5511" i="12" s="1"/>
  <c r="AL460" i="12"/>
  <c r="AK460" i="12" s="1"/>
  <c r="AL2507" i="12"/>
  <c r="AK2507" i="12" s="1"/>
  <c r="AL1970" i="12"/>
  <c r="AK1970" i="12" s="1"/>
  <c r="AG5263" i="12"/>
  <c r="AJ4062" i="12"/>
  <c r="AI4062" i="12" s="1"/>
  <c r="AL2222" i="12"/>
  <c r="AK2222" i="12" s="1"/>
  <c r="AL1266" i="12"/>
  <c r="AK1266" i="12" s="1"/>
  <c r="AJ4512" i="12"/>
  <c r="AI4512" i="12" s="1"/>
  <c r="AL1753" i="12"/>
  <c r="AK1753" i="12" s="1"/>
  <c r="AL4805" i="12"/>
  <c r="AK4805" i="12" s="1"/>
  <c r="AL4070" i="12"/>
  <c r="AK4070" i="12" s="1"/>
  <c r="AL4880" i="12"/>
  <c r="AK4880" i="12" s="1"/>
  <c r="AL5216" i="12"/>
  <c r="AK5216" i="12" s="1"/>
  <c r="AI5349" i="12"/>
  <c r="AL4239" i="12"/>
  <c r="AK4239" i="12" s="1"/>
  <c r="AJ4064" i="12"/>
  <c r="AI4064" i="12" s="1"/>
  <c r="AJ3624" i="12"/>
  <c r="AI3624" i="12" s="1"/>
  <c r="AL2336" i="12"/>
  <c r="AK2336" i="12" s="1"/>
  <c r="AL5491" i="12"/>
  <c r="AK5491" i="12" s="1"/>
  <c r="AL5412" i="12"/>
  <c r="AK5412" i="12" s="1"/>
  <c r="AJ4368" i="12"/>
  <c r="AI4368" i="12" s="1"/>
  <c r="AL3410" i="12"/>
  <c r="AK3410" i="12" s="1"/>
  <c r="AG3926" i="12"/>
  <c r="AI3028" i="12"/>
  <c r="AL1143" i="12"/>
  <c r="AK1143" i="12" s="1"/>
  <c r="AL4330" i="12"/>
  <c r="AK4330" i="12" s="1"/>
  <c r="AL4488" i="12"/>
  <c r="AK4488" i="12" s="1"/>
  <c r="AJ3665" i="12"/>
  <c r="AI3665" i="12" s="1"/>
  <c r="AL2705" i="12"/>
  <c r="AK2705" i="12" s="1"/>
  <c r="AL2229" i="12"/>
  <c r="AK2229" i="12" s="1"/>
  <c r="AL1867" i="12"/>
  <c r="AK1867" i="12" s="1"/>
  <c r="AL269" i="12"/>
  <c r="AK269" i="12" s="1"/>
  <c r="AJ5357" i="12"/>
  <c r="AI5357" i="12" s="1"/>
  <c r="AJ5354" i="12"/>
  <c r="AI5354" i="12" s="1"/>
  <c r="AL1386" i="12"/>
  <c r="AK1386" i="12" s="1"/>
  <c r="AL4775" i="12"/>
  <c r="AK4775" i="12" s="1"/>
  <c r="AL1622" i="12"/>
  <c r="AK1622" i="12" s="1"/>
  <c r="AL2745" i="12"/>
  <c r="AK2745" i="12" s="1"/>
  <c r="AL2946" i="12"/>
  <c r="AK2946" i="12" s="1"/>
  <c r="AL2341" i="12"/>
  <c r="AK2341" i="12" s="1"/>
  <c r="AL3898" i="12"/>
  <c r="AK3898" i="12" s="1"/>
  <c r="AJ5589" i="12"/>
  <c r="AI5589" i="12" s="1"/>
  <c r="AL5348" i="12"/>
  <c r="AK5348" i="12" s="1"/>
  <c r="AL3251" i="12"/>
  <c r="AK3251" i="12" s="1"/>
  <c r="AL2077" i="12"/>
  <c r="AK2077" i="12" s="1"/>
  <c r="AG5329" i="12"/>
  <c r="AL2246" i="12"/>
  <c r="AK2246" i="12" s="1"/>
  <c r="AI1135" i="12"/>
  <c r="AL736" i="12"/>
  <c r="AK736" i="12" s="1"/>
  <c r="AL3380" i="12"/>
  <c r="AK3380" i="12" s="1"/>
  <c r="AL4560" i="12"/>
  <c r="AK4560" i="12" s="1"/>
  <c r="AL1155" i="12"/>
  <c r="AK1155" i="12" s="1"/>
  <c r="AJ4396" i="12"/>
  <c r="AI4396" i="12" s="1"/>
  <c r="AL4034" i="12"/>
  <c r="AK4034" i="12" s="1"/>
  <c r="AL4858" i="12"/>
  <c r="AK4858" i="12" s="1"/>
  <c r="AL5565" i="12"/>
  <c r="AK5565" i="12" s="1"/>
  <c r="AI5330" i="12"/>
  <c r="AJ4882" i="12"/>
  <c r="AI4882" i="12" s="1"/>
  <c r="AL830" i="12"/>
  <c r="AK830" i="12" s="1"/>
  <c r="AI2924" i="12"/>
  <c r="AJ4630" i="12"/>
  <c r="AI4630" i="12" s="1"/>
  <c r="AI3177" i="12"/>
  <c r="AL5301" i="12"/>
  <c r="AK5301" i="12" s="1"/>
  <c r="AL4705" i="12"/>
  <c r="AK4705" i="12" s="1"/>
  <c r="AJ4171" i="12"/>
  <c r="AI4171" i="12" s="1"/>
  <c r="AI1936" i="12"/>
  <c r="AI1712" i="12"/>
  <c r="AL3463" i="12"/>
  <c r="AK3463" i="12" s="1"/>
  <c r="AL5077" i="12"/>
  <c r="AK5077" i="12" s="1"/>
  <c r="AL5206" i="12"/>
  <c r="AK5206" i="12" s="1"/>
  <c r="AI3064" i="12"/>
  <c r="AL2048" i="12"/>
  <c r="AK2048" i="12" s="1"/>
  <c r="AJ4957" i="12"/>
  <c r="AL3422" i="12"/>
  <c r="AK3422" i="12" s="1"/>
  <c r="AL4227" i="12"/>
  <c r="AK4227" i="12" s="1"/>
  <c r="AL3825" i="12"/>
  <c r="AK3825" i="12" s="1"/>
  <c r="AI1856" i="12"/>
  <c r="AJ3987" i="12"/>
  <c r="AI3987" i="12" s="1"/>
  <c r="AI2157" i="12"/>
  <c r="AL4491" i="12"/>
  <c r="AK4491" i="12" s="1"/>
  <c r="AL706" i="12"/>
  <c r="AK706" i="12" s="1"/>
  <c r="AL5221" i="12"/>
  <c r="AK5221" i="12" s="1"/>
  <c r="AJ4104" i="12"/>
  <c r="AL3509" i="12"/>
  <c r="AK3509" i="12" s="1"/>
  <c r="AL1553" i="12"/>
  <c r="AK1553" i="12" s="1"/>
  <c r="AL999" i="12"/>
  <c r="AK999" i="12" s="1"/>
  <c r="AL3337" i="12"/>
  <c r="AK3337" i="12" s="1"/>
  <c r="AL869" i="12"/>
  <c r="AK869" i="12" s="1"/>
  <c r="AL3733" i="12"/>
  <c r="AK3733" i="12" s="1"/>
  <c r="AI348" i="12"/>
  <c r="AI814" i="12"/>
  <c r="AL2061" i="12"/>
  <c r="AK2061" i="12" s="1"/>
  <c r="AG3812" i="12"/>
  <c r="AL1782" i="12"/>
  <c r="AK1782" i="12" s="1"/>
  <c r="AL1132" i="12"/>
  <c r="AK1132" i="12" s="1"/>
  <c r="AI3660" i="12"/>
  <c r="AI5081" i="12"/>
  <c r="AL3647" i="12"/>
  <c r="AK3647" i="12" s="1"/>
  <c r="AL3224" i="12"/>
  <c r="AK3224" i="12" s="1"/>
  <c r="AL2703" i="12"/>
  <c r="AK2703" i="12" s="1"/>
  <c r="AL3557" i="12"/>
  <c r="AK3557" i="12" s="1"/>
  <c r="AL1750" i="12"/>
  <c r="AK1750" i="12" s="1"/>
  <c r="AL3622" i="12"/>
  <c r="AK3622" i="12" s="1"/>
  <c r="AG5211" i="12"/>
  <c r="AJ5246" i="12"/>
  <c r="AI5246" i="12" s="1"/>
  <c r="AI3019" i="12"/>
  <c r="AL1206" i="12"/>
  <c r="AK1206" i="12" s="1"/>
  <c r="AG4969" i="12"/>
  <c r="AL4793" i="12"/>
  <c r="AK4793" i="12" s="1"/>
  <c r="AI3267" i="12"/>
  <c r="AL691" i="12"/>
  <c r="AK691" i="12" s="1"/>
  <c r="AL4361" i="12"/>
  <c r="AK4361" i="12" s="1"/>
  <c r="AJ3537" i="12"/>
  <c r="AI3537" i="12" s="1"/>
  <c r="AL13" i="12"/>
  <c r="AK13" i="12" s="1"/>
  <c r="AI180" i="12"/>
  <c r="AI1957" i="12"/>
  <c r="AL5471" i="12"/>
  <c r="AK5471" i="12" s="1"/>
  <c r="AL4343" i="12"/>
  <c r="AK4343" i="12" s="1"/>
  <c r="AL514" i="12"/>
  <c r="AK514" i="12" s="1"/>
  <c r="AI3669" i="12"/>
  <c r="AI2165" i="12"/>
  <c r="AG4691" i="12"/>
  <c r="AJ4884" i="12"/>
  <c r="AI4884" i="12" s="1"/>
  <c r="AI1824" i="12"/>
  <c r="AI3798" i="12"/>
  <c r="AJ4569" i="12"/>
  <c r="AI4569" i="12" s="1"/>
  <c r="AJ4438" i="12"/>
  <c r="AJ5440" i="12"/>
  <c r="AI5440" i="12" s="1"/>
  <c r="AJ5556" i="12"/>
  <c r="AI5556" i="12" s="1"/>
  <c r="AJ4631" i="12"/>
  <c r="AL59" i="12"/>
  <c r="AK59" i="12" s="1"/>
  <c r="AL3721" i="12"/>
  <c r="AK3721" i="12" s="1"/>
  <c r="AG4511" i="12"/>
  <c r="AI2438" i="12"/>
  <c r="AJ4008" i="12"/>
  <c r="AI4008" i="12" s="1"/>
  <c r="AL146" i="12"/>
  <c r="AK146" i="12" s="1"/>
  <c r="AL1831" i="12"/>
  <c r="AK1831" i="12" s="1"/>
  <c r="AG5479" i="12"/>
  <c r="AJ3637" i="12"/>
  <c r="AI3637" i="12" s="1"/>
  <c r="AL2760" i="12"/>
  <c r="AK2760" i="12" s="1"/>
  <c r="AL5364" i="12"/>
  <c r="AK5364" i="12" s="1"/>
  <c r="AL5185" i="12"/>
  <c r="AK5185" i="12" s="1"/>
  <c r="AJ4288" i="12"/>
  <c r="AI4288" i="12" s="1"/>
  <c r="AL1221" i="12"/>
  <c r="AK1221" i="12" s="1"/>
  <c r="AL4742" i="12"/>
  <c r="AK4742" i="12" s="1"/>
  <c r="AL3105" i="12"/>
  <c r="AK3105" i="12" s="1"/>
  <c r="AL532" i="12"/>
  <c r="AK532" i="12" s="1"/>
  <c r="AG4910" i="12"/>
  <c r="AL4131" i="12"/>
  <c r="AK4131" i="12" s="1"/>
  <c r="AI732" i="12"/>
  <c r="AI1641" i="12"/>
  <c r="AG4613" i="12"/>
  <c r="AG4984" i="12"/>
  <c r="AI2550" i="12"/>
  <c r="AL1285" i="12"/>
  <c r="AK1285" i="12" s="1"/>
  <c r="AG4098" i="12"/>
  <c r="AL3525" i="12"/>
  <c r="AK3525" i="12" s="1"/>
  <c r="AI5145" i="12"/>
  <c r="AG4485" i="12"/>
  <c r="AJ4313" i="12"/>
  <c r="AI4313" i="12" s="1"/>
  <c r="AI2765" i="12"/>
  <c r="AL4520" i="12"/>
  <c r="AK4520" i="12" s="1"/>
  <c r="AL894" i="12"/>
  <c r="AK894" i="12" s="1"/>
  <c r="AL3171" i="12"/>
  <c r="AK3171" i="12" s="1"/>
  <c r="AJ4972" i="12"/>
  <c r="AL3552" i="12"/>
  <c r="AK3552" i="12" s="1"/>
  <c r="AL1569" i="12"/>
  <c r="AK1569" i="12" s="1"/>
  <c r="AI4077" i="12"/>
  <c r="AL2149" i="12"/>
  <c r="AK2149" i="12" s="1"/>
  <c r="AI1623" i="12"/>
  <c r="AL963" i="12"/>
  <c r="AK963" i="12" s="1"/>
  <c r="AJ5396" i="12"/>
  <c r="AI5396" i="12" s="1"/>
  <c r="AI2757" i="12"/>
  <c r="AG4377" i="12"/>
  <c r="AI5303" i="12"/>
  <c r="AL2516" i="12"/>
  <c r="AK2516" i="12" s="1"/>
  <c r="AL4608" i="12"/>
  <c r="AK4608" i="12" s="1"/>
  <c r="AI1247" i="12"/>
  <c r="AJ4925" i="12"/>
  <c r="AL4843" i="12"/>
  <c r="AK4843" i="12" s="1"/>
  <c r="AG5204" i="12"/>
  <c r="AL4751" i="12"/>
  <c r="AK4751" i="12" s="1"/>
  <c r="AJ4418" i="12"/>
  <c r="AL4781" i="12"/>
  <c r="AK4781" i="12" s="1"/>
  <c r="AJ5353" i="12"/>
  <c r="AI5353" i="12" s="1"/>
  <c r="AL4754" i="12"/>
  <c r="AK4754" i="12" s="1"/>
  <c r="AL3256" i="12"/>
  <c r="AK3256" i="12" s="1"/>
  <c r="AL3295" i="12"/>
  <c r="AK3295" i="12" s="1"/>
  <c r="AI2422" i="12"/>
  <c r="AL4837" i="12"/>
  <c r="AK4837" i="12" s="1"/>
  <c r="AL506" i="12"/>
  <c r="AK506" i="12" s="1"/>
  <c r="AL3717" i="12"/>
  <c r="AK3717" i="12" s="1"/>
  <c r="AG4529" i="12"/>
  <c r="AL629" i="12"/>
  <c r="AK629" i="12" s="1"/>
  <c r="AL4165" i="12"/>
  <c r="AK4165" i="12" s="1"/>
  <c r="AJ5251" i="12"/>
  <c r="AI5251" i="12" s="1"/>
  <c r="AL4877" i="12"/>
  <c r="AK4877" i="12" s="1"/>
  <c r="AJ3922" i="12"/>
  <c r="AI3922" i="12" s="1"/>
  <c r="AG5392" i="12"/>
  <c r="AI29" i="12"/>
  <c r="AL3653" i="12"/>
  <c r="AK3653" i="12" s="1"/>
  <c r="AL1248" i="12"/>
  <c r="AK1248" i="12" s="1"/>
  <c r="AL3084" i="12"/>
  <c r="AK3084" i="12" s="1"/>
  <c r="AI460" i="12"/>
  <c r="AL4469" i="12"/>
  <c r="AK4469" i="12" s="1"/>
  <c r="AJ3907" i="12"/>
  <c r="AI3907" i="12" s="1"/>
  <c r="AL3924" i="12"/>
  <c r="AK3924" i="12" s="1"/>
  <c r="AJ4164" i="12"/>
  <c r="AI4164" i="12" s="1"/>
  <c r="AL246" i="12"/>
  <c r="AK246" i="12" s="1"/>
  <c r="AL3108" i="12"/>
  <c r="AK3108" i="12" s="1"/>
  <c r="AL5267" i="12"/>
  <c r="AK5267" i="12" s="1"/>
  <c r="AI4805" i="12"/>
  <c r="AL4668" i="12"/>
  <c r="AK4668" i="12" s="1"/>
  <c r="AI5216" i="12"/>
  <c r="AL1237" i="12"/>
  <c r="AK1237" i="12" s="1"/>
  <c r="AI2336" i="12"/>
  <c r="AI5412" i="12"/>
  <c r="AJ5498" i="12"/>
  <c r="AI5498" i="12" s="1"/>
  <c r="AG4368" i="12"/>
  <c r="AI3410" i="12"/>
  <c r="AJ4439" i="12"/>
  <c r="AL2010" i="12"/>
  <c r="AK2010" i="12" s="1"/>
  <c r="AI4330" i="12"/>
  <c r="AL2803" i="12"/>
  <c r="AK2803" i="12" s="1"/>
  <c r="AL847" i="12"/>
  <c r="AK847" i="12" s="1"/>
  <c r="AG5357" i="12"/>
  <c r="AG5354" i="12"/>
  <c r="AL1338" i="12"/>
  <c r="AK1338" i="12" s="1"/>
  <c r="AI4775" i="12"/>
  <c r="AI1622" i="12"/>
  <c r="AI2745" i="12"/>
  <c r="AL5342" i="12"/>
  <c r="AK5342" i="12" s="1"/>
  <c r="AL4662" i="12"/>
  <c r="AK4662" i="12" s="1"/>
  <c r="AI3898" i="12"/>
  <c r="AL5217" i="12"/>
  <c r="AK5217" i="12" s="1"/>
  <c r="AI5348" i="12"/>
  <c r="AI3251" i="12"/>
  <c r="AJ4342" i="12"/>
  <c r="AI4342" i="12" s="1"/>
  <c r="AL4919" i="12"/>
  <c r="AK4919" i="12" s="1"/>
  <c r="AL4902" i="12"/>
  <c r="AK4902" i="12" s="1"/>
  <c r="AL3208" i="12"/>
  <c r="AK3208" i="12" s="1"/>
  <c r="AL580" i="12"/>
  <c r="AK580" i="12" s="1"/>
  <c r="AL2002" i="12"/>
  <c r="AK2002" i="12" s="1"/>
  <c r="AL4566" i="12"/>
  <c r="AK4566" i="12" s="1"/>
  <c r="AL4166" i="12"/>
  <c r="AK4166" i="12" s="1"/>
  <c r="AJ5557" i="12"/>
  <c r="AI5557" i="12" s="1"/>
  <c r="AL4921" i="12"/>
  <c r="AK4921" i="12" s="1"/>
  <c r="AL5205" i="12"/>
  <c r="AK5205" i="12" s="1"/>
  <c r="AL3382" i="12"/>
  <c r="AK3382" i="12" s="1"/>
  <c r="AL1146" i="12"/>
  <c r="AK1146" i="12" s="1"/>
  <c r="AL17" i="12"/>
  <c r="AK17" i="12" s="1"/>
  <c r="AL4550" i="12"/>
  <c r="AK4550" i="12" s="1"/>
  <c r="AL5250" i="12"/>
  <c r="AK5250" i="12" s="1"/>
  <c r="AL372" i="12"/>
  <c r="AK372" i="12" s="1"/>
  <c r="AL148" i="12"/>
  <c r="AK148" i="12" s="1"/>
  <c r="AL4096" i="12"/>
  <c r="AK4096" i="12" s="1"/>
  <c r="AL4442" i="12"/>
  <c r="AK4442" i="12" s="1"/>
  <c r="AJ4615" i="12"/>
  <c r="AI4615" i="12" s="1"/>
  <c r="AL5255" i="12"/>
  <c r="AK5255" i="12" s="1"/>
  <c r="AL2571" i="12"/>
  <c r="AK2571" i="12" s="1"/>
  <c r="AL4686" i="12"/>
  <c r="AK4686" i="12" s="1"/>
  <c r="AL3689" i="12"/>
  <c r="AK3689" i="12" s="1"/>
  <c r="AI3463" i="12"/>
  <c r="AJ4029" i="12"/>
  <c r="AI4029" i="12" s="1"/>
  <c r="AL759" i="12"/>
  <c r="AK759" i="12" s="1"/>
  <c r="AI5206" i="12"/>
  <c r="AJ4530" i="12"/>
  <c r="AI4530" i="12" s="1"/>
  <c r="AL4421" i="12"/>
  <c r="AK4421" i="12" s="1"/>
  <c r="AL1861" i="12"/>
  <c r="AK1861" i="12" s="1"/>
  <c r="AL3520" i="12"/>
  <c r="AK3520" i="12" s="1"/>
  <c r="AL2598" i="12"/>
  <c r="AK2598" i="12" s="1"/>
  <c r="AL5128" i="12"/>
  <c r="AK5128" i="12" s="1"/>
  <c r="AL484" i="12"/>
  <c r="AK484" i="12" s="1"/>
  <c r="AG4104" i="12"/>
  <c r="AL18" i="12"/>
  <c r="AK18" i="12" s="1"/>
  <c r="AJ3904" i="12"/>
  <c r="AI3904" i="12" s="1"/>
  <c r="AL1648" i="12"/>
  <c r="AK1648" i="12" s="1"/>
  <c r="AL5006" i="12"/>
  <c r="AK5006" i="12" s="1"/>
  <c r="AJ3694" i="12"/>
  <c r="AJ4726" i="12"/>
  <c r="AI4726" i="12" s="1"/>
  <c r="AJ4357" i="12"/>
  <c r="AI4357" i="12" s="1"/>
  <c r="AL866" i="12"/>
  <c r="AK866" i="12" s="1"/>
  <c r="AJ4889" i="12"/>
  <c r="AI4889" i="12" s="1"/>
  <c r="AL2082" i="12"/>
  <c r="AK2082" i="12" s="1"/>
  <c r="AL1162" i="12"/>
  <c r="AK1162" i="12" s="1"/>
  <c r="AL4612" i="12"/>
  <c r="AK4612" i="12" s="1"/>
  <c r="AL316" i="12"/>
  <c r="AK316" i="12" s="1"/>
  <c r="AL766" i="12"/>
  <c r="AK766" i="12" s="1"/>
  <c r="AL1027" i="12"/>
  <c r="AK1027" i="12" s="1"/>
  <c r="AL2691" i="12"/>
  <c r="AK2691" i="12" s="1"/>
  <c r="AL2751" i="12"/>
  <c r="AK2751" i="12" s="1"/>
  <c r="AL2785" i="12"/>
  <c r="AK2785" i="12" s="1"/>
  <c r="AL5210" i="12"/>
  <c r="AK5210" i="12" s="1"/>
  <c r="AJ5151" i="12"/>
  <c r="AL3263" i="12"/>
  <c r="AK3263" i="12" s="1"/>
  <c r="AL919" i="12"/>
  <c r="AK919" i="12" s="1"/>
  <c r="AL4749" i="12"/>
  <c r="AK4749" i="12" s="1"/>
  <c r="AL5052" i="12"/>
  <c r="AK5052" i="12" s="1"/>
  <c r="AL4622" i="12"/>
  <c r="AK4622" i="12" s="1"/>
  <c r="AL895" i="12"/>
  <c r="AK895" i="12" s="1"/>
  <c r="AL2331" i="12"/>
  <c r="AK2331" i="12" s="1"/>
  <c r="AG4438" i="12"/>
  <c r="AG5440" i="12"/>
  <c r="AJ5604" i="12"/>
  <c r="AI5604" i="12" s="1"/>
  <c r="AJ3960" i="12"/>
  <c r="AI3960" i="12" s="1"/>
  <c r="AL1232" i="12"/>
  <c r="AK1232" i="12" s="1"/>
  <c r="AL853" i="12"/>
  <c r="AK853" i="12" s="1"/>
  <c r="AJ5566" i="12"/>
  <c r="AI5566" i="12" s="1"/>
  <c r="AL1418" i="12"/>
  <c r="AK1418" i="12" s="1"/>
  <c r="AJ4507" i="12"/>
  <c r="AI4507" i="12" s="1"/>
  <c r="AL2236" i="12"/>
  <c r="AK2236" i="12" s="1"/>
  <c r="AG4008" i="12"/>
  <c r="AL529" i="12"/>
  <c r="AK529" i="12" s="1"/>
  <c r="AI146" i="12"/>
  <c r="AJ5155" i="12"/>
  <c r="AI5155" i="12" s="1"/>
  <c r="AL2958" i="12"/>
  <c r="AK2958" i="12" s="1"/>
  <c r="AL1065" i="12"/>
  <c r="AK1065" i="12" s="1"/>
  <c r="AJ4505" i="12"/>
  <c r="AI4505" i="12" s="1"/>
  <c r="AI1831" i="12"/>
  <c r="AL4643" i="12"/>
  <c r="AK4643" i="12" s="1"/>
  <c r="AI2760" i="12"/>
  <c r="AI5364" i="12"/>
  <c r="AL3288" i="12"/>
  <c r="AK3288" i="12" s="1"/>
  <c r="AL764" i="12"/>
  <c r="AK764" i="12" s="1"/>
  <c r="AL4486" i="12"/>
  <c r="AK4486" i="12" s="1"/>
  <c r="AL1825" i="12"/>
  <c r="AK1825" i="12" s="1"/>
  <c r="AI5185" i="12"/>
  <c r="AL644" i="12"/>
  <c r="AK644" i="12" s="1"/>
  <c r="AL4374" i="12"/>
  <c r="AK4374" i="12" s="1"/>
  <c r="AL1315" i="12"/>
  <c r="AK1315" i="12" s="1"/>
  <c r="AL1145" i="12"/>
  <c r="AK1145" i="12" s="1"/>
  <c r="AL1823" i="12"/>
  <c r="AK1823" i="12" s="1"/>
  <c r="AJ4369" i="12"/>
  <c r="AI4369" i="12" s="1"/>
  <c r="AL1654" i="12"/>
  <c r="AK1654" i="12" s="1"/>
  <c r="AG4288" i="12"/>
  <c r="AL4523" i="12"/>
  <c r="AK4523" i="12" s="1"/>
  <c r="AL84" i="12"/>
  <c r="AK84" i="12" s="1"/>
  <c r="AJ3870" i="12"/>
  <c r="AI3870" i="12" s="1"/>
  <c r="AJ3914" i="12"/>
  <c r="AI1221" i="12"/>
  <c r="AI4742" i="12"/>
  <c r="AL2231" i="12"/>
  <c r="AK2231" i="12" s="1"/>
  <c r="AI3105" i="12"/>
  <c r="AL5518" i="12"/>
  <c r="AK5518" i="12" s="1"/>
  <c r="AL1609" i="12"/>
  <c r="AK1609" i="12" s="1"/>
  <c r="AL92" i="12"/>
  <c r="AK92" i="12" s="1"/>
  <c r="AL108" i="12"/>
  <c r="AK108" i="12" s="1"/>
  <c r="AL1691" i="12"/>
  <c r="AK1691" i="12" s="1"/>
  <c r="AL3241" i="12"/>
  <c r="AK3241" i="12" s="1"/>
  <c r="AJ3848" i="12"/>
  <c r="AI3848" i="12" s="1"/>
  <c r="AL237" i="12"/>
  <c r="AK237" i="12" s="1"/>
  <c r="AL1598" i="12"/>
  <c r="AK1598" i="12" s="1"/>
  <c r="AL236" i="12"/>
  <c r="AK236" i="12" s="1"/>
  <c r="AI4520" i="12"/>
  <c r="AL2664" i="12"/>
  <c r="AK2664" i="12" s="1"/>
  <c r="AI894" i="12"/>
  <c r="AL1530" i="12"/>
  <c r="AK1530" i="12" s="1"/>
  <c r="AL1718" i="12"/>
  <c r="AK1718" i="12" s="1"/>
  <c r="AI3171" i="12"/>
  <c r="AL3563" i="12"/>
  <c r="AK3563" i="12" s="1"/>
  <c r="AL1129" i="12"/>
  <c r="AK1129" i="12" s="1"/>
  <c r="AL3746" i="12"/>
  <c r="AK3746" i="12" s="1"/>
  <c r="AJ4416" i="12"/>
  <c r="AI4416" i="12" s="1"/>
  <c r="AJ4787" i="12"/>
  <c r="AL2022" i="12"/>
  <c r="AK2022" i="12" s="1"/>
  <c r="AL3580" i="12"/>
  <c r="AK3580" i="12" s="1"/>
  <c r="AL1903" i="12"/>
  <c r="AK1903" i="12" s="1"/>
  <c r="AI4781" i="12"/>
  <c r="AL1860" i="12"/>
  <c r="AK1860" i="12" s="1"/>
  <c r="AJ4111" i="12"/>
  <c r="AJ4951" i="12"/>
  <c r="AI4951" i="12" s="1"/>
  <c r="AL5341" i="12"/>
  <c r="AK5341" i="12" s="1"/>
  <c r="AL1791" i="12"/>
  <c r="AK1791" i="12" s="1"/>
  <c r="AJ5070" i="12"/>
  <c r="AL5248" i="12"/>
  <c r="AK5248" i="12" s="1"/>
  <c r="AL3981" i="12"/>
  <c r="AK3981" i="12" s="1"/>
  <c r="AL4067" i="12"/>
  <c r="AK4067" i="12" s="1"/>
  <c r="AJ4535" i="12"/>
  <c r="AI4535" i="12" s="1"/>
  <c r="AG5251" i="12"/>
  <c r="AL1610" i="12"/>
  <c r="AK1610" i="12" s="1"/>
  <c r="AL278" i="12"/>
  <c r="AK278" i="12" s="1"/>
  <c r="AL1336" i="12"/>
  <c r="AK1336" i="12" s="1"/>
  <c r="AJ4083" i="12"/>
  <c r="AI4083" i="12" s="1"/>
  <c r="AL4461" i="12"/>
  <c r="AK4461" i="12" s="1"/>
  <c r="AI4469" i="12"/>
  <c r="AJ4434" i="12"/>
  <c r="AL4490" i="12"/>
  <c r="AK4490" i="12" s="1"/>
  <c r="AL546" i="12"/>
  <c r="AK546" i="12" s="1"/>
  <c r="AI3108" i="12"/>
  <c r="AL2394" i="12"/>
  <c r="AK2394" i="12" s="1"/>
  <c r="AL3493" i="12"/>
  <c r="AK3493" i="12" s="1"/>
  <c r="AJ5457" i="12"/>
  <c r="AJ5322" i="12"/>
  <c r="AI5322" i="12" s="1"/>
  <c r="AL1094" i="12"/>
  <c r="AK1094" i="12" s="1"/>
  <c r="AG5498" i="12"/>
  <c r="AL1807" i="12"/>
  <c r="AK1807" i="12" s="1"/>
  <c r="AL990" i="12"/>
  <c r="AK990" i="12" s="1"/>
  <c r="AL1116" i="12"/>
  <c r="AK1116" i="12" s="1"/>
  <c r="AJ3582" i="12"/>
  <c r="AI3582" i="12" s="1"/>
  <c r="AL2683" i="12"/>
  <c r="AK2683" i="12" s="1"/>
  <c r="AL3112" i="12"/>
  <c r="AK3112" i="12" s="1"/>
  <c r="AJ4296" i="12"/>
  <c r="AI4296" i="12" s="1"/>
  <c r="AL3602" i="12"/>
  <c r="AK3602" i="12" s="1"/>
  <c r="AL252" i="12"/>
  <c r="AK252" i="12" s="1"/>
  <c r="AI2803" i="12"/>
  <c r="AL4679" i="12"/>
  <c r="AK4679" i="12" s="1"/>
  <c r="AL4773" i="12"/>
  <c r="AK4773" i="12" s="1"/>
  <c r="AL3358" i="12"/>
  <c r="AK3358" i="12" s="1"/>
  <c r="AL4847" i="12"/>
  <c r="AK4847" i="12" s="1"/>
  <c r="AJ5474" i="12"/>
  <c r="AI5474" i="12" s="1"/>
  <c r="AL3225" i="12"/>
  <c r="AK3225" i="12" s="1"/>
  <c r="AL2153" i="12"/>
  <c r="AK2153" i="12" s="1"/>
  <c r="AJ5587" i="12"/>
  <c r="AL5111" i="12"/>
  <c r="AK5111" i="12" s="1"/>
  <c r="AL661" i="12"/>
  <c r="AK661" i="12" s="1"/>
  <c r="AJ3581" i="12"/>
  <c r="AI3581" i="12" s="1"/>
  <c r="AL4683" i="12"/>
  <c r="AK4683" i="12" s="1"/>
  <c r="AL1981" i="12"/>
  <c r="AK1981" i="12" s="1"/>
  <c r="AL3936" i="12"/>
  <c r="AK3936" i="12" s="1"/>
  <c r="AL5201" i="12"/>
  <c r="AK5201" i="12" s="1"/>
  <c r="AL1487" i="12"/>
  <c r="AK1487" i="12" s="1"/>
  <c r="AI2002" i="12"/>
  <c r="AL2078" i="12"/>
  <c r="AK2078" i="12" s="1"/>
  <c r="AJ3944" i="12"/>
  <c r="AI3944" i="12" s="1"/>
  <c r="AG5557" i="12"/>
  <c r="AL2087" i="12"/>
  <c r="AK2087" i="12" s="1"/>
  <c r="AI4921" i="12"/>
  <c r="AI5205" i="12"/>
  <c r="AL1344" i="12"/>
  <c r="AK1344" i="12" s="1"/>
  <c r="AL3147" i="12"/>
  <c r="AK3147" i="12" s="1"/>
  <c r="AI3382" i="12"/>
  <c r="AI17" i="12"/>
  <c r="AL3348" i="12"/>
  <c r="AK3348" i="12" s="1"/>
  <c r="AL3554" i="12"/>
  <c r="AK3554" i="12" s="1"/>
  <c r="AI5250" i="12"/>
  <c r="AI148" i="12"/>
  <c r="AL45" i="12"/>
  <c r="AK45" i="12" s="1"/>
  <c r="AJ4074" i="12"/>
  <c r="AJ4572" i="12"/>
  <c r="AI4572" i="12" s="1"/>
  <c r="AL4464" i="12"/>
  <c r="AK4464" i="12" s="1"/>
  <c r="AJ4244" i="12"/>
  <c r="AL1327" i="12"/>
  <c r="AK1327" i="12" s="1"/>
  <c r="AL3331" i="12"/>
  <c r="AK3331" i="12" s="1"/>
  <c r="AG4615" i="12"/>
  <c r="AL5049" i="12"/>
  <c r="AK5049" i="12" s="1"/>
  <c r="AL2646" i="12"/>
  <c r="AK2646" i="12" s="1"/>
  <c r="AJ4422" i="12"/>
  <c r="AI5255" i="12"/>
  <c r="AL2555" i="12"/>
  <c r="AK2555" i="12" s="1"/>
  <c r="AL965" i="12"/>
  <c r="AK965" i="12" s="1"/>
  <c r="AI981" i="12"/>
  <c r="AJ4901" i="12"/>
  <c r="AI4901" i="12" s="1"/>
  <c r="AL1657" i="12"/>
  <c r="AK1657" i="12" s="1"/>
  <c r="AL5135" i="12"/>
  <c r="AK5135" i="12" s="1"/>
  <c r="AI1416" i="12"/>
  <c r="AJ4953" i="12"/>
  <c r="AI4953" i="12" s="1"/>
  <c r="AL4554" i="12"/>
  <c r="AK4554" i="12" s="1"/>
  <c r="AJ4922" i="12"/>
  <c r="AI5367" i="12"/>
  <c r="AG3503" i="12"/>
  <c r="AL4018" i="12"/>
  <c r="AK4018" i="12" s="1"/>
  <c r="AG4134" i="12"/>
  <c r="AL2716" i="12"/>
  <c r="AK2716" i="12" s="1"/>
  <c r="AJ4210" i="12"/>
  <c r="AL1447" i="12"/>
  <c r="AK1447" i="12" s="1"/>
  <c r="AL442" i="12"/>
  <c r="AK442" i="12" s="1"/>
  <c r="AJ4415" i="12"/>
  <c r="AJ4625" i="12"/>
  <c r="AI4625" i="12" s="1"/>
  <c r="AL436" i="12"/>
  <c r="AK436" i="12" s="1"/>
  <c r="AL943" i="12"/>
  <c r="AK943" i="12" s="1"/>
  <c r="AJ4157" i="12"/>
  <c r="AI4157" i="12" s="1"/>
  <c r="AL687" i="12"/>
  <c r="AK687" i="12" s="1"/>
  <c r="AL4162" i="12"/>
  <c r="AK4162" i="12" s="1"/>
  <c r="AL4382" i="12"/>
  <c r="AK4382" i="12" s="1"/>
  <c r="AL3259" i="12"/>
  <c r="AK3259" i="12" s="1"/>
  <c r="AL4310" i="12"/>
  <c r="AK4310" i="12" s="1"/>
  <c r="AL5310" i="12"/>
  <c r="AK5310" i="12" s="1"/>
  <c r="AJ5167" i="12"/>
  <c r="AI5167" i="12" s="1"/>
  <c r="AL767" i="12"/>
  <c r="AK767" i="12" s="1"/>
  <c r="AL1223" i="12"/>
  <c r="AK1223" i="12" s="1"/>
  <c r="AI1731" i="12"/>
  <c r="AJ4645" i="12"/>
  <c r="AI2289" i="12"/>
  <c r="AL4959" i="12"/>
  <c r="AK4959" i="12" s="1"/>
  <c r="AJ4725" i="12"/>
  <c r="AI4725" i="12" s="1"/>
  <c r="AL2169" i="12"/>
  <c r="AK2169" i="12" s="1"/>
  <c r="AL1082" i="12"/>
  <c r="AK1082" i="12" s="1"/>
  <c r="AL220" i="12"/>
  <c r="AK220" i="12" s="1"/>
  <c r="AL3901" i="12"/>
  <c r="AK3901" i="12" s="1"/>
  <c r="AJ4038" i="12"/>
  <c r="AI4038" i="12" s="1"/>
  <c r="AL49" i="12"/>
  <c r="AK49" i="12" s="1"/>
  <c r="AL1113" i="12"/>
  <c r="AK1113" i="12" s="1"/>
  <c r="AL3096" i="12"/>
  <c r="AK3096" i="12" s="1"/>
  <c r="AL4814" i="12"/>
  <c r="AK4814" i="12" s="1"/>
  <c r="AJ4453" i="12"/>
  <c r="AI4453" i="12" s="1"/>
  <c r="AL1870" i="12"/>
  <c r="AK1870" i="12" s="1"/>
  <c r="AL4436" i="12"/>
  <c r="AK4436" i="12" s="1"/>
  <c r="AL672" i="12"/>
  <c r="AK672" i="12" s="1"/>
  <c r="AJ4251" i="12"/>
  <c r="AI4251" i="12" s="1"/>
  <c r="AJ4290" i="12"/>
  <c r="AJ3712" i="12"/>
  <c r="AI3712" i="12" s="1"/>
  <c r="AL1084" i="12"/>
  <c r="AK1084" i="12" s="1"/>
  <c r="AJ4408" i="12"/>
  <c r="AI4408" i="12" s="1"/>
  <c r="AJ4946" i="12"/>
  <c r="AL4920" i="12"/>
  <c r="AK4920" i="12" s="1"/>
  <c r="AJ4180" i="12"/>
  <c r="AI4180" i="12" s="1"/>
  <c r="AH5609" i="12"/>
  <c r="AJ3462" i="12"/>
  <c r="AI3462" i="12" s="1"/>
  <c r="AL5561" i="12"/>
  <c r="AK5561" i="12" s="1"/>
  <c r="AI4989" i="12"/>
  <c r="AL4700" i="12"/>
  <c r="AK4700" i="12" s="1"/>
  <c r="AL3117" i="12"/>
  <c r="AK3117" i="12" s="1"/>
  <c r="AL1814" i="12"/>
  <c r="AK1814" i="12" s="1"/>
  <c r="AJ5360" i="12"/>
  <c r="AI5360" i="12" s="1"/>
  <c r="AI2916" i="12"/>
  <c r="AL2212" i="12"/>
  <c r="AK2212" i="12" s="1"/>
  <c r="AL792" i="12"/>
  <c r="AK792" i="12" s="1"/>
  <c r="AL890" i="12"/>
  <c r="AK890" i="12" s="1"/>
  <c r="AL3335" i="12"/>
  <c r="AK3335" i="12" s="1"/>
  <c r="AL5314" i="12"/>
  <c r="AK5314" i="12" s="1"/>
  <c r="AL3996" i="12"/>
  <c r="AK3996" i="12" s="1"/>
  <c r="AL3076" i="12"/>
  <c r="AK3076" i="12" s="1"/>
  <c r="AG4475" i="12"/>
  <c r="AL3384" i="12"/>
  <c r="AK3384" i="12" s="1"/>
  <c r="AL2328" i="12"/>
  <c r="AK2328" i="12" s="1"/>
  <c r="AL58" i="12"/>
  <c r="AK58" i="12" s="1"/>
  <c r="AG4647" i="12"/>
  <c r="AI2972" i="12"/>
  <c r="AL4689" i="12"/>
  <c r="AK4689" i="12" s="1"/>
  <c r="AL2737" i="12"/>
  <c r="AK2737" i="12" s="1"/>
  <c r="AL3089" i="12"/>
  <c r="AK3089" i="12" s="1"/>
  <c r="AL476" i="12"/>
  <c r="AK476" i="12" s="1"/>
  <c r="AJ5345" i="12"/>
  <c r="AG4075" i="12"/>
  <c r="AL5347" i="12"/>
  <c r="AK5347" i="12" s="1"/>
  <c r="AJ4981" i="12"/>
  <c r="AI4981" i="12" s="1"/>
  <c r="AL3347" i="12"/>
  <c r="AK3347" i="12" s="1"/>
  <c r="AL4654" i="12"/>
  <c r="AK4654" i="12" s="1"/>
  <c r="AJ4450" i="12"/>
  <c r="AJ4257" i="12"/>
  <c r="AI4257" i="12" s="1"/>
  <c r="AL4764" i="12"/>
  <c r="AK4764" i="12" s="1"/>
  <c r="AL5552" i="12"/>
  <c r="AK5552" i="12" s="1"/>
  <c r="AL2486" i="12"/>
  <c r="AK2486" i="12" s="1"/>
  <c r="AL1563" i="12"/>
  <c r="AK1563" i="12" s="1"/>
  <c r="AL2132" i="12"/>
  <c r="AK2132" i="12" s="1"/>
  <c r="AI3020" i="12"/>
  <c r="AL1681" i="12"/>
  <c r="AK1681" i="12" s="1"/>
  <c r="AI4923" i="12"/>
  <c r="AI184" i="12"/>
  <c r="AJ5153" i="12"/>
  <c r="AL621" i="12"/>
  <c r="AK621" i="12" s="1"/>
  <c r="AL5540" i="12"/>
  <c r="AK5540" i="12" s="1"/>
  <c r="AL1410" i="12"/>
  <c r="AK1410" i="12" s="1"/>
  <c r="AL2880" i="12"/>
  <c r="AK2880" i="12" s="1"/>
  <c r="AJ4120" i="12"/>
  <c r="AI4120" i="12" s="1"/>
  <c r="AL1337" i="12"/>
  <c r="AK1337" i="12" s="1"/>
  <c r="AL4395" i="12"/>
  <c r="AK4395" i="12" s="1"/>
  <c r="AL306" i="12"/>
  <c r="AK306" i="12" s="1"/>
  <c r="AL5492" i="12"/>
  <c r="AK5492" i="12" s="1"/>
  <c r="AL3550" i="12"/>
  <c r="AK3550" i="12" s="1"/>
  <c r="AL3770" i="12"/>
  <c r="AK3770" i="12" s="1"/>
  <c r="AL1193" i="12"/>
  <c r="AK1193" i="12" s="1"/>
  <c r="AL5287" i="12"/>
  <c r="AK5287" i="12" s="1"/>
  <c r="AL2862" i="12"/>
  <c r="AK2862" i="12" s="1"/>
  <c r="AL3068" i="12"/>
  <c r="AK3068" i="12" s="1"/>
  <c r="AJ5417" i="12"/>
  <c r="AL2310" i="12"/>
  <c r="AK2310" i="12" s="1"/>
  <c r="AJ3992" i="12"/>
  <c r="AL3124" i="12"/>
  <c r="AK3124" i="12" s="1"/>
  <c r="AL4179" i="12"/>
  <c r="AK4179" i="12" s="1"/>
  <c r="AJ5594" i="12"/>
  <c r="AI5594" i="12" s="1"/>
  <c r="AL3737" i="12"/>
  <c r="AK3737" i="12" s="1"/>
  <c r="AJ5222" i="12"/>
  <c r="AG3806" i="12"/>
  <c r="AL3081" i="12"/>
  <c r="AK3081" i="12" s="1"/>
  <c r="AL2056" i="12"/>
  <c r="AK2056" i="12" s="1"/>
  <c r="AJ3632" i="12"/>
  <c r="AI3632" i="12" s="1"/>
  <c r="AJ5436" i="12"/>
  <c r="AI5436" i="12" s="1"/>
  <c r="AL1978" i="12"/>
  <c r="AK1978" i="12" s="1"/>
  <c r="AL5407" i="12"/>
  <c r="AK5407" i="12" s="1"/>
  <c r="AL2876" i="12"/>
  <c r="AK2876" i="12" s="1"/>
  <c r="AJ5425" i="12"/>
  <c r="AI5425" i="12" s="1"/>
  <c r="AL719" i="12"/>
  <c r="AK719" i="12" s="1"/>
  <c r="AJ4103" i="12"/>
  <c r="AL3674" i="12"/>
  <c r="AK3674" i="12" s="1"/>
  <c r="AJ4992" i="12"/>
  <c r="AL2070" i="12"/>
  <c r="AK2070" i="12" s="1"/>
  <c r="AJ4999" i="12"/>
  <c r="AI4999" i="12" s="1"/>
  <c r="AL1545" i="12"/>
  <c r="AK1545" i="12" s="1"/>
  <c r="AL615" i="12"/>
  <c r="AK615" i="12" s="1"/>
  <c r="AL1839" i="12"/>
  <c r="AK1839" i="12" s="1"/>
  <c r="AJ4352" i="12"/>
  <c r="AI4352" i="12" s="1"/>
  <c r="AL910" i="12"/>
  <c r="AK910" i="12" s="1"/>
  <c r="AL4579" i="12"/>
  <c r="AK4579" i="12" s="1"/>
  <c r="AL2013" i="12"/>
  <c r="AK2013" i="12" s="1"/>
  <c r="AL5036" i="12"/>
  <c r="AK5036" i="12" s="1"/>
  <c r="AL5047" i="12"/>
  <c r="AK5047" i="12" s="1"/>
  <c r="AL5157" i="12"/>
  <c r="AK5157" i="12" s="1"/>
  <c r="AL4048" i="12"/>
  <c r="AK4048" i="12" s="1"/>
  <c r="AL1055" i="12"/>
  <c r="AK1055" i="12" s="1"/>
  <c r="AL3617" i="12"/>
  <c r="AK3617" i="12" s="1"/>
  <c r="AL1373" i="12"/>
  <c r="AK1373" i="12" s="1"/>
  <c r="AL4483" i="12"/>
  <c r="AK4483" i="12" s="1"/>
  <c r="AL5306" i="12"/>
  <c r="AK5306" i="12" s="1"/>
  <c r="AJ5378" i="12"/>
  <c r="AI5378" i="12" s="1"/>
  <c r="AL3455" i="12"/>
  <c r="AK3455" i="12" s="1"/>
  <c r="AJ3467" i="12"/>
  <c r="AJ4384" i="12"/>
  <c r="AI4384" i="12" s="1"/>
  <c r="AL4886" i="12"/>
  <c r="AK4886" i="12" s="1"/>
  <c r="AJ4460" i="12"/>
  <c r="AI4460" i="12" s="1"/>
  <c r="AL4078" i="12"/>
  <c r="AK4078" i="12" s="1"/>
  <c r="AL2102" i="12"/>
  <c r="AK2102" i="12" s="1"/>
  <c r="AL2621" i="12"/>
  <c r="AK2621" i="12" s="1"/>
  <c r="AL5168" i="12"/>
  <c r="AK5168" i="12" s="1"/>
  <c r="AJ4580" i="12"/>
  <c r="AI4580" i="12" s="1"/>
  <c r="AJ4289" i="12"/>
  <c r="AI4289" i="12" s="1"/>
  <c r="AL3591" i="12"/>
  <c r="AK3591" i="12" s="1"/>
  <c r="AJ5319" i="12"/>
  <c r="AL2635" i="12"/>
  <c r="AK2635" i="12" s="1"/>
  <c r="AL404" i="12"/>
  <c r="AK404" i="12" s="1"/>
  <c r="AL4174" i="12"/>
  <c r="AK4174" i="12" s="1"/>
  <c r="AL4205" i="12"/>
  <c r="AK4205" i="12" s="1"/>
  <c r="AL593" i="12"/>
  <c r="AK593" i="12" s="1"/>
  <c r="AL840" i="12"/>
  <c r="AK840" i="12" s="1"/>
  <c r="AL1277" i="12"/>
  <c r="AK1277" i="12" s="1"/>
  <c r="AL2656" i="12"/>
  <c r="AK2656" i="12" s="1"/>
  <c r="AJ5583" i="12"/>
  <c r="AI5583" i="12" s="1"/>
  <c r="AI2223" i="12"/>
  <c r="AL1022" i="12"/>
  <c r="AK1022" i="12" s="1"/>
  <c r="AL612" i="12"/>
  <c r="AK612" i="12" s="1"/>
  <c r="AL995" i="12"/>
  <c r="AK995" i="12" s="1"/>
  <c r="AL3959" i="12"/>
  <c r="AK3959" i="12" s="1"/>
  <c r="AL671" i="12"/>
  <c r="AK671" i="12" s="1"/>
  <c r="AL2731" i="12"/>
  <c r="AK2731" i="12" s="1"/>
  <c r="AJ3840" i="12"/>
  <c r="AI3840" i="12" s="1"/>
  <c r="AJ3833" i="12"/>
  <c r="AI3833" i="12" s="1"/>
  <c r="AJ4013" i="12"/>
  <c r="AI4013" i="12" s="1"/>
  <c r="AJ4119" i="12"/>
  <c r="AI4119" i="12" s="1"/>
  <c r="AL2350" i="12"/>
  <c r="AK2350" i="12" s="1"/>
  <c r="AL5180" i="12"/>
  <c r="AK5180" i="12" s="1"/>
  <c r="AL609" i="12"/>
  <c r="AK609" i="12" s="1"/>
  <c r="AJ4248" i="12"/>
  <c r="AI4248" i="12" s="1"/>
  <c r="AL4819" i="12"/>
  <c r="AK4819" i="12" s="1"/>
  <c r="AL1290" i="12"/>
  <c r="AK1290" i="12" s="1"/>
  <c r="AL3523" i="12"/>
  <c r="AK3523" i="12" s="1"/>
  <c r="AL4088" i="12"/>
  <c r="AK4088" i="12" s="1"/>
  <c r="AL1081" i="12"/>
  <c r="AK1081" i="12" s="1"/>
  <c r="AL4733" i="12"/>
  <c r="AK4733" i="12" s="1"/>
  <c r="AJ4724" i="12"/>
  <c r="AI4724" i="12" s="1"/>
  <c r="AJ4960" i="12"/>
  <c r="AI4960" i="12" s="1"/>
  <c r="AJ4767" i="12"/>
  <c r="AI4767" i="12" s="1"/>
  <c r="AL4788" i="12"/>
  <c r="AK4788" i="12" s="1"/>
  <c r="AL2649" i="12"/>
  <c r="AK2649" i="12" s="1"/>
  <c r="AJ3797" i="12"/>
  <c r="AI3797" i="12" s="1"/>
  <c r="AJ3675" i="12"/>
  <c r="AI3675" i="12" s="1"/>
  <c r="AL2994" i="12"/>
  <c r="AK2994" i="12" s="1"/>
  <c r="AL4207" i="12"/>
  <c r="AK4207" i="12" s="1"/>
  <c r="AL5274" i="12"/>
  <c r="AK5274" i="12" s="1"/>
  <c r="AL1216" i="12"/>
  <c r="AK1216" i="12" s="1"/>
  <c r="AL2198" i="12"/>
  <c r="AK2198" i="12" s="1"/>
  <c r="AL4758" i="12"/>
  <c r="AK4758" i="12" s="1"/>
  <c r="AL2443" i="12"/>
  <c r="AK2443" i="12" s="1"/>
  <c r="AL2863" i="12"/>
  <c r="AK2863" i="12" s="1"/>
  <c r="AL2112" i="12"/>
  <c r="AK2112" i="12" s="1"/>
  <c r="AL4301" i="12"/>
  <c r="AK4301" i="12" s="1"/>
  <c r="AJ3663" i="12"/>
  <c r="AI3663" i="12" s="1"/>
  <c r="AL1482" i="12"/>
  <c r="AK1482" i="12" s="1"/>
  <c r="AL5472" i="12"/>
  <c r="AK5472" i="12" s="1"/>
  <c r="AJ3821" i="12"/>
  <c r="AI3821" i="12" s="1"/>
  <c r="AL1263" i="12"/>
  <c r="AK1263" i="12" s="1"/>
  <c r="AJ3685" i="12"/>
  <c r="AI3685" i="12" s="1"/>
  <c r="AL701" i="12"/>
  <c r="AK701" i="12" s="1"/>
  <c r="AL3738" i="12"/>
  <c r="AK3738" i="12" s="1"/>
  <c r="AL2406" i="12"/>
  <c r="AK2406" i="12" s="1"/>
  <c r="AL5323" i="12"/>
  <c r="AK5323" i="12" s="1"/>
  <c r="AJ3887" i="12"/>
  <c r="AI3887" i="12" s="1"/>
  <c r="AJ4801" i="12"/>
  <c r="AI4801" i="12" s="1"/>
  <c r="AL3291" i="12"/>
  <c r="AK3291" i="12" s="1"/>
  <c r="AL5162" i="12"/>
  <c r="AK5162" i="12" s="1"/>
  <c r="AL4264" i="12"/>
  <c r="AK4264" i="12" s="1"/>
  <c r="AJ3508" i="12"/>
  <c r="AI3508" i="12" s="1"/>
  <c r="AJ5160" i="12"/>
  <c r="AL34" i="12"/>
  <c r="AK34" i="12" s="1"/>
  <c r="AJ3997" i="12"/>
  <c r="AI3997" i="12" s="1"/>
  <c r="AL3268" i="12"/>
  <c r="AK3268" i="12" s="1"/>
  <c r="AL5524" i="12"/>
  <c r="AK5524" i="12" s="1"/>
  <c r="AL3810" i="12"/>
  <c r="AK3810" i="12" s="1"/>
  <c r="AL5439" i="12"/>
  <c r="AK5439" i="12" s="1"/>
  <c r="AJ3839" i="12"/>
  <c r="AI3839" i="12" s="1"/>
  <c r="AJ4233" i="12"/>
  <c r="AI4233" i="12" s="1"/>
  <c r="AL3012" i="12"/>
  <c r="AK3012" i="12" s="1"/>
  <c r="AL3725" i="12"/>
  <c r="AK3725" i="12" s="1"/>
  <c r="AL4213" i="12"/>
  <c r="AK4213" i="12" s="1"/>
  <c r="AL2623" i="12"/>
  <c r="AK2623" i="12" s="1"/>
  <c r="AJ3753" i="12"/>
  <c r="AI3753" i="12" s="1"/>
  <c r="AL1723" i="12"/>
  <c r="AK1723" i="12" s="1"/>
  <c r="AL66" i="12"/>
  <c r="AK66" i="12" s="1"/>
  <c r="AL2242" i="12"/>
  <c r="AK2242" i="12" s="1"/>
  <c r="AL5532" i="12"/>
  <c r="AK5532" i="12" s="1"/>
  <c r="AL2084" i="12"/>
  <c r="AK2084" i="12" s="1"/>
  <c r="AL2566" i="12"/>
  <c r="AK2566" i="12" s="1"/>
  <c r="AJ5481" i="12"/>
  <c r="AI5481" i="12" s="1"/>
  <c r="AL280" i="12"/>
  <c r="AK280" i="12" s="1"/>
  <c r="AL1846" i="12"/>
  <c r="AK1846" i="12" s="1"/>
  <c r="AL4581" i="12"/>
  <c r="AK4581" i="12" s="1"/>
  <c r="AJ5399" i="12"/>
  <c r="AJ3982" i="12"/>
  <c r="AI3982" i="12" s="1"/>
  <c r="AJ4639" i="12"/>
  <c r="AI4639" i="12" s="1"/>
  <c r="AL2518" i="12"/>
  <c r="AK2518" i="12" s="1"/>
  <c r="AL4887" i="12"/>
  <c r="AK4887" i="12" s="1"/>
  <c r="AL2362" i="12"/>
  <c r="AK2362" i="12" s="1"/>
  <c r="AJ3468" i="12"/>
  <c r="AI3468" i="12" s="1"/>
  <c r="AL209" i="12"/>
  <c r="AK209" i="12" s="1"/>
  <c r="AJ4702" i="12"/>
  <c r="AI4702" i="12" s="1"/>
  <c r="AJ4476" i="12"/>
  <c r="AI4476" i="12" s="1"/>
  <c r="AL3485" i="12"/>
  <c r="AK3485" i="12" s="1"/>
  <c r="AL23" i="12"/>
  <c r="AK23" i="12" s="1"/>
  <c r="AL2118" i="12"/>
  <c r="AK2118" i="12" s="1"/>
  <c r="AL4734" i="12"/>
  <c r="AK4734" i="12" s="1"/>
  <c r="AJ3514" i="12"/>
  <c r="AL3749" i="12"/>
  <c r="AK3749" i="12" s="1"/>
  <c r="AL509" i="12"/>
  <c r="AK509" i="12" s="1"/>
  <c r="AL3113" i="12"/>
  <c r="AK3113" i="12" s="1"/>
  <c r="AL4991" i="12"/>
  <c r="AK4991" i="12" s="1"/>
  <c r="AL2830" i="12"/>
  <c r="AK2830" i="12" s="1"/>
  <c r="AJ4521" i="12"/>
  <c r="AL762" i="12"/>
  <c r="AK762" i="12" s="1"/>
  <c r="AL1680" i="12"/>
  <c r="AK1680" i="12" s="1"/>
  <c r="AL645" i="12"/>
  <c r="AL2669" i="12"/>
  <c r="AK2669" i="12" s="1"/>
  <c r="AI2566" i="12"/>
  <c r="AJ5080" i="12"/>
  <c r="AI5080" i="12" s="1"/>
  <c r="AL3816" i="12"/>
  <c r="AK3816" i="12" s="1"/>
  <c r="AJ5610" i="12"/>
  <c r="AL1171" i="12"/>
  <c r="AK1171" i="12" s="1"/>
  <c r="AL210" i="12"/>
  <c r="AK210" i="12" s="1"/>
  <c r="AL3858" i="12"/>
  <c r="AK3858" i="12" s="1"/>
  <c r="AL5058" i="12"/>
  <c r="AK5058" i="12" s="1"/>
  <c r="AL1191" i="12"/>
  <c r="AK1191" i="12" s="1"/>
  <c r="AI1190" i="12"/>
  <c r="AL2917" i="12"/>
  <c r="AK2917" i="12" s="1"/>
  <c r="AL909" i="12"/>
  <c r="AK909" i="12" s="1"/>
  <c r="AI3959" i="12"/>
  <c r="AG3823" i="12"/>
  <c r="AL789" i="12"/>
  <c r="AK789" i="12" s="1"/>
  <c r="AL883" i="12"/>
  <c r="AK883" i="12" s="1"/>
  <c r="AJ3979" i="12"/>
  <c r="AI3979" i="12" s="1"/>
  <c r="AL1279" i="12"/>
  <c r="AK1279" i="12" s="1"/>
  <c r="AI704" i="12"/>
  <c r="AG5066" i="12"/>
  <c r="AL3206" i="12"/>
  <c r="AK3206" i="12" s="1"/>
  <c r="AL3272" i="12"/>
  <c r="AK3272" i="12" s="1"/>
  <c r="AL4280" i="12"/>
  <c r="AK4280" i="12" s="1"/>
  <c r="AL2020" i="12"/>
  <c r="AK2020" i="12" s="1"/>
  <c r="AL2923" i="12"/>
  <c r="AK2923" i="12" s="1"/>
  <c r="AL2701" i="12"/>
  <c r="AK2701" i="12" s="1"/>
  <c r="AL3963" i="12"/>
  <c r="AK3963" i="12" s="1"/>
  <c r="AL2294" i="12"/>
  <c r="AK2294" i="12" s="1"/>
  <c r="AL4853" i="12"/>
  <c r="AK4853" i="12" s="1"/>
  <c r="AL1271" i="12"/>
  <c r="AK1271" i="12" s="1"/>
  <c r="AI2470" i="12"/>
  <c r="AL2140" i="12"/>
  <c r="AK2140" i="12" s="1"/>
  <c r="AL4278" i="12"/>
  <c r="AK4278" i="12" s="1"/>
  <c r="AL1737" i="12"/>
  <c r="AK1737" i="12" s="1"/>
  <c r="AG5346" i="12"/>
  <c r="AL4156" i="12"/>
  <c r="AK4156" i="12" s="1"/>
  <c r="AL3153" i="12"/>
  <c r="AK3153" i="12" s="1"/>
  <c r="AL2784" i="12"/>
  <c r="AK2784" i="12" s="1"/>
  <c r="AJ4822" i="12"/>
  <c r="AI4822" i="12" s="1"/>
  <c r="AJ4177" i="12"/>
  <c r="AI4177" i="12" s="1"/>
  <c r="AL3803" i="12"/>
  <c r="AK3803" i="12" s="1"/>
  <c r="AJ4316" i="12"/>
  <c r="AI4316" i="12" s="1"/>
  <c r="AJ5208" i="12"/>
  <c r="AG3840" i="12"/>
  <c r="AG4675" i="12"/>
  <c r="AL4737" i="12"/>
  <c r="AK4737" i="12" s="1"/>
  <c r="AL5316" i="12"/>
  <c r="AK5316" i="12" s="1"/>
  <c r="AL2024" i="12"/>
  <c r="AK2024" i="12" s="1"/>
  <c r="AG4322" i="12"/>
  <c r="AL2585" i="12"/>
  <c r="AK2585" i="12" s="1"/>
  <c r="AG3982" i="12"/>
  <c r="AL4757" i="12"/>
  <c r="AK4757" i="12" s="1"/>
  <c r="AL2684" i="12"/>
  <c r="AK2684" i="12" s="1"/>
  <c r="AL1119" i="12"/>
  <c r="AK1119" i="12" s="1"/>
  <c r="AJ3800" i="12"/>
  <c r="AI3800" i="12" s="1"/>
  <c r="AL682" i="12"/>
  <c r="AK682" i="12" s="1"/>
  <c r="AL1177" i="12"/>
  <c r="AK1177" i="12" s="1"/>
  <c r="AJ5113" i="12"/>
  <c r="AI5113" i="12" s="1"/>
  <c r="AL301" i="12"/>
  <c r="AK301" i="12" s="1"/>
  <c r="AI2518" i="12"/>
  <c r="AI2911" i="12"/>
  <c r="AL3236" i="12"/>
  <c r="AK3236" i="12" s="1"/>
  <c r="AJ3670" i="12"/>
  <c r="AI3670" i="12" s="1"/>
  <c r="AL974" i="12"/>
  <c r="AK974" i="12" s="1"/>
  <c r="AJ3573" i="12"/>
  <c r="AI3573" i="12" s="1"/>
  <c r="AJ5473" i="12"/>
  <c r="AI5473" i="12" s="1"/>
  <c r="AL3407" i="12"/>
  <c r="AK3407" i="12" s="1"/>
  <c r="AL1568" i="12"/>
  <c r="AK1568" i="12" s="1"/>
  <c r="AL4715" i="12"/>
  <c r="AK4715" i="12" s="1"/>
  <c r="AJ4142" i="12"/>
  <c r="AI4142" i="12" s="1"/>
  <c r="AL3060" i="12"/>
  <c r="AK3060" i="12" s="1"/>
  <c r="AL5247" i="12"/>
  <c r="AK5247" i="12" s="1"/>
  <c r="AL3886" i="12"/>
  <c r="AK3886" i="12" s="1"/>
  <c r="AL3498" i="12"/>
  <c r="AK3498" i="12" s="1"/>
  <c r="AJ4670" i="12"/>
  <c r="AI4670" i="12" s="1"/>
  <c r="AL522" i="12"/>
  <c r="AK522" i="12" s="1"/>
  <c r="AI268" i="12"/>
  <c r="AL4971" i="12"/>
  <c r="AK4971" i="12" s="1"/>
  <c r="AL1973" i="12"/>
  <c r="AK1973" i="12" s="1"/>
  <c r="AL679" i="12"/>
  <c r="AK679" i="12" s="1"/>
  <c r="AL784" i="12"/>
  <c r="AK784" i="12" s="1"/>
  <c r="AJ4556" i="12"/>
  <c r="AI4556" i="12" s="1"/>
  <c r="AL958" i="12"/>
  <c r="AK958" i="12" s="1"/>
  <c r="AG4476" i="12"/>
  <c r="AL5300" i="12"/>
  <c r="AK5300" i="12" s="1"/>
  <c r="AJ5449" i="12"/>
  <c r="AI5449" i="12" s="1"/>
  <c r="AJ4796" i="12"/>
  <c r="AI4796" i="12" s="1"/>
  <c r="AL4738" i="12"/>
  <c r="AK4738" i="12" s="1"/>
  <c r="AL1466" i="12"/>
  <c r="AK1466" i="12" s="1"/>
  <c r="AI2118" i="12"/>
  <c r="AL967" i="12"/>
  <c r="AK967" i="12" s="1"/>
  <c r="AL2116" i="12"/>
  <c r="AK2116" i="12" s="1"/>
  <c r="AG4741" i="12"/>
  <c r="AL5370" i="12"/>
  <c r="AK5370" i="12" s="1"/>
  <c r="AL972" i="12"/>
  <c r="AK972" i="12" s="1"/>
  <c r="AI3523" i="12"/>
  <c r="AL3727" i="12"/>
  <c r="AK3727" i="12" s="1"/>
  <c r="AL4232" i="12"/>
  <c r="AK4232" i="12" s="1"/>
  <c r="AL4163" i="12"/>
  <c r="AK4163" i="12" s="1"/>
  <c r="AL2559" i="12"/>
  <c r="AK2559" i="12" s="1"/>
  <c r="AJ3691" i="12"/>
  <c r="AI3691" i="12" s="1"/>
  <c r="AL2969" i="12"/>
  <c r="AK2969" i="12" s="1"/>
  <c r="AL2314" i="12"/>
  <c r="AK2314" i="12" s="1"/>
  <c r="AI4734" i="12"/>
  <c r="AL2081" i="12"/>
  <c r="AK2081" i="12" s="1"/>
  <c r="AL1920" i="12"/>
  <c r="AK1920" i="12" s="1"/>
  <c r="AI3749" i="12"/>
  <c r="AL4341" i="12"/>
  <c r="AK4341" i="12" s="1"/>
  <c r="AI2358" i="12"/>
  <c r="AJ4135" i="12"/>
  <c r="AL1819" i="12"/>
  <c r="AK1819" i="12" s="1"/>
  <c r="AL5576" i="12"/>
  <c r="AK5576" i="12" s="1"/>
  <c r="AL2667" i="12"/>
  <c r="AK2667" i="12" s="1"/>
  <c r="AJ3932" i="12"/>
  <c r="AI3932" i="12" s="1"/>
  <c r="AI5476" i="12"/>
  <c r="AL5089" i="12"/>
  <c r="AK5089" i="12" s="1"/>
  <c r="AL3984" i="12"/>
  <c r="AK3984" i="12" s="1"/>
  <c r="AJ5121" i="12"/>
  <c r="AI1680" i="12"/>
  <c r="AJ5613" i="12"/>
  <c r="AL3938" i="12"/>
  <c r="AK3938" i="12" s="1"/>
  <c r="AL2900" i="12"/>
  <c r="AK2900" i="12" s="1"/>
  <c r="AI4088" i="12"/>
  <c r="AL4854" i="12"/>
  <c r="AK4854" i="12" s="1"/>
  <c r="AI4733" i="12"/>
  <c r="AG4960" i="12"/>
  <c r="AI2649" i="12"/>
  <c r="AL1990" i="12"/>
  <c r="AK1990" i="12" s="1"/>
  <c r="AL1854" i="12"/>
  <c r="AK1854" i="12" s="1"/>
  <c r="AJ4354" i="12"/>
  <c r="AI4354" i="12" s="1"/>
  <c r="AL1312" i="12"/>
  <c r="AK1312" i="12" s="1"/>
  <c r="AL926" i="12"/>
  <c r="AK926" i="12" s="1"/>
  <c r="AI5274" i="12"/>
  <c r="AL2721" i="12"/>
  <c r="AK2721" i="12" s="1"/>
  <c r="AL1862" i="12"/>
  <c r="AK1862" i="12" s="1"/>
  <c r="AL3398" i="12"/>
  <c r="AK3398" i="12" s="1"/>
  <c r="AL2864" i="12"/>
  <c r="AK2864" i="12" s="1"/>
  <c r="AL5488" i="12"/>
  <c r="AK5488" i="12" s="1"/>
  <c r="AI2198" i="12"/>
  <c r="AL4387" i="12"/>
  <c r="AK4387" i="12" s="1"/>
  <c r="AL116" i="12"/>
  <c r="AK116" i="12" s="1"/>
  <c r="AJ5174" i="12"/>
  <c r="AI5174" i="12" s="1"/>
  <c r="AI4758" i="12"/>
  <c r="AL3865" i="12"/>
  <c r="AK3865" i="12" s="1"/>
  <c r="AL4752" i="12"/>
  <c r="AK4752" i="12" s="1"/>
  <c r="AL1369" i="12"/>
  <c r="AK1369" i="12" s="1"/>
  <c r="AL2366" i="12"/>
  <c r="AK2366" i="12" s="1"/>
  <c r="AL2943" i="12"/>
  <c r="AK2943" i="12" s="1"/>
  <c r="AI1263" i="12"/>
  <c r="AI2406" i="12"/>
  <c r="AL4367" i="12"/>
  <c r="AK4367" i="12" s="1"/>
  <c r="AL1032" i="12"/>
  <c r="AK1032" i="12" s="1"/>
  <c r="AL977" i="12"/>
  <c r="AK977" i="12" s="1"/>
  <c r="AI5323" i="12"/>
  <c r="AJ4087" i="12"/>
  <c r="AI4087" i="12" s="1"/>
  <c r="AJ5096" i="12"/>
  <c r="AI5096" i="12" s="1"/>
  <c r="AI3291" i="12"/>
  <c r="AL3868" i="12"/>
  <c r="AK3868" i="12" s="1"/>
  <c r="AI5162" i="12"/>
  <c r="AL5114" i="12"/>
  <c r="AK5114" i="12" s="1"/>
  <c r="AL5035" i="12"/>
  <c r="AK5035" i="12" s="1"/>
  <c r="AL4974" i="12"/>
  <c r="AK4974" i="12" s="1"/>
  <c r="AL655" i="12"/>
  <c r="AK655" i="12" s="1"/>
  <c r="AL3478" i="12"/>
  <c r="AK3478" i="12" s="1"/>
  <c r="AJ5144" i="12"/>
  <c r="AL4253" i="12"/>
  <c r="AK4253" i="12" s="1"/>
  <c r="AL1439" i="12"/>
  <c r="AK1439" i="12" s="1"/>
  <c r="AG5160" i="12"/>
  <c r="AL4199" i="12"/>
  <c r="AK4199" i="12" s="1"/>
  <c r="AL3458" i="12"/>
  <c r="AK3458" i="12" s="1"/>
  <c r="AL2240" i="12"/>
  <c r="AK2240" i="12" s="1"/>
  <c r="AL5586" i="12"/>
  <c r="AK5586" i="12" s="1"/>
  <c r="AI3810" i="12"/>
  <c r="AL5298" i="12"/>
  <c r="AK5298" i="12" s="1"/>
  <c r="AL4452" i="12"/>
  <c r="AK4452" i="12" s="1"/>
  <c r="AI5439" i="12"/>
  <c r="AG3839" i="12"/>
  <c r="AL2052" i="12"/>
  <c r="AK2052" i="12" s="1"/>
  <c r="AL1075" i="12"/>
  <c r="AK1075" i="12" s="1"/>
  <c r="AL3921" i="12"/>
  <c r="AK3921" i="12" s="1"/>
  <c r="AL5523" i="12"/>
  <c r="AK5523" i="12" s="1"/>
  <c r="AL2908" i="12"/>
  <c r="AK2908" i="12" s="1"/>
  <c r="AI4213" i="12"/>
  <c r="AJ5578" i="12"/>
  <c r="AI5578" i="12" s="1"/>
  <c r="AJ3699" i="12"/>
  <c r="AI3699" i="12" s="1"/>
  <c r="S13" i="4"/>
  <c r="S12" i="4"/>
  <c r="S20" i="4"/>
  <c r="S14" i="4"/>
  <c r="AL561" i="12"/>
  <c r="AK561" i="12" s="1"/>
  <c r="AJ3548" i="12"/>
  <c r="AL498" i="12"/>
  <c r="AK498" i="12" s="1"/>
  <c r="AL4610" i="12"/>
  <c r="AK4610" i="12" s="1"/>
  <c r="AL3544" i="12"/>
  <c r="AK3544" i="12" s="1"/>
  <c r="AL5368" i="12"/>
  <c r="AK5368" i="12" s="1"/>
  <c r="AL5165" i="12"/>
  <c r="AK5165" i="12" s="1"/>
  <c r="AI2084" i="12"/>
  <c r="AL799" i="12"/>
  <c r="AK799" i="12" s="1"/>
  <c r="AL1488" i="12"/>
  <c r="AK1488" i="12" s="1"/>
  <c r="AL1367" i="12"/>
  <c r="AK1367" i="12" s="1"/>
  <c r="AL5028" i="12"/>
  <c r="AK5028" i="12" s="1"/>
  <c r="AJ4424" i="12"/>
  <c r="AI4424" i="12" s="1"/>
  <c r="AL3231" i="12"/>
  <c r="AK3231" i="12" s="1"/>
  <c r="AL321" i="12"/>
  <c r="AK321" i="12" s="1"/>
  <c r="AG5080" i="12"/>
  <c r="AL2113" i="12"/>
  <c r="AK2113" i="12" s="1"/>
  <c r="AI210" i="12"/>
  <c r="AL2833" i="12"/>
  <c r="AK2833" i="12" s="1"/>
  <c r="AL5030" i="12"/>
  <c r="AK5030" i="12" s="1"/>
  <c r="AJ5366" i="12"/>
  <c r="AI5366" i="12" s="1"/>
  <c r="AI3858" i="12"/>
  <c r="AL1384" i="12"/>
  <c r="AK1384" i="12" s="1"/>
  <c r="AL712" i="12"/>
  <c r="AK712" i="12" s="1"/>
  <c r="AL5431" i="12"/>
  <c r="AK5431" i="12" s="1"/>
  <c r="AJ3701" i="12"/>
  <c r="AI3701" i="12" s="1"/>
  <c r="AJ4782" i="12"/>
  <c r="AI4782" i="12" s="1"/>
  <c r="AJ5424" i="12"/>
  <c r="AI1279" i="12"/>
  <c r="AJ4259" i="12"/>
  <c r="AI4259" i="12" s="1"/>
  <c r="AI3963" i="12"/>
  <c r="AJ3629" i="12"/>
  <c r="AI3629" i="12" s="1"/>
  <c r="AI2294" i="12"/>
  <c r="AL4684" i="12"/>
  <c r="AK4684" i="12" s="1"/>
  <c r="AJ3893" i="12"/>
  <c r="AI3893" i="12" s="1"/>
  <c r="AI2140" i="12"/>
  <c r="AL3510" i="12"/>
  <c r="AK3510" i="12" s="1"/>
  <c r="AJ4455" i="12"/>
  <c r="AL1020" i="12"/>
  <c r="AK1020" i="12" s="1"/>
  <c r="AL1455" i="12"/>
  <c r="AK1455" i="12" s="1"/>
  <c r="AJ3631" i="12"/>
  <c r="AI3631" i="12" s="1"/>
  <c r="AL783" i="12"/>
  <c r="AK783" i="12" s="1"/>
  <c r="AI4156" i="12"/>
  <c r="AL3355" i="12"/>
  <c r="AK3355" i="12" s="1"/>
  <c r="AL1638" i="12"/>
  <c r="AK1638" i="12" s="1"/>
  <c r="AL1068" i="12"/>
  <c r="AK1068" i="12" s="1"/>
  <c r="AL1907" i="12"/>
  <c r="AK1907" i="12" s="1"/>
  <c r="AI2784" i="12"/>
  <c r="AL777" i="12"/>
  <c r="AK777" i="12" s="1"/>
  <c r="AL5244" i="12"/>
  <c r="AK5244" i="12" s="1"/>
  <c r="AL4432" i="12"/>
  <c r="AK4432" i="12" s="1"/>
  <c r="AJ4519" i="12"/>
  <c r="AI4519" i="12" s="1"/>
  <c r="AL124" i="12"/>
  <c r="AK124" i="12" s="1"/>
  <c r="AJ3930" i="12"/>
  <c r="AI3930" i="12" s="1"/>
  <c r="AL5104" i="12"/>
  <c r="AK5104" i="12" s="1"/>
  <c r="AL4487" i="12"/>
  <c r="AK4487" i="12" s="1"/>
  <c r="AL5312" i="12"/>
  <c r="AK5312" i="12" s="1"/>
  <c r="AJ3855" i="12"/>
  <c r="AI3855" i="12" s="1"/>
  <c r="AL3145" i="12"/>
  <c r="AK3145" i="12" s="1"/>
  <c r="AL3934" i="12"/>
  <c r="AK3934" i="12" s="1"/>
  <c r="AL4990" i="12"/>
  <c r="AK4990" i="12" s="1"/>
  <c r="AG3800" i="12"/>
  <c r="AL5529" i="12"/>
  <c r="AK5529" i="12" s="1"/>
  <c r="AL4980" i="12"/>
  <c r="AK4980" i="12" s="1"/>
  <c r="AL4182" i="12"/>
  <c r="AK4182" i="12" s="1"/>
  <c r="AL4241" i="12"/>
  <c r="AK4241" i="12" s="1"/>
  <c r="AL2688" i="12"/>
  <c r="AK2688" i="12" s="1"/>
  <c r="AI3236" i="12"/>
  <c r="AL4318" i="12"/>
  <c r="AK4318" i="12" s="1"/>
  <c r="AL1374" i="12"/>
  <c r="AK1374" i="12" s="1"/>
  <c r="AG3670" i="12"/>
  <c r="AI974" i="12"/>
  <c r="AJ3720" i="12"/>
  <c r="AJ4324" i="12"/>
  <c r="AI4324" i="12" s="1"/>
  <c r="AL1770" i="12"/>
  <c r="AK1770" i="12" s="1"/>
  <c r="AJ4417" i="12"/>
  <c r="AI4417" i="12" s="1"/>
  <c r="AL5593" i="12"/>
  <c r="AK5593" i="12" s="1"/>
  <c r="AJ3501" i="12"/>
  <c r="AI3501" i="12" s="1"/>
  <c r="AG5473" i="12"/>
  <c r="AL1123" i="12"/>
  <c r="AK1123" i="12" s="1"/>
  <c r="AL2692" i="12"/>
  <c r="AK2692" i="12" s="1"/>
  <c r="AL911" i="12"/>
  <c r="AK911" i="12" s="1"/>
  <c r="AI3407" i="12"/>
  <c r="AJ3621" i="12"/>
  <c r="AI3621" i="12" s="1"/>
  <c r="AI1568" i="12"/>
  <c r="AL5482" i="12"/>
  <c r="AK5482" i="12" s="1"/>
  <c r="AL1226" i="12"/>
  <c r="AK1226" i="12" s="1"/>
  <c r="AJ3697" i="12"/>
  <c r="AI3697" i="12" s="1"/>
  <c r="AL1585" i="12"/>
  <c r="AK1585" i="12" s="1"/>
  <c r="AI4715" i="12"/>
  <c r="AL1154" i="12"/>
  <c r="AK1154" i="12" s="1"/>
  <c r="AL2007" i="12"/>
  <c r="AK2007" i="12" s="1"/>
  <c r="AL5432" i="12"/>
  <c r="AK5432" i="12" s="1"/>
  <c r="AJ5459" i="12"/>
  <c r="AI5459" i="12" s="1"/>
  <c r="AL2591" i="12"/>
  <c r="AK2591" i="12" s="1"/>
  <c r="AG4142" i="12"/>
  <c r="AI3060" i="12"/>
  <c r="AI5247" i="12"/>
  <c r="AI3886" i="12"/>
  <c r="AI3498" i="12"/>
  <c r="AJ4760" i="12"/>
  <c r="AI4760" i="12" s="1"/>
  <c r="AL3219" i="12"/>
  <c r="AK3219" i="12" s="1"/>
  <c r="AL5503" i="12"/>
  <c r="AK5503" i="12" s="1"/>
  <c r="AL5259" i="12"/>
  <c r="AK5259" i="12" s="1"/>
  <c r="AJ5064" i="12"/>
  <c r="AI5064" i="12" s="1"/>
  <c r="AL1407" i="12"/>
  <c r="AK1407" i="12" s="1"/>
  <c r="AG4556" i="12"/>
  <c r="AI958" i="12"/>
  <c r="AL1182" i="12"/>
  <c r="AK1182" i="12" s="1"/>
  <c r="AL2554" i="12"/>
  <c r="AK2554" i="12" s="1"/>
  <c r="AL4414" i="12"/>
  <c r="AK4414" i="12" s="1"/>
  <c r="AG5449" i="12"/>
  <c r="AL2695" i="12"/>
  <c r="AK2695" i="12" s="1"/>
  <c r="AL4718" i="12"/>
  <c r="AK4718" i="12" s="1"/>
  <c r="AL3587" i="12"/>
  <c r="AK3587" i="12" s="1"/>
  <c r="AL596" i="12"/>
  <c r="AK596" i="12" s="1"/>
  <c r="AL1993" i="12"/>
  <c r="AK1993" i="12" s="1"/>
  <c r="AG4796" i="12"/>
  <c r="AJ3680" i="12"/>
  <c r="AI3680" i="12" s="1"/>
  <c r="AJ5095" i="12"/>
  <c r="AI5095" i="12" s="1"/>
  <c r="AL5099" i="12"/>
  <c r="AK5099" i="12" s="1"/>
  <c r="AL4254" i="12"/>
  <c r="AK4254" i="12" s="1"/>
  <c r="AL2282" i="12"/>
  <c r="AK2282" i="12" s="1"/>
  <c r="AL88" i="12"/>
  <c r="AK88" i="12" s="1"/>
  <c r="AL1376" i="12"/>
  <c r="AK1376" i="12" s="1"/>
  <c r="AJ3540" i="12"/>
  <c r="AI3540" i="12" s="1"/>
  <c r="AI1920" i="12"/>
  <c r="AJ4693" i="12"/>
  <c r="AI4693" i="12" s="1"/>
  <c r="AL2747" i="12"/>
  <c r="AK2747" i="12" s="1"/>
  <c r="AI4341" i="12"/>
  <c r="AL1765" i="12"/>
  <c r="AK1765" i="12" s="1"/>
  <c r="AJ5130" i="12"/>
  <c r="AI5130" i="12" s="1"/>
  <c r="AL4912" i="12"/>
  <c r="AK4912" i="12" s="1"/>
  <c r="AL3834" i="12"/>
  <c r="AK3834" i="12" s="1"/>
  <c r="AL1760" i="12"/>
  <c r="AK1760" i="12" s="1"/>
  <c r="AJ3504" i="12"/>
  <c r="AI3504" i="12" s="1"/>
  <c r="AL4903" i="12"/>
  <c r="AK4903" i="12" s="1"/>
  <c r="AJ4380" i="12"/>
  <c r="AI4380" i="12" s="1"/>
  <c r="AJ4593" i="12"/>
  <c r="AI4593" i="12" s="1"/>
  <c r="AL1402" i="12"/>
  <c r="AK1402" i="12" s="1"/>
  <c r="AI1990" i="12"/>
  <c r="AI926" i="12"/>
  <c r="AI1862" i="12"/>
  <c r="AL2107" i="12"/>
  <c r="AK2107" i="12" s="1"/>
  <c r="AL2006" i="12"/>
  <c r="AK2006" i="12" s="1"/>
  <c r="AJ5086" i="12"/>
  <c r="AI5488" i="12"/>
  <c r="AL4594" i="12"/>
  <c r="AK4594" i="12" s="1"/>
  <c r="AI4387" i="12"/>
  <c r="AL2736" i="12"/>
  <c r="AK2736" i="12" s="1"/>
  <c r="AL1781" i="12"/>
  <c r="AK1781" i="12" s="1"/>
  <c r="AL4215" i="12"/>
  <c r="AK4215" i="12" s="1"/>
  <c r="AL3942" i="12"/>
  <c r="AK3942" i="12" s="1"/>
  <c r="AL4525" i="12"/>
  <c r="AK4525" i="12" s="1"/>
  <c r="AI2366" i="12"/>
  <c r="AL5040" i="12"/>
  <c r="AK5040" i="12" s="1"/>
  <c r="AL3866" i="12"/>
  <c r="AK3866" i="12" s="1"/>
  <c r="AL3747" i="12"/>
  <c r="AK3747" i="12" s="1"/>
  <c r="AL4797" i="12"/>
  <c r="AK4797" i="12" s="1"/>
  <c r="AL4703" i="12"/>
  <c r="AK4703" i="12" s="1"/>
  <c r="AI2943" i="12"/>
  <c r="AL1391" i="12"/>
  <c r="AK1391" i="12" s="1"/>
  <c r="AJ3955" i="12"/>
  <c r="AI3955" i="12" s="1"/>
  <c r="AL5161" i="12"/>
  <c r="AK5161" i="12" s="1"/>
  <c r="AJ5377" i="12"/>
  <c r="AL4127" i="12"/>
  <c r="AK4127" i="12" s="1"/>
  <c r="AJ5486" i="12"/>
  <c r="AI5486" i="12" s="1"/>
  <c r="AL2843" i="12"/>
  <c r="AK2843" i="12" s="1"/>
  <c r="AJ5356" i="12"/>
  <c r="AJ5332" i="12"/>
  <c r="AI5332" i="12" s="1"/>
  <c r="AJ4768" i="12"/>
  <c r="AI4768" i="12" s="1"/>
  <c r="AI5114" i="12"/>
  <c r="AL3692" i="12"/>
  <c r="AK3692" i="12" s="1"/>
  <c r="AL2379" i="12"/>
  <c r="AK2379" i="12" s="1"/>
  <c r="AL4355" i="12"/>
  <c r="AK4355" i="12" s="1"/>
  <c r="AG5144" i="12"/>
  <c r="AL2215" i="12"/>
  <c r="AK2215" i="12" s="1"/>
  <c r="AJ4717" i="12"/>
  <c r="AL4449" i="12"/>
  <c r="AK4449" i="12" s="1"/>
  <c r="AI1439" i="12"/>
  <c r="AL5268" i="12"/>
  <c r="AK5268" i="12" s="1"/>
  <c r="AI3458" i="12"/>
  <c r="AL362" i="12"/>
  <c r="AK362" i="12" s="1"/>
  <c r="AI2240" i="12"/>
  <c r="AL1972" i="12"/>
  <c r="AK1972" i="12" s="1"/>
  <c r="AI5298" i="12"/>
  <c r="AL4765" i="12"/>
  <c r="AK4765" i="12" s="1"/>
  <c r="AJ4372" i="12"/>
  <c r="AI4372" i="12" s="1"/>
  <c r="AJ4657" i="12"/>
  <c r="AL5397" i="12"/>
  <c r="AK5397" i="12" s="1"/>
  <c r="AL1264" i="12"/>
  <c r="AK1264" i="12" s="1"/>
  <c r="AL1965" i="12"/>
  <c r="AK1965" i="12" s="1"/>
  <c r="AI3921" i="12"/>
  <c r="AL1872" i="12"/>
  <c r="AK1872" i="12" s="1"/>
  <c r="AL5460" i="12"/>
  <c r="AK5460" i="12" s="1"/>
  <c r="AJ4933" i="12"/>
  <c r="AI4933" i="12" s="1"/>
  <c r="AG5578" i="12"/>
  <c r="AL3017" i="12"/>
  <c r="AK3017" i="12" s="1"/>
  <c r="U9" i="4"/>
  <c r="T11" i="4"/>
  <c r="AJ4406" i="12"/>
  <c r="AI4406" i="12" s="1"/>
  <c r="AI4610" i="12"/>
  <c r="AI5368" i="12"/>
  <c r="AL5409" i="12"/>
  <c r="AK5409" i="12" s="1"/>
  <c r="AJ4522" i="12"/>
  <c r="AI4522" i="12" s="1"/>
  <c r="AL906" i="12"/>
  <c r="AK906" i="12" s="1"/>
  <c r="AJ4557" i="12"/>
  <c r="AI4557" i="12" s="1"/>
  <c r="AL1514" i="12"/>
  <c r="AK1514" i="12" s="1"/>
  <c r="AL4536" i="12"/>
  <c r="AK4536" i="12" s="1"/>
  <c r="AJ4381" i="12"/>
  <c r="AI4381" i="12" s="1"/>
  <c r="AL730" i="12"/>
  <c r="AK730" i="12" s="1"/>
  <c r="AL1429" i="12"/>
  <c r="AK1429" i="12" s="1"/>
  <c r="AL1049" i="12"/>
  <c r="AK1049" i="12" s="1"/>
  <c r="AL3187" i="12"/>
  <c r="AK3187" i="12" s="1"/>
  <c r="AL3935" i="12"/>
  <c r="AK3935" i="12" s="1"/>
  <c r="AJ5507" i="12"/>
  <c r="AI5507" i="12" s="1"/>
  <c r="AL5385" i="12"/>
  <c r="AK5385" i="12" s="1"/>
  <c r="AJ4924" i="12"/>
  <c r="AI4924" i="12" s="1"/>
  <c r="AL449" i="12"/>
  <c r="AK449" i="12" s="1"/>
  <c r="AJ4656" i="12"/>
  <c r="AI4656" i="12" s="1"/>
  <c r="AL2527" i="12"/>
  <c r="AK2527" i="12" s="1"/>
  <c r="AL1359" i="12"/>
  <c r="AK1359" i="12" s="1"/>
  <c r="AL2614" i="12"/>
  <c r="AK2614" i="12" s="1"/>
  <c r="AL3239" i="12"/>
  <c r="AK3239" i="12" s="1"/>
  <c r="AL4426" i="12"/>
  <c r="AK4426" i="12" s="1"/>
  <c r="AL5188" i="12"/>
  <c r="AK5188" i="12" s="1"/>
  <c r="AL140" i="12"/>
  <c r="AK140" i="12" s="1"/>
  <c r="AL2204" i="12"/>
  <c r="AK2204" i="12" s="1"/>
  <c r="AL761" i="12"/>
  <c r="AK761" i="12" s="1"/>
  <c r="AI1412" i="12"/>
  <c r="AI745" i="12"/>
  <c r="AI5456" i="12"/>
  <c r="AJ4454" i="12"/>
  <c r="AI4454" i="12" s="1"/>
  <c r="AI4136" i="12"/>
  <c r="AL800" i="12"/>
  <c r="AK800" i="12" s="1"/>
  <c r="AI5283" i="12"/>
  <c r="AF5617" i="12"/>
  <c r="AI1941" i="12"/>
  <c r="AJ3856" i="12"/>
  <c r="AI3856" i="12" s="1"/>
  <c r="AL2720" i="12"/>
  <c r="AK2720" i="12" s="1"/>
  <c r="AL2543" i="12"/>
  <c r="AK2543" i="12" s="1"/>
  <c r="AG4766" i="12"/>
  <c r="AG4492" i="12"/>
  <c r="AI2295" i="12"/>
  <c r="AI2849" i="12"/>
  <c r="AJ3693" i="12"/>
  <c r="AI3693" i="12" s="1"/>
  <c r="AJ4423" i="12"/>
  <c r="AI4423" i="12" s="1"/>
  <c r="AJ5582" i="12"/>
  <c r="AI5582" i="12" s="1"/>
  <c r="AL1649" i="12"/>
  <c r="AK1649" i="12" s="1"/>
  <c r="AL1670" i="12"/>
  <c r="AK1670" i="12" s="1"/>
  <c r="AJ3805" i="12"/>
  <c r="AI3805" i="12" s="1"/>
  <c r="AL1280" i="12"/>
  <c r="AK1280" i="12" s="1"/>
  <c r="AL1539" i="12"/>
  <c r="AK1539" i="12" s="1"/>
  <c r="AL938" i="12"/>
  <c r="AK938" i="12" s="1"/>
  <c r="AL429" i="12"/>
  <c r="AK429" i="12" s="1"/>
  <c r="AL4021" i="12"/>
  <c r="AK4021" i="12" s="1"/>
  <c r="AI5239" i="12"/>
  <c r="AJ4804" i="12"/>
  <c r="AI4804" i="12" s="1"/>
  <c r="AI4364" i="12"/>
  <c r="AJ4192" i="12"/>
  <c r="AI4192" i="12" s="1"/>
  <c r="AL2105" i="12"/>
  <c r="AK2105" i="12" s="1"/>
  <c r="AJ4046" i="12"/>
  <c r="AI4046" i="12" s="1"/>
  <c r="AL1002" i="12"/>
  <c r="AK1002" i="12" s="1"/>
  <c r="AL1793" i="12"/>
  <c r="AK1793" i="12" s="1"/>
  <c r="AL4358" i="12"/>
  <c r="AK4358" i="12" s="1"/>
  <c r="AI114" i="12"/>
  <c r="AG5591" i="12"/>
  <c r="AL1976" i="12"/>
  <c r="AK1976" i="12" s="1"/>
  <c r="AL2557" i="12"/>
  <c r="AK2557" i="12" s="1"/>
  <c r="AJ4604" i="12"/>
  <c r="AI4604" i="12" s="1"/>
  <c r="AL1606" i="12"/>
  <c r="AK1606" i="12" s="1"/>
  <c r="AI1865" i="12"/>
  <c r="AI2964" i="12"/>
  <c r="AL2142" i="12"/>
  <c r="AK2142" i="12" s="1"/>
  <c r="AI308" i="12"/>
  <c r="AJ4353" i="12"/>
  <c r="AI4353" i="12" s="1"/>
  <c r="AL1118" i="12"/>
  <c r="AK1118" i="12" s="1"/>
  <c r="AI5159" i="12"/>
  <c r="AG4598" i="12"/>
  <c r="AI917" i="12"/>
  <c r="AG3946" i="12"/>
  <c r="AI3572" i="12"/>
  <c r="AG5373" i="12"/>
  <c r="AI1533" i="12"/>
  <c r="AI1551" i="12"/>
  <c r="AL4082" i="12"/>
  <c r="AK4082" i="12" s="1"/>
  <c r="AL3148" i="12"/>
  <c r="AK3148" i="12" s="1"/>
  <c r="AL1855" i="12"/>
  <c r="AK1855" i="12" s="1"/>
  <c r="AL4731" i="12"/>
  <c r="AK4731" i="12" s="1"/>
  <c r="AL5499" i="12"/>
  <c r="AK5499" i="12" s="1"/>
  <c r="AJ4939" i="12"/>
  <c r="AI2180" i="12"/>
  <c r="AJ4000" i="12"/>
  <c r="AI4000" i="12" s="1"/>
  <c r="AL2699" i="12"/>
  <c r="AK2699" i="12" s="1"/>
  <c r="AL1424" i="12"/>
  <c r="AK1424" i="12" s="1"/>
  <c r="AJ4873" i="12"/>
  <c r="AI4873" i="12" s="1"/>
  <c r="AJ3739" i="12"/>
  <c r="AI3739" i="12" s="1"/>
  <c r="AI1601" i="12"/>
  <c r="AL2288" i="12"/>
  <c r="AK2288" i="12" s="1"/>
  <c r="AI1220" i="12"/>
  <c r="AL324" i="12"/>
  <c r="AK324" i="12" s="1"/>
  <c r="AL3722" i="12"/>
  <c r="AK3722" i="12" s="1"/>
  <c r="AJ3547" i="12"/>
  <c r="AI2846" i="12"/>
  <c r="AI1659" i="12"/>
  <c r="AI3049" i="12"/>
  <c r="AG3744" i="12"/>
  <c r="AI748" i="12"/>
  <c r="AL1255" i="12"/>
  <c r="AK1255" i="12" s="1"/>
  <c r="AI4881" i="12"/>
  <c r="AJ5483" i="12"/>
  <c r="AI5483" i="12" s="1"/>
  <c r="AI3682" i="12"/>
  <c r="AL3814" i="12"/>
  <c r="AK3814" i="12" s="1"/>
  <c r="AJ3515" i="12"/>
  <c r="AI3515" i="12" s="1"/>
  <c r="AI4792" i="12"/>
  <c r="AG4190" i="12"/>
  <c r="AI294" i="12"/>
  <c r="AL2976" i="12"/>
  <c r="AK2976" i="12" s="1"/>
  <c r="AG3535" i="12"/>
  <c r="AI4692" i="12"/>
  <c r="AI3425" i="12"/>
  <c r="AI1866" i="12"/>
  <c r="AL5317" i="12"/>
  <c r="AK5317" i="12" s="1"/>
  <c r="AG4281" i="12"/>
  <c r="AJ4150" i="12"/>
  <c r="AI4150" i="12" s="1"/>
  <c r="AI3899" i="12"/>
  <c r="AI338" i="12"/>
  <c r="AI4262" i="12"/>
  <c r="AL5127" i="12"/>
  <c r="AK5127" i="12" s="1"/>
  <c r="AJ4386" i="12"/>
  <c r="AI4386" i="12" s="1"/>
  <c r="AL2891" i="12"/>
  <c r="AK2891" i="12" s="1"/>
  <c r="AL1633" i="12"/>
  <c r="AK1633" i="12" s="1"/>
  <c r="AJ4859" i="12"/>
  <c r="AI4859" i="12" s="1"/>
  <c r="AL815" i="12"/>
  <c r="AK815" i="12" s="1"/>
  <c r="AL1097" i="12"/>
  <c r="AK1097" i="12" s="1"/>
  <c r="AG4790" i="12"/>
  <c r="AL658" i="12"/>
  <c r="AK658" i="12" s="1"/>
  <c r="AL1590" i="12"/>
  <c r="AK1590" i="12" s="1"/>
  <c r="AL727" i="12"/>
  <c r="AK727" i="12" s="1"/>
  <c r="AL97" i="12"/>
  <c r="AK97" i="12" s="1"/>
  <c r="AL1218" i="12"/>
  <c r="AK1218" i="12" s="1"/>
  <c r="AL325" i="12"/>
  <c r="AK325" i="12" s="1"/>
  <c r="AG4001" i="12"/>
  <c r="AJ3885" i="12"/>
  <c r="AI3885" i="12" s="1"/>
  <c r="AL2801" i="12"/>
  <c r="AK2801" i="12" s="1"/>
  <c r="AJ4748" i="12"/>
  <c r="AI4748" i="12" s="1"/>
  <c r="AI4883" i="12"/>
  <c r="AI3408" i="12"/>
  <c r="AL65" i="12"/>
  <c r="AK65" i="12" s="1"/>
  <c r="AI1354" i="12"/>
  <c r="AL2875" i="12"/>
  <c r="AK2875" i="12" s="1"/>
  <c r="AG3664" i="12"/>
  <c r="AJ4308" i="12"/>
  <c r="AI4308" i="12" s="1"/>
  <c r="AI1269" i="12"/>
  <c r="AJ5451" i="12"/>
  <c r="AI5451" i="12" s="1"/>
  <c r="AL3568" i="12"/>
  <c r="AK3568" i="12" s="1"/>
  <c r="AL1927" i="12"/>
  <c r="AK1927" i="12" s="1"/>
  <c r="AL586" i="12"/>
  <c r="AK586" i="12" s="1"/>
  <c r="AL3571" i="12"/>
  <c r="AK3571" i="12" s="1"/>
  <c r="AL1777" i="12"/>
  <c r="AK1777" i="12" s="1"/>
  <c r="AL3325" i="12"/>
  <c r="AK3325" i="12" s="1"/>
  <c r="AL873" i="12"/>
  <c r="AK873" i="12" s="1"/>
  <c r="AL5219" i="12"/>
  <c r="AK5219" i="12" s="1"/>
  <c r="AL2575" i="12"/>
  <c r="AK2575" i="12" s="1"/>
  <c r="AJ4828" i="12"/>
  <c r="AI4828" i="12" s="1"/>
  <c r="AJ3763" i="12"/>
  <c r="AI3763" i="12" s="1"/>
  <c r="AJ4526" i="12"/>
  <c r="AI4526" i="12" s="1"/>
  <c r="AL930" i="12"/>
  <c r="AK930" i="12" s="1"/>
  <c r="AL1729" i="12"/>
  <c r="AK1729" i="12" s="1"/>
  <c r="AI2196" i="12"/>
  <c r="AL332" i="12"/>
  <c r="AK332" i="12" s="1"/>
  <c r="AL93" i="12"/>
  <c r="AK93" i="12" s="1"/>
  <c r="AL347" i="12"/>
  <c r="AK347" i="12" s="1"/>
  <c r="AL4817" i="12"/>
  <c r="AK4817" i="12" s="1"/>
  <c r="AI2897" i="12"/>
  <c r="AG4003" i="12"/>
  <c r="AL3607" i="12"/>
  <c r="AK3607" i="12" s="1"/>
  <c r="AI2639" i="12"/>
  <c r="AL4669" i="12"/>
  <c r="AK4669" i="12" s="1"/>
  <c r="AL3426" i="12"/>
  <c r="AK3426" i="12" s="1"/>
  <c r="AG5365" i="12"/>
  <c r="AL2587" i="12"/>
  <c r="AK2587" i="12" s="1"/>
  <c r="AL1969" i="12"/>
  <c r="AK1969" i="12" s="1"/>
  <c r="AL1593" i="12"/>
  <c r="AK1593" i="12" s="1"/>
  <c r="AJ4445" i="12"/>
  <c r="AI4445" i="12" s="1"/>
  <c r="AI1161" i="12"/>
  <c r="AL4842" i="12"/>
  <c r="AK4842" i="12" s="1"/>
  <c r="AI4197" i="12"/>
  <c r="AI4203" i="12"/>
  <c r="AL3336" i="12"/>
  <c r="AK3336" i="12" s="1"/>
  <c r="AL2796" i="12"/>
  <c r="AK2796" i="12" s="1"/>
  <c r="AJ4719" i="12"/>
  <c r="AI4719" i="12" s="1"/>
  <c r="AL1047" i="12"/>
  <c r="AK1047" i="12" s="1"/>
  <c r="AL1878" i="12"/>
  <c r="AK1878" i="12" s="1"/>
  <c r="AL3192" i="12"/>
  <c r="AK3192" i="12" s="1"/>
  <c r="AJ5277" i="12"/>
  <c r="AI5277" i="12" s="1"/>
  <c r="AL1071" i="12"/>
  <c r="AK1071" i="12" s="1"/>
  <c r="AI21" i="12"/>
  <c r="AJ3920" i="12"/>
  <c r="AI5318" i="12"/>
  <c r="AL3679" i="12"/>
  <c r="AK3679" i="12" s="1"/>
  <c r="AL3822" i="12"/>
  <c r="AK3822" i="12" s="1"/>
  <c r="AL3988" i="12"/>
  <c r="AK3988" i="12" s="1"/>
  <c r="AI1187" i="12"/>
  <c r="AL2638" i="12"/>
  <c r="AK2638" i="12" s="1"/>
  <c r="AI1125" i="12"/>
  <c r="AJ3566" i="12"/>
  <c r="AI1233" i="12"/>
  <c r="AL5579" i="12"/>
  <c r="AK5579" i="12" s="1"/>
  <c r="AL2383" i="12"/>
  <c r="AK2383" i="12" s="1"/>
  <c r="AJ4172" i="12"/>
  <c r="AI4172" i="12" s="1"/>
  <c r="AJ4068" i="12"/>
  <c r="AI4068" i="12" s="1"/>
  <c r="AL2109" i="12"/>
  <c r="AK2109" i="12" s="1"/>
  <c r="AL803" i="12"/>
  <c r="AK803" i="12" s="1"/>
  <c r="AI2006" i="12"/>
  <c r="AG5086" i="12"/>
  <c r="AL4712" i="12"/>
  <c r="AK4712" i="12" s="1"/>
  <c r="AL418" i="12"/>
  <c r="AK418" i="12" s="1"/>
  <c r="AI4594" i="12"/>
  <c r="AL588" i="12"/>
  <c r="AK588" i="12" s="1"/>
  <c r="AL1617" i="12"/>
  <c r="AK1617" i="12" s="1"/>
  <c r="AI2736" i="12"/>
  <c r="AL3762" i="12"/>
  <c r="AK3762" i="12" s="1"/>
  <c r="AG5480" i="12"/>
  <c r="AJ3758" i="12"/>
  <c r="AI3758" i="12" s="1"/>
  <c r="AL2173" i="12"/>
  <c r="AK2173" i="12" s="1"/>
  <c r="AI1459" i="12"/>
  <c r="AI4525" i="12"/>
  <c r="AI975" i="12"/>
  <c r="AL2072" i="12"/>
  <c r="AK2072" i="12" s="1"/>
  <c r="AI2539" i="12"/>
  <c r="AL2702" i="12"/>
  <c r="AK2702" i="12" s="1"/>
  <c r="AG3962" i="12"/>
  <c r="AL1496" i="12"/>
  <c r="AK1496" i="12" s="1"/>
  <c r="AI3321" i="12"/>
  <c r="AI4797" i="12"/>
  <c r="AJ4938" i="12"/>
  <c r="AI4938" i="12" s="1"/>
  <c r="AI1554" i="12"/>
  <c r="AI386" i="12"/>
  <c r="AJ3536" i="12"/>
  <c r="AI3536" i="12" s="1"/>
  <c r="AI1391" i="12"/>
  <c r="AL3974" i="12"/>
  <c r="AK3974" i="12" s="1"/>
  <c r="AL2351" i="12"/>
  <c r="AK2351" i="12" s="1"/>
  <c r="AI5161" i="12"/>
  <c r="AG5377" i="12"/>
  <c r="AL1915" i="12"/>
  <c r="AK1915" i="12" s="1"/>
  <c r="AI1924" i="12"/>
  <c r="AI2843" i="12"/>
  <c r="AI4391" i="12"/>
  <c r="AJ4323" i="12"/>
  <c r="AI4323" i="12" s="1"/>
  <c r="AI4794" i="12"/>
  <c r="AL4401" i="12"/>
  <c r="AK4401" i="12" s="1"/>
  <c r="AL1776" i="12"/>
  <c r="AK1776" i="12" s="1"/>
  <c r="AL1572" i="12"/>
  <c r="AK1572" i="12" s="1"/>
  <c r="AL1110" i="12"/>
  <c r="AK1110" i="12" s="1"/>
  <c r="AL5262" i="12"/>
  <c r="AK5262" i="12" s="1"/>
  <c r="AJ4935" i="12"/>
  <c r="AI4935" i="12" s="1"/>
  <c r="AJ4060" i="12"/>
  <c r="AI4060" i="12" s="1"/>
  <c r="AI4274" i="12"/>
  <c r="AI3692" i="12"/>
  <c r="AL2066" i="12"/>
  <c r="AK2066" i="12" s="1"/>
  <c r="AI4996" i="12"/>
  <c r="AJ4489" i="12"/>
  <c r="AI4489" i="12" s="1"/>
  <c r="AL4982" i="12"/>
  <c r="AK4982" i="12" s="1"/>
  <c r="AG4717" i="12"/>
  <c r="AJ4983" i="12"/>
  <c r="AI4983" i="12" s="1"/>
  <c r="AJ4798" i="12"/>
  <c r="AI4798" i="12" s="1"/>
  <c r="AI5268" i="12"/>
  <c r="AI2475" i="12"/>
  <c r="AI3176" i="12"/>
  <c r="AL5427" i="12"/>
  <c r="AK5427" i="12" s="1"/>
  <c r="AL4821" i="12"/>
  <c r="AK4821" i="12" s="1"/>
  <c r="AI4095" i="12"/>
  <c r="AI4337" i="12"/>
  <c r="AJ3903" i="12"/>
  <c r="AI3903" i="12" s="1"/>
  <c r="AJ5269" i="12"/>
  <c r="AI5269" i="12" s="1"/>
  <c r="AL1615" i="12"/>
  <c r="AK1615" i="12" s="1"/>
  <c r="AL3454" i="12"/>
  <c r="AK3454" i="12" s="1"/>
  <c r="AI4765" i="12"/>
  <c r="AI1121" i="12"/>
  <c r="AI5055" i="12"/>
  <c r="AI4147" i="12"/>
  <c r="AI5397" i="12"/>
  <c r="AG4947" i="12"/>
  <c r="AI1965" i="12"/>
  <c r="AI426" i="12"/>
  <c r="AI1872" i="12"/>
  <c r="AL2297" i="12"/>
  <c r="AK2297" i="12" s="1"/>
  <c r="AL2641" i="12"/>
  <c r="AK2641" i="12" s="1"/>
  <c r="AI3879" i="12"/>
  <c r="AI5590" i="12"/>
  <c r="AI4838" i="12"/>
  <c r="AL2534" i="12"/>
  <c r="AK2534" i="12" s="1"/>
  <c r="AI3017" i="12"/>
  <c r="AG4988" i="12"/>
  <c r="AI2672" i="12"/>
  <c r="AL2201" i="12"/>
  <c r="AK2201" i="12" s="1"/>
  <c r="AG4406" i="12"/>
  <c r="AI3116" i="12"/>
  <c r="AJ5442" i="12"/>
  <c r="AI5442" i="12" s="1"/>
  <c r="AI3743" i="12"/>
  <c r="AI5409" i="12"/>
  <c r="AI1931" i="12"/>
  <c r="AI349" i="12"/>
  <c r="AG3505" i="12"/>
  <c r="D16" i="32" l="1"/>
  <c r="E10" i="32"/>
  <c r="Q41" i="32"/>
  <c r="AL3973" i="12"/>
  <c r="AK3973" i="12" s="1"/>
  <c r="AI3703" i="12"/>
  <c r="AI5445" i="12"/>
  <c r="AL4915" i="12"/>
  <c r="AK4915" i="12" s="1"/>
  <c r="AI3802" i="12"/>
  <c r="AL5467" i="12"/>
  <c r="AK5467" i="12" s="1"/>
  <c r="AL4459" i="12"/>
  <c r="AK4459" i="12" s="1"/>
  <c r="AL5200" i="12"/>
  <c r="AK5200" i="12" s="1"/>
  <c r="AI4282" i="12"/>
  <c r="AL4007" i="12"/>
  <c r="AK4007" i="12" s="1"/>
  <c r="AL4496" i="12"/>
  <c r="AK4496" i="12" s="1"/>
  <c r="AL3502" i="12"/>
  <c r="AK3502" i="12" s="1"/>
  <c r="AL4745" i="12"/>
  <c r="AK4745" i="12" s="1"/>
  <c r="AL4071" i="12"/>
  <c r="AK4071" i="12" s="1"/>
  <c r="AL5506" i="12"/>
  <c r="AK5506" i="12" s="1"/>
  <c r="AL3579" i="12"/>
  <c r="AK3579" i="12" s="1"/>
  <c r="AL4879" i="12"/>
  <c r="AK4879" i="12" s="1"/>
  <c r="AL4109" i="12"/>
  <c r="AK4109" i="12" s="1"/>
  <c r="AL3539" i="12"/>
  <c r="AK3539" i="12" s="1"/>
  <c r="AL4916" i="12"/>
  <c r="AK4916" i="12" s="1"/>
  <c r="AL4086" i="12"/>
  <c r="AK4086" i="12" s="1"/>
  <c r="AL5100" i="12"/>
  <c r="AK5100" i="12" s="1"/>
  <c r="AL5422" i="12"/>
  <c r="AK5422" i="12" s="1"/>
  <c r="AI4465" i="12"/>
  <c r="AL4223" i="12"/>
  <c r="AK4223" i="12" s="1"/>
  <c r="AL4002" i="12"/>
  <c r="AK4002" i="12" s="1"/>
  <c r="AI4186" i="12"/>
  <c r="AL4756" i="12"/>
  <c r="AK4756" i="12" s="1"/>
  <c r="AL4117" i="12"/>
  <c r="AK4117" i="12" s="1"/>
  <c r="AI4872" i="12"/>
  <c r="AL5599" i="12"/>
  <c r="AK5599" i="12" s="1"/>
  <c r="AL3912" i="12"/>
  <c r="AK3912" i="12" s="1"/>
  <c r="AL4425" i="12"/>
  <c r="AK4425" i="12" s="1"/>
  <c r="AL5614" i="12"/>
  <c r="AL5355" i="12"/>
  <c r="AK5355" i="12" s="1"/>
  <c r="AL3736" i="12"/>
  <c r="AK3736" i="12" s="1"/>
  <c r="AL4140" i="12"/>
  <c r="AK4140" i="12" s="1"/>
  <c r="AL3551" i="12"/>
  <c r="AK3551" i="12" s="1"/>
  <c r="AI4409" i="12"/>
  <c r="AL4400" i="12"/>
  <c r="AK4400" i="12" s="1"/>
  <c r="AL4624" i="12"/>
  <c r="AK4624" i="12" s="1"/>
  <c r="AI3909" i="12"/>
  <c r="AL4345" i="12"/>
  <c r="AK4345" i="12" s="1"/>
  <c r="AL4736" i="12"/>
  <c r="AK4736" i="12" s="1"/>
  <c r="AL4755" i="12"/>
  <c r="AK4755" i="12" s="1"/>
  <c r="AL5149" i="12"/>
  <c r="AK5149" i="12" s="1"/>
  <c r="AL4732" i="12"/>
  <c r="AK4732" i="12" s="1"/>
  <c r="AI3970" i="12"/>
  <c r="AL4899" i="12"/>
  <c r="AK4899" i="12" s="1"/>
  <c r="AL5387" i="12"/>
  <c r="AK5387" i="12" s="1"/>
  <c r="AK5616" i="12"/>
  <c r="AL4212" i="12"/>
  <c r="AK4212" i="12" s="1"/>
  <c r="AL4102" i="12"/>
  <c r="AK4102" i="12" s="1"/>
  <c r="AL4553" i="12"/>
  <c r="AK4553" i="12" s="1"/>
  <c r="AL5567" i="12"/>
  <c r="AK5567" i="12" s="1"/>
  <c r="AL4054" i="12"/>
  <c r="AK4054" i="12" s="1"/>
  <c r="AL3882" i="12"/>
  <c r="AK3882" i="12" s="1"/>
  <c r="AL4412" i="12"/>
  <c r="AK4412" i="12" s="1"/>
  <c r="AL3818" i="12"/>
  <c r="AK3818" i="12" s="1"/>
  <c r="AL4373" i="12"/>
  <c r="AK4373" i="12" s="1"/>
  <c r="AL4762" i="12"/>
  <c r="AK4762" i="12" s="1"/>
  <c r="AL3526" i="12"/>
  <c r="AK3526" i="12" s="1"/>
  <c r="AL5413" i="12"/>
  <c r="AK5413" i="12" s="1"/>
  <c r="AL5616" i="12"/>
  <c r="AL5484" i="12"/>
  <c r="AK5484" i="12" s="1"/>
  <c r="AL3794" i="12"/>
  <c r="AK3794" i="12" s="1"/>
  <c r="AI3794" i="12"/>
  <c r="AL5253" i="12"/>
  <c r="AK5253" i="12" s="1"/>
  <c r="AL4099" i="12"/>
  <c r="AK4099" i="12" s="1"/>
  <c r="AL4237" i="12"/>
  <c r="AK4237" i="12" s="1"/>
  <c r="AL5568" i="12"/>
  <c r="AK5568" i="12" s="1"/>
  <c r="AL4484" i="12"/>
  <c r="AK4484" i="12" s="1"/>
  <c r="AL3777" i="12"/>
  <c r="AK3777" i="12" s="1"/>
  <c r="AL4149" i="12"/>
  <c r="AK4149" i="12" s="1"/>
  <c r="AI4710" i="12"/>
  <c r="AL4710" i="12"/>
  <c r="AK4710" i="12" s="1"/>
  <c r="AI4309" i="12"/>
  <c r="AI5156" i="12"/>
  <c r="AL3676" i="12"/>
  <c r="AK3676" i="12" s="1"/>
  <c r="AI5215" i="12"/>
  <c r="AL5215" i="12"/>
  <c r="AK5215" i="12" s="1"/>
  <c r="AI4945" i="12"/>
  <c r="AL4945" i="12"/>
  <c r="AK4945" i="12" s="1"/>
  <c r="AI4802" i="12"/>
  <c r="AL4802" i="12"/>
  <c r="AK4802" i="12" s="1"/>
  <c r="AI3989" i="12"/>
  <c r="AL3989" i="12"/>
  <c r="AK3989" i="12" s="1"/>
  <c r="AI5384" i="12"/>
  <c r="AL5384" i="12"/>
  <c r="AK5384" i="12" s="1"/>
  <c r="AI5434" i="12"/>
  <c r="AL5434" i="12"/>
  <c r="AK5434" i="12" s="1"/>
  <c r="AL5596" i="12"/>
  <c r="AK5596" i="12" s="1"/>
  <c r="AI5596" i="12"/>
  <c r="AI3767" i="12"/>
  <c r="AL4975" i="12"/>
  <c r="AK4975" i="12" s="1"/>
  <c r="AI3556" i="12"/>
  <c r="AL3556" i="12"/>
  <c r="AK3556" i="12" s="1"/>
  <c r="AI5430" i="12"/>
  <c r="AE5617" i="12"/>
  <c r="AI3518" i="12"/>
  <c r="AI4632" i="12"/>
  <c r="AI4114" i="12"/>
  <c r="AL4114" i="12"/>
  <c r="AK4114" i="12" s="1"/>
  <c r="AI5411" i="12"/>
  <c r="AL5411" i="12"/>
  <c r="AK5411" i="12" s="1"/>
  <c r="AI5493" i="12"/>
  <c r="AL5493" i="12"/>
  <c r="AK5493" i="12" s="1"/>
  <c r="AL5389" i="12"/>
  <c r="AK5389" i="12" s="1"/>
  <c r="AI5389" i="12"/>
  <c r="AI3559" i="12"/>
  <c r="AL3559" i="12"/>
  <c r="AK3559" i="12" s="1"/>
  <c r="AL4860" i="12"/>
  <c r="AK4860" i="12" s="1"/>
  <c r="AI4998" i="12"/>
  <c r="AL4998" i="12"/>
  <c r="AK4998" i="12" s="1"/>
  <c r="AI4036" i="12"/>
  <c r="AI4431" i="12"/>
  <c r="AL4431" i="12"/>
  <c r="AK4431" i="12" s="1"/>
  <c r="AI4616" i="12"/>
  <c r="AL4616" i="12"/>
  <c r="AK4616" i="12" s="1"/>
  <c r="AI4611" i="12"/>
  <c r="AI5203" i="12"/>
  <c r="AL5203" i="12"/>
  <c r="AK5203" i="12" s="1"/>
  <c r="AL5388" i="12"/>
  <c r="AK5388" i="12" s="1"/>
  <c r="AI5388" i="12"/>
  <c r="AI4943" i="12"/>
  <c r="AL4943" i="12"/>
  <c r="AK4943" i="12" s="1"/>
  <c r="AI5068" i="12"/>
  <c r="AL5068" i="12"/>
  <c r="AK5068" i="12" s="1"/>
  <c r="AI4783" i="12"/>
  <c r="AI3761" i="12"/>
  <c r="AL3761" i="12"/>
  <c r="AK3761" i="12" s="1"/>
  <c r="AI4774" i="12"/>
  <c r="AL4774" i="12"/>
  <c r="AK4774" i="12" s="1"/>
  <c r="AI4211" i="12"/>
  <c r="AL4211" i="12"/>
  <c r="AK4211" i="12" s="1"/>
  <c r="AI4584" i="12"/>
  <c r="AI4739" i="12"/>
  <c r="R21" i="4"/>
  <c r="B20" i="34" s="1"/>
  <c r="AI4153" i="12"/>
  <c r="AL5559" i="12"/>
  <c r="AK5559" i="12" s="1"/>
  <c r="AL4379" i="12"/>
  <c r="AK4379" i="12" s="1"/>
  <c r="AI4895" i="12"/>
  <c r="AL4895" i="12"/>
  <c r="AK4895" i="12" s="1"/>
  <c r="AL4600" i="12"/>
  <c r="AK4600" i="12" s="1"/>
  <c r="AL5612" i="12"/>
  <c r="AI4918" i="12"/>
  <c r="AI5381" i="12"/>
  <c r="AL5381" i="12"/>
  <c r="AK5381" i="12" s="1"/>
  <c r="AI4800" i="12"/>
  <c r="AI4531" i="12"/>
  <c r="AL4531" i="12"/>
  <c r="AK4531" i="12" s="1"/>
  <c r="S15" i="4"/>
  <c r="AI4697" i="12"/>
  <c r="AL4697" i="12"/>
  <c r="AK4697" i="12" s="1"/>
  <c r="AL4524" i="12"/>
  <c r="AK4524" i="12" s="1"/>
  <c r="AL3925" i="12"/>
  <c r="AK3925" i="12" s="1"/>
  <c r="L14" i="4"/>
  <c r="L20" i="4"/>
  <c r="L12" i="4"/>
  <c r="L13" i="4"/>
  <c r="K15" i="4"/>
  <c r="J41" i="32" s="1"/>
  <c r="AG5608" i="12"/>
  <c r="AI4510" i="12"/>
  <c r="AI5606" i="12"/>
  <c r="AI5613" i="12"/>
  <c r="AI4809" i="12"/>
  <c r="AI5610" i="12"/>
  <c r="AI5102" i="12"/>
  <c r="AG5609" i="12"/>
  <c r="AI5607" i="12"/>
  <c r="AI5615" i="12"/>
  <c r="AL5232" i="12"/>
  <c r="AK5232" i="12" s="1"/>
  <c r="AL5615" i="12"/>
  <c r="AL5163" i="12"/>
  <c r="AK5163" i="12" s="1"/>
  <c r="AI5612" i="12"/>
  <c r="AI5163" i="12"/>
  <c r="AL3652" i="12"/>
  <c r="AK3652" i="12" s="1"/>
  <c r="AI4524" i="12"/>
  <c r="AI3925" i="12"/>
  <c r="AI3577" i="12"/>
  <c r="N9" i="4"/>
  <c r="M11" i="4"/>
  <c r="J21" i="4"/>
  <c r="AI4188" i="12"/>
  <c r="AK5613" i="12"/>
  <c r="AK5615" i="12"/>
  <c r="AK5610" i="12"/>
  <c r="AK5607" i="12"/>
  <c r="AL4104" i="12"/>
  <c r="AK4104" i="12" s="1"/>
  <c r="AL5442" i="12"/>
  <c r="AK5442" i="12" s="1"/>
  <c r="AL4938" i="12"/>
  <c r="AK4938" i="12" s="1"/>
  <c r="AL3758" i="12"/>
  <c r="AK3758" i="12" s="1"/>
  <c r="AL4308" i="12"/>
  <c r="AK4308" i="12" s="1"/>
  <c r="AL4000" i="12"/>
  <c r="AK4000" i="12" s="1"/>
  <c r="AL4046" i="12"/>
  <c r="AK4046" i="12" s="1"/>
  <c r="T13" i="4"/>
  <c r="T12" i="4"/>
  <c r="T14" i="4"/>
  <c r="T20" i="4"/>
  <c r="AL3504" i="12"/>
  <c r="AK3504" i="12" s="1"/>
  <c r="AL4639" i="12"/>
  <c r="AK4639" i="12" s="1"/>
  <c r="AL4289" i="12"/>
  <c r="AK4289" i="12" s="1"/>
  <c r="AL4384" i="12"/>
  <c r="AK4384" i="12" s="1"/>
  <c r="AL4645" i="12"/>
  <c r="AK4645" i="12" s="1"/>
  <c r="AL4953" i="12"/>
  <c r="AK4953" i="12" s="1"/>
  <c r="AL4422" i="12"/>
  <c r="AK4422" i="12" s="1"/>
  <c r="AL4787" i="12"/>
  <c r="AK4787" i="12" s="1"/>
  <c r="AL3914" i="12"/>
  <c r="AK3914" i="12" s="1"/>
  <c r="AL3960" i="12"/>
  <c r="AK3960" i="12" s="1"/>
  <c r="AL4726" i="12"/>
  <c r="AK4726" i="12" s="1"/>
  <c r="AL4439" i="12"/>
  <c r="AK4439" i="12" s="1"/>
  <c r="AL4972" i="12"/>
  <c r="AK4972" i="12" s="1"/>
  <c r="AL4014" i="12"/>
  <c r="AK4014" i="12" s="1"/>
  <c r="AL4098" i="12"/>
  <c r="AK4098" i="12" s="1"/>
  <c r="AL5211" i="12"/>
  <c r="AK5211" i="12" s="1"/>
  <c r="AL3702" i="12"/>
  <c r="AK3702" i="12" s="1"/>
  <c r="AL3633" i="12"/>
  <c r="AK3633" i="12" s="1"/>
  <c r="AL4617" i="12"/>
  <c r="AK4617" i="12" s="1"/>
  <c r="AL4506" i="12"/>
  <c r="AK4506" i="12" s="1"/>
  <c r="AL4677" i="12"/>
  <c r="AK4677" i="12" s="1"/>
  <c r="AL4543" i="12"/>
  <c r="AK4543" i="12" s="1"/>
  <c r="AL4890" i="12"/>
  <c r="AK4890" i="12" s="1"/>
  <c r="AL4609" i="12"/>
  <c r="AK4609" i="12" s="1"/>
  <c r="AL3553" i="12"/>
  <c r="AK3553" i="12" s="1"/>
  <c r="AL4759" i="12"/>
  <c r="AK4759" i="12" s="1"/>
  <c r="AL3807" i="12"/>
  <c r="AK3807" i="12" s="1"/>
  <c r="AL4056" i="12"/>
  <c r="AK4056" i="12" s="1"/>
  <c r="AL3785" i="12"/>
  <c r="AK3785" i="12" s="1"/>
  <c r="AL4646" i="12"/>
  <c r="AK4646" i="12" s="1"/>
  <c r="AL4125" i="12"/>
  <c r="AK4125" i="12" s="1"/>
  <c r="AL4723" i="12"/>
  <c r="AK4723" i="12" s="1"/>
  <c r="AL4193" i="12"/>
  <c r="AK4193" i="12" s="1"/>
  <c r="AL4191" i="12"/>
  <c r="AK4191" i="12" s="1"/>
  <c r="AL4134" i="12"/>
  <c r="AK4134" i="12" s="1"/>
  <c r="AL4195" i="12"/>
  <c r="AK4195" i="12" s="1"/>
  <c r="AL3744" i="12"/>
  <c r="AK3744" i="12" s="1"/>
  <c r="AL5319" i="12"/>
  <c r="AK5319" i="12" s="1"/>
  <c r="AL5222" i="12"/>
  <c r="AK5222" i="12" s="1"/>
  <c r="AL5345" i="12"/>
  <c r="AK5345" i="12" s="1"/>
  <c r="AL4290" i="12"/>
  <c r="AK4290" i="12" s="1"/>
  <c r="AL4415" i="12"/>
  <c r="AK4415" i="12" s="1"/>
  <c r="AL5587" i="12"/>
  <c r="AK5587" i="12" s="1"/>
  <c r="AL3562" i="12"/>
  <c r="AK3562" i="12" s="1"/>
  <c r="AL4798" i="12"/>
  <c r="AK4798" i="12" s="1"/>
  <c r="AL4935" i="12"/>
  <c r="AK4935" i="12" s="1"/>
  <c r="AL5277" i="12"/>
  <c r="AK5277" i="12" s="1"/>
  <c r="AL4150" i="12"/>
  <c r="AK4150" i="12" s="1"/>
  <c r="V9" i="4"/>
  <c r="V11" i="4" s="1"/>
  <c r="U11" i="4"/>
  <c r="AL4768" i="12"/>
  <c r="AK4768" i="12" s="1"/>
  <c r="AL3955" i="12"/>
  <c r="AK3955" i="12" s="1"/>
  <c r="AL3701" i="12"/>
  <c r="AK3701" i="12" s="1"/>
  <c r="AL5174" i="12"/>
  <c r="AK5174" i="12" s="1"/>
  <c r="AL3800" i="12"/>
  <c r="AK3800" i="12" s="1"/>
  <c r="AL3997" i="12"/>
  <c r="AK3997" i="12" s="1"/>
  <c r="AL3887" i="12"/>
  <c r="AK3887" i="12" s="1"/>
  <c r="AL5613" i="12"/>
  <c r="AL4119" i="12"/>
  <c r="AK4119" i="12" s="1"/>
  <c r="AL3632" i="12"/>
  <c r="AK3632" i="12" s="1"/>
  <c r="AL5594" i="12"/>
  <c r="AK5594" i="12" s="1"/>
  <c r="AL4450" i="12"/>
  <c r="AK4450" i="12" s="1"/>
  <c r="AL4180" i="12"/>
  <c r="AK4180" i="12" s="1"/>
  <c r="AL4038" i="12"/>
  <c r="AK4038" i="12" s="1"/>
  <c r="AL4572" i="12"/>
  <c r="AK4572" i="12" s="1"/>
  <c r="AL4416" i="12"/>
  <c r="AK4416" i="12" s="1"/>
  <c r="AL3870" i="12"/>
  <c r="AK3870" i="12" s="1"/>
  <c r="AL5556" i="12"/>
  <c r="AK5556" i="12" s="1"/>
  <c r="AL4898" i="12"/>
  <c r="AK4898" i="12" s="1"/>
  <c r="AL3726" i="12"/>
  <c r="AK3726" i="12" s="1"/>
  <c r="AL4338" i="12"/>
  <c r="AK4338" i="12" s="1"/>
  <c r="AL4695" i="12"/>
  <c r="AK4695" i="12" s="1"/>
  <c r="AL4871" i="12"/>
  <c r="AK4871" i="12" s="1"/>
  <c r="AL5433" i="12"/>
  <c r="AK5433" i="12" s="1"/>
  <c r="AL5464" i="12"/>
  <c r="AK5464" i="12" s="1"/>
  <c r="AL3700" i="12"/>
  <c r="AK3700" i="12" s="1"/>
  <c r="AL5379" i="12"/>
  <c r="AK5379" i="12" s="1"/>
  <c r="AL3888" i="12"/>
  <c r="AK3888" i="12" s="1"/>
  <c r="AL3657" i="12"/>
  <c r="AK3657" i="12" s="1"/>
  <c r="AL4676" i="12"/>
  <c r="AK4676" i="12" s="1"/>
  <c r="AL4011" i="12"/>
  <c r="AK4011" i="12" s="1"/>
  <c r="AL4090" i="12"/>
  <c r="AK4090" i="12" s="1"/>
  <c r="AL4040" i="12"/>
  <c r="AK4040" i="12" s="1"/>
  <c r="AL3640" i="12"/>
  <c r="AK3640" i="12" s="1"/>
  <c r="AL3661" i="12"/>
  <c r="AK3661" i="12" s="1"/>
  <c r="AL4606" i="12"/>
  <c r="AK4606" i="12" s="1"/>
  <c r="AL4216" i="12"/>
  <c r="AK4216" i="12" s="1"/>
  <c r="AL4023" i="12"/>
  <c r="AK4023" i="12" s="1"/>
  <c r="AL5513" i="12"/>
  <c r="AK5513" i="12" s="1"/>
  <c r="AL5365" i="12"/>
  <c r="AK5365" i="12" s="1"/>
  <c r="AL3535" i="12"/>
  <c r="AK3535" i="12" s="1"/>
  <c r="AL4492" i="12"/>
  <c r="AK4492" i="12" s="1"/>
  <c r="AL4741" i="12"/>
  <c r="AK4741" i="12" s="1"/>
  <c r="AL5269" i="12"/>
  <c r="AK5269" i="12" s="1"/>
  <c r="AL4939" i="12"/>
  <c r="AK4939" i="12" s="1"/>
  <c r="AL4604" i="12"/>
  <c r="AK4604" i="12" s="1"/>
  <c r="AL4454" i="12"/>
  <c r="AK4454" i="12" s="1"/>
  <c r="AL5507" i="12"/>
  <c r="AK5507" i="12" s="1"/>
  <c r="AL4657" i="12"/>
  <c r="AK4657" i="12" s="1"/>
  <c r="AL5130" i="12"/>
  <c r="AK5130" i="12" s="1"/>
  <c r="AL3697" i="12"/>
  <c r="AK3697" i="12" s="1"/>
  <c r="AL3893" i="12"/>
  <c r="AK3893" i="12" s="1"/>
  <c r="AL5080" i="12"/>
  <c r="AK5080" i="12" s="1"/>
  <c r="AL4103" i="12"/>
  <c r="AK4103" i="12" s="1"/>
  <c r="AI4450" i="12"/>
  <c r="AL4210" i="12"/>
  <c r="AK4210" i="12" s="1"/>
  <c r="AL4074" i="12"/>
  <c r="AK4074" i="12" s="1"/>
  <c r="AL4951" i="12"/>
  <c r="AK4951" i="12" s="1"/>
  <c r="AL3694" i="12"/>
  <c r="AK3694" i="12" s="1"/>
  <c r="AL4418" i="12"/>
  <c r="AK4418" i="12" s="1"/>
  <c r="AL4529" i="12"/>
  <c r="AK4529" i="12" s="1"/>
  <c r="AL3827" i="12"/>
  <c r="AK3827" i="12" s="1"/>
  <c r="AL3812" i="12"/>
  <c r="AK3812" i="12" s="1"/>
  <c r="AL5374" i="12"/>
  <c r="AK5374" i="12" s="1"/>
  <c r="AL5338" i="12"/>
  <c r="AK5338" i="12" s="1"/>
  <c r="AL5125" i="12"/>
  <c r="AK5125" i="12" s="1"/>
  <c r="AI4695" i="12"/>
  <c r="AL4317" i="12"/>
  <c r="AK4317" i="12" s="1"/>
  <c r="AL3639" i="12"/>
  <c r="AK3639" i="12" s="1"/>
  <c r="AL5120" i="12"/>
  <c r="AK5120" i="12" s="1"/>
  <c r="AL5105" i="12"/>
  <c r="AK5105" i="12" s="1"/>
  <c r="AL3998" i="12"/>
  <c r="AK3998" i="12" s="1"/>
  <c r="AL4720" i="12"/>
  <c r="AK4720" i="12" s="1"/>
  <c r="AL4315" i="12"/>
  <c r="AK4315" i="12" s="1"/>
  <c r="AL4360" i="12"/>
  <c r="AK4360" i="12" s="1"/>
  <c r="AL5562" i="12"/>
  <c r="AK5562" i="12" s="1"/>
  <c r="AL3578" i="12"/>
  <c r="AK3578" i="12" s="1"/>
  <c r="AL4962" i="12"/>
  <c r="AK4962" i="12" s="1"/>
  <c r="AL3993" i="12"/>
  <c r="AK3993" i="12" s="1"/>
  <c r="AL4287" i="12"/>
  <c r="AK4287" i="12" s="1"/>
  <c r="AL4181" i="12"/>
  <c r="AK4181" i="12" s="1"/>
  <c r="AI4216" i="12"/>
  <c r="AI4023" i="12"/>
  <c r="AL4521" i="12"/>
  <c r="AK4521" i="12" s="1"/>
  <c r="AL4922" i="12"/>
  <c r="AK4922" i="12" s="1"/>
  <c r="AL4385" i="12"/>
  <c r="AK4385" i="12" s="1"/>
  <c r="AL4983" i="12"/>
  <c r="AK4983" i="12" s="1"/>
  <c r="AL5483" i="12"/>
  <c r="AK5483" i="12" s="1"/>
  <c r="AI4939" i="12"/>
  <c r="AL4192" i="12"/>
  <c r="AK4192" i="12" s="1"/>
  <c r="AL4557" i="12"/>
  <c r="AK4557" i="12" s="1"/>
  <c r="AI4657" i="12"/>
  <c r="AL5332" i="12"/>
  <c r="AK5332" i="12" s="1"/>
  <c r="AL3501" i="12"/>
  <c r="AK3501" i="12" s="1"/>
  <c r="AL4519" i="12"/>
  <c r="AK4519" i="12" s="1"/>
  <c r="AL3670" i="12"/>
  <c r="AK3670" i="12" s="1"/>
  <c r="AL4476" i="12"/>
  <c r="AK4476" i="12" s="1"/>
  <c r="AL3982" i="12"/>
  <c r="AK3982" i="12" s="1"/>
  <c r="AL4013" i="12"/>
  <c r="AK4013" i="12" s="1"/>
  <c r="AL4580" i="12"/>
  <c r="AK4580" i="12" s="1"/>
  <c r="AL4352" i="12"/>
  <c r="AK4352" i="12" s="1"/>
  <c r="AI4103" i="12"/>
  <c r="AI4210" i="12"/>
  <c r="AI4074" i="12"/>
  <c r="AL5474" i="12"/>
  <c r="AK5474" i="12" s="1"/>
  <c r="AL5604" i="12"/>
  <c r="AK5604" i="12" s="1"/>
  <c r="AI3694" i="12"/>
  <c r="AL5557" i="12"/>
  <c r="AK5557" i="12" s="1"/>
  <c r="AI4418" i="12"/>
  <c r="AL4288" i="12"/>
  <c r="AK4288" i="12" s="1"/>
  <c r="AL5440" i="12"/>
  <c r="AK5440" i="12" s="1"/>
  <c r="AL4909" i="12"/>
  <c r="AK4909" i="12" s="1"/>
  <c r="AL5158" i="12"/>
  <c r="AK5158" i="12" s="1"/>
  <c r="AL5329" i="12"/>
  <c r="AK5329" i="12" s="1"/>
  <c r="AI5374" i="12"/>
  <c r="AL3755" i="12"/>
  <c r="AK3755" i="12" s="1"/>
  <c r="AL3662" i="12"/>
  <c r="AK3662" i="12" s="1"/>
  <c r="AL4139" i="12"/>
  <c r="AK4139" i="12" s="1"/>
  <c r="AL3757" i="12"/>
  <c r="AK3757" i="12" s="1"/>
  <c r="AL4674" i="12"/>
  <c r="AK4674" i="12" s="1"/>
  <c r="AI5120" i="12"/>
  <c r="AL5129" i="12"/>
  <c r="AK5129" i="12" s="1"/>
  <c r="AL4292" i="12"/>
  <c r="AK4292" i="12" s="1"/>
  <c r="AL3774" i="12"/>
  <c r="AK3774" i="12" s="1"/>
  <c r="AL5597" i="12"/>
  <c r="AK5597" i="12" s="1"/>
  <c r="AL3529" i="12"/>
  <c r="AK3529" i="12" s="1"/>
  <c r="AI5562" i="12"/>
  <c r="AI4962" i="12"/>
  <c r="AL5344" i="12"/>
  <c r="AK5344" i="12" s="1"/>
  <c r="AL4255" i="12"/>
  <c r="AK4255" i="12" s="1"/>
  <c r="AL3892" i="12"/>
  <c r="AK3892" i="12" s="1"/>
  <c r="AL4868" i="12"/>
  <c r="AK4868" i="12" s="1"/>
  <c r="AL4462" i="12"/>
  <c r="AK4462" i="12" s="1"/>
  <c r="AL3966" i="12"/>
  <c r="AK3966" i="12" s="1"/>
  <c r="AL3877" i="12"/>
  <c r="AK3877" i="12" s="1"/>
  <c r="AL5351" i="12"/>
  <c r="AK5351" i="12" s="1"/>
  <c r="AL4394" i="12"/>
  <c r="AK4394" i="12" s="1"/>
  <c r="AL5447" i="12"/>
  <c r="AK5447" i="12" s="1"/>
  <c r="AL4614" i="12"/>
  <c r="AK4614" i="12" s="1"/>
  <c r="AL4750" i="12"/>
  <c r="AK4750" i="12" s="1"/>
  <c r="AL3505" i="12"/>
  <c r="AK3505" i="12" s="1"/>
  <c r="AL3946" i="12"/>
  <c r="AK3946" i="12" s="1"/>
  <c r="AL5591" i="12"/>
  <c r="AK5591" i="12" s="1"/>
  <c r="AL4766" i="12"/>
  <c r="AK4766" i="12" s="1"/>
  <c r="AL4675" i="12"/>
  <c r="AK4675" i="12" s="1"/>
  <c r="AL5377" i="12"/>
  <c r="AK5377" i="12" s="1"/>
  <c r="AL5424" i="12"/>
  <c r="AK5424" i="12" s="1"/>
  <c r="AL4135" i="12"/>
  <c r="AK4135" i="12" s="1"/>
  <c r="AL3913" i="12"/>
  <c r="AK3913" i="12" s="1"/>
  <c r="AL5101" i="12"/>
  <c r="AK5101" i="12" s="1"/>
  <c r="AL4477" i="12"/>
  <c r="AK4477" i="12" s="1"/>
  <c r="AL4859" i="12"/>
  <c r="AK4859" i="12" s="1"/>
  <c r="AL4717" i="12"/>
  <c r="AK4717" i="12" s="1"/>
  <c r="AL5356" i="12"/>
  <c r="AK5356" i="12" s="1"/>
  <c r="AL5064" i="12"/>
  <c r="AK5064" i="12" s="1"/>
  <c r="AL5208" i="12"/>
  <c r="AK5208" i="12" s="1"/>
  <c r="AL5399" i="12"/>
  <c r="AK5399" i="12" s="1"/>
  <c r="AL5160" i="12"/>
  <c r="AK5160" i="12" s="1"/>
  <c r="AL4767" i="12"/>
  <c r="AK4767" i="12" s="1"/>
  <c r="AL5610" i="12"/>
  <c r="AL3467" i="12"/>
  <c r="AK3467" i="12" s="1"/>
  <c r="AL4946" i="12"/>
  <c r="AK4946" i="12" s="1"/>
  <c r="AL4434" i="12"/>
  <c r="AK4434" i="12" s="1"/>
  <c r="AL4535" i="12"/>
  <c r="AK4535" i="12" s="1"/>
  <c r="AL4111" i="12"/>
  <c r="AK4111" i="12" s="1"/>
  <c r="AL5151" i="12"/>
  <c r="AK5151" i="12" s="1"/>
  <c r="AL4342" i="12"/>
  <c r="AK4342" i="12" s="1"/>
  <c r="AL5498" i="12"/>
  <c r="AK5498" i="12" s="1"/>
  <c r="AL4164" i="12"/>
  <c r="AK4164" i="12" s="1"/>
  <c r="AL5396" i="12"/>
  <c r="AK5396" i="12" s="1"/>
  <c r="AL4438" i="12"/>
  <c r="AK4438" i="12" s="1"/>
  <c r="AL4396" i="12"/>
  <c r="AK4396" i="12" s="1"/>
  <c r="AL4368" i="12"/>
  <c r="AK4368" i="12" s="1"/>
  <c r="AL4984" i="12"/>
  <c r="AK4984" i="12" s="1"/>
  <c r="AL5173" i="12"/>
  <c r="AK5173" i="12" s="1"/>
  <c r="AL4294" i="12"/>
  <c r="AK4294" i="12" s="1"/>
  <c r="AL4681" i="12"/>
  <c r="AK4681" i="12" s="1"/>
  <c r="AL4113" i="12"/>
  <c r="AK4113" i="12" s="1"/>
  <c r="AL4019" i="12"/>
  <c r="AK4019" i="12" s="1"/>
  <c r="AL3933" i="12"/>
  <c r="AK3933" i="12" s="1"/>
  <c r="AL4154" i="12"/>
  <c r="AK4154" i="12" s="1"/>
  <c r="AL5398" i="12"/>
  <c r="AK5398" i="12" s="1"/>
  <c r="AL4500" i="12"/>
  <c r="AK4500" i="12" s="1"/>
  <c r="AL4714" i="12"/>
  <c r="AK4714" i="12" s="1"/>
  <c r="AL5487" i="12"/>
  <c r="AK5487" i="12" s="1"/>
  <c r="AL4906" i="12"/>
  <c r="AK4906" i="12" s="1"/>
  <c r="AL4322" i="12"/>
  <c r="AK4322" i="12" s="1"/>
  <c r="AL3841" i="12"/>
  <c r="AK3841" i="12" s="1"/>
  <c r="AL4226" i="12"/>
  <c r="AK4226" i="12" s="1"/>
  <c r="AG2" i="12"/>
  <c r="AL3962" i="12"/>
  <c r="AK3962" i="12" s="1"/>
  <c r="AL3664" i="12"/>
  <c r="AK3664" i="12" s="1"/>
  <c r="AL3547" i="12"/>
  <c r="AK3547" i="12" s="1"/>
  <c r="AL3720" i="12"/>
  <c r="AK3720" i="12" s="1"/>
  <c r="AL4455" i="12"/>
  <c r="AK4455" i="12" s="1"/>
  <c r="AL3548" i="12"/>
  <c r="AK3548" i="12" s="1"/>
  <c r="AL5121" i="12"/>
  <c r="AK5121" i="12" s="1"/>
  <c r="AL4244" i="12"/>
  <c r="AK4244" i="12" s="1"/>
  <c r="AL5241" i="12"/>
  <c r="AK5241" i="12" s="1"/>
  <c r="AL3728" i="12"/>
  <c r="AK3728" i="12" s="1"/>
  <c r="AL4997" i="12"/>
  <c r="AK4997" i="12" s="1"/>
  <c r="AL4526" i="12"/>
  <c r="AK4526" i="12" s="1"/>
  <c r="AL3805" i="12"/>
  <c r="AK3805" i="12" s="1"/>
  <c r="AL4933" i="12"/>
  <c r="AK4933" i="12" s="1"/>
  <c r="AL4372" i="12"/>
  <c r="AK4372" i="12" s="1"/>
  <c r="AI4717" i="12"/>
  <c r="AI5356" i="12"/>
  <c r="AL5459" i="12"/>
  <c r="AK5459" i="12" s="1"/>
  <c r="AL3932" i="12"/>
  <c r="AK3932" i="12" s="1"/>
  <c r="AL4796" i="12"/>
  <c r="AK4796" i="12" s="1"/>
  <c r="AL4142" i="12"/>
  <c r="AK4142" i="12" s="1"/>
  <c r="AI5208" i="12"/>
  <c r="AL4702" i="12"/>
  <c r="AK4702" i="12" s="1"/>
  <c r="AI5399" i="12"/>
  <c r="AL4233" i="12"/>
  <c r="AK4233" i="12" s="1"/>
  <c r="AI5160" i="12"/>
  <c r="AL3663" i="12"/>
  <c r="AK3663" i="12" s="1"/>
  <c r="AL4960" i="12"/>
  <c r="AK4960" i="12" s="1"/>
  <c r="AL3833" i="12"/>
  <c r="AK3833" i="12" s="1"/>
  <c r="AI3467" i="12"/>
  <c r="AL4120" i="12"/>
  <c r="AK4120" i="12" s="1"/>
  <c r="AI4946" i="12"/>
  <c r="AL4157" i="12"/>
  <c r="AK4157" i="12" s="1"/>
  <c r="AI4434" i="12"/>
  <c r="AI4111" i="12"/>
  <c r="AI5151" i="12"/>
  <c r="AL3922" i="12"/>
  <c r="AK3922" i="12" s="1"/>
  <c r="AI4438" i="12"/>
  <c r="AL3987" i="12"/>
  <c r="AK3987" i="12" s="1"/>
  <c r="AL4062" i="12"/>
  <c r="AK4062" i="12" s="1"/>
  <c r="AL5204" i="12"/>
  <c r="AK5204" i="12" s="1"/>
  <c r="AI5173" i="12"/>
  <c r="AL3808" i="12"/>
  <c r="AK3808" i="12" s="1"/>
  <c r="AI4681" i="12"/>
  <c r="AL4576" i="12"/>
  <c r="AK4576" i="12" s="1"/>
  <c r="AL4537" i="12"/>
  <c r="AK4537" i="12" s="1"/>
  <c r="AL4977" i="12"/>
  <c r="AK4977" i="12" s="1"/>
  <c r="AL5441" i="12"/>
  <c r="AK5441" i="12" s="1"/>
  <c r="AL3760" i="12"/>
  <c r="AK3760" i="12" s="1"/>
  <c r="AL3646" i="12"/>
  <c r="AK3646" i="12" s="1"/>
  <c r="AL4671" i="12"/>
  <c r="AK4671" i="12" s="1"/>
  <c r="AI4906" i="12"/>
  <c r="AL4680" i="12"/>
  <c r="AK4680" i="12" s="1"/>
  <c r="AL4158" i="12"/>
  <c r="AK4158" i="12" s="1"/>
  <c r="AL4471" i="12"/>
  <c r="AK4471" i="12" s="1"/>
  <c r="AL3791" i="12"/>
  <c r="AK3791" i="12" s="1"/>
  <c r="AL5136" i="12"/>
  <c r="AK5136" i="12" s="1"/>
  <c r="AL5067" i="12"/>
  <c r="AK5067" i="12" s="1"/>
  <c r="AL4813" i="12"/>
  <c r="AK4813" i="12" s="1"/>
  <c r="AL5123" i="12"/>
  <c r="AK5123" i="12" s="1"/>
  <c r="AL4190" i="12"/>
  <c r="AK4190" i="12" s="1"/>
  <c r="AL3939" i="12"/>
  <c r="AK3939" i="12" s="1"/>
  <c r="AL3903" i="12"/>
  <c r="AK3903" i="12" s="1"/>
  <c r="AL4068" i="12"/>
  <c r="AK4068" i="12" s="1"/>
  <c r="AL4445" i="12"/>
  <c r="AK4445" i="12" s="1"/>
  <c r="AL4417" i="12"/>
  <c r="AK4417" i="12" s="1"/>
  <c r="AL3699" i="12"/>
  <c r="AK3699" i="12" s="1"/>
  <c r="AL5449" i="12"/>
  <c r="AK5449" i="12" s="1"/>
  <c r="AK645" i="12"/>
  <c r="AK5614" i="12" s="1"/>
  <c r="AL4505" i="12"/>
  <c r="AK4505" i="12" s="1"/>
  <c r="AL4507" i="12"/>
  <c r="AK4507" i="12" s="1"/>
  <c r="AL5246" i="12"/>
  <c r="AK5246" i="12" s="1"/>
  <c r="AL4630" i="12"/>
  <c r="AK4630" i="12" s="1"/>
  <c r="AL4613" i="12"/>
  <c r="AK4613" i="12" s="1"/>
  <c r="AL5479" i="12"/>
  <c r="AK5479" i="12" s="1"/>
  <c r="AL4969" i="12"/>
  <c r="AK4969" i="12" s="1"/>
  <c r="AL3792" i="12"/>
  <c r="AK3792" i="12" s="1"/>
  <c r="AL4339" i="12"/>
  <c r="AK4339" i="12" s="1"/>
  <c r="AL5588" i="12"/>
  <c r="AK5588" i="12" s="1"/>
  <c r="AL4812" i="12"/>
  <c r="AK4812" i="12" s="1"/>
  <c r="AL4105" i="12"/>
  <c r="AK4105" i="12" s="1"/>
  <c r="AL5334" i="12"/>
  <c r="AK5334" i="12" s="1"/>
  <c r="AL4206" i="12"/>
  <c r="AK4206" i="12" s="1"/>
  <c r="AL4024" i="12"/>
  <c r="AK4024" i="12" s="1"/>
  <c r="AL4827" i="12"/>
  <c r="AK4827" i="12" s="1"/>
  <c r="AL4619" i="12"/>
  <c r="AK4619" i="12" s="1"/>
  <c r="AL3499" i="12"/>
  <c r="AK3499" i="12" s="1"/>
  <c r="AL4713" i="12"/>
  <c r="AK4713" i="12" s="1"/>
  <c r="AL3574" i="12"/>
  <c r="AK3574" i="12" s="1"/>
  <c r="AL5415" i="12"/>
  <c r="AK5415" i="12" s="1"/>
  <c r="AL3854" i="12"/>
  <c r="AK3854" i="12" s="1"/>
  <c r="AL5346" i="12"/>
  <c r="AK5346" i="12" s="1"/>
  <c r="AL4089" i="12"/>
  <c r="AK4089" i="12" s="1"/>
  <c r="AL4256" i="12"/>
  <c r="AK4256" i="12" s="1"/>
  <c r="AL5606" i="12"/>
  <c r="AL5394" i="12"/>
  <c r="AK5394" i="12" s="1"/>
  <c r="AL4321" i="12"/>
  <c r="AK4321" i="12" s="1"/>
  <c r="AL4498" i="12"/>
  <c r="AK4498" i="12" s="1"/>
  <c r="AL5226" i="12"/>
  <c r="AK5226" i="12" s="1"/>
  <c r="AL4141" i="12"/>
  <c r="AK4141" i="12" s="1"/>
  <c r="AL4035" i="12"/>
  <c r="AK4035" i="12" s="1"/>
  <c r="AL4598" i="12"/>
  <c r="AK4598" i="12" s="1"/>
  <c r="AL4172" i="12"/>
  <c r="AK4172" i="12" s="1"/>
  <c r="AL3763" i="12"/>
  <c r="AK3763" i="12" s="1"/>
  <c r="AL4804" i="12"/>
  <c r="AK4804" i="12" s="1"/>
  <c r="AL3855" i="12"/>
  <c r="AK3855" i="12" s="1"/>
  <c r="AL3631" i="12"/>
  <c r="AK3631" i="12" s="1"/>
  <c r="AL3629" i="12"/>
  <c r="AK3629" i="12" s="1"/>
  <c r="AL5578" i="12"/>
  <c r="AK5578" i="12" s="1"/>
  <c r="AL4316" i="12"/>
  <c r="AK4316" i="12" s="1"/>
  <c r="AL3839" i="12"/>
  <c r="AK3839" i="12" s="1"/>
  <c r="AL3508" i="12"/>
  <c r="AK3508" i="12" s="1"/>
  <c r="AL3840" i="12"/>
  <c r="AK3840" i="12" s="1"/>
  <c r="AL5425" i="12"/>
  <c r="AK5425" i="12" s="1"/>
  <c r="AL4408" i="12"/>
  <c r="AK4408" i="12" s="1"/>
  <c r="AL4453" i="12"/>
  <c r="AK4453" i="12" s="1"/>
  <c r="AL5167" i="12"/>
  <c r="AK5167" i="12" s="1"/>
  <c r="AL4296" i="12"/>
  <c r="AK4296" i="12" s="1"/>
  <c r="AL4008" i="12"/>
  <c r="AK4008" i="12" s="1"/>
  <c r="AL4569" i="12"/>
  <c r="AK4569" i="12" s="1"/>
  <c r="AL3665" i="12"/>
  <c r="AK3665" i="12" s="1"/>
  <c r="AL4570" i="12"/>
  <c r="AK4570" i="12" s="1"/>
  <c r="AL3790" i="12"/>
  <c r="AK3790" i="12" s="1"/>
  <c r="AL4954" i="12"/>
  <c r="AK4954" i="12" s="1"/>
  <c r="AL5369" i="12"/>
  <c r="AK5369" i="12" s="1"/>
  <c r="AL5320" i="12"/>
  <c r="AK5320" i="12" s="1"/>
  <c r="AL5494" i="12"/>
  <c r="AK5494" i="12" s="1"/>
  <c r="AL4694" i="12"/>
  <c r="AK4694" i="12" s="1"/>
  <c r="AL3754" i="12"/>
  <c r="AK3754" i="12" s="1"/>
  <c r="AL4084" i="12"/>
  <c r="AK4084" i="12" s="1"/>
  <c r="AL5075" i="12"/>
  <c r="AK5075" i="12" s="1"/>
  <c r="AL4258" i="12"/>
  <c r="AK4258" i="12" s="1"/>
  <c r="AL3465" i="12"/>
  <c r="AK3465" i="12" s="1"/>
  <c r="AL5321" i="12"/>
  <c r="AK5321" i="12" s="1"/>
  <c r="AL4148" i="12"/>
  <c r="AK4148" i="12" s="1"/>
  <c r="AK5606" i="12"/>
  <c r="AL4789" i="12"/>
  <c r="AK4789" i="12" s="1"/>
  <c r="AJ5608" i="12"/>
  <c r="AL4344" i="12"/>
  <c r="AK4344" i="12" s="1"/>
  <c r="AL4947" i="12"/>
  <c r="AK4947" i="12" s="1"/>
  <c r="AL4003" i="12"/>
  <c r="AK4003" i="12" s="1"/>
  <c r="AL5066" i="12"/>
  <c r="AK5066" i="12" s="1"/>
  <c r="AL4961" i="12"/>
  <c r="AK4961" i="12" s="1"/>
  <c r="AL4489" i="12"/>
  <c r="AK4489" i="12" s="1"/>
  <c r="AL3739" i="12"/>
  <c r="AK3739" i="12" s="1"/>
  <c r="AL5095" i="12"/>
  <c r="AK5095" i="12" s="1"/>
  <c r="AL4424" i="12"/>
  <c r="AK4424" i="12" s="1"/>
  <c r="AL5144" i="12"/>
  <c r="AK5144" i="12" s="1"/>
  <c r="AL3979" i="12"/>
  <c r="AK3979" i="12" s="1"/>
  <c r="AL3514" i="12"/>
  <c r="AK3514" i="12" s="1"/>
  <c r="AL4724" i="12"/>
  <c r="AK4724" i="12" s="1"/>
  <c r="AL3992" i="12"/>
  <c r="AK3992" i="12" s="1"/>
  <c r="AL4981" i="12"/>
  <c r="AK4981" i="12" s="1"/>
  <c r="AL4901" i="12"/>
  <c r="AK4901" i="12" s="1"/>
  <c r="AL3581" i="12"/>
  <c r="AK3581" i="12" s="1"/>
  <c r="AL5322" i="12"/>
  <c r="AK5322" i="12" s="1"/>
  <c r="AL3907" i="12"/>
  <c r="AK3907" i="12" s="1"/>
  <c r="AL5414" i="12"/>
  <c r="AK5414" i="12" s="1"/>
  <c r="AL3977" i="12"/>
  <c r="AK3977" i="12" s="1"/>
  <c r="AL4312" i="12"/>
  <c r="AK4312" i="12" s="1"/>
  <c r="AL4869" i="12"/>
  <c r="AK4869" i="12" s="1"/>
  <c r="AL3466" i="12"/>
  <c r="AK3466" i="12" s="1"/>
  <c r="AL3522" i="12"/>
  <c r="AK3522" i="12" s="1"/>
  <c r="AL5508" i="12"/>
  <c r="AK5508" i="12" s="1"/>
  <c r="AI4789" i="12"/>
  <c r="AL3871" i="12"/>
  <c r="AK3871" i="12" s="1"/>
  <c r="AL4297" i="12"/>
  <c r="AK4297" i="12" s="1"/>
  <c r="AL4260" i="12"/>
  <c r="AK4260" i="12" s="1"/>
  <c r="AL4641" i="12"/>
  <c r="AK4641" i="12" s="1"/>
  <c r="AL4620" i="12"/>
  <c r="AK4620" i="12" s="1"/>
  <c r="AI4947" i="12"/>
  <c r="AL5598" i="12"/>
  <c r="AK5598" i="12" s="1"/>
  <c r="AL4075" i="12"/>
  <c r="AK4075" i="12" s="1"/>
  <c r="AL4719" i="12"/>
  <c r="AK4719" i="12" s="1"/>
  <c r="AL4828" i="12"/>
  <c r="AK4828" i="12" s="1"/>
  <c r="AL4353" i="12"/>
  <c r="AK4353" i="12" s="1"/>
  <c r="AL4522" i="12"/>
  <c r="AK4522" i="12" s="1"/>
  <c r="AL5486" i="12"/>
  <c r="AK5486" i="12" s="1"/>
  <c r="AL4693" i="12"/>
  <c r="AK4693" i="12" s="1"/>
  <c r="AL3621" i="12"/>
  <c r="AK3621" i="12" s="1"/>
  <c r="AI5144" i="12"/>
  <c r="AL5096" i="12"/>
  <c r="AK5096" i="12" s="1"/>
  <c r="AL4354" i="12"/>
  <c r="AK4354" i="12" s="1"/>
  <c r="AI3514" i="12"/>
  <c r="AL3468" i="12"/>
  <c r="AK3468" i="12" s="1"/>
  <c r="AL4248" i="12"/>
  <c r="AK4248" i="12" s="1"/>
  <c r="AL5378" i="12"/>
  <c r="AK5378" i="12" s="1"/>
  <c r="AI3992" i="12"/>
  <c r="AL3944" i="12"/>
  <c r="AK3944" i="12" s="1"/>
  <c r="AL5457" i="12"/>
  <c r="AK5457" i="12" s="1"/>
  <c r="AL3904" i="12"/>
  <c r="AK3904" i="12" s="1"/>
  <c r="AL5251" i="12"/>
  <c r="AK5251" i="12" s="1"/>
  <c r="AL4925" i="12"/>
  <c r="AK4925" i="12" s="1"/>
  <c r="AL4511" i="12"/>
  <c r="AK4511" i="12" s="1"/>
  <c r="I9" i="18"/>
  <c r="I10" i="18" s="1"/>
  <c r="J4" i="18"/>
  <c r="AL3521" i="12"/>
  <c r="AK3521" i="12" s="1"/>
  <c r="AK5612" i="12"/>
  <c r="AI3977" i="12"/>
  <c r="AL5085" i="12"/>
  <c r="AK5085" i="12" s="1"/>
  <c r="AL5328" i="12"/>
  <c r="AK5328" i="12" s="1"/>
  <c r="AL4687" i="12"/>
  <c r="AK4687" i="12" s="1"/>
  <c r="AL3768" i="12"/>
  <c r="AK3768" i="12" s="1"/>
  <c r="AL4427" i="12"/>
  <c r="AK4427" i="12" s="1"/>
  <c r="AL3872" i="12"/>
  <c r="AK3872" i="12" s="1"/>
  <c r="AL4948" i="12"/>
  <c r="AK4948" i="12" s="1"/>
  <c r="AL3686" i="12"/>
  <c r="AK3686" i="12" s="1"/>
  <c r="AL4706" i="12"/>
  <c r="AK4706" i="12" s="1"/>
  <c r="AI5508" i="12"/>
  <c r="AL4411" i="12"/>
  <c r="AK4411" i="12" s="1"/>
  <c r="AL4173" i="12"/>
  <c r="AK4173" i="12" s="1"/>
  <c r="AL4555" i="12"/>
  <c r="AK4555" i="12" s="1"/>
  <c r="AL3759" i="12"/>
  <c r="AK3759" i="12" s="1"/>
  <c r="AI4260" i="12"/>
  <c r="AL4201" i="12"/>
  <c r="AK4201" i="12" s="1"/>
  <c r="AL4988" i="12"/>
  <c r="AK4988" i="12" s="1"/>
  <c r="AL4281" i="12"/>
  <c r="AK4281" i="12" s="1"/>
  <c r="AH5617" i="12"/>
  <c r="AI4075" i="12"/>
  <c r="AL3823" i="12"/>
  <c r="AK3823" i="12" s="1"/>
  <c r="AL4748" i="12"/>
  <c r="AK4748" i="12" s="1"/>
  <c r="AL4386" i="12"/>
  <c r="AK4386" i="12" s="1"/>
  <c r="AL4873" i="12"/>
  <c r="AK4873" i="12" s="1"/>
  <c r="AL5582" i="12"/>
  <c r="AK5582" i="12" s="1"/>
  <c r="AL3856" i="12"/>
  <c r="AK3856" i="12" s="1"/>
  <c r="AL4656" i="12"/>
  <c r="AK4656" i="12" s="1"/>
  <c r="AL3680" i="12"/>
  <c r="AK3680" i="12" s="1"/>
  <c r="AL4324" i="12"/>
  <c r="AK4324" i="12" s="1"/>
  <c r="AL4259" i="12"/>
  <c r="AK4259" i="12" s="1"/>
  <c r="AL5366" i="12"/>
  <c r="AK5366" i="12" s="1"/>
  <c r="AL3753" i="12"/>
  <c r="AK3753" i="12" s="1"/>
  <c r="AI5457" i="12"/>
  <c r="AL4083" i="12"/>
  <c r="AK4083" i="12" s="1"/>
  <c r="AL5566" i="12"/>
  <c r="AK5566" i="12" s="1"/>
  <c r="AL4530" i="12"/>
  <c r="AK4530" i="12" s="1"/>
  <c r="AI4925" i="12"/>
  <c r="AL4313" i="12"/>
  <c r="AK4313" i="12" s="1"/>
  <c r="AL3537" i="12"/>
  <c r="AK3537" i="12" s="1"/>
  <c r="AL5589" i="12"/>
  <c r="AK5589" i="12" s="1"/>
  <c r="AL3567" i="12"/>
  <c r="AK3567" i="12" s="1"/>
  <c r="AI4511" i="12"/>
  <c r="AL4691" i="12"/>
  <c r="AK4691" i="12" s="1"/>
  <c r="AL5470" i="12"/>
  <c r="AK5470" i="12" s="1"/>
  <c r="AL3484" i="12"/>
  <c r="AK3484" i="12" s="1"/>
  <c r="AL4399" i="12"/>
  <c r="AK4399" i="12" s="1"/>
  <c r="AL4545" i="12"/>
  <c r="AK4545" i="12" s="1"/>
  <c r="AL3513" i="12"/>
  <c r="AK3513" i="12" s="1"/>
  <c r="AL4329" i="12"/>
  <c r="AK4329" i="12" s="1"/>
  <c r="AL4359" i="12"/>
  <c r="AK4359" i="12" s="1"/>
  <c r="AL5335" i="12"/>
  <c r="AK5335" i="12" s="1"/>
  <c r="AI5085" i="12"/>
  <c r="AL3524" i="12"/>
  <c r="AK3524" i="12" s="1"/>
  <c r="AI4687" i="12"/>
  <c r="AL3696" i="12"/>
  <c r="AK3696" i="12" s="1"/>
  <c r="AL4027" i="12"/>
  <c r="AK4027" i="12" s="1"/>
  <c r="AL4194" i="12"/>
  <c r="AK4194" i="12" s="1"/>
  <c r="AL4914" i="12"/>
  <c r="AK4914" i="12" s="1"/>
  <c r="AL4187" i="12"/>
  <c r="AK4187" i="12" s="1"/>
  <c r="AI4555" i="12"/>
  <c r="AL4198" i="12"/>
  <c r="AK4198" i="12" s="1"/>
  <c r="AL4204" i="12"/>
  <c r="AK4204" i="12" s="1"/>
  <c r="AI4988" i="12"/>
  <c r="AL3806" i="12"/>
  <c r="AK3806" i="12" s="1"/>
  <c r="AL3920" i="12"/>
  <c r="AK3920" i="12" s="1"/>
  <c r="AL4593" i="12"/>
  <c r="AK4593" i="12" s="1"/>
  <c r="AL4087" i="12"/>
  <c r="AK4087" i="12" s="1"/>
  <c r="AL4670" i="12"/>
  <c r="AK4670" i="12" s="1"/>
  <c r="AL5113" i="12"/>
  <c r="AK5113" i="12" s="1"/>
  <c r="AL3685" i="12"/>
  <c r="AK3685" i="12" s="1"/>
  <c r="AL5583" i="12"/>
  <c r="AK5583" i="12" s="1"/>
  <c r="AL4999" i="12"/>
  <c r="AK4999" i="12" s="1"/>
  <c r="AL3712" i="12"/>
  <c r="AK3712" i="12" s="1"/>
  <c r="AL4725" i="12"/>
  <c r="AK4725" i="12" s="1"/>
  <c r="AL4625" i="12"/>
  <c r="AK4625" i="12" s="1"/>
  <c r="AL5070" i="12"/>
  <c r="AK5070" i="12" s="1"/>
  <c r="AL3848" i="12"/>
  <c r="AK3848" i="12" s="1"/>
  <c r="AL4889" i="12"/>
  <c r="AK4889" i="12" s="1"/>
  <c r="AL4884" i="12"/>
  <c r="AK4884" i="12" s="1"/>
  <c r="AL4882" i="12"/>
  <c r="AK4882" i="12" s="1"/>
  <c r="AL5392" i="12"/>
  <c r="AK5392" i="12" s="1"/>
  <c r="AL4377" i="12"/>
  <c r="AK4377" i="12" s="1"/>
  <c r="AL3490" i="12"/>
  <c r="AK3490" i="12" s="1"/>
  <c r="AL3926" i="12"/>
  <c r="AK3926" i="12" s="1"/>
  <c r="AL4913" i="12"/>
  <c r="AK4913" i="12" s="1"/>
  <c r="AL5336" i="12"/>
  <c r="AK5336" i="12" s="1"/>
  <c r="AL4362" i="12"/>
  <c r="AK4362" i="12" s="1"/>
  <c r="AL5504" i="12"/>
  <c r="AK5504" i="12" s="1"/>
  <c r="AL5404" i="12"/>
  <c r="AK5404" i="12" s="1"/>
  <c r="AL4143" i="12"/>
  <c r="AK4143" i="12" s="1"/>
  <c r="AL3824" i="12"/>
  <c r="AK3824" i="12" s="1"/>
  <c r="AL4066" i="12"/>
  <c r="AK4066" i="12" s="1"/>
  <c r="AL3506" i="12"/>
  <c r="AK3506" i="12" s="1"/>
  <c r="AL3707" i="12"/>
  <c r="AK3707" i="12" s="1"/>
  <c r="AL5117" i="12"/>
  <c r="AK5117" i="12" s="1"/>
  <c r="AL3775" i="12"/>
  <c r="AK3775" i="12" s="1"/>
  <c r="AL4482" i="12"/>
  <c r="AK4482" i="12" s="1"/>
  <c r="AL4433" i="12"/>
  <c r="AK4433" i="12" s="1"/>
  <c r="AL5256" i="12"/>
  <c r="AK5256" i="12" s="1"/>
  <c r="AL4900" i="12"/>
  <c r="AK4900" i="12" s="1"/>
  <c r="AL4870" i="12"/>
  <c r="AK4870" i="12" s="1"/>
  <c r="AL5110" i="12"/>
  <c r="AK5110" i="12" s="1"/>
  <c r="AL4638" i="12"/>
  <c r="AK4638" i="12" s="1"/>
  <c r="AL4458" i="12"/>
  <c r="AK4458" i="12" s="1"/>
  <c r="AL5607" i="12"/>
  <c r="AL4319" i="12"/>
  <c r="AK4319" i="12" s="1"/>
  <c r="AL4963" i="12"/>
  <c r="AK4963" i="12" s="1"/>
  <c r="AL5233" i="12"/>
  <c r="AK5233" i="12" s="1"/>
  <c r="AL4407" i="12"/>
  <c r="AK4407" i="12" s="1"/>
  <c r="AL4001" i="12"/>
  <c r="AK4001" i="12" s="1"/>
  <c r="AL4247" i="12"/>
  <c r="AK4247" i="12" s="1"/>
  <c r="AL4791" i="12"/>
  <c r="AJ2" i="12"/>
  <c r="AL3503" i="12"/>
  <c r="AK3503" i="12" s="1"/>
  <c r="AL3536" i="12"/>
  <c r="AK3536" i="12" s="1"/>
  <c r="AI3920" i="12"/>
  <c r="AL4423" i="12"/>
  <c r="AK4423" i="12" s="1"/>
  <c r="AI5377" i="12"/>
  <c r="AL4380" i="12"/>
  <c r="AK4380" i="12" s="1"/>
  <c r="AL3540" i="12"/>
  <c r="AK3540" i="12" s="1"/>
  <c r="AL4760" i="12"/>
  <c r="AK4760" i="12" s="1"/>
  <c r="AI3720" i="12"/>
  <c r="AI4455" i="12"/>
  <c r="AI5424" i="12"/>
  <c r="AI3548" i="12"/>
  <c r="AI4135" i="12"/>
  <c r="AL3691" i="12"/>
  <c r="AK3691" i="12" s="1"/>
  <c r="AL5473" i="12"/>
  <c r="AK5473" i="12" s="1"/>
  <c r="AL4177" i="12"/>
  <c r="AK4177" i="12" s="1"/>
  <c r="AI4521" i="12"/>
  <c r="AL5481" i="12"/>
  <c r="AK5481" i="12" s="1"/>
  <c r="AL3675" i="12"/>
  <c r="AK3675" i="12" s="1"/>
  <c r="AI5319" i="12"/>
  <c r="AL4460" i="12"/>
  <c r="AK4460" i="12" s="1"/>
  <c r="AI5222" i="12"/>
  <c r="AI5345" i="12"/>
  <c r="AI4290" i="12"/>
  <c r="AI4415" i="12"/>
  <c r="AI4922" i="12"/>
  <c r="AI4244" i="12"/>
  <c r="AL3582" i="12"/>
  <c r="AK3582" i="12" s="1"/>
  <c r="AI5070" i="12"/>
  <c r="AL4369" i="12"/>
  <c r="AK4369" i="12" s="1"/>
  <c r="AL5155" i="12"/>
  <c r="AK5155" i="12" s="1"/>
  <c r="AL4615" i="12"/>
  <c r="AK4615" i="12" s="1"/>
  <c r="AI4104" i="12"/>
  <c r="AL4171" i="12"/>
  <c r="AK4171" i="12" s="1"/>
  <c r="AL5354" i="12"/>
  <c r="AK5354" i="12" s="1"/>
  <c r="AL3624" i="12"/>
  <c r="AK3624" i="12" s="1"/>
  <c r="AI5392" i="12"/>
  <c r="AL4485" i="12"/>
  <c r="AK4485" i="12" s="1"/>
  <c r="AL3723" i="12"/>
  <c r="AK3723" i="12" s="1"/>
  <c r="AI4913" i="12"/>
  <c r="AI5336" i="12"/>
  <c r="AL3915" i="12"/>
  <c r="AK3915" i="12" s="1"/>
  <c r="AI4362" i="12"/>
  <c r="AI5101" i="12"/>
  <c r="AI5404" i="12"/>
  <c r="AI4961" i="12"/>
  <c r="AI3562" i="12"/>
  <c r="AL4588" i="12"/>
  <c r="AK4588" i="12" s="1"/>
  <c r="AI5241" i="12"/>
  <c r="AL5371" i="12"/>
  <c r="AK5371" i="12" s="1"/>
  <c r="AL5171" i="12"/>
  <c r="AK5171" i="12" s="1"/>
  <c r="AI3824" i="12"/>
  <c r="AI4066" i="12"/>
  <c r="AI3506" i="12"/>
  <c r="AL4708" i="12"/>
  <c r="AK4708" i="12" s="1"/>
  <c r="AI4477" i="12"/>
  <c r="AL3625" i="12"/>
  <c r="AK3625" i="12" s="1"/>
  <c r="AL5249" i="12"/>
  <c r="AK5249" i="12" s="1"/>
  <c r="AL4931" i="12"/>
  <c r="AK4931" i="12" s="1"/>
  <c r="AL4567" i="12"/>
  <c r="AK4567" i="12" s="1"/>
  <c r="AL3976" i="12"/>
  <c r="AK3976" i="12" s="1"/>
  <c r="AL5509" i="12"/>
  <c r="AK5509" i="12" s="1"/>
  <c r="AL5337" i="12"/>
  <c r="AK5337" i="12" s="1"/>
  <c r="AL5419" i="12"/>
  <c r="AK5419" i="12" s="1"/>
  <c r="AL4110" i="12"/>
  <c r="AK4110" i="12" s="1"/>
  <c r="AL3776" i="12"/>
  <c r="AK3776" i="12" s="1"/>
  <c r="AI3728" i="12"/>
  <c r="AI4997" i="12"/>
  <c r="AI4385" i="12"/>
  <c r="AL4295" i="12"/>
  <c r="AK4295" i="12" s="1"/>
  <c r="AL3500" i="12"/>
  <c r="AK3500" i="12" s="1"/>
  <c r="AI4001" i="12"/>
  <c r="AL4647" i="12"/>
  <c r="AK4647" i="12" s="1"/>
  <c r="AL5451" i="12"/>
  <c r="AK5451" i="12" s="1"/>
  <c r="AL4327" i="12"/>
  <c r="AK4327" i="12" s="1"/>
  <c r="AL4470" i="12"/>
  <c r="AK4470" i="12" s="1"/>
  <c r="AL3688" i="12"/>
  <c r="AK3688" i="12" s="1"/>
  <c r="AL5372" i="12"/>
  <c r="AK5372" i="12" s="1"/>
  <c r="AL4323" i="12"/>
  <c r="AK4323" i="12" s="1"/>
  <c r="AL3566" i="12"/>
  <c r="AK3566" i="12" s="1"/>
  <c r="AL3885" i="12"/>
  <c r="AK3885" i="12" s="1"/>
  <c r="AI3547" i="12"/>
  <c r="AL4924" i="12"/>
  <c r="AK4924" i="12" s="1"/>
  <c r="AL4381" i="12"/>
  <c r="AK4381" i="12" s="1"/>
  <c r="AL5086" i="12"/>
  <c r="AK5086" i="12" s="1"/>
  <c r="AI5121" i="12"/>
  <c r="AL4556" i="12"/>
  <c r="AK4556" i="12" s="1"/>
  <c r="AL4822" i="12"/>
  <c r="AK4822" i="12" s="1"/>
  <c r="AL3797" i="12"/>
  <c r="AK3797" i="12" s="1"/>
  <c r="AL4992" i="12"/>
  <c r="AK4992" i="12" s="1"/>
  <c r="AL5417" i="12"/>
  <c r="AK5417" i="12" s="1"/>
  <c r="AL5153" i="12"/>
  <c r="AK5153" i="12" s="1"/>
  <c r="AJ5609" i="12"/>
  <c r="AL3462" i="12"/>
  <c r="AI5587" i="12"/>
  <c r="AL3637" i="12"/>
  <c r="AL4631" i="12"/>
  <c r="AK4631" i="12" s="1"/>
  <c r="AL4957" i="12"/>
  <c r="AK4957" i="12" s="1"/>
  <c r="AL5357" i="12"/>
  <c r="AK5357" i="12" s="1"/>
  <c r="AL4064" i="12"/>
  <c r="AK4064" i="12" s="1"/>
  <c r="AL5511" i="12"/>
  <c r="AK5511" i="12" s="1"/>
  <c r="AL4910" i="12"/>
  <c r="AK4910" i="12" s="1"/>
  <c r="AL3532" i="12"/>
  <c r="AK3532" i="12" s="1"/>
  <c r="AL5263" i="12"/>
  <c r="AK5263" i="12" s="1"/>
  <c r="AL3695" i="12"/>
  <c r="AK3695" i="12" s="1"/>
  <c r="AI3913" i="12"/>
  <c r="AL4516" i="12"/>
  <c r="AK4516" i="12" s="1"/>
  <c r="AL4051" i="12"/>
  <c r="AK4051" i="12" s="1"/>
  <c r="AL4030" i="12"/>
  <c r="AK4030" i="12" s="1"/>
  <c r="AL4285" i="12"/>
  <c r="AK4285" i="12" s="1"/>
  <c r="AL4243" i="12"/>
  <c r="AK4243" i="12" s="1"/>
  <c r="AL4744" i="12"/>
  <c r="AK4744" i="12" s="1"/>
  <c r="AL5462" i="12"/>
  <c r="AK5462" i="12" s="1"/>
  <c r="AL4402" i="12"/>
  <c r="AK4402" i="12" s="1"/>
  <c r="AL4663" i="12"/>
  <c r="AK4663" i="12" s="1"/>
  <c r="AL5340" i="12"/>
  <c r="AK5340" i="12" s="1"/>
  <c r="AL4761" i="12"/>
  <c r="AK4761" i="12" s="1"/>
  <c r="AL5223" i="12"/>
  <c r="AK5223" i="12" s="1"/>
  <c r="AL5572" i="12"/>
  <c r="AK5572" i="12" s="1"/>
  <c r="AL5400" i="12"/>
  <c r="AK5400" i="12" s="1"/>
  <c r="AL3690" i="12"/>
  <c r="AK3690" i="12" s="1"/>
  <c r="AL4475" i="12"/>
  <c r="AK4475" i="12" s="1"/>
  <c r="AL4888" i="12"/>
  <c r="AK4888" i="12" s="1"/>
  <c r="AL4228" i="12"/>
  <c r="AK4228" i="12" s="1"/>
  <c r="AL4060" i="12"/>
  <c r="AK4060" i="12" s="1"/>
  <c r="AI3566" i="12"/>
  <c r="AL3515" i="12"/>
  <c r="AK3515" i="12" s="1"/>
  <c r="AL3693" i="12"/>
  <c r="AK3693" i="12" s="1"/>
  <c r="AL4406" i="12"/>
  <c r="AK4406" i="12" s="1"/>
  <c r="AI5086" i="12"/>
  <c r="AL3930" i="12"/>
  <c r="AK3930" i="12" s="1"/>
  <c r="AL4782" i="12"/>
  <c r="AK4782" i="12" s="1"/>
  <c r="AL3573" i="12"/>
  <c r="AK3573" i="12" s="1"/>
  <c r="AL4801" i="12"/>
  <c r="AK4801" i="12" s="1"/>
  <c r="AL3821" i="12"/>
  <c r="AK3821" i="12" s="1"/>
  <c r="AI4992" i="12"/>
  <c r="AL5436" i="12"/>
  <c r="AK5436" i="12" s="1"/>
  <c r="AI5417" i="12"/>
  <c r="AI5153" i="12"/>
  <c r="AL4257" i="12"/>
  <c r="AK4257" i="12" s="1"/>
  <c r="AL5360" i="12"/>
  <c r="AK5360" i="12" s="1"/>
  <c r="AL4251" i="12"/>
  <c r="AK4251" i="12" s="1"/>
  <c r="AI4645" i="12"/>
  <c r="AI4422" i="12"/>
  <c r="AI4787" i="12"/>
  <c r="AI3914" i="12"/>
  <c r="AL4357" i="12"/>
  <c r="AK4357" i="12" s="1"/>
  <c r="AL4029" i="12"/>
  <c r="AK4029" i="12" s="1"/>
  <c r="AI4439" i="12"/>
  <c r="AL5353" i="12"/>
  <c r="AK5353" i="12" s="1"/>
  <c r="AI4972" i="12"/>
  <c r="AI4631" i="12"/>
  <c r="AI4957" i="12"/>
  <c r="AL4512" i="12"/>
  <c r="AK4512" i="12" s="1"/>
  <c r="AI4014" i="12"/>
  <c r="AL4429" i="12"/>
  <c r="AK4429" i="12" s="1"/>
  <c r="AI4098" i="12"/>
  <c r="AI3532" i="12"/>
  <c r="AI5211" i="12"/>
  <c r="AI3702" i="12"/>
  <c r="AI3633" i="12"/>
  <c r="AI4617" i="12"/>
  <c r="AI4506" i="12"/>
  <c r="AI4609" i="12"/>
  <c r="AL5116" i="12"/>
  <c r="AK5116" i="12" s="1"/>
  <c r="AI3553" i="12"/>
  <c r="AI3807" i="12"/>
  <c r="AI4056" i="12"/>
  <c r="AL4291" i="12"/>
  <c r="AK4291" i="12" s="1"/>
  <c r="AI3785" i="12"/>
  <c r="AL4463" i="12"/>
  <c r="AK4463" i="12" s="1"/>
  <c r="AI4646" i="12"/>
  <c r="AI4663" i="12"/>
  <c r="AI4125" i="12"/>
  <c r="AI4723" i="12"/>
  <c r="AI4193" i="12"/>
  <c r="AL3731" i="12"/>
  <c r="AK3731" i="12" s="1"/>
  <c r="AI4134" i="12"/>
  <c r="AL4428" i="12"/>
  <c r="AK4428" i="12" s="1"/>
  <c r="AL3649" i="12"/>
  <c r="AK3649" i="12" s="1"/>
  <c r="AI4761" i="12"/>
  <c r="AI5223" i="12"/>
  <c r="AL5172" i="12"/>
  <c r="AK5172" i="12" s="1"/>
  <c r="AI4195" i="12"/>
  <c r="AL4811" i="12"/>
  <c r="AK4811" i="12" s="1"/>
  <c r="AL4740" i="12"/>
  <c r="AK4740" i="12" s="1"/>
  <c r="AL4599" i="12"/>
  <c r="AK4599" i="12" s="1"/>
  <c r="AL3516" i="12"/>
  <c r="AK3516" i="12" s="1"/>
  <c r="AL4603" i="12"/>
  <c r="AK4603" i="12" s="1"/>
  <c r="AL5480" i="12"/>
  <c r="AK5480" i="12" s="1"/>
  <c r="AL3908" i="12"/>
  <c r="AK3908" i="12" s="1"/>
  <c r="AL4790" i="12"/>
  <c r="AK4790" i="12" s="1"/>
  <c r="AL5373" i="12"/>
  <c r="AK5373" i="12" s="1"/>
  <c r="AI4475" i="12"/>
  <c r="D10" i="32" l="1"/>
  <c r="E37" i="32"/>
  <c r="B12" i="34"/>
  <c r="R41" i="32"/>
  <c r="S21" i="4"/>
  <c r="B21" i="34" s="1"/>
  <c r="AG5617" i="12"/>
  <c r="AI5609" i="12"/>
  <c r="AL2" i="12"/>
  <c r="T15" i="4"/>
  <c r="K21" i="4"/>
  <c r="B13" i="34" s="1"/>
  <c r="AI5608" i="12"/>
  <c r="AL5608" i="12"/>
  <c r="L15" i="4"/>
  <c r="K41" i="32" s="1"/>
  <c r="AI2" i="12"/>
  <c r="M14" i="4"/>
  <c r="M13" i="4"/>
  <c r="M12" i="4"/>
  <c r="M20" i="4"/>
  <c r="N11" i="4"/>
  <c r="O9" i="4"/>
  <c r="O11" i="4" s="1"/>
  <c r="AJ5617" i="12"/>
  <c r="AK4791" i="12"/>
  <c r="AK2" i="12" s="1"/>
  <c r="AK3637" i="12"/>
  <c r="AL5609" i="12"/>
  <c r="AK3462" i="12"/>
  <c r="AK5609" i="12" s="1"/>
  <c r="J9" i="18"/>
  <c r="J10" i="18" s="1"/>
  <c r="K4" i="18"/>
  <c r="U12" i="4"/>
  <c r="U14" i="4"/>
  <c r="U13" i="4"/>
  <c r="U20" i="4"/>
  <c r="V12" i="4"/>
  <c r="V20" i="4"/>
  <c r="V13" i="4"/>
  <c r="V14" i="4"/>
  <c r="E38" i="32" l="1"/>
  <c r="S41" i="32"/>
  <c r="AK5608" i="12"/>
  <c r="AK5617" i="12" s="1"/>
  <c r="U15" i="4"/>
  <c r="AL5617" i="12"/>
  <c r="T21" i="4"/>
  <c r="B22" i="34" s="1"/>
  <c r="AI5617" i="12"/>
  <c r="M15" i="4"/>
  <c r="N14" i="4"/>
  <c r="N20" i="4"/>
  <c r="N13" i="4"/>
  <c r="N12" i="4"/>
  <c r="L21" i="4"/>
  <c r="V15" i="4"/>
  <c r="O14" i="4"/>
  <c r="O20" i="4"/>
  <c r="O13" i="4"/>
  <c r="O12" i="4"/>
  <c r="K9" i="18"/>
  <c r="K10" i="18" s="1"/>
  <c r="L4" i="18"/>
  <c r="E48" i="32" l="1"/>
  <c r="E44" i="32" s="1"/>
  <c r="B14" i="34"/>
  <c r="M21" i="4"/>
  <c r="L41" i="32"/>
  <c r="U41" i="32"/>
  <c r="T41" i="32"/>
  <c r="U21" i="4"/>
  <c r="B23" i="34" s="1"/>
  <c r="O15" i="4"/>
  <c r="V21" i="4"/>
  <c r="B24" i="34" s="1"/>
  <c r="N15" i="4"/>
  <c r="M41" i="32" s="1"/>
  <c r="L9" i="18"/>
  <c r="L10" i="18" s="1"/>
  <c r="M4" i="18"/>
  <c r="B15" i="34" l="1"/>
  <c r="O21" i="4"/>
  <c r="N41" i="32"/>
  <c r="N21" i="4"/>
  <c r="B16" i="34" s="1"/>
  <c r="M9" i="18"/>
  <c r="M10" i="18" s="1"/>
  <c r="N4" i="18"/>
  <c r="D41" i="32" l="1"/>
  <c r="B17" i="34"/>
  <c r="AA20" i="4"/>
  <c r="N9" i="18"/>
  <c r="N10" i="18" s="1"/>
  <c r="O4" i="18"/>
  <c r="C1849" i="13"/>
  <c r="B28" i="34" l="1"/>
  <c r="P35" i="32"/>
  <c r="P4" i="18"/>
  <c r="O9" i="18"/>
  <c r="O10" i="18" s="1"/>
  <c r="D1849" i="13"/>
  <c r="C425" i="33" l="1"/>
  <c r="Q425" i="33" s="1"/>
  <c r="Q35" i="32"/>
  <c r="P19" i="32"/>
  <c r="Q4" i="18"/>
  <c r="P9" i="18"/>
  <c r="P10" i="18" s="1"/>
  <c r="E1849" i="13"/>
  <c r="U425" i="33" l="1"/>
  <c r="V425" i="33"/>
  <c r="T404" i="33"/>
  <c r="P404" i="33"/>
  <c r="P392" i="33" s="1"/>
  <c r="R404" i="33"/>
  <c r="S404" i="33"/>
  <c r="Q404" i="33"/>
  <c r="Q89" i="33" s="1"/>
  <c r="X404" i="33"/>
  <c r="W404" i="33"/>
  <c r="V404" i="33"/>
  <c r="U404" i="33"/>
  <c r="U405" i="33"/>
  <c r="S405" i="33"/>
  <c r="X405" i="33"/>
  <c r="V405" i="33"/>
  <c r="W405" i="33"/>
  <c r="T405" i="33"/>
  <c r="R405" i="33"/>
  <c r="Q405" i="33"/>
  <c r="C89" i="33"/>
  <c r="X425" i="33"/>
  <c r="W425" i="33"/>
  <c r="P425" i="33"/>
  <c r="P413" i="33" s="1"/>
  <c r="R425" i="33"/>
  <c r="S425" i="33"/>
  <c r="T425" i="33"/>
  <c r="Q19" i="32"/>
  <c r="Q37" i="32" s="1"/>
  <c r="Q38" i="32" s="1"/>
  <c r="C426" i="33"/>
  <c r="X426" i="33" s="1"/>
  <c r="R35" i="32"/>
  <c r="P37" i="32"/>
  <c r="Q9" i="18"/>
  <c r="Q10" i="18" s="1"/>
  <c r="R4" i="18"/>
  <c r="F1849" i="13"/>
  <c r="V89" i="33" l="1"/>
  <c r="X89" i="33"/>
  <c r="W89" i="33"/>
  <c r="R89" i="33"/>
  <c r="P89" i="33"/>
  <c r="P77" i="33" s="1"/>
  <c r="P435" i="33" s="1"/>
  <c r="X90" i="33"/>
  <c r="C427" i="33"/>
  <c r="T427" i="33" s="1"/>
  <c r="Q392" i="33"/>
  <c r="W426" i="33"/>
  <c r="W90" i="33" s="1"/>
  <c r="Q426" i="33"/>
  <c r="Q90" i="33" s="1"/>
  <c r="Q77" i="33" s="1"/>
  <c r="Q435" i="33" s="1"/>
  <c r="T89" i="33"/>
  <c r="U89" i="33"/>
  <c r="S89" i="33"/>
  <c r="C90" i="33"/>
  <c r="V426" i="33"/>
  <c r="V90" i="33" s="1"/>
  <c r="T426" i="33"/>
  <c r="T90" i="33" s="1"/>
  <c r="R426" i="33"/>
  <c r="R90" i="33" s="1"/>
  <c r="U426" i="33"/>
  <c r="U90" i="33" s="1"/>
  <c r="S426" i="33"/>
  <c r="S90" i="33" s="1"/>
  <c r="S35" i="32"/>
  <c r="P38" i="32"/>
  <c r="R19" i="32"/>
  <c r="S4" i="18"/>
  <c r="R9" i="18"/>
  <c r="R10" i="18" s="1"/>
  <c r="G1849" i="13"/>
  <c r="U427" i="33" l="1"/>
  <c r="S427" i="33"/>
  <c r="W427" i="33"/>
  <c r="V427" i="33"/>
  <c r="X427" i="33"/>
  <c r="R427" i="33"/>
  <c r="Q413" i="33"/>
  <c r="S406" i="33"/>
  <c r="U406" i="33"/>
  <c r="T406" i="33"/>
  <c r="V406" i="33"/>
  <c r="R406" i="33"/>
  <c r="R392" i="33" s="1"/>
  <c r="X406" i="33"/>
  <c r="W406" i="33"/>
  <c r="T407" i="33"/>
  <c r="X407" i="33"/>
  <c r="W407" i="33"/>
  <c r="S407" i="33"/>
  <c r="V407" i="33"/>
  <c r="U407" i="33"/>
  <c r="C91" i="33"/>
  <c r="S19" i="32"/>
  <c r="S37" i="32" s="1"/>
  <c r="S38" i="32" s="1"/>
  <c r="C428" i="33"/>
  <c r="W428" i="33" s="1"/>
  <c r="T35" i="32"/>
  <c r="R37" i="32"/>
  <c r="S9" i="18"/>
  <c r="S10" i="18" s="1"/>
  <c r="T4" i="18"/>
  <c r="H1849" i="13"/>
  <c r="U91" i="33" l="1"/>
  <c r="S428" i="33"/>
  <c r="S92" i="33" s="1"/>
  <c r="R91" i="33"/>
  <c r="R77" i="33" s="1"/>
  <c r="R435" i="33" s="1"/>
  <c r="R413" i="33"/>
  <c r="C92" i="33"/>
  <c r="U428" i="33"/>
  <c r="U92" i="33" s="1"/>
  <c r="T428" i="33"/>
  <c r="T92" i="33" s="1"/>
  <c r="X428" i="33"/>
  <c r="X92" i="33" s="1"/>
  <c r="V428" i="33"/>
  <c r="V92" i="33" s="1"/>
  <c r="C429" i="33"/>
  <c r="V429" i="33" s="1"/>
  <c r="W92" i="33"/>
  <c r="S392" i="33"/>
  <c r="X91" i="33"/>
  <c r="V91" i="33"/>
  <c r="T91" i="33"/>
  <c r="W91" i="33"/>
  <c r="S91" i="33"/>
  <c r="U35" i="32"/>
  <c r="R38" i="32"/>
  <c r="T19" i="32"/>
  <c r="U4" i="18"/>
  <c r="T9" i="18"/>
  <c r="T10" i="18" s="1"/>
  <c r="I1849" i="13"/>
  <c r="S413" i="33" l="1"/>
  <c r="X429" i="33"/>
  <c r="W429" i="33"/>
  <c r="C93" i="33"/>
  <c r="V409" i="33"/>
  <c r="U409" i="33"/>
  <c r="X409" i="33"/>
  <c r="W409" i="33"/>
  <c r="U429" i="33"/>
  <c r="T429" i="33"/>
  <c r="T413" i="33" s="1"/>
  <c r="U408" i="33"/>
  <c r="X408" i="33"/>
  <c r="V408" i="33"/>
  <c r="V93" i="33" s="1"/>
  <c r="T408" i="33"/>
  <c r="T392" i="33" s="1"/>
  <c r="W408" i="33"/>
  <c r="S77" i="33"/>
  <c r="S435" i="33" s="1"/>
  <c r="U19" i="32"/>
  <c r="U37" i="32" s="1"/>
  <c r="U38" i="32" s="1"/>
  <c r="C430" i="33"/>
  <c r="W430" i="33" s="1"/>
  <c r="V35" i="32"/>
  <c r="T37" i="32"/>
  <c r="V4" i="18"/>
  <c r="U9" i="18"/>
  <c r="U10" i="18" s="1"/>
  <c r="J1849" i="13"/>
  <c r="U392" i="33" l="1"/>
  <c r="W94" i="33"/>
  <c r="X93" i="33"/>
  <c r="X410" i="33"/>
  <c r="W410" i="33"/>
  <c r="V410" i="33"/>
  <c r="V392" i="33" s="1"/>
  <c r="W93" i="33"/>
  <c r="C94" i="33"/>
  <c r="U93" i="33"/>
  <c r="X430" i="33"/>
  <c r="X94" i="33" s="1"/>
  <c r="T93" i="33"/>
  <c r="T77" i="33" s="1"/>
  <c r="T435" i="33" s="1"/>
  <c r="V430" i="33"/>
  <c r="V94" i="33" s="1"/>
  <c r="U430" i="33"/>
  <c r="U94" i="33" s="1"/>
  <c r="V19" i="32"/>
  <c r="V37" i="32" s="1"/>
  <c r="V38" i="32" s="1"/>
  <c r="C431" i="33"/>
  <c r="W431" i="33" s="1"/>
  <c r="W35" i="32"/>
  <c r="T38" i="32"/>
  <c r="V9" i="18"/>
  <c r="V10" i="18" s="1"/>
  <c r="K1849" i="13"/>
  <c r="U77" i="33" l="1"/>
  <c r="U435" i="33" s="1"/>
  <c r="W95" i="33"/>
  <c r="X431" i="33"/>
  <c r="X95" i="33" s="1"/>
  <c r="C432" i="33"/>
  <c r="X432" i="33" s="1"/>
  <c r="U413" i="33"/>
  <c r="C95" i="33"/>
  <c r="V431" i="33"/>
  <c r="V95" i="33" s="1"/>
  <c r="V77" i="33" s="1"/>
  <c r="V435" i="33" s="1"/>
  <c r="X35" i="32"/>
  <c r="X412" i="33" s="1"/>
  <c r="W19" i="32"/>
  <c r="W37" i="32" s="1"/>
  <c r="C96" i="33" l="1"/>
  <c r="W432" i="33"/>
  <c r="W413" i="33" s="1"/>
  <c r="X411" i="33"/>
  <c r="X96" i="33" s="1"/>
  <c r="W411" i="33"/>
  <c r="W392" i="33" s="1"/>
  <c r="X19" i="32"/>
  <c r="X37" i="32" s="1"/>
  <c r="C433" i="33"/>
  <c r="V413" i="33"/>
  <c r="D35" i="32"/>
  <c r="W38" i="32"/>
  <c r="W96" i="33" l="1"/>
  <c r="W77" i="33" s="1"/>
  <c r="W435" i="33" s="1"/>
  <c r="X392" i="33"/>
  <c r="D19" i="32"/>
  <c r="X38" i="32"/>
  <c r="X433" i="33"/>
  <c r="C97" i="33"/>
  <c r="D37" i="32"/>
  <c r="D38" i="32" l="1"/>
  <c r="X97" i="33"/>
  <c r="X77" i="33" s="1"/>
  <c r="X435" i="33" s="1"/>
  <c r="D8" i="34" s="1" a="1"/>
  <c r="X413" i="33"/>
  <c r="D27" i="34" l="1"/>
  <c r="E27" i="34" s="1"/>
  <c r="F27" i="34" s="1"/>
  <c r="X43" i="32" s="1"/>
  <c r="D11" i="34"/>
  <c r="E11" i="34" s="1"/>
  <c r="F11" i="34" s="1"/>
  <c r="H43" i="32" s="1"/>
  <c r="D26" i="34"/>
  <c r="E26" i="34" s="1"/>
  <c r="F26" i="34" s="1"/>
  <c r="W43" i="32" s="1"/>
  <c r="D10" i="34"/>
  <c r="E10" i="34" s="1"/>
  <c r="F10" i="34" s="1"/>
  <c r="G43" i="32" s="1"/>
  <c r="D14" i="34"/>
  <c r="E14" i="34" s="1"/>
  <c r="F14" i="34" s="1"/>
  <c r="K43" i="32" s="1"/>
  <c r="D25" i="34"/>
  <c r="E25" i="34" s="1"/>
  <c r="F25" i="34" s="1"/>
  <c r="V43" i="32" s="1"/>
  <c r="D9" i="34"/>
  <c r="E9" i="34" s="1"/>
  <c r="F9" i="34" s="1"/>
  <c r="F43" i="32" s="1"/>
  <c r="D13" i="34"/>
  <c r="E13" i="34" s="1"/>
  <c r="F13" i="34" s="1"/>
  <c r="J43" i="32" s="1"/>
  <c r="D24" i="34"/>
  <c r="E24" i="34" s="1"/>
  <c r="F24" i="34" s="1"/>
  <c r="U43" i="32" s="1"/>
  <c r="D8" i="34"/>
  <c r="D23" i="34"/>
  <c r="E23" i="34" s="1"/>
  <c r="F23" i="34" s="1"/>
  <c r="T43" i="32" s="1"/>
  <c r="D22" i="34"/>
  <c r="E22" i="34" s="1"/>
  <c r="F22" i="34" s="1"/>
  <c r="S43" i="32" s="1"/>
  <c r="D21" i="34"/>
  <c r="E21" i="34" s="1"/>
  <c r="F21" i="34" s="1"/>
  <c r="R43" i="32" s="1"/>
  <c r="D20" i="34"/>
  <c r="E20" i="34" s="1"/>
  <c r="F20" i="34" s="1"/>
  <c r="Q43" i="32" s="1"/>
  <c r="D19" i="34"/>
  <c r="E19" i="34" s="1"/>
  <c r="F19" i="34" s="1"/>
  <c r="P43" i="32" s="1"/>
  <c r="D18" i="34"/>
  <c r="E18" i="34" s="1"/>
  <c r="F18" i="34" s="1"/>
  <c r="O43" i="32" s="1"/>
  <c r="D17" i="34"/>
  <c r="E17" i="34" s="1"/>
  <c r="F17" i="34" s="1"/>
  <c r="N43" i="32" s="1"/>
  <c r="D16" i="34"/>
  <c r="E16" i="34" s="1"/>
  <c r="F16" i="34" s="1"/>
  <c r="M43" i="32" s="1"/>
  <c r="D15" i="34"/>
  <c r="E15" i="34" s="1"/>
  <c r="F15" i="34" s="1"/>
  <c r="L43" i="32" s="1"/>
  <c r="D12" i="34"/>
  <c r="E12" i="34" s="1"/>
  <c r="F12" i="34" s="1"/>
  <c r="I43" i="32" s="1"/>
  <c r="D28" i="34" l="1"/>
  <c r="E8" i="34"/>
  <c r="F8" i="34" s="1"/>
  <c r="E43" i="32" s="1"/>
  <c r="H17" i="31"/>
  <c r="H18" i="31" s="1"/>
  <c r="I17" i="31"/>
  <c r="I18" i="31" s="1"/>
  <c r="D17" i="31"/>
  <c r="D18" i="31" s="1"/>
  <c r="E17" i="31"/>
  <c r="E18" i="31" s="1"/>
  <c r="J17" i="31"/>
  <c r="J18" i="31" s="1"/>
  <c r="F17" i="31"/>
  <c r="F18" i="31" s="1"/>
  <c r="G17" i="31"/>
  <c r="G18" i="31" s="1"/>
  <c r="C17" i="31"/>
  <c r="E28" i="34" l="1"/>
  <c r="F28" i="34"/>
  <c r="D43" i="32"/>
  <c r="E45" i="32"/>
  <c r="C18" i="31"/>
  <c r="K17" i="31"/>
  <c r="K18" i="31" s="1"/>
  <c r="E47" i="32" l="1"/>
  <c r="E49" i="32" l="1"/>
  <c r="F48" i="32" s="1"/>
  <c r="F44" i="32" l="1"/>
  <c r="F45" i="32" l="1"/>
  <c r="F47" i="32" l="1"/>
  <c r="F49" i="32" l="1"/>
  <c r="G48" i="32" s="1"/>
  <c r="G44" i="32" l="1"/>
  <c r="G45" i="32" l="1"/>
  <c r="G47" i="32" l="1"/>
  <c r="G49" i="32" l="1"/>
  <c r="H48" i="32" s="1"/>
  <c r="H44" i="32" l="1"/>
  <c r="H45" i="32" l="1"/>
  <c r="H47" i="32" l="1"/>
  <c r="H49" i="32" l="1"/>
  <c r="I48" i="32" s="1"/>
  <c r="I44" i="32" l="1"/>
  <c r="I45" i="32" l="1"/>
  <c r="I47" i="32" l="1"/>
  <c r="I49" i="32" l="1"/>
  <c r="J48" i="32" s="1"/>
  <c r="J44" i="32" s="1"/>
  <c r="J45" i="32" l="1"/>
  <c r="J47" i="32" l="1"/>
  <c r="J49" i="32" l="1"/>
  <c r="K48" i="32" s="1"/>
  <c r="K44" i="32" s="1"/>
  <c r="K45" i="32" l="1"/>
  <c r="K47" i="32" l="1"/>
  <c r="K49" i="32" l="1"/>
  <c r="L48" i="32" s="1"/>
  <c r="L44" i="32" s="1"/>
  <c r="L45" i="32" l="1"/>
  <c r="L47" i="32" l="1"/>
  <c r="L49" i="32" l="1"/>
  <c r="M48" i="32" s="1"/>
  <c r="M44" i="32" s="1"/>
  <c r="M45" i="32" l="1"/>
  <c r="M47" i="32" l="1"/>
  <c r="M49" i="32" l="1"/>
  <c r="N48" i="32" s="1"/>
  <c r="N44" i="32" s="1"/>
  <c r="N45" i="32" l="1"/>
  <c r="N47" i="32" l="1"/>
  <c r="N49" i="32" l="1"/>
  <c r="O48" i="32" s="1"/>
  <c r="O44" i="32" s="1"/>
  <c r="O45" i="32" l="1"/>
  <c r="O47" i="32" l="1"/>
  <c r="O49" i="32" l="1"/>
  <c r="P48" i="32" s="1"/>
  <c r="P44" i="32" s="1"/>
  <c r="P45" i="32" l="1"/>
  <c r="P47" i="32" l="1"/>
  <c r="P49" i="32" l="1"/>
  <c r="Q48" i="32" s="1"/>
  <c r="Q44" i="32" s="1"/>
  <c r="Q45" i="32" l="1"/>
  <c r="Q47" i="32" l="1"/>
  <c r="Q49" i="32" l="1"/>
  <c r="R48" i="32" s="1"/>
  <c r="R44" i="32" s="1"/>
  <c r="R45" i="32" l="1"/>
  <c r="R47" i="32" l="1"/>
  <c r="R49" i="32" l="1"/>
  <c r="S48" i="32" s="1"/>
  <c r="S44" i="32" s="1"/>
  <c r="S45" i="32" l="1"/>
  <c r="S47" i="32" l="1"/>
  <c r="S49" i="32" l="1"/>
  <c r="T48" i="32" s="1"/>
  <c r="T44" i="32" s="1"/>
  <c r="T45" i="32" l="1"/>
  <c r="T47" i="32" l="1"/>
  <c r="T49" i="32" l="1"/>
  <c r="U48" i="32" s="1"/>
  <c r="U44" i="32" s="1"/>
  <c r="U45" i="32" l="1"/>
  <c r="U47" i="32" l="1"/>
  <c r="U49" i="32" l="1"/>
  <c r="V48" i="32" s="1"/>
  <c r="V44" i="32" s="1"/>
  <c r="V45" i="32" l="1"/>
  <c r="V47" i="32" l="1"/>
  <c r="V49" i="32" l="1"/>
  <c r="W48" i="32" s="1"/>
  <c r="W44" i="32" s="1"/>
  <c r="W45" i="32" l="1"/>
  <c r="W47" i="32" l="1"/>
  <c r="W49" i="32" l="1"/>
  <c r="X48" i="32" s="1"/>
  <c r="X44" i="32" l="1"/>
  <c r="X45" i="32" l="1"/>
  <c r="D44" i="32"/>
  <c r="X47" i="32" l="1"/>
  <c r="D45" i="32"/>
  <c r="D47" i="32" l="1"/>
  <c r="X49"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penAI</author>
  </authors>
  <commentList>
    <comment ref="C43" authorId="0" shapeId="0" xr:uid="{E7D15EEA-442D-4980-9ABD-6C02CAB10E8E}">
      <text>
        <r>
          <rPr>
            <sz val="11"/>
            <color theme="1"/>
            <rFont val="Calibri"/>
            <family val="2"/>
          </rPr>
          <t>Base fiscal ajustada: Receita Líquida + Opex - Depreciação fiscal. Depreciação fiscal = MAX(0, valor do ativo no início do ano) x taxa inferida média das abas tarifárias (3.00052959%). Se o LAIR ajustado for negativo, o IR/CSLL é zer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Q22" authorId="0" shapeId="0" xr:uid="{00000000-0006-0000-0A00-000001000000}">
      <text>
        <r>
          <rPr>
            <sz val="11"/>
            <color theme="1"/>
            <rFont val="Calibri"/>
            <family val="2"/>
          </rPr>
          <t>Fritsch, David A.:
7000 HP of compression at Pleasant Valley.</t>
        </r>
      </text>
    </comment>
    <comment ref="Q137" authorId="0" shapeId="0" xr:uid="{00000000-0006-0000-0A00-000002000000}">
      <text>
        <r>
          <rPr>
            <sz val="11"/>
            <color theme="1"/>
            <rFont val="Calibri"/>
            <family val="2"/>
          </rPr>
          <t xml:space="preserve">Fritsch, David A.:
Assume size similar to Tioga Extension.
</t>
        </r>
      </text>
    </comment>
    <comment ref="H280" authorId="0" shapeId="0" xr:uid="{00000000-0006-0000-0A00-000003000000}">
      <text>
        <r>
          <rPr>
            <sz val="11"/>
            <color theme="1"/>
            <rFont val="Calibri"/>
            <family val="2"/>
          </rPr>
          <t>Fritsch, David A.:
Not built into VA, just MD</t>
        </r>
      </text>
    </comment>
    <comment ref="Q869" authorId="0" shapeId="0" xr:uid="{00000000-0006-0000-0A00-000004000000}">
      <text>
        <r>
          <rPr>
            <sz val="11"/>
            <color theme="1"/>
            <rFont val="Calibri"/>
            <family val="2"/>
          </rPr>
          <t>Fritsch, David A.:
48,835 HP of compression in 3 states.</t>
        </r>
      </text>
    </comment>
    <comment ref="Q932" authorId="0" shapeId="0" xr:uid="{00000000-0006-0000-0A00-000005000000}">
      <text>
        <r>
          <rPr>
            <sz val="11"/>
            <color theme="1"/>
            <rFont val="Calibri"/>
            <family val="2"/>
          </rPr>
          <t>Fritsch, David A.:
6000 HP of compression at Pleasant Valley.</t>
        </r>
      </text>
    </comment>
    <comment ref="Q933" authorId="0" shapeId="0" xr:uid="{00000000-0006-0000-0A00-000006000000}">
      <text>
        <r>
          <rPr>
            <sz val="11"/>
            <color theme="1"/>
            <rFont val="Calibri"/>
            <family val="2"/>
          </rPr>
          <t>Fritsch, David A.:
Adds 64,000 HP of compression</t>
        </r>
      </text>
    </comment>
    <comment ref="Q951" authorId="0" shapeId="0" xr:uid="{00000000-0006-0000-0A00-000007000000}">
      <text>
        <r>
          <rPr>
            <sz val="11"/>
            <color theme="1"/>
            <rFont val="Calibri"/>
            <family val="2"/>
          </rPr>
          <t>Fritsch, David A.:
Includes uprateed pressure on VA, MD systems and 30,000 HP of greenfield compression and 135,000 of brownfield compress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gência Nacional do Petróleo</author>
  </authors>
  <commentList>
    <comment ref="B5" authorId="0" shapeId="0" xr:uid="{C25F9139-9798-41C5-9247-A08F66FA1742}">
      <text>
        <r>
          <rPr>
            <sz val="11"/>
            <color theme="1"/>
            <rFont val="Calibri"/>
            <family val="2"/>
          </rPr>
          <t>Agência Nacional do Petróleo:
Registrar o valor do ativo na data de sua ativação.</t>
        </r>
      </text>
    </comment>
  </commentList>
</comments>
</file>

<file path=xl/sharedStrings.xml><?xml version="1.0" encoding="utf-8"?>
<sst xmlns="http://schemas.openxmlformats.org/spreadsheetml/2006/main" count="79614" uniqueCount="11126">
  <si>
    <t>RCM — MALHA SUDESTE</t>
  </si>
  <si>
    <t>Recovered Capital Method  ·  NTS  ·  Análise Regulatória Tarifária</t>
  </si>
  <si>
    <t>MÓDULO</t>
  </si>
  <si>
    <t>ABA</t>
  </si>
  <si>
    <t>DESCRIÇÃO</t>
  </si>
  <si>
    <t>Módulo I</t>
  </si>
  <si>
    <t>RCM Nominal (R$)</t>
  </si>
  <si>
    <t>Cálculo principal do RCM em R$ nominais — resultado central</t>
  </si>
  <si>
    <t>Módulo II</t>
  </si>
  <si>
    <t>Receita Malha SE</t>
  </si>
  <si>
    <t>Projeção de receita por tarifa e capacidade contratada</t>
  </si>
  <si>
    <t>O&amp;M e G&amp;A Malhas SE (NTS)</t>
  </si>
  <si>
    <t>Custos de O&amp;M e G&amp;A reportados pela NTS</t>
  </si>
  <si>
    <t>O&amp;M e G&amp;A Malhas SE (PBR)</t>
  </si>
  <si>
    <t>Custos históricos — base Petrobras (PBR)</t>
  </si>
  <si>
    <t>Dados históricos de PGTO (PBR)</t>
  </si>
  <si>
    <t>Pagamentos históricos realizados pela PBR — Malhas SE e NE</t>
  </si>
  <si>
    <t>Módulo III</t>
  </si>
  <si>
    <t>CRN_Sudeste</t>
  </si>
  <si>
    <t>Custo de Reposição Novo dos ativos da Malha SE</t>
  </si>
  <si>
    <t>Projetos Selecionados (EIA)</t>
  </si>
  <si>
    <t>Amostra EIA: 61 projetos gasodutos — referência de custo (2004–2006)</t>
  </si>
  <si>
    <t>Média_Pond_Categoria (EIA)</t>
  </si>
  <si>
    <t>Custo unitário ponderado por categoria de diâmetro (US$/m·pol)</t>
  </si>
  <si>
    <t>Historical Projects (EIA)</t>
  </si>
  <si>
    <t>Base bruta EIA — gasodutos históricos nos EUA</t>
  </si>
  <si>
    <t>BRA CHCI (Ativo por Ativo)</t>
  </si>
  <si>
    <t>Imobilizado detalhado — visão contábil e regulatória (Dez/2024)</t>
  </si>
  <si>
    <t>Base de ativos ANP: CAP/VRep, depreciação e correção monetária Dez/25</t>
  </si>
  <si>
    <t>Tabela dinâmica: CAP/VRep acumulado por contrato e ano de incorporação</t>
  </si>
  <si>
    <t>Tabela Dinâmica (Imobilizado)</t>
  </si>
  <si>
    <t>Resumo do imobilizado por tipo de bem e ano de imobilização</t>
  </si>
  <si>
    <t>Depreciação Fiscal</t>
  </si>
  <si>
    <t>Depreciação fiscal linear — vida útil 30 anos</t>
  </si>
  <si>
    <t>Avaliacao Dep Fiscal</t>
  </si>
  <si>
    <t>IR/CSLL ajustado pelo LAIR e depreciação fiscal</t>
  </si>
  <si>
    <t>Evolução Malha Sudeste (KM)</t>
  </si>
  <si>
    <t>Extensão histórica e projetada por segmento (km)</t>
  </si>
  <si>
    <t>Módulo IV</t>
  </si>
  <si>
    <t>WACC Regulatório</t>
  </si>
  <si>
    <t>Parâmetros CAPM regulatório: beta, TLR, estrutura de capital</t>
  </si>
  <si>
    <t>IPCA</t>
  </si>
  <si>
    <t>IPCA anual e meta de inflação (2006–2025)</t>
  </si>
  <si>
    <t>IPCA (Variação 12 meses)</t>
  </si>
  <si>
    <t>Série mensal IPCA — variação acumulada em 12 meses</t>
  </si>
  <si>
    <t>IGPM</t>
  </si>
  <si>
    <t>Índice IGP-M mensal (FGV) e variações anuais de reajuste</t>
  </si>
  <si>
    <t>Taxa de Câmbio</t>
  </si>
  <si>
    <t>Série histórica R$/US$ comercial — Banco Central</t>
  </si>
  <si>
    <t>US Treasury (Daily)</t>
  </si>
  <si>
    <t>Títulos do Tesouro americano 10 anos — DGS10 diário</t>
  </si>
  <si>
    <t>US Treasury (Daily) - TIPS</t>
  </si>
  <si>
    <t>TIPS 10 anos — DFII10 diário (inflação implícita EUA)</t>
  </si>
  <si>
    <t>Base_EMBI_Ipeadata</t>
  </si>
  <si>
    <t>EMBI+ Brasil diário em pontos-base — Ipeadata</t>
  </si>
  <si>
    <t>PRM (ANEEL)</t>
  </si>
  <si>
    <t>Prêmio de Risco de Mercado — S&amp;P500 vs. UST 10 anos (ANEEL)</t>
  </si>
  <si>
    <t>Recovered Capital Method (Nominal)</t>
  </si>
  <si>
    <t>CONSÓRCIO MALHAS SUDESTE NORDESTE - MALHA SUDESTE</t>
  </si>
  <si>
    <t>Período de análise</t>
  </si>
  <si>
    <t>2006-2025</t>
  </si>
  <si>
    <t>Unidade monetária</t>
  </si>
  <si>
    <t>R$ mil nominais (milhares de reais nominais)</t>
  </si>
  <si>
    <t>Ano</t>
  </si>
  <si>
    <t>Referência</t>
  </si>
  <si>
    <t>Descrição</t>
  </si>
  <si>
    <t>Total</t>
  </si>
  <si>
    <t>Pipeline assets (Ativos do gasoduto)</t>
  </si>
  <si>
    <t>Construction cost (Custo de construção)</t>
  </si>
  <si>
    <t>Reduc–Volta Redonda (Gasvol)</t>
  </si>
  <si>
    <t>Volta Redonda–Recap (Gaspal)</t>
  </si>
  <si>
    <t>Recap–RPBC (Gasan)</t>
  </si>
  <si>
    <t>Reduc–Regap (Gasbel)</t>
  </si>
  <si>
    <t>Tecab–Reduc (Gasduc II)</t>
  </si>
  <si>
    <t>Ramal 16' (Anel de Gás)</t>
  </si>
  <si>
    <t>Ramal 20' (Anel de Gás)</t>
  </si>
  <si>
    <t>Campinas-Rio (GASCAR)</t>
  </si>
  <si>
    <t>Additions (Adições de capex)</t>
  </si>
  <si>
    <t>Classe de Locação</t>
  </si>
  <si>
    <t>Componentes Tubulação - Trecho (s) / Ramal (s)</t>
  </si>
  <si>
    <t>Condicionantes Ambientais</t>
  </si>
  <si>
    <t>Equipamentos e Instalações de Comunicação</t>
  </si>
  <si>
    <t>Estação (ões) de Compressão / Serviço (s) de Compressão</t>
  </si>
  <si>
    <t>Estação (ões) de Medição / Estação (ões) de Regulagem de Pressão</t>
  </si>
  <si>
    <t>Imóveis / Edificações / Benfeitorias</t>
  </si>
  <si>
    <t>Máquinas e Equipamentos Operacionais</t>
  </si>
  <si>
    <t>Overhaul</t>
  </si>
  <si>
    <t>Pig Instrumentado</t>
  </si>
  <si>
    <t>Ponto (s) de Entrada</t>
  </si>
  <si>
    <t>Ponto (s) de Saída</t>
  </si>
  <si>
    <t>Ponto de Interconexão (entre transportadoras)</t>
  </si>
  <si>
    <t>Tubulação - Trecho (s) / Ramal (s)</t>
  </si>
  <si>
    <t>Outros</t>
  </si>
  <si>
    <t>Disposal at cost (Alienações ao custo)</t>
  </si>
  <si>
    <t>Cost base (Base de custo)</t>
  </si>
  <si>
    <t>Total assets (Total de ativos = Base de custo)</t>
  </si>
  <si>
    <t>Return of capital (Retorno do capital)</t>
  </si>
  <si>
    <t>Receita Líquida</t>
  </si>
  <si>
    <t>Revenue (Receita líquida)</t>
  </si>
  <si>
    <t>Opex</t>
  </si>
  <si>
    <t>Operating expenses (Custos operacionais)</t>
  </si>
  <si>
    <t>CS + IR</t>
  </si>
  <si>
    <t>Net tax liabilities (CS + IR, 34%)</t>
  </si>
  <si>
    <t>WACC</t>
  </si>
  <si>
    <t>Return on capital (Retorno sobre o capital)</t>
  </si>
  <si>
    <t>Total Return of Capital (Retorno total do capital)</t>
  </si>
  <si>
    <t>Recovered capital method total asset value (nominal)</t>
  </si>
  <si>
    <t>BRAinício</t>
  </si>
  <si>
    <t>Opening asset value (Valor do ativo no início do ano)</t>
  </si>
  <si>
    <t>BRAfinal</t>
  </si>
  <si>
    <t>Closing asset value (Valor do ativo no final do ano)</t>
  </si>
  <si>
    <t>Índice de Preços</t>
  </si>
  <si>
    <t>IGP-M</t>
  </si>
  <si>
    <t>Premissas nominais</t>
  </si>
  <si>
    <t>Ano-base real: 2005</t>
  </si>
  <si>
    <t>IGP-M anual (Taxa anual composta)</t>
  </si>
  <si>
    <t>IPCA anual  (Taxa anual composta)</t>
  </si>
  <si>
    <t>Meta de Inflação</t>
  </si>
  <si>
    <t>Fator acumulado desde 2005 (Índice de Preços acumulado)</t>
  </si>
  <si>
    <t>WACC Regulatório real anual</t>
  </si>
  <si>
    <t>WACC nominal anual [1+WACC real)*(1+Índice de Preços)-1]</t>
  </si>
  <si>
    <t>R$/MMBtu</t>
  </si>
  <si>
    <t>Capacidade</t>
  </si>
  <si>
    <t>Tarifa</t>
  </si>
  <si>
    <t>Revenues</t>
  </si>
  <si>
    <t>ICMS</t>
  </si>
  <si>
    <t>PIS/COFINS</t>
  </si>
  <si>
    <t>CPMF</t>
  </si>
  <si>
    <t>Net Revenues</t>
  </si>
  <si>
    <t>RECEITA DO FAP</t>
  </si>
  <si>
    <t>REC BRUTA</t>
  </si>
  <si>
    <t>Receita Contratual</t>
  </si>
  <si>
    <t>Pagamento histórico PBR</t>
  </si>
  <si>
    <t>Nova Transportadora do Sudeste</t>
  </si>
  <si>
    <t>Item 6.V - Abertura O&amp;M e G&amp;A</t>
  </si>
  <si>
    <t>Resposta Ofício nº 4/2026/SIM-CTR/SIM/ANP-RJ</t>
  </si>
  <si>
    <t>Valores em milhares de R$ - Moeda Corrente</t>
  </si>
  <si>
    <t>Detalhamento do O&amp;M:</t>
  </si>
  <si>
    <t>2017 - Malhas SE</t>
  </si>
  <si>
    <t>2018 - Malhas SE</t>
  </si>
  <si>
    <t>2019 - Malhas SE</t>
  </si>
  <si>
    <t>2020 - Malhas SE</t>
  </si>
  <si>
    <t>2021 - Malhas SE</t>
  </si>
  <si>
    <t>2022 - Malhas SE</t>
  </si>
  <si>
    <t>2023 - Malhas SE</t>
  </si>
  <si>
    <t>2024 - Malhas SE</t>
  </si>
  <si>
    <t>Custo de operação e manutenção</t>
  </si>
  <si>
    <t>Custos de pessoal</t>
  </si>
  <si>
    <t>Custo com seguros, taxas e licenciamentos ambientais</t>
  </si>
  <si>
    <t>Custos com serviços de terceiros</t>
  </si>
  <si>
    <t>Direito de passagem</t>
  </si>
  <si>
    <t>Detalhamento do G&amp;A:</t>
  </si>
  <si>
    <t>Despesa com pessoal</t>
  </si>
  <si>
    <t>Despesas com serviços de terceiros</t>
  </si>
  <si>
    <t>Outras despesas gerias e adminsitrativas</t>
  </si>
  <si>
    <t>Nota NTS</t>
  </si>
  <si>
    <t>De forma a permitir a alocação do O&amp;M e Despesas Gerais e Administrativas total da NTS entre cada Contrato, a NTS adotou como premissa o rateio de custos por quilômetro de rede e cuja a extensão para os ativos que compõe o Contrato Malhas SE equivale a 62% da extensão total do sistema de gasodutos da NTS. Este critério reflete de forma objetiva, simples e transparente os custos associados a cada Malha e está alinhado com as premissas adotadas pela NTS quando do envio de sua proposta tarifarária.</t>
  </si>
  <si>
    <t>R$</t>
  </si>
  <si>
    <t>Soma de Valor liquido sem impostos</t>
  </si>
  <si>
    <t>TRANSPETRO</t>
  </si>
  <si>
    <t>2008.</t>
  </si>
  <si>
    <t>CONTRATO  MALHA SE</t>
  </si>
  <si>
    <t>2009.</t>
  </si>
  <si>
    <t>2010.</t>
  </si>
  <si>
    <t>2011.</t>
  </si>
  <si>
    <t>2012.</t>
  </si>
  <si>
    <t>2013.</t>
  </si>
  <si>
    <t>2014.</t>
  </si>
  <si>
    <t>2015.</t>
  </si>
  <si>
    <t>2016.</t>
  </si>
  <si>
    <t>CONTRATO  MALHA NE</t>
  </si>
  <si>
    <t>DADOS PRÉ SAP</t>
  </si>
  <si>
    <t>DADOS SAP</t>
  </si>
  <si>
    <t>SAP Começa em fevereiro/2008</t>
  </si>
  <si>
    <t>Dados pré SAP</t>
  </si>
  <si>
    <t>Malha SE</t>
  </si>
  <si>
    <t>Malha NE</t>
  </si>
  <si>
    <t>TOTAL R$</t>
  </si>
  <si>
    <t>NE</t>
  </si>
  <si>
    <t>SE</t>
  </si>
  <si>
    <t>jan</t>
  </si>
  <si>
    <t>35.475.776,75 </t>
  </si>
  <si>
    <t>fev</t>
  </si>
  <si>
    <t>31.977.627,67 </t>
  </si>
  <si>
    <t>mar</t>
  </si>
  <si>
    <t>35.473.177,80 </t>
  </si>
  <si>
    <t>abr</t>
  </si>
  <si>
    <t>34.329.806,51 </t>
  </si>
  <si>
    <t>mai</t>
  </si>
  <si>
    <t>35.452.971,11 </t>
  </si>
  <si>
    <t>jun</t>
  </si>
  <si>
    <t>34.269.630,64 </t>
  </si>
  <si>
    <t>jul</t>
  </si>
  <si>
    <t>35.445.771,47 </t>
  </si>
  <si>
    <t>Total do Ano 2007</t>
  </si>
  <si>
    <t>ago</t>
  </si>
  <si>
    <t>35.321.284,14 </t>
  </si>
  <si>
    <t>set</t>
  </si>
  <si>
    <t>34.258.401,25 </t>
  </si>
  <si>
    <t>out</t>
  </si>
  <si>
    <t>35.337.753,89 </t>
  </si>
  <si>
    <t>nov</t>
  </si>
  <si>
    <t>34.110.026,43 </t>
  </si>
  <si>
    <t>dez</t>
  </si>
  <si>
    <t>40.520.639,54 </t>
  </si>
  <si>
    <t>TOTAL</t>
  </si>
  <si>
    <t>CUSTO DE REPOSIÇÃO NOVO — MALHA SUDESTE |  Data-base: 31/12/2005</t>
  </si>
  <si>
    <t>Custos unitários: Cat.I=54,4 | Cat.II=44,8 | Cat.III=39,3 | Cat.IV=22,1 (ver aba "Média_Pond_Categoria (EIA")</t>
  </si>
  <si>
    <t>Depreciação Hoss-Heidecke</t>
  </si>
  <si>
    <t>Ativo / Gasoduto</t>
  </si>
  <si>
    <t>Ano de Operação</t>
  </si>
  <si>
    <t>Ext.
(km)</t>
  </si>
  <si>
    <t>Diâm.
(pol)</t>
  </si>
  <si>
    <t>Cat.</t>
  </si>
  <si>
    <t>US$/m·pol
Pond.</t>
  </si>
  <si>
    <t>VRN (US$MM)</t>
  </si>
  <si>
    <t>Anos em Operação</t>
  </si>
  <si>
    <t>Depreciação</t>
  </si>
  <si>
    <t>Valor Depreciado (US$MM)</t>
  </si>
  <si>
    <t>Reduc–Volta Redonda (GASVOL)</t>
  </si>
  <si>
    <t>II</t>
  </si>
  <si>
    <t>Volta Redonda–Recap (GASPAL)</t>
  </si>
  <si>
    <t>III</t>
  </si>
  <si>
    <t>Recap–RPBC (GASAN)</t>
  </si>
  <si>
    <t>Reduc–Regap (GASBEL I)</t>
  </si>
  <si>
    <t>Tecab–Reduc (GASDUC II)</t>
  </si>
  <si>
    <t>TOTAL — MALHA SUDESTE</t>
  </si>
  <si>
    <t>PROJETOS SELECIONADOS — EIA Historical Natural Gas Pipeline Projects  |  Amostra: 61 Projetos  |  2004–2006  |  Base 31/12/2005</t>
  </si>
  <si>
    <t>Tipos: Lateral, New Pipeline, Expansion | Excluídos: outliers extremos (usd_m &gt; 8.000 US$/m): FGT Turkey Point, FGT Interconnect, Algonquin Everett | 1 mile = 1.609,34 m</t>
  </si>
  <si>
    <t>Nº</t>
  </si>
  <si>
    <t>Projeto</t>
  </si>
  <si>
    <t>Tipo</t>
  </si>
  <si>
    <t>Custo
(US$MM)</t>
  </si>
  <si>
    <t>Milhas</t>
  </si>
  <si>
    <t>Metros</t>
  </si>
  <si>
    <t>US$/m</t>
  </si>
  <si>
    <t>US$/m·pol</t>
  </si>
  <si>
    <t>Eastern North Carolina Outer Banks</t>
  </si>
  <si>
    <t>Expansion</t>
  </si>
  <si>
    <t>I</t>
  </si>
  <si>
    <t>Tenneco Tewksbury-Andover Lateral</t>
  </si>
  <si>
    <t>Lateral</t>
  </si>
  <si>
    <t>Acuna Export Crossing</t>
  </si>
  <si>
    <t>Windsor Energy Gathering Lateral</t>
  </si>
  <si>
    <t>Cheyenne Plains Supply Lateral</t>
  </si>
  <si>
    <t>MarkWest Pinnacle "Hobbs" Lateral Expansion</t>
  </si>
  <si>
    <t>Salt River Landfill Line</t>
  </si>
  <si>
    <t>Concord-Tilton Expansion Phase 1&amp;2a</t>
  </si>
  <si>
    <t>Marion/Delaware Cos Extension</t>
  </si>
  <si>
    <t>NNG Pleasant Hill Project</t>
  </si>
  <si>
    <t>Eastern Shore 2003-5 Expansion Phase 2</t>
  </si>
  <si>
    <t>Freebird Gas Storage Line</t>
  </si>
  <si>
    <t>WIG Echo Springs Lateral</t>
  </si>
  <si>
    <t>NWPL Everett Delta Lateral</t>
  </si>
  <si>
    <t>Eastern Shore 2003-5 Expansion Phase 3</t>
  </si>
  <si>
    <t>Heartland Pipeline</t>
  </si>
  <si>
    <t>New Pipeline</t>
  </si>
  <si>
    <t>CrossTex Azle Gas Plant Header</t>
  </si>
  <si>
    <t>Columbus 3 Storage Pipelines</t>
  </si>
  <si>
    <t>Horseshoe Lake Lateral (A-334)</t>
  </si>
  <si>
    <t>Stagecoach South Lateral</t>
  </si>
  <si>
    <t>Energy Bridge Connection Line</t>
  </si>
  <si>
    <t>Questar Jurisdictional Tap Line (JTL) 113</t>
  </si>
  <si>
    <t>SSTAR Southwest Missouri Expansion Proj</t>
  </si>
  <si>
    <t>Rendezvous Pipeline Lateral</t>
  </si>
  <si>
    <t>ETenn Jewell Ridge Lateral</t>
  </si>
  <si>
    <t>CGT Line 1278 Replacement</t>
  </si>
  <si>
    <t>SONAT South Sys Expansion II Phase 3</t>
  </si>
  <si>
    <t>Lodi (Kirby Hills) Lateral</t>
  </si>
  <si>
    <t>ETenn Piedmont Project</t>
  </si>
  <si>
    <t>Bossier Loop Phase 1</t>
  </si>
  <si>
    <t>Questar Southern Sys 2005 Expansion</t>
  </si>
  <si>
    <t>ET Forth Worth Basin Looping</t>
  </si>
  <si>
    <t>ET Mayprearl to Mansfield Line</t>
  </si>
  <si>
    <t>Santan Expansion Lateral</t>
  </si>
  <si>
    <t>Iroquois Eastchester Marine Expansion</t>
  </si>
  <si>
    <t>South Mist Storage Link Phase V</t>
  </si>
  <si>
    <t>ET Forth Worth Basin Pipeline</t>
  </si>
  <si>
    <t>CrossTex Fort Worth Basin Pipeline</t>
  </si>
  <si>
    <t>CrossTex North Texas Pipeline</t>
  </si>
  <si>
    <t>WIG Piceance Line</t>
  </si>
  <si>
    <t>NNG Bluff Creek/Tomah Expansion</t>
  </si>
  <si>
    <t>Gulfstream Martin Connector</t>
  </si>
  <si>
    <t>Northeast ConneXion-NY/NJ</t>
  </si>
  <si>
    <t>North Side Loop (NSL) West Side</t>
  </si>
  <si>
    <t>Liberty Storage Pipeline</t>
  </si>
  <si>
    <t>North Side Loop (NSL) East Side</t>
  </si>
  <si>
    <t>Transco Central New Jersey Expansion Project</t>
  </si>
  <si>
    <t>IV</t>
  </si>
  <si>
    <t>TETCO M-1 2004 Expansion</t>
  </si>
  <si>
    <t>Consumers Oakland East Portion</t>
  </si>
  <si>
    <t>Trunkline Lake Charles Lateral Loop 2005</t>
  </si>
  <si>
    <t>Overthrust Extension</t>
  </si>
  <si>
    <t>TETCO Dominion Expansion</t>
  </si>
  <si>
    <t>TW San Juan 2005 Expansion</t>
  </si>
  <si>
    <t>ET Kathy Bossier Pipeline</t>
  </si>
  <si>
    <t>Enbridge East Texas Pipeline</t>
  </si>
  <si>
    <t>KM Rockies Express (Entrega) Phase 1 Seq 1</t>
  </si>
  <si>
    <t>CIG Cheyenne Plains Pipeline</t>
  </si>
  <si>
    <t>GS Carthage to Keatchie Pipeline Loop</t>
  </si>
  <si>
    <t>Transco Momentum Phase II</t>
  </si>
  <si>
    <t>ET Barnett-Texoma Expansion Phase 2</t>
  </si>
  <si>
    <t>ET Barnett-Texoma Expansion Phase 1</t>
  </si>
  <si>
    <t>✚ Verde claro = Expansion | Branco/azul alternado = Lateral ou New Pipeline | Categorias: I ≤10" | II 12"–20" | III 22"–30" | IV &gt;30"</t>
  </si>
  <si>
    <t>MÉDIA PONDERADA POR CATEGORIA  |  US$/m·pol = Σ Custo_i / Σ (Metros_i × Diâm._i)  |  n=61  |  Base 31/12/2005</t>
  </si>
  <si>
    <t>Ponderação por extensão × diâmetro captura o peso relativo de cada projeto no total da amostra | Economias de escala refletidas implicitamente pela composição de cada categoria</t>
  </si>
  <si>
    <t>CATEGORIA I — Diâmetro ≤10"  |  n=5 projetos  |  Extensão acumulada: 113 km  |  US$/m·pol = 54.39</t>
  </si>
  <si>
    <t>Km</t>
  </si>
  <si>
    <t>Custo
(US$)</t>
  </si>
  <si>
    <t>Metros×D</t>
  </si>
  <si>
    <t>Peso (%)</t>
  </si>
  <si>
    <t>MÉDIA PONDERADA — CATEGORIA I</t>
  </si>
  <si>
    <t>CATEGORIA II — Diâmetro 12"–20"  |  n=22 projetos  |  Extensão acumulada: 525 km  |  US$/m·pol = 44.81</t>
  </si>
  <si>
    <t>MÉDIA PONDERADA — CATEGORIA II</t>
  </si>
  <si>
    <t>CATEGORIA III — Diâmetro 22"–30"  |  n=19 projetos  |  Extensão acumulada: 1233 km  |  US$/m·pol = 39.29</t>
  </si>
  <si>
    <t>MÉDIA PONDERADA — CATEGORIA III</t>
  </si>
  <si>
    <t>CATEGORIA IV — Diâmetro &gt;30"  |  n=15 projetos  |  Extensão acumulada: 1699 km  |  US$/m·pol = 22.08</t>
  </si>
  <si>
    <t>MÉDIA PONDERADA — CATEGORIA IV</t>
  </si>
  <si>
    <t xml:space="preserve">                        Natural Gas Pipeline Projects</t>
  </si>
  <si>
    <t>Last Updated Date</t>
  </si>
  <si>
    <t>Project Name</t>
  </si>
  <si>
    <t>Pipeline Operator Name</t>
  </si>
  <si>
    <t>Project Type</t>
  </si>
  <si>
    <t>Status</t>
  </si>
  <si>
    <t>Completed Date</t>
  </si>
  <si>
    <t>Year In Service Date</t>
  </si>
  <si>
    <t>State(s)</t>
  </si>
  <si>
    <t>Beg_State</t>
  </si>
  <si>
    <t>End_State</t>
  </si>
  <si>
    <t>Region(s)</t>
  </si>
  <si>
    <t>Beg_Region</t>
  </si>
  <si>
    <t>End_Region</t>
  </si>
  <si>
    <t>Thru_Region</t>
  </si>
  <si>
    <t>Cost (millions)</t>
  </si>
  <si>
    <t>Miles</t>
  </si>
  <si>
    <t>Additional Capacity (MMcf/d)</t>
  </si>
  <si>
    <t>Pipeline Diameter (Inches)</t>
  </si>
  <si>
    <t>Pipeline Type</t>
  </si>
  <si>
    <t>Authority</t>
  </si>
  <si>
    <t>Docket Number</t>
  </si>
  <si>
    <t>Crosses State Border</t>
  </si>
  <si>
    <t>Project Notes</t>
  </si>
  <si>
    <t>Algonquin Incremental Market (AIM)</t>
  </si>
  <si>
    <t>Algonquin Gas Transmission</t>
  </si>
  <si>
    <t>Completed</t>
  </si>
  <si>
    <t>NJ,NY,CT,RI,MA</t>
  </si>
  <si>
    <t>Northeast</t>
  </si>
  <si>
    <t>Interstate</t>
  </si>
  <si>
    <t>FERC</t>
  </si>
  <si>
    <t>CP14-96</t>
  </si>
  <si>
    <t>Yes</t>
  </si>
  <si>
    <t>Chicago Market Expansion Project Phase 1</t>
  </si>
  <si>
    <t>Nat Gas P L Co of America</t>
  </si>
  <si>
    <t>IL</t>
  </si>
  <si>
    <t>Midwest</t>
  </si>
  <si>
    <t>CP15-505</t>
  </si>
  <si>
    <t>No</t>
  </si>
  <si>
    <t>Alaska Stand Alone Pipeline (ASAP) web site http://asapgas.agdc.us/</t>
  </si>
  <si>
    <t>Clarington Project</t>
  </si>
  <si>
    <t>Dominion Transmission</t>
  </si>
  <si>
    <t>WV,OH</t>
  </si>
  <si>
    <t>CP14-496</t>
  </si>
  <si>
    <t>Columbia to Eastover Pipeline</t>
  </si>
  <si>
    <t>Dominion Carolina Gas Transmission</t>
  </si>
  <si>
    <t>Construction</t>
  </si>
  <si>
    <t>SC</t>
  </si>
  <si>
    <t>Southeast</t>
  </si>
  <si>
    <t>CP15-504</t>
  </si>
  <si>
    <t>Creole Trail Expansion Project 2</t>
  </si>
  <si>
    <t>Cheniere Creole Trail Pipeline</t>
  </si>
  <si>
    <t>Reversal</t>
  </si>
  <si>
    <t>Approved</t>
  </si>
  <si>
    <t>LA</t>
  </si>
  <si>
    <t>South Central</t>
  </si>
  <si>
    <t>CP13-553</t>
  </si>
  <si>
    <t>EEC Modification Project</t>
  </si>
  <si>
    <t>Elba Express Co</t>
  </si>
  <si>
    <t>GA</t>
  </si>
  <si>
    <t>CP14-115</t>
  </si>
  <si>
    <t>Gulf Markets Expansion Phase 1 (bi-directional)</t>
  </si>
  <si>
    <t>Texas Eastern Transmission</t>
  </si>
  <si>
    <t>PA,WV,OH,KY,TN,AL,MS,LA</t>
  </si>
  <si>
    <t>CP15-90</t>
  </si>
  <si>
    <t>Tied to Port Arthur LNG</t>
  </si>
  <si>
    <t>Lebanon West II</t>
  </si>
  <si>
    <t>PA,OH</t>
  </si>
  <si>
    <t>CP14-555</t>
  </si>
  <si>
    <t>Loudon Expansion Project</t>
  </si>
  <si>
    <t>East Tennessee Nat Gas Co</t>
  </si>
  <si>
    <t>TN</t>
  </si>
  <si>
    <t>CP15-91</t>
  </si>
  <si>
    <t>Malaga Lateral Project</t>
  </si>
  <si>
    <t>Transwestern Pipeline</t>
  </si>
  <si>
    <t>NM</t>
  </si>
  <si>
    <t>Mountain</t>
  </si>
  <si>
    <t>CP16-11</t>
  </si>
  <si>
    <t>Ohio Valley Connector</t>
  </si>
  <si>
    <t>Equitrans</t>
  </si>
  <si>
    <t>30,24</t>
  </si>
  <si>
    <t>CP15-41</t>
  </si>
  <si>
    <t>Ohio-Louisiana Access project</t>
  </si>
  <si>
    <t>Texas Gas Transmission</t>
  </si>
  <si>
    <t>OH,IN,KY,TN,MS,LA</t>
  </si>
  <si>
    <t>CP14-553</t>
  </si>
  <si>
    <t>Pipeline Zone 3 Capacity Enhancement</t>
  </si>
  <si>
    <t>Rockies Express Pipeline</t>
  </si>
  <si>
    <t>OH,IN,IL,MO</t>
  </si>
  <si>
    <t>CP15-137</t>
  </si>
  <si>
    <t>Roadrunner Gas Transmission phase 1</t>
  </si>
  <si>
    <t>Roadrunner Gas Transmission</t>
  </si>
  <si>
    <t>TX,MX</t>
  </si>
  <si>
    <t>Mexico</t>
  </si>
  <si>
    <t>CP15-161</t>
  </si>
  <si>
    <t>Roadrunner Gas Transmission phase 2</t>
  </si>
  <si>
    <t>na</t>
  </si>
  <si>
    <t>Agreement to feed Corpus Christi LNG</t>
  </si>
  <si>
    <t>Rock Springs Expansion</t>
  </si>
  <si>
    <t>Transcontinental Gas Pipeline</t>
  </si>
  <si>
    <t>PA,MD</t>
  </si>
  <si>
    <t>CP14-504</t>
  </si>
  <si>
    <t>Salem Lateral Project</t>
  </si>
  <si>
    <t>MA</t>
  </si>
  <si>
    <t>CP14-522</t>
  </si>
  <si>
    <t>Silo Pipeline Project</t>
  </si>
  <si>
    <t>Kaiser-Frontier Midstream</t>
  </si>
  <si>
    <t>WY,CO</t>
  </si>
  <si>
    <t>CP15-26</t>
  </si>
  <si>
    <t>Southern Indiana Market Project</t>
  </si>
  <si>
    <t>KY,IN</t>
  </si>
  <si>
    <t>CP15-14</t>
  </si>
  <si>
    <t>St. Charles Project</t>
  </si>
  <si>
    <t>Dominion Cove Point LNG PL Co</t>
  </si>
  <si>
    <t>VA,MD</t>
  </si>
  <si>
    <t>CP15-22</t>
  </si>
  <si>
    <t>Abandon 964 miles of pipe for conversion and sale to Utica Marcellus Texas NGL Pipeline, add compression and repipe around converted pipe.</t>
  </si>
  <si>
    <t>TETCO Capacity Expansion Project</t>
  </si>
  <si>
    <t>Eastern Shore Natural Gas</t>
  </si>
  <si>
    <t>Applied</t>
  </si>
  <si>
    <t>PA</t>
  </si>
  <si>
    <t>CP16-6</t>
  </si>
  <si>
    <t>Utica Access Project</t>
  </si>
  <si>
    <t>Columbia Gas Transmission</t>
  </si>
  <si>
    <t>WV</t>
  </si>
  <si>
    <t>CP15-87</t>
  </si>
  <si>
    <t>Western Kentucky Lateral Project</t>
  </si>
  <si>
    <t>KY</t>
  </si>
  <si>
    <t>CP15-105</t>
  </si>
  <si>
    <t>Linked to Atlantic Coast Pipeline</t>
  </si>
  <si>
    <t>WesTex Expansion</t>
  </si>
  <si>
    <t>ONEOK WesTex Pipeline</t>
  </si>
  <si>
    <t>TX</t>
  </si>
  <si>
    <t>70-100</t>
  </si>
  <si>
    <t>Intrastate</t>
  </si>
  <si>
    <t>Zone 3 Expansion</t>
  </si>
  <si>
    <t>Southern Natural Gas Co</t>
  </si>
  <si>
    <t>GA,FL</t>
  </si>
  <si>
    <t>CP14-493</t>
  </si>
  <si>
    <t>(SEML) Southeast Mainline System Reversal</t>
  </si>
  <si>
    <t>ANR Pipeline</t>
  </si>
  <si>
    <t>Announced</t>
  </si>
  <si>
    <t>IN,KY,TN,MS,AR,LA</t>
  </si>
  <si>
    <t>2015 Elko Area Expansion Project</t>
  </si>
  <si>
    <t>Paiute Pipeline</t>
  </si>
  <si>
    <t>NV</t>
  </si>
  <si>
    <t>CP14-509</t>
  </si>
  <si>
    <t>Broad Run Flexibility Project</t>
  </si>
  <si>
    <t>Tennessee Gas Pipeline Co</t>
  </si>
  <si>
    <t>WV,KY</t>
  </si>
  <si>
    <t>Very little details on project that proposes similar route to other proposed pipeline projects.</t>
  </si>
  <si>
    <t>Carty Lateral Project</t>
  </si>
  <si>
    <t>Gas Transmission Northwest</t>
  </si>
  <si>
    <t>OR</t>
  </si>
  <si>
    <t>Pacific</t>
  </si>
  <si>
    <t>CP12-494</t>
  </si>
  <si>
    <t>Creole Trail Expansion Project 1</t>
  </si>
  <si>
    <t>CP12-351-</t>
  </si>
  <si>
    <t>East Side Expansion Project</t>
  </si>
  <si>
    <t>Columbia Pipeline</t>
  </si>
  <si>
    <t>NJ</t>
  </si>
  <si>
    <t>CP14-17</t>
  </si>
  <si>
    <t>PA,NY,NJ</t>
  </si>
  <si>
    <t>Edgemoor Compressor Station</t>
  </si>
  <si>
    <t>CP14-97</t>
  </si>
  <si>
    <t>Edinburg Lateral</t>
  </si>
  <si>
    <t>Houston Pipe Line</t>
  </si>
  <si>
    <t>CP14-13</t>
  </si>
  <si>
    <t>Junction Platform Project</t>
  </si>
  <si>
    <t>Discovery Gas Transmission LLC</t>
  </si>
  <si>
    <t>GM</t>
  </si>
  <si>
    <t>Gulf of Mexico</t>
  </si>
  <si>
    <t>30,12</t>
  </si>
  <si>
    <t>CP12-516</t>
  </si>
  <si>
    <t>Backhual capacity dependant on ET Rover Pipeline being built.</t>
  </si>
  <si>
    <t>Kingsport Expansion</t>
  </si>
  <si>
    <t>CP13-534</t>
  </si>
  <si>
    <t>Lebanon lateral project</t>
  </si>
  <si>
    <t>OH</t>
  </si>
  <si>
    <t>Leidy Southeast Expansion</t>
  </si>
  <si>
    <t>PA,MD,VA</t>
  </si>
  <si>
    <t>CP13-551</t>
  </si>
  <si>
    <t>Water permit being denied by NYSDEC</t>
  </si>
  <si>
    <t>Line N West Side Expansion and Modernization Project</t>
  </si>
  <si>
    <t>NiSource Gas Transmission &amp; Storage</t>
  </si>
  <si>
    <t>CP14-70</t>
  </si>
  <si>
    <t>Mobile Bay South III Expansion Project</t>
  </si>
  <si>
    <t>AL</t>
  </si>
  <si>
    <t>CP13-523</t>
  </si>
  <si>
    <t>Niagara Expansion Project</t>
  </si>
  <si>
    <t>NY,CN</t>
  </si>
  <si>
    <t>CP14-88</t>
  </si>
  <si>
    <t>Northern Access 2015 Project</t>
  </si>
  <si>
    <t>National Fuel Gas Supply Corp</t>
  </si>
  <si>
    <t>NY</t>
  </si>
  <si>
    <t>CP14-100</t>
  </si>
  <si>
    <t>Tied to Constitution Pipeline</t>
  </si>
  <si>
    <t>Ohio Pipeline Energy Network</t>
  </si>
  <si>
    <t>OH,KY,TN,AL,MS,LA</t>
  </si>
  <si>
    <t>CP14-68</t>
  </si>
  <si>
    <t>SESH Expansion Project</t>
  </si>
  <si>
    <t>Southeast Supply Header LLC</t>
  </si>
  <si>
    <t>MS,AL</t>
  </si>
  <si>
    <t>CP14-87</t>
  </si>
  <si>
    <t>Sulphur Springs Compression Project</t>
  </si>
  <si>
    <t>OH,IN</t>
  </si>
  <si>
    <t>CP14-514</t>
  </si>
  <si>
    <t>Feeds Dominion Cove Point for Keys Energy Project</t>
  </si>
  <si>
    <t>Transco Rockaway Delivery Project</t>
  </si>
  <si>
    <t>CP13-36</t>
  </si>
  <si>
    <t>Tuscarora Lateral Project</t>
  </si>
  <si>
    <t>Empire Pipeline</t>
  </si>
  <si>
    <t>12,16</t>
  </si>
  <si>
    <t>CP14-112</t>
  </si>
  <si>
    <t>Uniontown to Gas City Expansion Project (U2GC) (bi-directional)</t>
  </si>
  <si>
    <t>PA,OH,IN</t>
  </si>
  <si>
    <t>CP14-104</t>
  </si>
  <si>
    <t>Virginia Southside Expansion</t>
  </si>
  <si>
    <t>VA,NC</t>
  </si>
  <si>
    <t>CP13-30</t>
  </si>
  <si>
    <t>West Leg 2015 Expansion</t>
  </si>
  <si>
    <t>Northern Natural Gas</t>
  </si>
  <si>
    <t>CP15-61</t>
  </si>
  <si>
    <t>California PUC rejected proposed route and costs in July 2016</t>
  </si>
  <si>
    <t>Woodbridge lateral</t>
  </si>
  <si>
    <t>CP14-18</t>
  </si>
  <si>
    <t>Zone 3 East-to-West Project</t>
  </si>
  <si>
    <t>OH,IN,IL</t>
  </si>
  <si>
    <t>CP14-498</t>
  </si>
  <si>
    <t>Cherokee Natural Gas Pipeline Project</t>
  </si>
  <si>
    <t>XcelEnergy</t>
  </si>
  <si>
    <t>CO</t>
  </si>
  <si>
    <t>State</t>
  </si>
  <si>
    <t>Eagle Ford Shale Pipeline System Expansion</t>
  </si>
  <si>
    <t>NET Mexico Pipeline</t>
  </si>
  <si>
    <t>CP13-482</t>
  </si>
  <si>
    <t>Giles County Project</t>
  </si>
  <si>
    <t>VA</t>
  </si>
  <si>
    <t>CP13-125</t>
  </si>
  <si>
    <t>Phase 1 in service (to VA)</t>
  </si>
  <si>
    <t>Hancock compressor project</t>
  </si>
  <si>
    <t>Millennium Pipeline</t>
  </si>
  <si>
    <t>CP13-14</t>
  </si>
  <si>
    <t>High Plains 2013 Expansion Project</t>
  </si>
  <si>
    <t>Colorado Interstate Gas Co</t>
  </si>
  <si>
    <t>CP12-496</t>
  </si>
  <si>
    <t>Line 1570 Project</t>
  </si>
  <si>
    <t>Upgrade</t>
  </si>
  <si>
    <t>CP13-478</t>
  </si>
  <si>
    <t>Line MB extension project</t>
  </si>
  <si>
    <t>MD</t>
  </si>
  <si>
    <t>CP13-8</t>
  </si>
  <si>
    <t>Lucerne pipeline</t>
  </si>
  <si>
    <t>DCP Midstream</t>
  </si>
  <si>
    <t>CP13-509</t>
  </si>
  <si>
    <t>Mier-Monterrey Expansion 2014</t>
  </si>
  <si>
    <t>Kinder Morgan Texas Pipeline</t>
  </si>
  <si>
    <t>Natrium to Market Project</t>
  </si>
  <si>
    <t>WV,PA</t>
  </si>
  <si>
    <t>CP13-13</t>
  </si>
  <si>
    <t>Northeast Connector</t>
  </si>
  <si>
    <t>PA,NJ,NY</t>
  </si>
  <si>
    <t>CP13-132</t>
  </si>
  <si>
    <t>Nueces Crossover Pipeline</t>
  </si>
  <si>
    <t>Energy Transfer Partners LP</t>
  </si>
  <si>
    <t>Panda Power Lateral Project</t>
  </si>
  <si>
    <t>Gulf Crossing Pipeline</t>
  </si>
  <si>
    <t>CP13-64</t>
  </si>
  <si>
    <t>Pony Express Pipeline Conversion Project</t>
  </si>
  <si>
    <t>KM Interstate Pipeline Co</t>
  </si>
  <si>
    <t>Conversion</t>
  </si>
  <si>
    <t>WY,CO,NE,KS</t>
  </si>
  <si>
    <t>CP12-495</t>
  </si>
  <si>
    <t>Rose Lake Expansion Project</t>
  </si>
  <si>
    <t>CP13-3</t>
  </si>
  <si>
    <t>Seneca lateral</t>
  </si>
  <si>
    <t>CP13-539</t>
  </si>
  <si>
    <t>Sierrita Pipeline Project</t>
  </si>
  <si>
    <t>Sierrita Gas Pipeline</t>
  </si>
  <si>
    <t>AZ,MX</t>
  </si>
  <si>
    <t>CP13-73/74</t>
  </si>
  <si>
    <t>Southeast Market Expansion</t>
  </si>
  <si>
    <t>Gulf South Pipeline</t>
  </si>
  <si>
    <t>24,30</t>
  </si>
  <si>
    <t>CP13-96</t>
  </si>
  <si>
    <t>TETCO Supply Expansion Project</t>
  </si>
  <si>
    <t>TETCO TEAM 2014 Expansion</t>
  </si>
  <si>
    <t>PA,NJ</t>
  </si>
  <si>
    <t>CP13-84</t>
  </si>
  <si>
    <t>Utica Backhaul Transportation</t>
  </si>
  <si>
    <t>OH,KY,TN,AL,MS</t>
  </si>
  <si>
    <t>West Leg 2014 Expansion</t>
  </si>
  <si>
    <t>CP13-528</t>
  </si>
  <si>
    <t>West Side Expansion Project (Smithfield III)</t>
  </si>
  <si>
    <t>PA,WV,KY</t>
  </si>
  <si>
    <t>CP13-477</t>
  </si>
  <si>
    <t>Issued Date 11/9/2016</t>
  </si>
  <si>
    <t>White Oak Lateral Project</t>
  </si>
  <si>
    <t>DE</t>
  </si>
  <si>
    <t>CP13-498</t>
  </si>
  <si>
    <t>Cadeville Storage Headers</t>
  </si>
  <si>
    <t>Cadeville Gas Storage LLC</t>
  </si>
  <si>
    <t>16,24</t>
  </si>
  <si>
    <t>CP10-16</t>
  </si>
  <si>
    <t>Driver Residue Pipeline</t>
  </si>
  <si>
    <t>Atlas Pipeline Mid-Continent WestTex</t>
  </si>
  <si>
    <t>CP12-468</t>
  </si>
  <si>
    <t>This project is tied to Jordon Cove LNG</t>
  </si>
  <si>
    <t>Eagle Ford Midstream Expansion</t>
  </si>
  <si>
    <t>NET Midstream LLC</t>
  </si>
  <si>
    <t xml:space="preserve">Related to Cameron LNG </t>
  </si>
  <si>
    <t>Greenspring Expansion Project</t>
  </si>
  <si>
    <t>CP12-461</t>
  </si>
  <si>
    <t>JL 47 Loop Project</t>
  </si>
  <si>
    <t>Questar Pipeline</t>
  </si>
  <si>
    <t>UT</t>
  </si>
  <si>
    <t>CP13-19</t>
  </si>
  <si>
    <t>Mid-Atlantic Connector Expansion</t>
  </si>
  <si>
    <t>CP11-31</t>
  </si>
  <si>
    <t>Sabine Pass LNG Lateral</t>
  </si>
  <si>
    <t>Minisink Compressor Project</t>
  </si>
  <si>
    <t>CP11-515</t>
  </si>
  <si>
    <t>MPP Project</t>
  </si>
  <si>
    <t>CP12-28</t>
  </si>
  <si>
    <t>NJ-NY Project</t>
  </si>
  <si>
    <t>NJ,NY</t>
  </si>
  <si>
    <t>30,42</t>
  </si>
  <si>
    <t>CP11-56</t>
  </si>
  <si>
    <t>Norte Crossing Project</t>
  </si>
  <si>
    <t>El Paso Natural Gas</t>
  </si>
  <si>
    <t>CP12-96</t>
  </si>
  <si>
    <t>North Elko Pipeline Project</t>
  </si>
  <si>
    <t>Prospector Pipeline</t>
  </si>
  <si>
    <t>Northeast Supply Link Project</t>
  </si>
  <si>
    <t>42,36</t>
  </si>
  <si>
    <t>CP12-30</t>
  </si>
  <si>
    <t>Northeast Upgrade Project</t>
  </si>
  <si>
    <t>CP11-161</t>
  </si>
  <si>
    <t>Perryville Storage Laterals</t>
  </si>
  <si>
    <t>Perryville Gas Storage LLC</t>
  </si>
  <si>
    <t>24,36</t>
  </si>
  <si>
    <t>CP09-418</t>
  </si>
  <si>
    <t>Sabinsville to Morrisville Project</t>
  </si>
  <si>
    <t>CP12-20</t>
  </si>
  <si>
    <t>Samalayuca Crossing</t>
  </si>
  <si>
    <t>CP12-74</t>
  </si>
  <si>
    <t>South Seattle Delivery Lateral Expansion</t>
  </si>
  <si>
    <t>Puget Sound Energy</t>
  </si>
  <si>
    <t>WA</t>
  </si>
  <si>
    <t>CP12-471</t>
  </si>
  <si>
    <t>Tioga Area Expansion Project</t>
  </si>
  <si>
    <t>CP12-19</t>
  </si>
  <si>
    <t>Tioga Lateral Project</t>
  </si>
  <si>
    <t>Alliance Pipeline LP</t>
  </si>
  <si>
    <t>ND</t>
  </si>
  <si>
    <t>CP12-50</t>
  </si>
  <si>
    <t>Transco Mid-South Expansion Phase 2</t>
  </si>
  <si>
    <t>CP11-18</t>
  </si>
  <si>
    <t>Tres Palacios Copano Interconnect</t>
  </si>
  <si>
    <t>Tres Palacios Gas Storage LLC</t>
  </si>
  <si>
    <t>interstate</t>
  </si>
  <si>
    <t>CP12-36</t>
  </si>
  <si>
    <t>VEPCO-Warren County Project</t>
  </si>
  <si>
    <t>CP11-490</t>
  </si>
  <si>
    <t>Willcox Lateral 2013 Expansion Project</t>
  </si>
  <si>
    <t>CP12-6</t>
  </si>
  <si>
    <t>2011 system expansion</t>
  </si>
  <si>
    <t>DE,MD</t>
  </si>
  <si>
    <t>10,6</t>
  </si>
  <si>
    <t>CP11-333</t>
  </si>
  <si>
    <t>Aguirre LNG Pipeline</t>
  </si>
  <si>
    <t>EcoElectrica</t>
  </si>
  <si>
    <t>PR</t>
  </si>
  <si>
    <t>CP95-35</t>
  </si>
  <si>
    <t>Appalachian Gateway Project</t>
  </si>
  <si>
    <t>30,24,20</t>
  </si>
  <si>
    <t>CP10-448</t>
  </si>
  <si>
    <t>Bayonne Delivery Lateral Project</t>
  </si>
  <si>
    <t>20,14</t>
  </si>
  <si>
    <t>CP09-417</t>
  </si>
  <si>
    <t>Majority of AIM project placed into service in October 2016. Last remaining facilities in service by Jan. 7, 2017.  EIA categorized all 342 Mmcf/d of project as completed in 2016 .</t>
  </si>
  <si>
    <t>Blacksville Compressor Station Project</t>
  </si>
  <si>
    <t>CP12-13</t>
  </si>
  <si>
    <t xml:space="preserve">Rockies Express Zone 3 reversal was mostly in service in December 2016. Small portion went in to service Jan. 6, 2017. EIA categorized all 800 Mmcf/d as completed in 2016. </t>
  </si>
  <si>
    <t>Bluewater Gas Storage Link</t>
  </si>
  <si>
    <t>Bluewater Gas Storage</t>
  </si>
  <si>
    <t>MI</t>
  </si>
  <si>
    <t>CP12-51</t>
  </si>
  <si>
    <t>Cecil County Expansion</t>
  </si>
  <si>
    <t>CP11-303</t>
  </si>
  <si>
    <t>East Cheyenne Storage Header</t>
  </si>
  <si>
    <t>Merchant Energy Partners LLC</t>
  </si>
  <si>
    <t>24,16</t>
  </si>
  <si>
    <t>CP10-34</t>
  </si>
  <si>
    <t>Ellisburg to Craigs Project</t>
  </si>
  <si>
    <t>Abandonment</t>
  </si>
  <si>
    <t>PA,NY</t>
  </si>
  <si>
    <t>CP11-41</t>
  </si>
  <si>
    <t>Inergy Marc I Hub Line Project</t>
  </si>
  <si>
    <t>Central New York Oil &amp; Gas</t>
  </si>
  <si>
    <t>CP10-480</t>
  </si>
  <si>
    <t>Jones Island Landfill Gas Project</t>
  </si>
  <si>
    <t>Milwaukee Metropolitan Sewerage</t>
  </si>
  <si>
    <t>WI</t>
  </si>
  <si>
    <t>Line N 2012 Expansion</t>
  </si>
  <si>
    <t>CP11-512</t>
  </si>
  <si>
    <t>Marshfield Reduction Project</t>
  </si>
  <si>
    <t>CP11-539</t>
  </si>
  <si>
    <t>2 new compressors; upgrades to 3 existing stations</t>
  </si>
  <si>
    <t>Mississippi Hub Storage Phase 2</t>
  </si>
  <si>
    <t>Mississippi Hub LLC</t>
  </si>
  <si>
    <t>MS</t>
  </si>
  <si>
    <t>CP09-110</t>
  </si>
  <si>
    <t>Moss Bluff 2011 Storage Header</t>
  </si>
  <si>
    <t>Spectra Energy</t>
  </si>
  <si>
    <t>CP08-387</t>
  </si>
  <si>
    <t>Mountain Pass Lateral</t>
  </si>
  <si>
    <t>Kern River Gas Transmission</t>
  </si>
  <si>
    <t>CA</t>
  </si>
  <si>
    <t>CP11-46</t>
  </si>
  <si>
    <t>North Seattle Delivery Lateral Expansion</t>
  </si>
  <si>
    <t>CP11-520</t>
  </si>
  <si>
    <t>Northeast Expansion Project</t>
  </si>
  <si>
    <t>CP11-39</t>
  </si>
  <si>
    <t>Northeast Supply Diversification Project</t>
  </si>
  <si>
    <t>CP11-30</t>
  </si>
  <si>
    <t>Northern Access Expansion Project</t>
  </si>
  <si>
    <t>Ferc</t>
  </si>
  <si>
    <t>CP11-128</t>
  </si>
  <si>
    <t>Philadelphia Lateral Expansion Project</t>
  </si>
  <si>
    <t>CP11-508</t>
  </si>
  <si>
    <t>Progress Energy Wayne County</t>
  </si>
  <si>
    <t>Piedmont Natural Gas</t>
  </si>
  <si>
    <t>NC</t>
  </si>
  <si>
    <t>Rich Eagle Ford Mainline Expansion II</t>
  </si>
  <si>
    <t>South System Expansion III Phase 3</t>
  </si>
  <si>
    <t>MS,AL,GA</t>
  </si>
  <si>
    <t>CP09-36</t>
  </si>
  <si>
    <t>Stateline Pipeline Project</t>
  </si>
  <si>
    <t>MDU Resources Group</t>
  </si>
  <si>
    <t>Station 230C Project</t>
  </si>
  <si>
    <t>CP11-133</t>
  </si>
  <si>
    <t>Sunrise Project</t>
  </si>
  <si>
    <t>24,20,16</t>
  </si>
  <si>
    <t>CP11-68</t>
  </si>
  <si>
    <t>TETCO TEAM 2012 Expansion</t>
  </si>
  <si>
    <t>CP11-67</t>
  </si>
  <si>
    <t>Transco Mid-South Expansion Phase 1</t>
  </si>
  <si>
    <t>AL,GA,SC,NC</t>
  </si>
  <si>
    <t>300 Line Expansion Project</t>
  </si>
  <si>
    <t>CP09-444</t>
  </si>
  <si>
    <t>Acadian Haynesville Extension</t>
  </si>
  <si>
    <t>Enterprise Products Partners</t>
  </si>
  <si>
    <t>42,30,36</t>
  </si>
  <si>
    <t>AIRPORT II COMPRESSION</t>
  </si>
  <si>
    <t>CP10-502</t>
  </si>
  <si>
    <t>Apex Expansion Project</t>
  </si>
  <si>
    <t>WY,UT,NV</t>
  </si>
  <si>
    <t>CP10-14</t>
  </si>
  <si>
    <t>Bison Pipeline Project</t>
  </si>
  <si>
    <t>Bison Pipeline LLC</t>
  </si>
  <si>
    <t>WY,MT,ND</t>
  </si>
  <si>
    <t>CP09-161</t>
  </si>
  <si>
    <t>Bobcat Storage Expansion</t>
  </si>
  <si>
    <t>Port Barre Investments LLC</t>
  </si>
  <si>
    <t>CP09-19</t>
  </si>
  <si>
    <t>Chippewa Export Permit</t>
  </si>
  <si>
    <t>NY,ON</t>
  </si>
  <si>
    <t>Canada</t>
  </si>
  <si>
    <t>CP10-136</t>
  </si>
  <si>
    <t>Clarence Compressor</t>
  </si>
  <si>
    <t>CP10-465</t>
  </si>
  <si>
    <t>Eagle Ford Chisholm Pipeline</t>
  </si>
  <si>
    <t>Eagle Ford Dos Hermanas Pipeline</t>
  </si>
  <si>
    <t>ETC Tiger Pipeline (Louisiana) Expansion</t>
  </si>
  <si>
    <t>ETC Tiger Pipeline, LLC</t>
  </si>
  <si>
    <t>CP10-459</t>
  </si>
  <si>
    <t>FGT Mobile Bay Lateral Expansion</t>
  </si>
  <si>
    <t>Florida Gas Trans Co</t>
  </si>
  <si>
    <t>CP09-455</t>
  </si>
  <si>
    <t>FGT Phase VIII Expansion</t>
  </si>
  <si>
    <t>AL,FL</t>
  </si>
  <si>
    <t>42,36,30.24</t>
  </si>
  <si>
    <t>CP09-17</t>
  </si>
  <si>
    <t>Franklin to Hastings Expansion</t>
  </si>
  <si>
    <t>Kinder Morgan Interstate Gas Transmissio</t>
  </si>
  <si>
    <t>CP10-472</t>
  </si>
  <si>
    <t>Golden Pass Pipeline</t>
  </si>
  <si>
    <t>TX,LA</t>
  </si>
  <si>
    <t>CP04-400</t>
  </si>
  <si>
    <t>Gulf LNG Pipeline</t>
  </si>
  <si>
    <t>Gulf LNG Pipeline LLC</t>
  </si>
  <si>
    <t>CP06-12/13/14</t>
  </si>
  <si>
    <t>Gulfstream Pipeline Phase 5</t>
  </si>
  <si>
    <t>Gulfstream Natural Gas System</t>
  </si>
  <si>
    <t>FL</t>
  </si>
  <si>
    <t>CP10-4</t>
  </si>
  <si>
    <t>Hot Spring Lateral Project</t>
  </si>
  <si>
    <t>TX,AR</t>
  </si>
  <si>
    <t>CP10-471</t>
  </si>
  <si>
    <t>Joint Pipeline Expansion (SESH) Project</t>
  </si>
  <si>
    <t>LA,MS</t>
  </si>
  <si>
    <t>CP09-40</t>
  </si>
  <si>
    <t>Maine Line 133 Loop Expansion</t>
  </si>
  <si>
    <t>Questar Overthrust Pipeline Co</t>
  </si>
  <si>
    <t>WY</t>
  </si>
  <si>
    <t>CP10-3</t>
  </si>
  <si>
    <t>Mobile Bay South II Expansion Project</t>
  </si>
  <si>
    <t>CP10-21</t>
  </si>
  <si>
    <t>NFGS Line N Projects</t>
  </si>
  <si>
    <t>CP10-457</t>
  </si>
  <si>
    <t>North and South Expansion Project</t>
  </si>
  <si>
    <t>CP10-194</t>
  </si>
  <si>
    <t>North Fork Pipeline</t>
  </si>
  <si>
    <t>Anchor Point Energy LLC</t>
  </si>
  <si>
    <t>AK</t>
  </si>
  <si>
    <t>Western</t>
  </si>
  <si>
    <t>Northeastern Tennessee Project</t>
  </si>
  <si>
    <t>VA,TN</t>
  </si>
  <si>
    <t>CP10-89</t>
  </si>
  <si>
    <t>Paiute South Tahoe Lateral</t>
  </si>
  <si>
    <t>CP10-41</t>
  </si>
  <si>
    <t>Pascagoula Expansion Project</t>
  </si>
  <si>
    <t>Pascagoula Supply Line</t>
  </si>
  <si>
    <t>CP09-456</t>
  </si>
  <si>
    <t>Pine Prairie Chalk Line Loop</t>
  </si>
  <si>
    <t>Pine Prairie Storage Co</t>
  </si>
  <si>
    <t>CP04-379</t>
  </si>
  <si>
    <t>Princeton Lateral Project</t>
  </si>
  <si>
    <t>Northern Border Pipeline</t>
  </si>
  <si>
    <t>CP10-468</t>
  </si>
  <si>
    <t>Rich Eagle Ford Mainline Expansion I</t>
  </si>
  <si>
    <t>Ruby Pipeline Project</t>
  </si>
  <si>
    <t>Ruby Pipeline LLC</t>
  </si>
  <si>
    <t>WY,UT,NV,OR</t>
  </si>
  <si>
    <t>CP09-54</t>
  </si>
  <si>
    <t>Ryckman Storage Lateral</t>
  </si>
  <si>
    <t>Ryckman Creek Resources</t>
  </si>
  <si>
    <t>16,20</t>
  </si>
  <si>
    <t>CP11-24</t>
  </si>
  <si>
    <t>South System Expansion III Phase 2</t>
  </si>
  <si>
    <t>TEMAX/TIME III</t>
  </si>
  <si>
    <t>30,36</t>
  </si>
  <si>
    <t>CP09-68</t>
  </si>
  <si>
    <t>Tioga County Extension Project</t>
  </si>
  <si>
    <t>CP10-493</t>
  </si>
  <si>
    <t>Transco 85 North Expansion Phase 2</t>
  </si>
  <si>
    <t>CP09-57</t>
  </si>
  <si>
    <t>2010 System Enhancement Project</t>
  </si>
  <si>
    <t>Wyoming Interstate Gas Co</t>
  </si>
  <si>
    <t>CP10-13</t>
  </si>
  <si>
    <t>Algonquin East-to-West (EW2) Expansion</t>
  </si>
  <si>
    <t>completed</t>
  </si>
  <si>
    <t>CT</t>
  </si>
  <si>
    <t>CP08-420</t>
  </si>
  <si>
    <t>ANR Wisconsin Project Expansion</t>
  </si>
  <si>
    <t>CP08-465</t>
  </si>
  <si>
    <t>Bi-directional Pipeline Conversion</t>
  </si>
  <si>
    <t>Midwestern Gas Transmission Co</t>
  </si>
  <si>
    <t>IL,IN</t>
  </si>
  <si>
    <t>CP08-436</t>
  </si>
  <si>
    <t>CEGT Carthage/Perryville (Line CP) Phase IV</t>
  </si>
  <si>
    <t>Centerpoint Energy Gas Transmission</t>
  </si>
  <si>
    <t>CP09-29</t>
  </si>
  <si>
    <t>CGT Cobb Expansion Project</t>
  </si>
  <si>
    <t>CP09-437</t>
  </si>
  <si>
    <t>CIG Raton Basin 2010 Expansion</t>
  </si>
  <si>
    <t>CP09-464</t>
  </si>
  <si>
    <t>Delta Lateral Project</t>
  </si>
  <si>
    <t>CP09-237</t>
  </si>
  <si>
    <t>Diamond Mountain Compressor Station Project.</t>
  </si>
  <si>
    <t>UT,WY</t>
  </si>
  <si>
    <t>CP09-449</t>
  </si>
  <si>
    <t>Dominion Hub I Project</t>
  </si>
  <si>
    <t>CP08-33</t>
  </si>
  <si>
    <t>Dominion Hub II Project</t>
  </si>
  <si>
    <t>CP09-83</t>
  </si>
  <si>
    <t>Dominion Hub III Project</t>
  </si>
  <si>
    <t>PA,WV</t>
  </si>
  <si>
    <t>CP09-18</t>
  </si>
  <si>
    <t>Dominion Rural Valley Project</t>
  </si>
  <si>
    <t>CP09-10</t>
  </si>
  <si>
    <t>Egan Storage Header Exp</t>
  </si>
  <si>
    <t>CP07-88</t>
  </si>
  <si>
    <t>Enbridge Marquez Plant Line</t>
  </si>
  <si>
    <t>16,36</t>
  </si>
  <si>
    <t>Enterprise Trinity River Supply Lateral</t>
  </si>
  <si>
    <t>36,30</t>
  </si>
  <si>
    <t>Enterprise Wilson Storage Link</t>
  </si>
  <si>
    <t>Wilson Gas Storage Facility</t>
  </si>
  <si>
    <t>Eshore Parkesburg Expansion</t>
  </si>
  <si>
    <t>Eastern Shore Parkesburg Line</t>
  </si>
  <si>
    <t>CP10-76</t>
  </si>
  <si>
    <t>ETC Tiger Pipeline Project</t>
  </si>
  <si>
    <t>CP09-460</t>
  </si>
  <si>
    <t>Fayetteville Express Pipeline</t>
  </si>
  <si>
    <t>AR,MS</t>
  </si>
  <si>
    <t>CP09-433</t>
  </si>
  <si>
    <t>Gill Ranch Storage Lateral</t>
  </si>
  <si>
    <t>Gill Ranch Storage LLC</t>
  </si>
  <si>
    <t>Haynesville Expansion Project</t>
  </si>
  <si>
    <t>Regency Energy Partners LP</t>
  </si>
  <si>
    <t>36,42</t>
  </si>
  <si>
    <t>Haynesville/Perryville Expansion</t>
  </si>
  <si>
    <t>TX,LA,MS</t>
  </si>
  <si>
    <t>CP09-420</t>
  </si>
  <si>
    <t>Mainline 2010 System Expansion</t>
  </si>
  <si>
    <t>WY,NV</t>
  </si>
  <si>
    <t>CP08-429</t>
  </si>
  <si>
    <t>Midcontinent Express Pipeline Expansion</t>
  </si>
  <si>
    <t>Midcontinent Express Pipeline</t>
  </si>
  <si>
    <t>OK,TX,LA</t>
  </si>
  <si>
    <t>CP09-56</t>
  </si>
  <si>
    <t>Monroe Pipeline Project</t>
  </si>
  <si>
    <t>City of Monroe</t>
  </si>
  <si>
    <t>NNG Northern Lights 2010 Zone EF Expansion</t>
  </si>
  <si>
    <t>Northern Natural Gas Co</t>
  </si>
  <si>
    <t>MN</t>
  </si>
  <si>
    <t>CP09-11</t>
  </si>
  <si>
    <t>North Baja Yuma Lateral</t>
  </si>
  <si>
    <t>North Baja Pipeline LLC</t>
  </si>
  <si>
    <t>MX,AZ</t>
  </si>
  <si>
    <t>CP08-152</t>
  </si>
  <si>
    <t>NWPL Sundance Trail Expansion</t>
  </si>
  <si>
    <t>Northwest Pipeline Co</t>
  </si>
  <si>
    <t>CO,UT,WY</t>
  </si>
  <si>
    <t>CP09-415</t>
  </si>
  <si>
    <t>Overthrust Compression Expansion Project</t>
  </si>
  <si>
    <t>CP09-76</t>
  </si>
  <si>
    <t>Prairie Rose Header Pipeline</t>
  </si>
  <si>
    <t>Pecan Pipeline Co</t>
  </si>
  <si>
    <t>Pratt Compressor Upgrade</t>
  </si>
  <si>
    <t>CP10-46</t>
  </si>
  <si>
    <t>Red River Lateral</t>
  </si>
  <si>
    <t>REX Meeker to Cheyenne Expansion Compressor</t>
  </si>
  <si>
    <t>CO,WY</t>
  </si>
  <si>
    <t>CP09-58</t>
  </si>
  <si>
    <t>SONAT Elba Express III</t>
  </si>
  <si>
    <t>Elba Express Pipeline</t>
  </si>
  <si>
    <t>CP06-470</t>
  </si>
  <si>
    <t>South System Expansion III Phase 1</t>
  </si>
  <si>
    <t>T.W. Phillips Bionol Clearfield Pipeline Proj</t>
  </si>
  <si>
    <t>T.W. Phillips Pipeline Corp</t>
  </si>
  <si>
    <t>CP09-3</t>
  </si>
  <si>
    <t>TECO SeaCoast Pipeline Project</t>
  </si>
  <si>
    <t>SeaCoast Gas Transmission LLC</t>
  </si>
  <si>
    <t>24,20</t>
  </si>
  <si>
    <t>TGT Fayetteville Lateral Phase 3</t>
  </si>
  <si>
    <t>AR</t>
  </si>
  <si>
    <t>CP08-467</t>
  </si>
  <si>
    <t>TGT Greenville Lateral Expansion</t>
  </si>
  <si>
    <t>Transco 85 North Expansion Phase I</t>
  </si>
  <si>
    <t>Transco Elba Express Interconnects - Georgia</t>
  </si>
  <si>
    <t>CP09-88</t>
  </si>
  <si>
    <t>Transco Elba Express Interconnects -South Carolina</t>
  </si>
  <si>
    <t>Transco Mobile Bay South Expansion</t>
  </si>
  <si>
    <t>CP08-476</t>
  </si>
  <si>
    <t>Algonquin J-2 Loop</t>
  </si>
  <si>
    <t>CP08-256</t>
  </si>
  <si>
    <t>Algonquin Kleen Energy Lateral</t>
  </si>
  <si>
    <t>CP08-462</t>
  </si>
  <si>
    <t>Bayou Choctaw Storage Headers</t>
  </si>
  <si>
    <t>PetroLogistics Natural Gas Storage</t>
  </si>
  <si>
    <t>CP07-428</t>
  </si>
  <si>
    <t>CEGT Long Lake Compressor Station Project</t>
  </si>
  <si>
    <t>CP08-455</t>
  </si>
  <si>
    <t>CEGT Searcy Ph 2</t>
  </si>
  <si>
    <t>CP09-175</t>
  </si>
  <si>
    <t>CEGT Tontitown Project</t>
  </si>
  <si>
    <t>OK,AR</t>
  </si>
  <si>
    <t>CP08-69</t>
  </si>
  <si>
    <t>CGT 2008 Appalachian Expansion</t>
  </si>
  <si>
    <t>CP08-85</t>
  </si>
  <si>
    <t>CGT Eastern Market Expansion</t>
  </si>
  <si>
    <t>36,26</t>
  </si>
  <si>
    <t>CP07-367</t>
  </si>
  <si>
    <t>Curryville Compression Expansion Project</t>
  </si>
  <si>
    <t>MoGas Energy LLC</t>
  </si>
  <si>
    <t>MO</t>
  </si>
  <si>
    <t>CP07-450</t>
  </si>
  <si>
    <t>Dominion Quantico Compression Expansion</t>
  </si>
  <si>
    <t>CP07-31</t>
  </si>
  <si>
    <t>Dominion Utica 7 Project</t>
  </si>
  <si>
    <t>CP08-45</t>
  </si>
  <si>
    <t>Enterprise Sherman Extension</t>
  </si>
  <si>
    <t>ET Cleburne to Tolar Extension</t>
  </si>
  <si>
    <t>Energy Transfer Co</t>
  </si>
  <si>
    <t>ET Katy Pipeline Expansion</t>
  </si>
  <si>
    <t>ET Southern Shale</t>
  </si>
  <si>
    <t>ET Texas Independence Pipeline</t>
  </si>
  <si>
    <t>Fitchburg Expansion Project</t>
  </si>
  <si>
    <t>CP08-63</t>
  </si>
  <si>
    <t>Greyhawk North Lateral Phase I</t>
  </si>
  <si>
    <t>Wycoff Gas Storage Co</t>
  </si>
  <si>
    <t>CP03-33</t>
  </si>
  <si>
    <t>Guardian Pipeline Expansion and Extension Project</t>
  </si>
  <si>
    <t>Guardian Pipeline Co</t>
  </si>
  <si>
    <t>30,20</t>
  </si>
  <si>
    <t>CP07-8</t>
  </si>
  <si>
    <t>Gulf Crossing Pipeline Project</t>
  </si>
  <si>
    <t>CP07-398</t>
  </si>
  <si>
    <t>Hampton Roads Crossing (HRX)</t>
  </si>
  <si>
    <t>Virginia natural Gas Co</t>
  </si>
  <si>
    <t>Hi Fields Lateral</t>
  </si>
  <si>
    <t>AL,MS</t>
  </si>
  <si>
    <t>CP07-44</t>
  </si>
  <si>
    <t>Iroquois 08/09 Expansion Phase 2</t>
  </si>
  <si>
    <t>Iroquois Pipeline Co</t>
  </si>
  <si>
    <t>CP07-457</t>
  </si>
  <si>
    <t>Iroquois 08/09 Expansion Phase 3</t>
  </si>
  <si>
    <t>Kia Motor Lateral</t>
  </si>
  <si>
    <t>City of LaGrange</t>
  </si>
  <si>
    <t>Kinder Morgan Louisiana Pipeline</t>
  </si>
  <si>
    <t>Kinder Morgan Louisiana PL Co</t>
  </si>
  <si>
    <t>42,24</t>
  </si>
  <si>
    <t>CP06-449</t>
  </si>
  <si>
    <t>KM Nebraska Ethanol Expansion Project</t>
  </si>
  <si>
    <t>Kinder Morgan Energy Partners</t>
  </si>
  <si>
    <t>16,12</t>
  </si>
  <si>
    <t>CP08-44</t>
  </si>
  <si>
    <t>KM REX/NGPL Joint Project Phase 2</t>
  </si>
  <si>
    <t>IA,IL</t>
  </si>
  <si>
    <t>KM REX/NGPL Phase 1</t>
  </si>
  <si>
    <t>WY,KS,IA</t>
  </si>
  <si>
    <t>KM REX-East Leg 1</t>
  </si>
  <si>
    <t>MO,IN,OH</t>
  </si>
  <si>
    <t>CP07-208</t>
  </si>
  <si>
    <t>KM REX-East Leg 2</t>
  </si>
  <si>
    <t>MarkWest Arkoma Connector Pipeline Project</t>
  </si>
  <si>
    <t>MarkWest Pioneer LLC</t>
  </si>
  <si>
    <t>OK</t>
  </si>
  <si>
    <t>CP08-404</t>
  </si>
  <si>
    <t>MichCon Sumpter Extension Pipeline Project</t>
  </si>
  <si>
    <t>Michigan Consolidated PL Co</t>
  </si>
  <si>
    <t>MSPC U-15346</t>
  </si>
  <si>
    <t>OK,TX,LA,MS,AL</t>
  </si>
  <si>
    <t>CP08-6</t>
  </si>
  <si>
    <t>Monroe Storage Field TCP Lateral</t>
  </si>
  <si>
    <t>Monroe Gas Storage Co. LLC</t>
  </si>
  <si>
    <t>CP07-406</t>
  </si>
  <si>
    <t>Northern Border Des Plaines Project</t>
  </si>
  <si>
    <t>IL,IA</t>
  </si>
  <si>
    <t>CP08-72</t>
  </si>
  <si>
    <t>NWPL Colorado Hub Connection Project (CHC)</t>
  </si>
  <si>
    <t>CP08-477</t>
  </si>
  <si>
    <t>Questar Greasewood Station</t>
  </si>
  <si>
    <t>UT,CO</t>
  </si>
  <si>
    <t>CP08-405</t>
  </si>
  <si>
    <t>Tenneco Carthage Lateral Expansion</t>
  </si>
  <si>
    <t>CP08-27</t>
  </si>
  <si>
    <t>Tenneco Concord Lateral Expansion</t>
  </si>
  <si>
    <t>NH</t>
  </si>
  <si>
    <t>CP08-65</t>
  </si>
  <si>
    <t>TETCO Northern Bridge Project</t>
  </si>
  <si>
    <t>OH,WV,PA</t>
  </si>
  <si>
    <t>CP08-100</t>
  </si>
  <si>
    <t>TGT Fayetteville Lateral Phase 2</t>
  </si>
  <si>
    <t>CP07-417</t>
  </si>
  <si>
    <t>TGT Greenville Lateral</t>
  </si>
  <si>
    <t>TGT Midland Storage Lateral Exp</t>
  </si>
  <si>
    <t>CP07-405</t>
  </si>
  <si>
    <t>Transco Sentinel Expansion Phase 2</t>
  </si>
  <si>
    <t>CP08-31</t>
  </si>
  <si>
    <t>TW Phoenix Lateral Project</t>
  </si>
  <si>
    <t>Transwestern Pipeline Co</t>
  </si>
  <si>
    <t>AZ</t>
  </si>
  <si>
    <t>42,36,24</t>
  </si>
  <si>
    <t>CP06-459</t>
  </si>
  <si>
    <t>UNH Landfill gas-to-energy project</t>
  </si>
  <si>
    <t>University New Hampshire</t>
  </si>
  <si>
    <t>Vector Athens (ACS) Expansion</t>
  </si>
  <si>
    <t>Vector Pipeline</t>
  </si>
  <si>
    <t>IL,IN,MI,ON</t>
  </si>
  <si>
    <t>CP08-29</t>
  </si>
  <si>
    <t>Viking Fargo Lateral Expansion</t>
  </si>
  <si>
    <t>Viking Gas Transmission Co</t>
  </si>
  <si>
    <t>MN,ND</t>
  </si>
  <si>
    <t>CP09-69</t>
  </si>
  <si>
    <t>WB Grasslands Expansion III</t>
  </si>
  <si>
    <t>Williston Basin Interstate PL</t>
  </si>
  <si>
    <t>MT,ND</t>
  </si>
  <si>
    <t>CP09-39</t>
  </si>
  <si>
    <t>WIG Douglas Expansion Project</t>
  </si>
  <si>
    <t>CP08-468</t>
  </si>
  <si>
    <t>WIG Piceance Expansion Phase 2</t>
  </si>
  <si>
    <t>CP08-403</t>
  </si>
  <si>
    <t>Algonquin Ramapo Expansion</t>
  </si>
  <si>
    <t>NJ,CT</t>
  </si>
  <si>
    <t>CP06-76</t>
  </si>
  <si>
    <t>Big Sandy Pipeline Phase I</t>
  </si>
  <si>
    <t>CP06-275</t>
  </si>
  <si>
    <t>Big Sandy Pipeline Phase II</t>
  </si>
  <si>
    <t>Bobcat Storage Lateral</t>
  </si>
  <si>
    <t>20,16,12</t>
  </si>
  <si>
    <t>CP06-66/67/68</t>
  </si>
  <si>
    <t>Brazoria Interconnector Gas Pipeline</t>
  </si>
  <si>
    <t>Freeport LNG Development LP</t>
  </si>
  <si>
    <t>Cameron Interstate Pipeline</t>
  </si>
  <si>
    <t>Sempra Energy Inc</t>
  </si>
  <si>
    <t>CP05-119</t>
  </si>
  <si>
    <t>Cannon Falls NG Pipeline Project</t>
  </si>
  <si>
    <t>Greater Minnesota Transmission</t>
  </si>
  <si>
    <t>No pipe was built, bought pipe from someone else.</t>
  </si>
  <si>
    <t>CEGT Cove Compressor Station Project</t>
  </si>
  <si>
    <t>CP07-437</t>
  </si>
  <si>
    <t>CEGT Perryville Expansion Phase 3</t>
  </si>
  <si>
    <t>CP07-41</t>
  </si>
  <si>
    <t>CEGT Replacement Project</t>
  </si>
  <si>
    <t>CP07-404</t>
  </si>
  <si>
    <t>CGT East Lateral Ryane Expansion</t>
  </si>
  <si>
    <t>Columbia Gulf Transmission</t>
  </si>
  <si>
    <t>CP08-26</t>
  </si>
  <si>
    <t>CGT Henry Hub Expansion</t>
  </si>
  <si>
    <t>CGT Line A-5 Replacement</t>
  </si>
  <si>
    <t>CP98-151</t>
  </si>
  <si>
    <t>Cheniere Southern Trail Pipeline</t>
  </si>
  <si>
    <t>Cheniere Energy</t>
  </si>
  <si>
    <t>LA,MS,AL</t>
  </si>
  <si>
    <t>CP05-357</t>
  </si>
  <si>
    <t>Cheyenne Plains Kirk Compressor Station</t>
  </si>
  <si>
    <t>Cheyenne Plains Pipeline Co</t>
  </si>
  <si>
    <t>CO,KS</t>
  </si>
  <si>
    <t>CP07-128</t>
  </si>
  <si>
    <t>CIG High Plains Project</t>
  </si>
  <si>
    <t>CP07-207</t>
  </si>
  <si>
    <t>Dominion 2008 PA Expansion</t>
  </si>
  <si>
    <t>PA,NY,MD,VA,WV,MD</t>
  </si>
  <si>
    <t>CP05-131</t>
  </si>
  <si>
    <t>Dominion Cove Point PL 2008 Expansion</t>
  </si>
  <si>
    <t>CP05-132</t>
  </si>
  <si>
    <t>Dominion TL-263 Expansion Project</t>
  </si>
  <si>
    <t>CP07-10</t>
  </si>
  <si>
    <t>Eastern Shore 2008 Expansion</t>
  </si>
  <si>
    <t>PA,MD,DE</t>
  </si>
  <si>
    <t>CP06-53</t>
  </si>
  <si>
    <t>El Paso Eunice Replacement Project</t>
  </si>
  <si>
    <t>CP08-2</t>
  </si>
  <si>
    <t>El Paso Hobbs Lateral</t>
  </si>
  <si>
    <t>CP08-14</t>
  </si>
  <si>
    <t>El Paso Picacho Compressor Station Project</t>
  </si>
  <si>
    <t>CP07-448</t>
  </si>
  <si>
    <t>Empire/Millennium Expansion</t>
  </si>
  <si>
    <t>CP06-5/6/7</t>
  </si>
  <si>
    <t>Enbridge East Texas System Extension</t>
  </si>
  <si>
    <t>Enbridge Energy Pipeline Co</t>
  </si>
  <si>
    <t>ET Carthage Loop Expansion</t>
  </si>
  <si>
    <t>ET Maypearl to Malone</t>
  </si>
  <si>
    <t>ET North side to Paris Loop</t>
  </si>
  <si>
    <t>ET Southeast Boosier Pipeline Phase 1</t>
  </si>
  <si>
    <t>ET Southeast Boosier Pipeline Phase 2</t>
  </si>
  <si>
    <t>ETenn CNX Pressure Increase</t>
  </si>
  <si>
    <t>CP08-35</t>
  </si>
  <si>
    <t>ETenn Patriot Extension III</t>
  </si>
  <si>
    <t>CP01-415</t>
  </si>
  <si>
    <t>FGT East Leg Expansion</t>
  </si>
  <si>
    <t>CP07-82</t>
  </si>
  <si>
    <t>Freeport LNG Pipeline</t>
  </si>
  <si>
    <t>CP03-75</t>
  </si>
  <si>
    <t>GS Gulf Crossing Mississippi Loop</t>
  </si>
  <si>
    <t>CP07-401</t>
  </si>
  <si>
    <t>GS Mobile Compressor Expansion</t>
  </si>
  <si>
    <t>CP07-396</t>
  </si>
  <si>
    <t>GS Southeast Expansion</t>
  </si>
  <si>
    <t>CP07-32</t>
  </si>
  <si>
    <t>GS Texas to Mississippi Expansion</t>
  </si>
  <si>
    <t>CP06-446</t>
  </si>
  <si>
    <t>Gulfstream Bayside Lateral</t>
  </si>
  <si>
    <t>Tampa Electric Co</t>
  </si>
  <si>
    <t>Gulfstream Pipeline Phase 3a</t>
  </si>
  <si>
    <t>CP00-06-014</t>
  </si>
  <si>
    <t>Gulfstream Pipeline Phase 3b</t>
  </si>
  <si>
    <t>Gulfstream Pipeline Phase 4 (Bartow)</t>
  </si>
  <si>
    <t>CP07-51</t>
  </si>
  <si>
    <t>Hoback Pipeline Energy Project</t>
  </si>
  <si>
    <t>Lower Valley Energy Coop</t>
  </si>
  <si>
    <t>Iroquois 08/09 Expansion Phase 1</t>
  </si>
  <si>
    <t>NY,CT</t>
  </si>
  <si>
    <t>Iroquois Market Access Project</t>
  </si>
  <si>
    <t>CT,NY</t>
  </si>
  <si>
    <t>CP02-31</t>
  </si>
  <si>
    <t>Jamestown Pipeline</t>
  </si>
  <si>
    <t>MichCon Energy Co</t>
  </si>
  <si>
    <t>KM 2008 Grand Island Expansion</t>
  </si>
  <si>
    <t>KM Colorado Lateral Project</t>
  </si>
  <si>
    <t>CP07-430</t>
  </si>
  <si>
    <t>KM Rockies Express (REX-West)</t>
  </si>
  <si>
    <t>CO,NE,KS,MO</t>
  </si>
  <si>
    <t>CP06-354</t>
  </si>
  <si>
    <t>KM Tejas/Texas Pipeline Link</t>
  </si>
  <si>
    <t>Maritimes &amp; Northeast Phase IV LNG Expansion</t>
  </si>
  <si>
    <t>Maritimes &amp; Northeast Pipeline</t>
  </si>
  <si>
    <t>NB,MA</t>
  </si>
  <si>
    <t>CP06-335</t>
  </si>
  <si>
    <t>MarkWest Lea County Expansion</t>
  </si>
  <si>
    <t>MarkWest New Mexico LP</t>
  </si>
  <si>
    <t>CP08-01</t>
  </si>
  <si>
    <t>MidWest 2006 Eastern Extension Project</t>
  </si>
  <si>
    <t>CP05-372</t>
  </si>
  <si>
    <t>MIGC Southern (Python) Expansion</t>
  </si>
  <si>
    <t>MIGC Inc.</t>
  </si>
  <si>
    <t>CP07-178</t>
  </si>
  <si>
    <t>Millennium Pipeline 2008</t>
  </si>
  <si>
    <t>30,24,14</t>
  </si>
  <si>
    <t>CP98-150</t>
  </si>
  <si>
    <t>Mississippi Hub Storage Phase 1</t>
  </si>
  <si>
    <t>CP07-4</t>
  </si>
  <si>
    <t>Monroe Storage Field TETCO Lateral</t>
  </si>
  <si>
    <t>Neptune LNG Lateral</t>
  </si>
  <si>
    <t>Neptune LNG LLC</t>
  </si>
  <si>
    <t>Coast Guard</t>
  </si>
  <si>
    <t>NGPL Louisiana/Gulf Coast Line Expansion</t>
  </si>
  <si>
    <t>CP07-03</t>
  </si>
  <si>
    <t>NNG East Leg I Expansion</t>
  </si>
  <si>
    <t>IA</t>
  </si>
  <si>
    <t>30,8,6</t>
  </si>
  <si>
    <t>CP08-95</t>
  </si>
  <si>
    <t>NNG West Leg II Expansion</t>
  </si>
  <si>
    <t>30,8</t>
  </si>
  <si>
    <t>CP08-97</t>
  </si>
  <si>
    <t>Ozark Standing Rock Compressor</t>
  </si>
  <si>
    <t>Ozark Gas Transmission Co</t>
  </si>
  <si>
    <t>CP08-20</t>
  </si>
  <si>
    <t>Questar Greesewood/Meeker Expansion</t>
  </si>
  <si>
    <t>Sabine Pass LNG Line</t>
  </si>
  <si>
    <t>CP07-426</t>
  </si>
  <si>
    <t>SONAT Cypress 2008 Phase 2</t>
  </si>
  <si>
    <t>CP05-388</t>
  </si>
  <si>
    <t>South Texas Flashing/Tilden Expansion</t>
  </si>
  <si>
    <t>Regency Intrastate Pipeline Co</t>
  </si>
  <si>
    <t>Southeast Supply Header Pipeline</t>
  </si>
  <si>
    <t>Southern Pines Destin Line</t>
  </si>
  <si>
    <t>SGR Holding Corporation</t>
  </si>
  <si>
    <t>CP02-229</t>
  </si>
  <si>
    <t>Southern Pines Florida/Transco Line</t>
  </si>
  <si>
    <t>Stagecoach North Lateral</t>
  </si>
  <si>
    <t>CP06-64</t>
  </si>
  <si>
    <t>TCPL 2008 Chippawa Expansion (Empire)</t>
  </si>
  <si>
    <t>TransCanada Pipeline LTD</t>
  </si>
  <si>
    <t>ON,NY</t>
  </si>
  <si>
    <t>NEB of Canada</t>
  </si>
  <si>
    <t>TCPL 2008 Eastern Service Expansion</t>
  </si>
  <si>
    <t>QU,VT</t>
  </si>
  <si>
    <t>TETCO Cedar Bayou Lateral Project</t>
  </si>
  <si>
    <t>CP07-411</t>
  </si>
  <si>
    <t>TETCO TIME II Expansion Phase 2</t>
  </si>
  <si>
    <t>OH,WV,PA,NJ</t>
  </si>
  <si>
    <t>CP06-115</t>
  </si>
  <si>
    <t>TGT Fayetteville Lateral Phase 1</t>
  </si>
  <si>
    <t>36,18</t>
  </si>
  <si>
    <t>Transco Sentinel Expansion Phase I</t>
  </si>
  <si>
    <t>Tres Palacios Storage Lateral</t>
  </si>
  <si>
    <t>NGS Investments LLC</t>
  </si>
  <si>
    <t>CP07-90</t>
  </si>
  <si>
    <t>Trunkline Field Zone Expansion II</t>
  </si>
  <si>
    <t>Trunkline Gas Co</t>
  </si>
  <si>
    <t>CP08-99</t>
  </si>
  <si>
    <t>Trunkline Kaplan-to-Henry Hub (NTX) Extension</t>
  </si>
  <si>
    <t>CP06-452</t>
  </si>
  <si>
    <t>Tuscarora 2008 Sys Expansion</t>
  </si>
  <si>
    <t>Tuscarora Pipeline Co</t>
  </si>
  <si>
    <t>NV,CA</t>
  </si>
  <si>
    <t>CP07-27</t>
  </si>
  <si>
    <t>Tuscola East Replacement Project</t>
  </si>
  <si>
    <t>Panhandle Eastern Pipeline Co</t>
  </si>
  <si>
    <t>IN,OH</t>
  </si>
  <si>
    <t>CP06-428</t>
  </si>
  <si>
    <t>TW San Juan Lateral Expansion</t>
  </si>
  <si>
    <t>Union Gas 2008 Expansion</t>
  </si>
  <si>
    <t>Union Gas LTD</t>
  </si>
  <si>
    <t>ON</t>
  </si>
  <si>
    <t>Foreign</t>
  </si>
  <si>
    <t>WB East/West Mondak Subsystem Expansion</t>
  </si>
  <si>
    <t>WY,ND</t>
  </si>
  <si>
    <t>CP08-154</t>
  </si>
  <si>
    <t>WB Sheyenne Expansion Project</t>
  </si>
  <si>
    <t>CP08-89</t>
  </si>
  <si>
    <t>We Fox Valley Lateral</t>
  </si>
  <si>
    <t>We Energies Inc</t>
  </si>
  <si>
    <t>We Hartford/Westend Lateral</t>
  </si>
  <si>
    <t>White River Header Pipeline</t>
  </si>
  <si>
    <t>CP08-398</t>
  </si>
  <si>
    <t>WIG Mainline Expansion</t>
  </si>
  <si>
    <t>CP07-14</t>
  </si>
  <si>
    <t>WIG Medicine Bow 08 Expansion</t>
  </si>
  <si>
    <t>CP07-395</t>
  </si>
  <si>
    <t>WIG Piceance Expansion Phase 1</t>
  </si>
  <si>
    <t>WPSC Chilton Lateral</t>
  </si>
  <si>
    <t>Wisconsin Public Service Corp</t>
  </si>
  <si>
    <t>WPSC Denmark Lateral</t>
  </si>
  <si>
    <t>WPSC Sheboygan/Plymouth Lateral</t>
  </si>
  <si>
    <t>Algonquin Cape Cod Lateral</t>
  </si>
  <si>
    <t>CP06-143</t>
  </si>
  <si>
    <t>Algonquin Northeast Gateway LNG</t>
  </si>
  <si>
    <t>CP05-383</t>
  </si>
  <si>
    <t>Bossier Loop Phase 2</t>
  </si>
  <si>
    <t>CEGT Elm Grove Supply Expansion</t>
  </si>
  <si>
    <t>CP06-168</t>
  </si>
  <si>
    <t>CEGT Harrison Supply Lateral Expansion</t>
  </si>
  <si>
    <t>EM06-05</t>
  </si>
  <si>
    <t>CEGT Perryville Expansion Phase I &amp; 2</t>
  </si>
  <si>
    <t>CP06-85</t>
  </si>
  <si>
    <t>CGT Hardy Storage Lateral</t>
  </si>
  <si>
    <t>CP05-150</t>
  </si>
  <si>
    <t>CGT Hardy Storage Pipeline Expansion</t>
  </si>
  <si>
    <t>CP05-144/PF04-14</t>
  </si>
  <si>
    <t>CIG Raton Basin 2007 Expansion</t>
  </si>
  <si>
    <t>CO,KS,OK</t>
  </si>
  <si>
    <t>CP07-103</t>
  </si>
  <si>
    <t>CrossTex LIG Extension</t>
  </si>
  <si>
    <t>Crosstex Energy Services</t>
  </si>
  <si>
    <t>CrossTex North Texas 2007 Expansion</t>
  </si>
  <si>
    <t>DTE Shelby Pipeline</t>
  </si>
  <si>
    <t>DTE Energy Inc</t>
  </si>
  <si>
    <t>MSPC U-15149</t>
  </si>
  <si>
    <t>Eastern Shore 2007 Expansion</t>
  </si>
  <si>
    <t>16,10</t>
  </si>
  <si>
    <t>ET Barnett-Texoma Expansion Phase 3</t>
  </si>
  <si>
    <t>Falcon Worsham-Steed Storage Pipeline</t>
  </si>
  <si>
    <t>NorTex Gas Storage LLC</t>
  </si>
  <si>
    <t>FGT Phase VII Phase 1</t>
  </si>
  <si>
    <t>CP06-01</t>
  </si>
  <si>
    <t>KB Pipeline Expansion</t>
  </si>
  <si>
    <t>KB Pipeline Co</t>
  </si>
  <si>
    <t>CP01-421</t>
  </si>
  <si>
    <t>KM Chicago Pipeline</t>
  </si>
  <si>
    <t>Kinder Morgan Illinois PL Co</t>
  </si>
  <si>
    <t>CP06-455</t>
  </si>
  <si>
    <t>KM REX Processing Plant Lateral</t>
  </si>
  <si>
    <t>Kinder Morgan Inc</t>
  </si>
  <si>
    <t>CP07-383</t>
  </si>
  <si>
    <t>KM Rockies Express (Entrega) Phase 1 Seg 2</t>
  </si>
  <si>
    <t>CP04-413</t>
  </si>
  <si>
    <t>KM Rockies Express (Entrega) Phase 2</t>
  </si>
  <si>
    <t>Line 57C Lateral</t>
  </si>
  <si>
    <t>Pacific Gas and Electric Co</t>
  </si>
  <si>
    <t>NGPL North Lansing Loop</t>
  </si>
  <si>
    <t>CP05-405</t>
  </si>
  <si>
    <t>NNG Northern Lights Project</t>
  </si>
  <si>
    <t>IA,MN</t>
  </si>
  <si>
    <t>36,26,16</t>
  </si>
  <si>
    <t>CP06-403</t>
  </si>
  <si>
    <t>NNG Palmyra North Expansion</t>
  </si>
  <si>
    <t>KS,SD,NE,IA</t>
  </si>
  <si>
    <t>CP06-433</t>
  </si>
  <si>
    <t>North Baja Pipeline Expansion Phase I</t>
  </si>
  <si>
    <t>MX,CA,AZ</t>
  </si>
  <si>
    <t>48,42</t>
  </si>
  <si>
    <t>CP06-61</t>
  </si>
  <si>
    <t>North LA Growth Project</t>
  </si>
  <si>
    <t>Northeast ConneXion-New England</t>
  </si>
  <si>
    <t>NY,MA</t>
  </si>
  <si>
    <t>CP05-412</t>
  </si>
  <si>
    <t>NWPL Parachute Expansion</t>
  </si>
  <si>
    <t>CP06-45</t>
  </si>
  <si>
    <t>Odessa-Ector Power Pipeline</t>
  </si>
  <si>
    <t>Aspen Pipeline LP</t>
  </si>
  <si>
    <t>Paiute 2007 Expansion</t>
  </si>
  <si>
    <t>PE Liberal 100-line Bi-directional Project</t>
  </si>
  <si>
    <t>KS</t>
  </si>
  <si>
    <t>CP06-50</t>
  </si>
  <si>
    <t>Pine Prairie Storage Laterals</t>
  </si>
  <si>
    <t>Questar Southern System Expansion to Goshen</t>
  </si>
  <si>
    <t>CP07-25</t>
  </si>
  <si>
    <t>Rendezvous Black Fork Lateral</t>
  </si>
  <si>
    <t>Rendezvous Gas Services</t>
  </si>
  <si>
    <t>CP05-40</t>
  </si>
  <si>
    <t>Sabine Henry Hub Expansion</t>
  </si>
  <si>
    <t>Sabine Pipeline LLC</t>
  </si>
  <si>
    <t>SONAT Cypress 2007 Phase 1</t>
  </si>
  <si>
    <t>SONAT North Main Loop Replacement</t>
  </si>
  <si>
    <t>CP07-28</t>
  </si>
  <si>
    <t>Southwest Delaware County Extension</t>
  </si>
  <si>
    <t>Columbia Gas of Ohio</t>
  </si>
  <si>
    <t>SSTAR Waynoka Lateral</t>
  </si>
  <si>
    <t>Southern Star Central PL Co</t>
  </si>
  <si>
    <t>Tenneco Deepwater Link Project</t>
  </si>
  <si>
    <t>FERC/MMS</t>
  </si>
  <si>
    <t>CP05-100</t>
  </si>
  <si>
    <t>Tenneco Triple-T Extension</t>
  </si>
  <si>
    <t>CP05-416</t>
  </si>
  <si>
    <t>TETCO TIME II Expansion Phase 1</t>
  </si>
  <si>
    <t>PA,WV,NJ</t>
  </si>
  <si>
    <t>Transco Leidy to Long Island Expansion</t>
  </si>
  <si>
    <t>CP06-34</t>
  </si>
  <si>
    <t>Transco Potomac Expansion</t>
  </si>
  <si>
    <t>NC,MD</t>
  </si>
  <si>
    <t>42,30</t>
  </si>
  <si>
    <t>CP06-421</t>
  </si>
  <si>
    <t>TransColorado Blanco-to-Meeker Expansion</t>
  </si>
  <si>
    <t>TransColorado Pipeline</t>
  </si>
  <si>
    <t>NM,CO</t>
  </si>
  <si>
    <t>CP06-401</t>
  </si>
  <si>
    <t>Trunkline North Texas 2007 Expansion</t>
  </si>
  <si>
    <t>Union Gas 2007 Expansion</t>
  </si>
  <si>
    <t>Vector 2007 Phase 1 Expansion</t>
  </si>
  <si>
    <t>CP06-29</t>
  </si>
  <si>
    <t>Wamsutter Expansion Project</t>
  </si>
  <si>
    <t>CP06-423</t>
  </si>
  <si>
    <t>WB Grasslands Expansion II</t>
  </si>
  <si>
    <t>CP07-131</t>
  </si>
  <si>
    <t>WIG Kanda Lateral Phase 1</t>
  </si>
  <si>
    <t>WIG Kanda Lateral Phase 2</t>
  </si>
  <si>
    <t>Abandonment (sale of) Stage Coach Lateral</t>
  </si>
  <si>
    <t>NY,PA</t>
  </si>
  <si>
    <t>CP07-13</t>
  </si>
  <si>
    <t>Acquire Stage Coach Lateral</t>
  </si>
  <si>
    <t>CP07-15</t>
  </si>
  <si>
    <t>ANR Wisconsin 2006 Expansion Project</t>
  </si>
  <si>
    <t>MI,WI</t>
  </si>
  <si>
    <t>30,16</t>
  </si>
  <si>
    <t>CP05-364</t>
  </si>
  <si>
    <t>Atmos/Enbridge X-Line Expansion</t>
  </si>
  <si>
    <t>Atmos Energy Inc</t>
  </si>
  <si>
    <t>CEGT Round Mountain Expansion</t>
  </si>
  <si>
    <t>CP04-377</t>
  </si>
  <si>
    <t>CP04-34</t>
  </si>
  <si>
    <t>CP06-169</t>
  </si>
  <si>
    <t>CrossTex Goforth Gas Plant Header</t>
  </si>
  <si>
    <t>Dominion Northeast TL-527 Line Project</t>
  </si>
  <si>
    <t>WV,PA,NY</t>
  </si>
  <si>
    <t>20,16,8</t>
  </si>
  <si>
    <t>CP04-365</t>
  </si>
  <si>
    <t>Eastern Shore 2006 Expansion</t>
  </si>
  <si>
    <t>16,10,6</t>
  </si>
  <si>
    <t>CP05-413</t>
  </si>
  <si>
    <t>TN,VA,NC</t>
  </si>
  <si>
    <t>FGT Turkey Point Lateral</t>
  </si>
  <si>
    <t>CP05-64</t>
  </si>
  <si>
    <t>Freebird Gas Storage LLC</t>
  </si>
  <si>
    <t>CP05-29</t>
  </si>
  <si>
    <t>CP06-127</t>
  </si>
  <si>
    <t>ProLiance Energy LLC</t>
  </si>
  <si>
    <t>IN</t>
  </si>
  <si>
    <t>Liberty Gas Storage LLC</t>
  </si>
  <si>
    <t>CP05-94</t>
  </si>
  <si>
    <t>Lodi Storage Inc</t>
  </si>
  <si>
    <t>NGPL A/G Cross Haul Expansion</t>
  </si>
  <si>
    <t>CP05-34</t>
  </si>
  <si>
    <t>NGPL A/G Line Expansion</t>
  </si>
  <si>
    <t>NGPL Segment One Expansion</t>
  </si>
  <si>
    <t>TX,OK</t>
  </si>
  <si>
    <t>CP05-355</t>
  </si>
  <si>
    <t>Northern Border Chicago Expansion III</t>
  </si>
  <si>
    <t>IA,IL,IN</t>
  </si>
  <si>
    <t>CP05-88</t>
  </si>
  <si>
    <t>Northern Columbus Last Phase</t>
  </si>
  <si>
    <t>24,20,12</t>
  </si>
  <si>
    <t>NWPL Capacity Replacement Project</t>
  </si>
  <si>
    <t>CP05-32</t>
  </si>
  <si>
    <t>CP06-167</t>
  </si>
  <si>
    <t>Rendezvous Gas Pipeline</t>
  </si>
  <si>
    <t>SSTAR Ozark Trails Expansion Project</t>
  </si>
  <si>
    <t>OK,KS,MO</t>
  </si>
  <si>
    <t>26,20,16</t>
  </si>
  <si>
    <t>CP06-94</t>
  </si>
  <si>
    <t>TGT West Greenville-Elkton Lateral</t>
  </si>
  <si>
    <t>12,10</t>
  </si>
  <si>
    <t>CP06-22</t>
  </si>
  <si>
    <t>TransColorado North Expansion Project</t>
  </si>
  <si>
    <t>24,12</t>
  </si>
  <si>
    <t>CP05-45</t>
  </si>
  <si>
    <t>Union Gas 2006 Expansion</t>
  </si>
  <si>
    <t>CP05-54</t>
  </si>
  <si>
    <t>Windsor Energy Inc</t>
  </si>
  <si>
    <t>ANR EastLeg Expansion</t>
  </si>
  <si>
    <t>CP04-51</t>
  </si>
  <si>
    <t>ANR NorthLeg Expansion</t>
  </si>
  <si>
    <t>CP04-01</t>
  </si>
  <si>
    <t>CEGT Line AD Expansion Project</t>
  </si>
  <si>
    <t>OK,TX</t>
  </si>
  <si>
    <t>CP05-03</t>
  </si>
  <si>
    <t>CEGT Line2-AD-24 Childes Lateral</t>
  </si>
  <si>
    <t>CP05-58</t>
  </si>
  <si>
    <t>Cheyenne Plains Expansion</t>
  </si>
  <si>
    <t>CP04-345</t>
  </si>
  <si>
    <t>CIG Raton Basin 2005 Expansion</t>
  </si>
  <si>
    <t>CP05-50</t>
  </si>
  <si>
    <t>Consumers Energy Inc</t>
  </si>
  <si>
    <t>Discovery Market Expansion</t>
  </si>
  <si>
    <t>GM,LA</t>
  </si>
  <si>
    <t>CP03-342</t>
  </si>
  <si>
    <t>Dominion Cove Point East Project</t>
  </si>
  <si>
    <t>CP03-74</t>
  </si>
  <si>
    <t>Eastern North Carolina PL Co</t>
  </si>
  <si>
    <t>CP03-80</t>
  </si>
  <si>
    <t>El Paso Line 1903 Conversion</t>
  </si>
  <si>
    <t>AZ,CA</t>
  </si>
  <si>
    <t>CP05-02</t>
  </si>
  <si>
    <t>Excelerate Energy LLC</t>
  </si>
  <si>
    <t>MMS</t>
  </si>
  <si>
    <t>FGT Interconnect</t>
  </si>
  <si>
    <t>Dominion South Pipeline Co</t>
  </si>
  <si>
    <t>CP05-76</t>
  </si>
  <si>
    <t>Gulfstream Pipeline Phase 2</t>
  </si>
  <si>
    <t>CP00-06</t>
  </si>
  <si>
    <t>Mississippi River Transmission</t>
  </si>
  <si>
    <t>CP04-346</t>
  </si>
  <si>
    <t>KM Rancho Pipeline Phase II</t>
  </si>
  <si>
    <t>Suburban Gas Co</t>
  </si>
  <si>
    <t>CP05-49</t>
  </si>
  <si>
    <t>Northern Louisiana Expansion (Winnsboro Ext)</t>
  </si>
  <si>
    <t>NWPL White River Project</t>
  </si>
  <si>
    <t>30,26</t>
  </si>
  <si>
    <t>CP03-32</t>
  </si>
  <si>
    <t>Petal Gas Capacity Increase</t>
  </si>
  <si>
    <t>Petal Gas Storage LLC</t>
  </si>
  <si>
    <t>CP04-424</t>
  </si>
  <si>
    <t>CP05-05</t>
  </si>
  <si>
    <t>SRG (Saltriver Group) Inc</t>
  </si>
  <si>
    <t>SONAT Triangle Upgrade</t>
  </si>
  <si>
    <t>CP04-340</t>
  </si>
  <si>
    <t>CP04-60</t>
  </si>
  <si>
    <t>CP04-396</t>
  </si>
  <si>
    <t>CP04-64</t>
  </si>
  <si>
    <t>CP04-104</t>
  </si>
  <si>
    <t>West Texas Gas Co</t>
  </si>
  <si>
    <t>CP02-97</t>
  </si>
  <si>
    <t>Algonquin Everett Alternative Project</t>
  </si>
  <si>
    <t>CP04-67</t>
  </si>
  <si>
    <t>ANR WestLeg Expansion</t>
  </si>
  <si>
    <t>30,20,12</t>
  </si>
  <si>
    <t>CP02-434</t>
  </si>
  <si>
    <t>CP03-302</t>
  </si>
  <si>
    <t>CIG Cheyenne Station Upgrade</t>
  </si>
  <si>
    <t>CP03-301</t>
  </si>
  <si>
    <t>Bluewater Gas Storage LLC</t>
  </si>
  <si>
    <t>KeySpan Energy Delivery Inc</t>
  </si>
  <si>
    <t>Coos Bay Project</t>
  </si>
  <si>
    <t>Coos County Pipeline Co</t>
  </si>
  <si>
    <t>12,6,4</t>
  </si>
  <si>
    <t>Dominion Mid-Atlantic Expansion</t>
  </si>
  <si>
    <t>WV,PA,VA</t>
  </si>
  <si>
    <t>CP03-41</t>
  </si>
  <si>
    <t>El Paso Bondad 04 Expansion Proj</t>
  </si>
  <si>
    <t>CO,NM</t>
  </si>
  <si>
    <t>CP03-57</t>
  </si>
  <si>
    <t>El Paso Power-Up Expansion I&amp;II</t>
  </si>
  <si>
    <t>TX,NM,AZ,CA</t>
  </si>
  <si>
    <t>CP03-01</t>
  </si>
  <si>
    <t>El Paso Power-Up Expansion III</t>
  </si>
  <si>
    <t>CP04-09</t>
  </si>
  <si>
    <t>ON,CT,NY</t>
  </si>
  <si>
    <t>CP00-232</t>
  </si>
  <si>
    <t>KM Huntsman Expansion</t>
  </si>
  <si>
    <t>CO,NE</t>
  </si>
  <si>
    <t>12,8</t>
  </si>
  <si>
    <t>CP03-39</t>
  </si>
  <si>
    <t>KM Rancho Pipeline Phase I</t>
  </si>
  <si>
    <t>CP03-323</t>
  </si>
  <si>
    <t>Montrose/Ouray Lateral</t>
  </si>
  <si>
    <t>Rocky Mountain Pipeline Co</t>
  </si>
  <si>
    <t>8,6</t>
  </si>
  <si>
    <t>NEGASCO Interconnect</t>
  </si>
  <si>
    <t>Yankee Gas Services Co</t>
  </si>
  <si>
    <t>CP04-02</t>
  </si>
  <si>
    <t>CP04-28</t>
  </si>
  <si>
    <t>CP01-49</t>
  </si>
  <si>
    <t>CP04-335</t>
  </si>
  <si>
    <t>AL,GA</t>
  </si>
  <si>
    <t>CP02-01</t>
  </si>
  <si>
    <t>Northwest Natural Gas Co</t>
  </si>
  <si>
    <t>KS,MO</t>
  </si>
  <si>
    <t>CP02-416</t>
  </si>
  <si>
    <t>CP03-43</t>
  </si>
  <si>
    <t>TN,AL</t>
  </si>
  <si>
    <t>CP02-381</t>
  </si>
  <si>
    <t>AL,MS,GA,SC,VA</t>
  </si>
  <si>
    <t>CP01-388</t>
  </si>
  <si>
    <t>TransColorado 2004 Expansion</t>
  </si>
  <si>
    <t>CP04-12</t>
  </si>
  <si>
    <t>TW Rewheel Project</t>
  </si>
  <si>
    <t>NM,TX</t>
  </si>
  <si>
    <t>CP05-04</t>
  </si>
  <si>
    <t>We Port Washington Lateral</t>
  </si>
  <si>
    <t>CP04-90</t>
  </si>
  <si>
    <t>Algonquin HubLine</t>
  </si>
  <si>
    <t>CP01-05</t>
  </si>
  <si>
    <t>CEGT Line ACT-9</t>
  </si>
  <si>
    <t>CP03-06</t>
  </si>
  <si>
    <t>CGT Rock Springs Expansion</t>
  </si>
  <si>
    <t>24,10</t>
  </si>
  <si>
    <t>CP02-142</t>
  </si>
  <si>
    <t>CIG Valley Line II (winter-time enhancement)</t>
  </si>
  <si>
    <t>CP03-07</t>
  </si>
  <si>
    <t>CIG Valley Line III (summer-time enhancement)</t>
  </si>
  <si>
    <t>Dominion Ellisburg-Liedy Expansion</t>
  </si>
  <si>
    <t>CP02-44</t>
  </si>
  <si>
    <t>Eastern Shore 2003-5 Expansion Phase 1</t>
  </si>
  <si>
    <t>ETenn Patriot Extension I</t>
  </si>
  <si>
    <t>FGT Phase V Stage 4</t>
  </si>
  <si>
    <t>MS,AL,FL</t>
  </si>
  <si>
    <t>24,36,16</t>
  </si>
  <si>
    <t>CP00-40</t>
  </si>
  <si>
    <t>FGT Phase VI Project</t>
  </si>
  <si>
    <t>CP02-27</t>
  </si>
  <si>
    <t>Hutchinson Pipeline Project</t>
  </si>
  <si>
    <t>Hutchinson Utilities Inc</t>
  </si>
  <si>
    <t>KM Midcon Roma Export Station</t>
  </si>
  <si>
    <t>CP96-583</t>
  </si>
  <si>
    <t>KM Midcon Texas Pipeline Expansion</t>
  </si>
  <si>
    <t>CP96-140</t>
  </si>
  <si>
    <t>KR Mainline 2003 System Expansion</t>
  </si>
  <si>
    <t>WY,UT,NV,CA</t>
  </si>
  <si>
    <t>CP01-422</t>
  </si>
  <si>
    <t>Maritimes &amp; Northeast Phase III Expansion</t>
  </si>
  <si>
    <t>CP01-4</t>
  </si>
  <si>
    <t>MidAmerican Des Moines Lateral</t>
  </si>
  <si>
    <t>MidAmerican Energy Inc</t>
  </si>
  <si>
    <t>Niagara Mohawk Expansion</t>
  </si>
  <si>
    <t>Niagara Mohawk Power Co</t>
  </si>
  <si>
    <t>Ninilchik Pipeline</t>
  </si>
  <si>
    <t>Kenai Kachemak Pipeline LLC</t>
  </si>
  <si>
    <t>NNG Project MAX Expansion</t>
  </si>
  <si>
    <t>CP02-436</t>
  </si>
  <si>
    <t>NorthCoast Gas Trans Compression Addition</t>
  </si>
  <si>
    <t>Somerset Gas Transmission Inc</t>
  </si>
  <si>
    <t>NWPL Evergreen Expansion</t>
  </si>
  <si>
    <t>CP02-04</t>
  </si>
  <si>
    <t>NWPL Ridges Basin Dam Project</t>
  </si>
  <si>
    <t>CP02-423</t>
  </si>
  <si>
    <t>NWPL Rockies Expansion</t>
  </si>
  <si>
    <t>WY,UT,ID,OR,WA</t>
  </si>
  <si>
    <t>26,30</t>
  </si>
  <si>
    <t>CP01-438</t>
  </si>
  <si>
    <t>Paiute Carson Lateral Upgrade</t>
  </si>
  <si>
    <t>CP03-31</t>
  </si>
  <si>
    <t>Questar Kern Expansion</t>
  </si>
  <si>
    <t>Questar Overthrust Tie Line 112</t>
  </si>
  <si>
    <t>CP03-36</t>
  </si>
  <si>
    <t>Questar Southern System Expansion</t>
  </si>
  <si>
    <t>Regent Border Station</t>
  </si>
  <si>
    <t>Regent Resources Ltd</t>
  </si>
  <si>
    <t>AB,MT</t>
  </si>
  <si>
    <t>CP03-08</t>
  </si>
  <si>
    <t>Rio Bravo Lateral</t>
  </si>
  <si>
    <t>Gasoducto del Rio</t>
  </si>
  <si>
    <t>Saltville Storage Lateral</t>
  </si>
  <si>
    <t>Saltville Gas Storage Co</t>
  </si>
  <si>
    <t>CP04-13</t>
  </si>
  <si>
    <t>SCANA Elba Island Connection</t>
  </si>
  <si>
    <t>SCG Pipeline Inc</t>
  </si>
  <si>
    <t>GA,SC</t>
  </si>
  <si>
    <t>CP02-57</t>
  </si>
  <si>
    <t>Shoshone Pipeline</t>
  </si>
  <si>
    <t>Energy West Development Inc</t>
  </si>
  <si>
    <t>WY,MT</t>
  </si>
  <si>
    <t>CP03-02</t>
  </si>
  <si>
    <t>Sierra Border Station</t>
  </si>
  <si>
    <t>Sierra Production Co</t>
  </si>
  <si>
    <t>CP01-416</t>
  </si>
  <si>
    <t>SONAT North System Expansion</t>
  </si>
  <si>
    <t>CP01-161</t>
  </si>
  <si>
    <t>SONAT South Sys Expansion II Phase 1*</t>
  </si>
  <si>
    <t>LA,MS,AL,GA</t>
  </si>
  <si>
    <t>SONAT South Sys Expansion II Phase 1A*</t>
  </si>
  <si>
    <t>SONAT South Sys Expansion II Phase 2</t>
  </si>
  <si>
    <t>MS,AL,SC,GA</t>
  </si>
  <si>
    <t>36,20</t>
  </si>
  <si>
    <t>South Mist Storage Link Phase IV</t>
  </si>
  <si>
    <t>Tenneco Can-East/Leidy Extn</t>
  </si>
  <si>
    <t>CP02-46</t>
  </si>
  <si>
    <t>Tenneco South Texas Export</t>
  </si>
  <si>
    <t>CP02-116/117</t>
  </si>
  <si>
    <t>Transco Momentum Phase I</t>
  </si>
  <si>
    <t>LA,AL,MS,GA,SC,NC</t>
  </si>
  <si>
    <t>42,48</t>
  </si>
  <si>
    <t>Transco Trenton-Woodbury Loop</t>
  </si>
  <si>
    <t>36,24</t>
  </si>
  <si>
    <t>CP02-204</t>
  </si>
  <si>
    <t>WB Grasslands Project I</t>
  </si>
  <si>
    <t>16,8</t>
  </si>
  <si>
    <t>CP02-37</t>
  </si>
  <si>
    <t>We Ixonia Lateral</t>
  </si>
  <si>
    <t>West Texas Gas Export Expansion</t>
  </si>
  <si>
    <t>CP02-382</t>
  </si>
  <si>
    <t>Wild Goose Lateral</t>
  </si>
  <si>
    <t>Wild Goose Storage Inc</t>
  </si>
  <si>
    <t>CEGT Line J Expansion</t>
  </si>
  <si>
    <t>CP02-80</t>
  </si>
  <si>
    <t>CGT Ohio 2002 Expansion</t>
  </si>
  <si>
    <t>CP01-70</t>
  </si>
  <si>
    <t>CIG Raton Basin 2002 Expansion</t>
  </si>
  <si>
    <t>CO,OK</t>
  </si>
  <si>
    <t>CP02-06</t>
  </si>
  <si>
    <t>CIG Valley Line Expansion</t>
  </si>
  <si>
    <t>20,24</t>
  </si>
  <si>
    <t>CP01-45</t>
  </si>
  <si>
    <t>Decatur Power Lateral</t>
  </si>
  <si>
    <t>MidCoast Pipeline Co</t>
  </si>
  <si>
    <t>Dominion Possum Point Lateral</t>
  </si>
  <si>
    <t>Eagle Pass Export Crossing</t>
  </si>
  <si>
    <t>Tidelands Oil &amp; Gas Corp</t>
  </si>
  <si>
    <t>CP02-67</t>
  </si>
  <si>
    <t>Eastern North Carolina Sys</t>
  </si>
  <si>
    <t>12,6</t>
  </si>
  <si>
    <t>Eastern Shore 2002 Expansion</t>
  </si>
  <si>
    <t>CP02-76</t>
  </si>
  <si>
    <t>El Paso Ductos De Nogales Project</t>
  </si>
  <si>
    <t>16,6</t>
  </si>
  <si>
    <t>CP01-41</t>
  </si>
  <si>
    <t>El Paso Line 2000 Project</t>
  </si>
  <si>
    <t>CP00-422</t>
  </si>
  <si>
    <t>El Paso Pinnacle West Lateral</t>
  </si>
  <si>
    <t>26,24,20</t>
  </si>
  <si>
    <t>CP01-90</t>
  </si>
  <si>
    <t>El Paso Samalayuca Expansion</t>
  </si>
  <si>
    <t>CP93-253-004</t>
  </si>
  <si>
    <t>ETenn Murray Project</t>
  </si>
  <si>
    <t>TN,GA</t>
  </si>
  <si>
    <t>CP01-80</t>
  </si>
  <si>
    <t>FGT Phase V Stage 3</t>
  </si>
  <si>
    <t>FGT Phase V Stages 1-2</t>
  </si>
  <si>
    <t>GS Gulfstream Interconnect</t>
  </si>
  <si>
    <t>CP02-407</t>
  </si>
  <si>
    <t>Guardian Pipeline Project</t>
  </si>
  <si>
    <t>IL,WI</t>
  </si>
  <si>
    <t>36,16</t>
  </si>
  <si>
    <t>CP00-36</t>
  </si>
  <si>
    <t>Gulfstream Pipeline Phase 1</t>
  </si>
  <si>
    <t>MS,AL,GM,FL</t>
  </si>
  <si>
    <t>KM Horizon Pipeline Project</t>
  </si>
  <si>
    <t>CP00-129</t>
  </si>
  <si>
    <t>KMNT FPL Energy Plant</t>
  </si>
  <si>
    <t>North Texas Pipeline Co</t>
  </si>
  <si>
    <t>KR High Desert Lateral</t>
  </si>
  <si>
    <t>CP01-405</t>
  </si>
  <si>
    <t>KR Kramer Junction Interconnect</t>
  </si>
  <si>
    <t>CP02-15</t>
  </si>
  <si>
    <t>KR Mainline 2002 System Expansion</t>
  </si>
  <si>
    <t>CP01-31</t>
  </si>
  <si>
    <t>KR Moapa Lateral</t>
  </si>
  <si>
    <t>CP01-380</t>
  </si>
  <si>
    <t>MichCon Renaissance Line</t>
  </si>
  <si>
    <t>Missouri Interstate Gas Pipeline</t>
  </si>
  <si>
    <t>Missouri Interstate Gas LLC</t>
  </si>
  <si>
    <t>IL,MO</t>
  </si>
  <si>
    <t>CP02-399</t>
  </si>
  <si>
    <t>NGPL East St Louis Extension</t>
  </si>
  <si>
    <t>NGPL Indian Basin Expansion</t>
  </si>
  <si>
    <t>NNG Beatrice Station Expansion</t>
  </si>
  <si>
    <t>NE,IA,MN</t>
  </si>
  <si>
    <t>CP02-139</t>
  </si>
  <si>
    <t>North Baja Pipeline Proj (US Portion)</t>
  </si>
  <si>
    <t>AZ,CA,MX</t>
  </si>
  <si>
    <t>CP01-22/24/25</t>
  </si>
  <si>
    <t>NWPL Gray Harbor</t>
  </si>
  <si>
    <t>CP01-361</t>
  </si>
  <si>
    <t>Petal Gas Storage Extension</t>
  </si>
  <si>
    <t>CP01-69</t>
  </si>
  <si>
    <t>PG&amp;E Redwood Path</t>
  </si>
  <si>
    <t>PG&amp;E-NW 2002 Expansion</t>
  </si>
  <si>
    <t>BC,ID,WA,OR,CA</t>
  </si>
  <si>
    <t>CP01-141</t>
  </si>
  <si>
    <t>Questar Southern Trails Pipeline</t>
  </si>
  <si>
    <t>NM,AZ,CA</t>
  </si>
  <si>
    <t>CP99-163</t>
  </si>
  <si>
    <t>SoCal Adelanto Lateral</t>
  </si>
  <si>
    <t>Southern California Gas Co</t>
  </si>
  <si>
    <t>SONATSouth Sys Expansion I Phase 1</t>
  </si>
  <si>
    <t>CP00-233</t>
  </si>
  <si>
    <t>Tenneco Rhode Island Lateral Expansion</t>
  </si>
  <si>
    <t>RI</t>
  </si>
  <si>
    <t>CP01-404</t>
  </si>
  <si>
    <t>Tenneco Stagecoach Lateral</t>
  </si>
  <si>
    <t>CP00-65</t>
  </si>
  <si>
    <t>TETCO Freehold Lateral</t>
  </si>
  <si>
    <t>CP02-17</t>
  </si>
  <si>
    <t>TETCO Hanging Rock Lateral</t>
  </si>
  <si>
    <t>CP02-45</t>
  </si>
  <si>
    <t>TETCO TIME Expansion (Incremental Market Area Expansion)</t>
  </si>
  <si>
    <t>WV,NJ</t>
  </si>
  <si>
    <t>CP02-32</t>
  </si>
  <si>
    <t>TPL 2002 Sys Expansion Phase I</t>
  </si>
  <si>
    <t>OR,CA,NV</t>
  </si>
  <si>
    <t>CP01-153</t>
  </si>
  <si>
    <t>Trailblazer 2002 System Expansion</t>
  </si>
  <si>
    <t>Trailblazer Pipeline Co</t>
  </si>
  <si>
    <t>CO,KS,NE</t>
  </si>
  <si>
    <t>CP01-54</t>
  </si>
  <si>
    <t>Associated with Jordan Cove LNG project</t>
  </si>
  <si>
    <t>Transco Leidy East Expansion</t>
  </si>
  <si>
    <t>CP01-389</t>
  </si>
  <si>
    <t>Transco MarketLink Phase II</t>
  </si>
  <si>
    <t>CP98-540</t>
  </si>
  <si>
    <t>Transco Sundance Expansion</t>
  </si>
  <si>
    <t>LA,AL,GA,SC,NC,VA</t>
  </si>
  <si>
    <t>CP00-165</t>
  </si>
  <si>
    <t>TW Bloomfield Station 02 Expansion</t>
  </si>
  <si>
    <t>CP02-134</t>
  </si>
  <si>
    <t>TW Red Rock Expansion</t>
  </si>
  <si>
    <t>CP01-115</t>
  </si>
  <si>
    <t>Algonquin ANP Electric Lateral</t>
  </si>
  <si>
    <t>CP98-100</t>
  </si>
  <si>
    <t>Algonquin Fore River Electric Lateral</t>
  </si>
  <si>
    <t>CP00-34</t>
  </si>
  <si>
    <t>Algonquin/TETCO Lambertville Upgrade</t>
  </si>
  <si>
    <t>CP01-111</t>
  </si>
  <si>
    <t>ANR Wisconsin Expansion IIB</t>
  </si>
  <si>
    <t>CP99-241</t>
  </si>
  <si>
    <t>Bay Gas Storage Extension</t>
  </si>
  <si>
    <t>EnergySouth Gas Co</t>
  </si>
  <si>
    <t>Bay Gas Storage Looping</t>
  </si>
  <si>
    <t>CGT Vicksburg Lateral</t>
  </si>
  <si>
    <t>CP01-28</t>
  </si>
  <si>
    <t>Chinook Export</t>
  </si>
  <si>
    <t>Chinook Pipeline Co</t>
  </si>
  <si>
    <t>MT,SK</t>
  </si>
  <si>
    <t>CP01-19</t>
  </si>
  <si>
    <t>CIG Front Range Expansion</t>
  </si>
  <si>
    <t>CP01-1</t>
  </si>
  <si>
    <t>CIG Parachute Lateral Expansion</t>
  </si>
  <si>
    <t>CIG Raton Basin Expansion</t>
  </si>
  <si>
    <t>CO,TX,OK,NM,TX</t>
  </si>
  <si>
    <t>CP00-452</t>
  </si>
  <si>
    <t>CNG Capstone Project</t>
  </si>
  <si>
    <t>CP00-64</t>
  </si>
  <si>
    <t>DEFS Carney-Kingfisher Line</t>
  </si>
  <si>
    <t>Duke Energy Field Services</t>
  </si>
  <si>
    <t>DEFS Goldsby-Mustang Line</t>
  </si>
  <si>
    <t>Eastern Shore 2001 Expansion</t>
  </si>
  <si>
    <t>CP01-65</t>
  </si>
  <si>
    <t>El Paso Willcox Lateral</t>
  </si>
  <si>
    <t>20,16</t>
  </si>
  <si>
    <t>CP99-322/323</t>
  </si>
  <si>
    <t>ETenn Gateway Project</t>
  </si>
  <si>
    <t>CP01-92</t>
  </si>
  <si>
    <t>ETenn Rocky Top Expansion</t>
  </si>
  <si>
    <t>CP00-51</t>
  </si>
  <si>
    <t>FGT AE Cooperative Upgrade</t>
  </si>
  <si>
    <t>FGT Phase IV Project</t>
  </si>
  <si>
    <t>CP99-94</t>
  </si>
  <si>
    <t>Hill-Lake Gas Storage Line</t>
  </si>
  <si>
    <t>Falcon Gas Storage PL</t>
  </si>
  <si>
    <t>Intrastate PL Link II</t>
  </si>
  <si>
    <t>KR Mainline 2001 System Expansion</t>
  </si>
  <si>
    <t>CP01-106</t>
  </si>
  <si>
    <t>Lodi Storage Field Lateral</t>
  </si>
  <si>
    <t>Maritimes &amp; Northeast 2001 Expansion</t>
  </si>
  <si>
    <t>NB,ME</t>
  </si>
  <si>
    <t>CP01-154</t>
  </si>
  <si>
    <t>MidWest PSI Energy Lateral Project 2000 IL-IN Segm</t>
  </si>
  <si>
    <t>CP00-444</t>
  </si>
  <si>
    <t>NB Project 2000 IA-IL Segment</t>
  </si>
  <si>
    <t>CP99-21</t>
  </si>
  <si>
    <t>NB Project 2000 IL-IN Segment</t>
  </si>
  <si>
    <t>NB Project 2000 MT-IA Segment</t>
  </si>
  <si>
    <t>SK,ND,SD,IA,MN,IA</t>
  </si>
  <si>
    <t>NCPL Sandhills Pipeline Project</t>
  </si>
  <si>
    <t>Progress Energy Corp</t>
  </si>
  <si>
    <t>NNG Line C&amp;D Line Expansion</t>
  </si>
  <si>
    <t>CP98-132</t>
  </si>
  <si>
    <t>NNG Peak Day 2000 V</t>
  </si>
  <si>
    <t>CP97-25</t>
  </si>
  <si>
    <t>Ohio Valley Hub Line</t>
  </si>
  <si>
    <t>Ohio Valley Hub LLC</t>
  </si>
  <si>
    <t>CP01-129</t>
  </si>
  <si>
    <t>Palmetto Pipeline Project</t>
  </si>
  <si>
    <t>Palmetto Pipeline Co</t>
  </si>
  <si>
    <t>Questar MainLine 104 Expansion</t>
  </si>
  <si>
    <t>CP00-68</t>
  </si>
  <si>
    <t>Semco Southern Plant Line</t>
  </si>
  <si>
    <t>Semco Energy Co</t>
  </si>
  <si>
    <t>SoCal 2001 Expansion</t>
  </si>
  <si>
    <t>SONAT Wrens Station Expansion</t>
  </si>
  <si>
    <t>CP00-231</t>
  </si>
  <si>
    <t>SONATSouth GA Expansion</t>
  </si>
  <si>
    <t>CP01-35</t>
  </si>
  <si>
    <t>MA,NH</t>
  </si>
  <si>
    <t>CP00-48</t>
  </si>
  <si>
    <t>Tenneco Eastern Express 2000 Zone 6</t>
  </si>
  <si>
    <t>MA,NY,CT</t>
  </si>
  <si>
    <t>CP99-262</t>
  </si>
  <si>
    <t>Tenneco Texas Deepwater Link</t>
  </si>
  <si>
    <t>CP00-441</t>
  </si>
  <si>
    <t>TETCO Liberty Expansion</t>
  </si>
  <si>
    <t>CP00-404</t>
  </si>
  <si>
    <t>Transco Lateral Interconnect</t>
  </si>
  <si>
    <t>Cove Point LNG Pipeline Co</t>
  </si>
  <si>
    <t>CP01-156</t>
  </si>
  <si>
    <t>Transco MarketLink Phase I</t>
  </si>
  <si>
    <t>Trans-Union Interstate Pipeline Proj</t>
  </si>
  <si>
    <t>Trans-Union Pipeline Co</t>
  </si>
  <si>
    <t>LA,AR</t>
  </si>
  <si>
    <t>CP00-47</t>
  </si>
  <si>
    <t>Viking System Integrity</t>
  </si>
  <si>
    <t>SK,ND,MN</t>
  </si>
  <si>
    <t>CP01-61</t>
  </si>
  <si>
    <t>VNG Saltville Link P-25 Line</t>
  </si>
  <si>
    <t>Virginia Gas Co</t>
  </si>
  <si>
    <t>WIG Medicine Bow Loop Expansion</t>
  </si>
  <si>
    <t>CP00-471</t>
  </si>
  <si>
    <t>Williams Blackwell-Cotton Valley Expansion</t>
  </si>
  <si>
    <t>Williams Gas Pipelines Central</t>
  </si>
  <si>
    <t>CP99-576</t>
  </si>
  <si>
    <t>Williams Pleasant Hill Expansion</t>
  </si>
  <si>
    <t>CP00-82</t>
  </si>
  <si>
    <t>This connection feeds KM Mier Monterrey Pipeline</t>
  </si>
  <si>
    <t>Algonquin Lake Road Lateral</t>
  </si>
  <si>
    <t>CP99-271</t>
  </si>
  <si>
    <t>Algonquin Tiverton Electric Expansion</t>
  </si>
  <si>
    <t>CT,RI</t>
  </si>
  <si>
    <t>CP99-46</t>
  </si>
  <si>
    <t>Alliance Project (Import Station)</t>
  </si>
  <si>
    <t>SK,ND</t>
  </si>
  <si>
    <t>CP97-169</t>
  </si>
  <si>
    <t>Alliance Project (US Portion)</t>
  </si>
  <si>
    <t>SK,ND,MN,WI,IL</t>
  </si>
  <si>
    <t>CP97-168</t>
  </si>
  <si>
    <t>ANR LSP Electric Lateral</t>
  </si>
  <si>
    <t>MS,TN</t>
  </si>
  <si>
    <t>CP98-801</t>
  </si>
  <si>
    <t>ANR South Marsh Isle Lateral</t>
  </si>
  <si>
    <t>CP99-618</t>
  </si>
  <si>
    <t>ANR Wisconsin Expansion Il A</t>
  </si>
  <si>
    <t>CIG Picketwire Expansion</t>
  </si>
  <si>
    <t>Eastern Shore 2000 Expansion</t>
  </si>
  <si>
    <t>CP00-45</t>
  </si>
  <si>
    <t>GLT Security Loop Project Phase III</t>
  </si>
  <si>
    <t>Great Lakes Gas Trans LTD</t>
  </si>
  <si>
    <t>CP98-143</t>
  </si>
  <si>
    <t>Hungry Valley Lateral</t>
  </si>
  <si>
    <t>CP00-373</t>
  </si>
  <si>
    <t>Kings Ranch To Border Line</t>
  </si>
  <si>
    <t>Coral Energy Corp</t>
  </si>
  <si>
    <t>Kings Ranch/Argulles Border Cross</t>
  </si>
  <si>
    <t>CP99-564</t>
  </si>
  <si>
    <t>NFGS AM-60 Line Upgrade</t>
  </si>
  <si>
    <t>CP00-91</t>
  </si>
  <si>
    <t>NGPL Alliance Interconnect</t>
  </si>
  <si>
    <t>CP99-546</t>
  </si>
  <si>
    <t>NNG Elk River Looping Expansion</t>
  </si>
  <si>
    <t>CP99-191</t>
  </si>
  <si>
    <t>NNG Peak Day 2000 IV</t>
  </si>
  <si>
    <t>Paiute Carson Lateral Replacement</t>
  </si>
  <si>
    <t>CP99-599</t>
  </si>
  <si>
    <t>Questar Fidlar Station Expansion</t>
  </si>
  <si>
    <t>CP00-41</t>
  </si>
  <si>
    <t>SDG&amp;E Project Vecinos</t>
  </si>
  <si>
    <t>San Diego Gas &amp; Elec Co</t>
  </si>
  <si>
    <t>CA,MX</t>
  </si>
  <si>
    <t>CP93-117</t>
  </si>
  <si>
    <t>SONAT SSEE III Phase 2</t>
  </si>
  <si>
    <t>CP96-153</t>
  </si>
  <si>
    <t>TETCO Ironwood Lateral</t>
  </si>
  <si>
    <t>CP99-621</t>
  </si>
  <si>
    <t>TETCO Vermillion Lateral</t>
  </si>
  <si>
    <t>CP00-67</t>
  </si>
  <si>
    <t>Transco SouthCoast Expansion</t>
  </si>
  <si>
    <t>48,42,24</t>
  </si>
  <si>
    <t>CP99-392</t>
  </si>
  <si>
    <t>TW Gallup Expansion</t>
  </si>
  <si>
    <t>NM,CA</t>
  </si>
  <si>
    <t>CP99-522</t>
  </si>
  <si>
    <t>Vector Pipeline (Canada Portion)</t>
  </si>
  <si>
    <t>MI,ON</t>
  </si>
  <si>
    <t>Vector Pipeline (U.S. Portion)</t>
  </si>
  <si>
    <t>IL,IN,MI,MI</t>
  </si>
  <si>
    <t>CP98-133/131</t>
  </si>
  <si>
    <t>WB Line Section 14 Expansion</t>
  </si>
  <si>
    <t>WIG Medicine Bow 00 Expansion</t>
  </si>
  <si>
    <t>CP99-624</t>
  </si>
  <si>
    <t>Algonquin DPA Upgrades</t>
  </si>
  <si>
    <t>CP98-99</t>
  </si>
  <si>
    <t>ANR WI Interconnection</t>
  </si>
  <si>
    <t>North Shore Gas Co</t>
  </si>
  <si>
    <t>CP98-196</t>
  </si>
  <si>
    <t>ANR Wisconsin Loop Expansion I</t>
  </si>
  <si>
    <t>CP97-765</t>
  </si>
  <si>
    <t>Cardinal Pipeline</t>
  </si>
  <si>
    <t>CGT Mainline Expansion</t>
  </si>
  <si>
    <t>LA,MS,TN,KY</t>
  </si>
  <si>
    <t>CP98-596</t>
  </si>
  <si>
    <t>CGT Market Expansion III</t>
  </si>
  <si>
    <t>PA,MD,VA,WV,VA</t>
  </si>
  <si>
    <t>CP96-213</t>
  </si>
  <si>
    <t>CNG Empire Interconnect</t>
  </si>
  <si>
    <t>El Paso Copper Mine/Douglas Export</t>
  </si>
  <si>
    <t>CP98-357/359</t>
  </si>
  <si>
    <t>Import Expansion</t>
  </si>
  <si>
    <t>Vermont Gas Sys Inc</t>
  </si>
  <si>
    <t>CP97-324</t>
  </si>
  <si>
    <t>Maritimes &amp; Northeast Phase II (ME)</t>
  </si>
  <si>
    <t>CP96-809/810</t>
  </si>
  <si>
    <t>Maritimes &amp; Northeast Veazie Lateral</t>
  </si>
  <si>
    <t>ME</t>
  </si>
  <si>
    <t>CP98-797</t>
  </si>
  <si>
    <t>Montana Power Import</t>
  </si>
  <si>
    <t>Canadian-Montana Pipeline Co</t>
  </si>
  <si>
    <t>SK,MT</t>
  </si>
  <si>
    <t>CP99-152</t>
  </si>
  <si>
    <t>NFGS Ellisburg to Leidy Expansion</t>
  </si>
  <si>
    <t>CP99-160</t>
  </si>
  <si>
    <t>NNG 1999 Zone EF Expansion</t>
  </si>
  <si>
    <t>CP99-532</t>
  </si>
  <si>
    <t>NNG Peak Day 2000 III</t>
  </si>
  <si>
    <t>NWPL Columbia River Gorge Expansion</t>
  </si>
  <si>
    <t>OR,WA</t>
  </si>
  <si>
    <t>CP98-554</t>
  </si>
  <si>
    <t>PNGTS Portland Pipeline</t>
  </si>
  <si>
    <t>Portland Natural Gas</t>
  </si>
  <si>
    <t>QU,ME</t>
  </si>
  <si>
    <t>CP96-248/9</t>
  </si>
  <si>
    <t>PNGTS/M&amp;E Phase I</t>
  </si>
  <si>
    <t>PNGTS/Martimes &amp; Northeast</t>
  </si>
  <si>
    <t>ME,NH,MA</t>
  </si>
  <si>
    <t>CP97-238</t>
  </si>
  <si>
    <t>South Mist Storage Link Phase III</t>
  </si>
  <si>
    <t>Tenneco LSP Electric Lateral</t>
  </si>
  <si>
    <t>CP98-770</t>
  </si>
  <si>
    <t>Tenneco Reynosa/Pemex Export</t>
  </si>
  <si>
    <t>CP98-28</t>
  </si>
  <si>
    <t>TETCO CNG Lease Expansion</t>
  </si>
  <si>
    <t>CP96-606-001</t>
  </si>
  <si>
    <t>Transco Pine Needle LNG Link</t>
  </si>
  <si>
    <t>20,10</t>
  </si>
  <si>
    <t>CP96-134</t>
  </si>
  <si>
    <t>TransColorado Dark Canyon PL</t>
  </si>
  <si>
    <t>CP99-05</t>
  </si>
  <si>
    <t>TransColorado Pipeline (Northern)</t>
  </si>
  <si>
    <t>CP90-1777</t>
  </si>
  <si>
    <t>Viking 1999 Expansion</t>
  </si>
  <si>
    <t>MB,MN,WI</t>
  </si>
  <si>
    <t>CP98-761</t>
  </si>
  <si>
    <t>WB Billy Creek Compressor Expansion</t>
  </si>
  <si>
    <t>CP99-242</t>
  </si>
  <si>
    <t>WB Portal Expansion (Import Station)</t>
  </si>
  <si>
    <t>CP92-741</t>
  </si>
  <si>
    <t>WIG Medicine Bow Lateral</t>
  </si>
  <si>
    <t>CP99-102</t>
  </si>
  <si>
    <t>Baton Rouge Expansion</t>
  </si>
  <si>
    <t>Mid Louisiana Gas Co</t>
  </si>
  <si>
    <t>CGT Entergy Electric Laterals</t>
  </si>
  <si>
    <t>CP98-657</t>
  </si>
  <si>
    <t>CGT Market Expansion II</t>
  </si>
  <si>
    <t>CGT TVA Electric Laterals</t>
  </si>
  <si>
    <t>CP98-638</t>
  </si>
  <si>
    <t>CIG Campo Lateral</t>
  </si>
  <si>
    <t>CP97-769</t>
  </si>
  <si>
    <t>CNG TW Phillips Interconnect</t>
  </si>
  <si>
    <t>CP96-492</t>
  </si>
  <si>
    <t>Destin Corridor</t>
  </si>
  <si>
    <t>Destin Pipeline Co. LLC</t>
  </si>
  <si>
    <t>GM,MS</t>
  </si>
  <si>
    <t>36,30,16</t>
  </si>
  <si>
    <t>CP96-655</t>
  </si>
  <si>
    <t>Eastern Shore System Expansion</t>
  </si>
  <si>
    <t>CP98-214</t>
  </si>
  <si>
    <t>ETenn Roanoke Expansion</t>
  </si>
  <si>
    <t>CP98-40</t>
  </si>
  <si>
    <t>FGT Alabama Power Lateral</t>
  </si>
  <si>
    <t>CP98-249</t>
  </si>
  <si>
    <t>Front Range Expansion</t>
  </si>
  <si>
    <t>Public Service Co of CO</t>
  </si>
  <si>
    <t>CP98-49</t>
  </si>
  <si>
    <t>GLT Security Loop Project Phase II</t>
  </si>
  <si>
    <t>CP96-297</t>
  </si>
  <si>
    <t>GLT System Wide Expansion</t>
  </si>
  <si>
    <t>MB,MN,WI,MI</t>
  </si>
  <si>
    <t>CP96-647</t>
  </si>
  <si>
    <t>GS Five Flags Interconnect</t>
  </si>
  <si>
    <t>CP98-606</t>
  </si>
  <si>
    <t>Intrastate PL Link I</t>
  </si>
  <si>
    <t>Iroquois Import Expansion</t>
  </si>
  <si>
    <t>CP96-687</t>
  </si>
  <si>
    <t>Line-F Expansion</t>
  </si>
  <si>
    <t>Noram Gas Transmission Co</t>
  </si>
  <si>
    <t>CP97-724</t>
  </si>
  <si>
    <t>MIGC Southern Mainline Expansion</t>
  </si>
  <si>
    <t>CP98-125</t>
  </si>
  <si>
    <t>NFGS Niagara Expansion Phase II</t>
  </si>
  <si>
    <t>CP98-94</t>
  </si>
  <si>
    <t>NGPL Amarillo Line Expansion</t>
  </si>
  <si>
    <t>CP96-27</t>
  </si>
  <si>
    <t>NGPL Amarillo Upgrade</t>
  </si>
  <si>
    <t>OK,KS,TX,NE</t>
  </si>
  <si>
    <t>CP94-577</t>
  </si>
  <si>
    <t>NNG Peak Day 2000 Expansion II</t>
  </si>
  <si>
    <t>CP97-27</t>
  </si>
  <si>
    <t>Northern Border Harper Extension</t>
  </si>
  <si>
    <t>CP95-194-000</t>
  </si>
  <si>
    <t>Northern Border Manhattan Extn</t>
  </si>
  <si>
    <t>CP95-194-001</t>
  </si>
  <si>
    <t>Northern Border Monchy Expansion</t>
  </si>
  <si>
    <t>SK,MN,SD,IA</t>
  </si>
  <si>
    <t>CP95-194-003</t>
  </si>
  <si>
    <t>PG&amp;E-NW Mainline Expansion</t>
  </si>
  <si>
    <t>BC,OR,CA</t>
  </si>
  <si>
    <t>CP98-167</t>
  </si>
  <si>
    <t>PIOC Santa Barbara Expansion</t>
  </si>
  <si>
    <t>Pacific Interstate Offshore</t>
  </si>
  <si>
    <t>Questar Mainline (Line 58) Expansion</t>
  </si>
  <si>
    <t>WY,UT</t>
  </si>
  <si>
    <t>CP96-820</t>
  </si>
  <si>
    <t>Questar Utah (Line 40) Expansion</t>
  </si>
  <si>
    <t>CP98-66</t>
  </si>
  <si>
    <t>SoCal Calixico Crossing</t>
  </si>
  <si>
    <t>SONAT Dallas Lateral</t>
  </si>
  <si>
    <t>CP97-691</t>
  </si>
  <si>
    <t>SONATSouthern Zone 2&amp;3 -GA-SC-AL</t>
  </si>
  <si>
    <t>AL,TN,GA</t>
  </si>
  <si>
    <t>30,16,8</t>
  </si>
  <si>
    <t>CP97-526</t>
  </si>
  <si>
    <t>Swan Creek Supply Link</t>
  </si>
  <si>
    <t>Tenneco /DOMAC</t>
  </si>
  <si>
    <t>CP96-164</t>
  </si>
  <si>
    <t>Tenneco South Pass 77 Sys Expansion</t>
  </si>
  <si>
    <t>36,26,12</t>
  </si>
  <si>
    <t>CP98-220</t>
  </si>
  <si>
    <t>TETCO Lebanon Lateral Expansion</t>
  </si>
  <si>
    <t>CP97-626</t>
  </si>
  <si>
    <t>TGT Haughton Expansion</t>
  </si>
  <si>
    <t>CP97-656</t>
  </si>
  <si>
    <t>Transco BASF Lateral</t>
  </si>
  <si>
    <t>CP98-21</t>
  </si>
  <si>
    <t>Transco Cherokee Project</t>
  </si>
  <si>
    <t>48,16</t>
  </si>
  <si>
    <t>CP97-331</t>
  </si>
  <si>
    <t>Transco Mobile Bay Lat Expansion I</t>
  </si>
  <si>
    <t>GM,AL</t>
  </si>
  <si>
    <t>CP97-92</t>
  </si>
  <si>
    <t>Trunkline Terrebonne Expansion</t>
  </si>
  <si>
    <t>CP97-105</t>
  </si>
  <si>
    <t>TW San Juan Expansion B</t>
  </si>
  <si>
    <t>CP97-516</t>
  </si>
  <si>
    <t>U.S. Gypsum Lateral</t>
  </si>
  <si>
    <t>USG Pipeline Co.</t>
  </si>
  <si>
    <t>CP97-202</t>
  </si>
  <si>
    <t>WIG Laramie Compressor Expansion</t>
  </si>
  <si>
    <t>CP98-128</t>
  </si>
  <si>
    <t>Williams St Louis Expansion</t>
  </si>
  <si>
    <t>Algonquin Electric Load Lateral</t>
  </si>
  <si>
    <t>ANR Michigan Leg Expansion</t>
  </si>
  <si>
    <t>IL,IN,MI</t>
  </si>
  <si>
    <t>42,30,22</t>
  </si>
  <si>
    <t>CP96-641</t>
  </si>
  <si>
    <t>CGT Commonwealth PL Expansion</t>
  </si>
  <si>
    <t>CGT Market Expansion I</t>
  </si>
  <si>
    <t>PA,MD,OH,WV,VA</t>
  </si>
  <si>
    <t>CIG Wind River Lateral 97 Expansion</t>
  </si>
  <si>
    <t>CP96-289</t>
  </si>
  <si>
    <t>CNG PL-1 Line 97 Expansion</t>
  </si>
  <si>
    <t>Compressor Station Expansion</t>
  </si>
  <si>
    <t>Discovery Pipeline</t>
  </si>
  <si>
    <t>30,24,18</t>
  </si>
  <si>
    <t>CP96-712</t>
  </si>
  <si>
    <t>Eastern Shore Bridgeville Expansion</t>
  </si>
  <si>
    <t>CP96-97</t>
  </si>
  <si>
    <t>El Paso Havasu Crossover</t>
  </si>
  <si>
    <t>CP96-321</t>
  </si>
  <si>
    <t>El Paso Samalayuca II</t>
  </si>
  <si>
    <t>CP93-252</t>
  </si>
  <si>
    <t>ETenn Virginia Expansion</t>
  </si>
  <si>
    <t>TN,VA</t>
  </si>
  <si>
    <t>20,12</t>
  </si>
  <si>
    <t>CP96-696</t>
  </si>
  <si>
    <t>GS Bastian Bay Extension</t>
  </si>
  <si>
    <t>CP96-572</t>
  </si>
  <si>
    <t>HiLight Plant</t>
  </si>
  <si>
    <t>CP97-183</t>
  </si>
  <si>
    <t>ISP "Solution" Gas Imports</t>
  </si>
  <si>
    <t>Interenergy Sheffield Process</t>
  </si>
  <si>
    <t>CP96-684</t>
  </si>
  <si>
    <t>KM KN Interstate Pony Express</t>
  </si>
  <si>
    <t>WY,KS,NE,MO</t>
  </si>
  <si>
    <t>24,22,20</t>
  </si>
  <si>
    <t>CP96-477</t>
  </si>
  <si>
    <t>MidCoast System Alternative</t>
  </si>
  <si>
    <t>CP97-343</t>
  </si>
  <si>
    <t>Nautilus Pipeline</t>
  </si>
  <si>
    <t>Nautilus Pipeline Co, LLC</t>
  </si>
  <si>
    <t>CP96-790</t>
  </si>
  <si>
    <t>NFGS Niagara Expansion Phase I</t>
  </si>
  <si>
    <t>CP96-545</t>
  </si>
  <si>
    <t>NNG Peak Day 2000 Expansion I</t>
  </si>
  <si>
    <t>KS,NE,IA,MN,WI</t>
  </si>
  <si>
    <t>Paiute North Tahoe Lateral</t>
  </si>
  <si>
    <t>CP94-29</t>
  </si>
  <si>
    <t>SoCal Calexico/Mexicali Crossing</t>
  </si>
  <si>
    <t>SONATSouthern Zone 3 -GA-SC-TN</t>
  </si>
  <si>
    <t>GA,TN,SC</t>
  </si>
  <si>
    <t>20,16,14</t>
  </si>
  <si>
    <t>CP96-541</t>
  </si>
  <si>
    <t>South Texas Expansion</t>
  </si>
  <si>
    <t>Delhi Gas Pipeline Co</t>
  </si>
  <si>
    <t>TCPL System Expansion (Chippawa))</t>
  </si>
  <si>
    <t>TCPL System Expansion (Iroquois)</t>
  </si>
  <si>
    <t>QU,NY</t>
  </si>
  <si>
    <t>TCPL System Expansion (Niagara)</t>
  </si>
  <si>
    <t>TCPL System Expansion (Noyes)</t>
  </si>
  <si>
    <t>SK,MN</t>
  </si>
  <si>
    <t>TETCO Columbia Expansion</t>
  </si>
  <si>
    <t>CP96-559</t>
  </si>
  <si>
    <t>TETCO Line 1-A Expansion</t>
  </si>
  <si>
    <t>CP97-276</t>
  </si>
  <si>
    <t>TETCO Virginia Natural Expansion</t>
  </si>
  <si>
    <t>CP96-606</t>
  </si>
  <si>
    <t>Trailblazer Eastward Expansion</t>
  </si>
  <si>
    <t>CP96-506</t>
  </si>
  <si>
    <t>Transco Maiden Lateral Expansion</t>
  </si>
  <si>
    <t>CP97-193</t>
  </si>
  <si>
    <t>Transco Pocono Expansion</t>
  </si>
  <si>
    <t>CP97-328</t>
  </si>
  <si>
    <t>Transco Sunbelt Project</t>
  </si>
  <si>
    <t>MS,GA,AL,SC</t>
  </si>
  <si>
    <t>CP96-16</t>
  </si>
  <si>
    <t>Transok West-to-East Expansion</t>
  </si>
  <si>
    <t>Transok Pipeline Co</t>
  </si>
  <si>
    <t>TW Bloomfield Station 97 Expansion</t>
  </si>
  <si>
    <t>CP97-286</t>
  </si>
  <si>
    <t>Venice Timbalier Extension</t>
  </si>
  <si>
    <t>Venice Gas Gathering System LL</t>
  </si>
  <si>
    <t>CP97-533</t>
  </si>
  <si>
    <t>Viking System-Wide Expansion</t>
  </si>
  <si>
    <t>MB,WI</t>
  </si>
  <si>
    <t>CP97-93</t>
  </si>
  <si>
    <t>WIG Eastward Expansion</t>
  </si>
  <si>
    <t>CP96-288</t>
  </si>
  <si>
    <t>Williams NG KS-MO Expansion</t>
  </si>
  <si>
    <t>CP97-776</t>
  </si>
  <si>
    <t>Williams NG WY-KN Expansion</t>
  </si>
  <si>
    <t>WY,CO,KS</t>
  </si>
  <si>
    <t>CP97-07</t>
  </si>
  <si>
    <t>ANR Link/Interprovincial Pipeline System</t>
  </si>
  <si>
    <t>CP93-564/566</t>
  </si>
  <si>
    <t>Centana Phase I, Phase II</t>
  </si>
  <si>
    <t>Centana Energy Corp.</t>
  </si>
  <si>
    <t>CGT West Virginia</t>
  </si>
  <si>
    <t>CP95-217-000</t>
  </si>
  <si>
    <t>CIG Colorado Interstate Piceance</t>
  </si>
  <si>
    <t>CP95-106</t>
  </si>
  <si>
    <t>CIG TX Panhandle Expansion</t>
  </si>
  <si>
    <t>CIG Wind River Lateral 96 Expansion</t>
  </si>
  <si>
    <t>East Tenn Upgrades</t>
  </si>
  <si>
    <t>GLT Security Loop Project Phase I</t>
  </si>
  <si>
    <t>CP95-375</t>
  </si>
  <si>
    <t>GLT St Clair Looping</t>
  </si>
  <si>
    <t>CP96-26</t>
  </si>
  <si>
    <t>Midcon Texas/TransTexas Gas Corp.</t>
  </si>
  <si>
    <t>Midcon Corp.</t>
  </si>
  <si>
    <t>NNG IA- IL Expansion</t>
  </si>
  <si>
    <t>NNG Zone EF Expansion</t>
  </si>
  <si>
    <t>20,30</t>
  </si>
  <si>
    <t>CP96-57</t>
  </si>
  <si>
    <t>Paiute Elko Lateral</t>
  </si>
  <si>
    <t>CP95-285</t>
  </si>
  <si>
    <t>Philadelphia Lateral</t>
  </si>
  <si>
    <t>CP95-76</t>
  </si>
  <si>
    <t>Questar Lines 1&amp;13 Expansion</t>
  </si>
  <si>
    <t>CP96-627</t>
  </si>
  <si>
    <t>Shell Offshore Mississippi Canyon</t>
  </si>
  <si>
    <t>Mississippi Canyon Gas PL LLC</t>
  </si>
  <si>
    <t>CP96-159</t>
  </si>
  <si>
    <t>Stingray Offshore Garden Banks</t>
  </si>
  <si>
    <t>Stingray Pipeline Co</t>
  </si>
  <si>
    <t>CP96-91</t>
  </si>
  <si>
    <t>TETCO Flex X, CNG/Oxford Storage</t>
  </si>
  <si>
    <t>CP95-74</t>
  </si>
  <si>
    <t>TETCO ITP Phase I</t>
  </si>
  <si>
    <t>CP92-184</t>
  </si>
  <si>
    <t>Transco Southeastern Expansion II</t>
  </si>
  <si>
    <t>AL,GA,SC,NC,VA</t>
  </si>
  <si>
    <t>CP94-109-002</t>
  </si>
  <si>
    <t>TransColorado Blanco Hub</t>
  </si>
  <si>
    <t>TW San Juan Eastward</t>
  </si>
  <si>
    <t>CP96-10</t>
  </si>
  <si>
    <t>Viking Northern Looping A</t>
  </si>
  <si>
    <t>Viking Northern Looping B</t>
  </si>
  <si>
    <t>CP96-32</t>
  </si>
  <si>
    <t>Williams NG Springfield Expansion</t>
  </si>
  <si>
    <t>CP95-700</t>
  </si>
  <si>
    <t>WR Mid-Continent Hub Link</t>
  </si>
  <si>
    <t>Western Gas Resources Inc</t>
  </si>
  <si>
    <t>CP16-5</t>
  </si>
  <si>
    <t>Tabela Dados Ativo por ativo Contabilidade - Posição Dez/24 - Moeda Corrente - CHCI NTS</t>
  </si>
  <si>
    <t>Visão Contábil 
Moeda Corrente</t>
  </si>
  <si>
    <t>Visão Regulatória
Moeda Corrente</t>
  </si>
  <si>
    <t>Visão Regulatória  
Moeda Constante (Dez/25)</t>
  </si>
  <si>
    <t>Valor Contabilidade
Moeda Constante (Dez/25)</t>
  </si>
  <si>
    <t>Visão Contabilidade (Projeção)</t>
  </si>
  <si>
    <t>Chave/ Nº Imobilizado</t>
  </si>
  <si>
    <t>Descrição do Bem</t>
  </si>
  <si>
    <t>Relação de Bens e Instalações</t>
  </si>
  <si>
    <t>Gasoduto</t>
  </si>
  <si>
    <t>Contrato</t>
  </si>
  <si>
    <t>Data de Imobilização</t>
  </si>
  <si>
    <t>Vida Útil [Ano/Mês]</t>
  </si>
  <si>
    <t>Valor Aquisição R$</t>
  </si>
  <si>
    <t>Depreciação Acum. R$</t>
  </si>
  <si>
    <t>Valor Residual  R$</t>
  </si>
  <si>
    <t>Origem do Investimento</t>
  </si>
  <si>
    <t>Metodologia Depreciação para FCLe</t>
  </si>
  <si>
    <t>Valor Residual R$</t>
  </si>
  <si>
    <t>Ano Imobilização</t>
  </si>
  <si>
    <t xml:space="preserve">Depreciação Acum (Posição Dez/2025) 
R$ - Moeda Corrente </t>
  </si>
  <si>
    <t>Depreciação Acum (Posição Dez/2025) 
R$ - Moeda Dez/24</t>
  </si>
  <si>
    <t>b</t>
  </si>
  <si>
    <t>Depreciação Anual 
Moeda Dez/25</t>
  </si>
  <si>
    <t>Depreciação Dez/25 (Visão Reg.)  
Moeda 12/2025</t>
  </si>
  <si>
    <t>Residual Dez/25 (Visão Reg.)  
Moeda 12/2025</t>
  </si>
  <si>
    <t>Depreciação Dez/26 (Visão Reg.)  
Moeda 12/2025</t>
  </si>
  <si>
    <t>Residual Dez/26 (Visão Reg.)  
Moeda 12/2025</t>
  </si>
  <si>
    <t>Depreciação Dez/27 (Visão Reg.)  
Moeda 12/2025</t>
  </si>
  <si>
    <t>Residual Dez/27 (Visão Reg.)  
Moeda 12/2025</t>
  </si>
  <si>
    <t>Depreciação Dez/28 (Visão Reg.)  
Moeda 12/2025</t>
  </si>
  <si>
    <t>Residual Dez/28 (Visão Reg.)  
Moeda 12/2025</t>
  </si>
  <si>
    <t>Depreciação Dez/29 (Visão Reg.)  
Moeda 12/2025</t>
  </si>
  <si>
    <t>Residual Dez/29 (Visão Reg.)  
Moeda 12/2025</t>
  </si>
  <si>
    <t>Depreciação Dez/30 (Visão Reg.)  
Moeda 12/2025</t>
  </si>
  <si>
    <t>Residual Dez/30 (Visão Reg.)  
Moeda 12/2025</t>
  </si>
  <si>
    <t>280000000248/0001</t>
  </si>
  <si>
    <t>PAINEL DE CONTROLE ESTRUTURA EM ACO CARBONO C/1 PO</t>
  </si>
  <si>
    <t>GASPAL</t>
  </si>
  <si>
    <t>MALHAS SE</t>
  </si>
  <si>
    <t>030/000</t>
  </si>
  <si>
    <t>Anexo IV</t>
  </si>
  <si>
    <t>Residual Contábil</t>
  </si>
  <si>
    <t>310000000095/0000</t>
  </si>
  <si>
    <t>VALVULA TIPO BLOQUEIO ACIONAMENTO PNEUMATICO DIAM</t>
  </si>
  <si>
    <t>GASVOL</t>
  </si>
  <si>
    <t>310000000096/0000</t>
  </si>
  <si>
    <t>ATUADOR PNEUMATICO P/VALVULA CAP 14 POL MCA BIFFI</t>
  </si>
  <si>
    <t>310000000097/0000</t>
  </si>
  <si>
    <t>310000000098/0000</t>
  </si>
  <si>
    <t>310000000099/0000</t>
  </si>
  <si>
    <t>310000000100/0000</t>
  </si>
  <si>
    <t>310000000101/0000</t>
  </si>
  <si>
    <t>FILTRO CICLONE PMTA 7551.31 KPA DIM 1100X2600 MM M</t>
  </si>
  <si>
    <t>310000000102/0000</t>
  </si>
  <si>
    <t>310000000103/0000</t>
  </si>
  <si>
    <t>310000000104/0000</t>
  </si>
  <si>
    <t>FILTRO DE PARTICULA SOLIDA PMTA 6864.76 KPA DIM 60</t>
  </si>
  <si>
    <t>310000000105/0000</t>
  </si>
  <si>
    <t>310000000106/0000</t>
  </si>
  <si>
    <t>310000000107/0000</t>
  </si>
  <si>
    <t>VALVULA TIPO SDV ACIONAMENTO PNEUMATICO DIAM 8 POL</t>
  </si>
  <si>
    <t>310000000108/0000</t>
  </si>
  <si>
    <t>VALVULA TIPO MONITORA ACIONAMENTO PNEUMATICO DIAM</t>
  </si>
  <si>
    <t>310000000109/0000</t>
  </si>
  <si>
    <t>VALVULA TIPO CONTROLE FALHA ABRE ACIONAMENTO PNEUM</t>
  </si>
  <si>
    <t>310000000110/0000</t>
  </si>
  <si>
    <t>310000000111/0000</t>
  </si>
  <si>
    <t>310000000112/0000</t>
  </si>
  <si>
    <t>310000000113/0000</t>
  </si>
  <si>
    <t>310000000114/0000</t>
  </si>
  <si>
    <t>310000000115/0000</t>
  </si>
  <si>
    <t>310000000116/0000</t>
  </si>
  <si>
    <t>VALVULA TIPO CONTROLE REMOTA ACIONAMENTO PNEUMATIC</t>
  </si>
  <si>
    <t>310000000117/0000</t>
  </si>
  <si>
    <t>310000000150/0000</t>
  </si>
  <si>
    <t>MEDIDOR DE VAZAO TIPO PLACA DE ORIFICIO DIAM 14 PO</t>
  </si>
  <si>
    <t>310000000151/0000</t>
  </si>
  <si>
    <t>310000000152/0000</t>
  </si>
  <si>
    <t>310000000153/0000</t>
  </si>
  <si>
    <t>TRECHO RETO (STRAIGHTENING VANE) ESTRUTURA EM ACO</t>
  </si>
  <si>
    <t>310000000154/0000</t>
  </si>
  <si>
    <t>310000000155/0000</t>
  </si>
  <si>
    <t>310000000156/0000</t>
  </si>
  <si>
    <t>310000000157/0000</t>
  </si>
  <si>
    <t>310000000158/0000</t>
  </si>
  <si>
    <t>310000000160/0000</t>
  </si>
  <si>
    <t>310000000161/0000</t>
  </si>
  <si>
    <t>COMPUTADOR DE VAZAO MCA EMERSON MOD FLOBOSS</t>
  </si>
  <si>
    <t>310000000162/0000</t>
  </si>
  <si>
    <t>310000000163/0000</t>
  </si>
  <si>
    <t>310000000164/0000</t>
  </si>
  <si>
    <t>RACK METALICO P/EQUIPAMENTO DE COMUNICACAO DIM 600</t>
  </si>
  <si>
    <t>310000000165/0000</t>
  </si>
  <si>
    <t>SWITCH INDUSTRIAL C/8 PORTA(S) MCA CISCO SYSTEMS M</t>
  </si>
  <si>
    <t>310000000166/0000</t>
  </si>
  <si>
    <t>TRANSFORMADOR POT 30 KVA TENSAO 480/220/127 V MCA</t>
  </si>
  <si>
    <t>310000000168/0000</t>
  </si>
  <si>
    <t>CROMATOGRAFO A GAS MCA SIEMENS MOD MAXUM EDITION I</t>
  </si>
  <si>
    <t>310000000300/0000</t>
  </si>
  <si>
    <t>PREDIO DO SHELTER ESTRUTURA EM ALVENARIA C/LAJE EM</t>
  </si>
  <si>
    <t>140000000000/0000</t>
  </si>
  <si>
    <t>0000000007 - EQUIPAMENTO DE TI</t>
  </si>
  <si>
    <t>Infraestrutura de TI</t>
  </si>
  <si>
    <t>TODOS OS GASODUTOS</t>
  </si>
  <si>
    <t>TODOS</t>
  </si>
  <si>
    <t>005/000</t>
  </si>
  <si>
    <t>150000000000/0000</t>
  </si>
  <si>
    <t>0000000008-SOFTWARE000638  -  PA-1-9509-007-1 SOFT</t>
  </si>
  <si>
    <t>280000000367/0000</t>
  </si>
  <si>
    <t>280000000369/0000</t>
  </si>
  <si>
    <t>180000000018/0003</t>
  </si>
  <si>
    <t>RAMAL 16' (ANÉL DE GÁS)</t>
  </si>
  <si>
    <t>180000000026/0003</t>
  </si>
  <si>
    <t>180000000081/0001</t>
  </si>
  <si>
    <t>220000000301/0002</t>
  </si>
  <si>
    <t>GASBEL</t>
  </si>
  <si>
    <t>220000000306/0002</t>
  </si>
  <si>
    <t>250000000027/0000</t>
  </si>
  <si>
    <t>AQUECEDOR DE GAS PMTA 110 KGF/CM2 MCA PIETRO FIORE</t>
  </si>
  <si>
    <t>GASDUC III</t>
  </si>
  <si>
    <t>250000000029/0000</t>
  </si>
  <si>
    <t>250000000039/0000</t>
  </si>
  <si>
    <t>250000000040/0000</t>
  </si>
  <si>
    <t>220000000421/0014</t>
  </si>
  <si>
    <t>GASODUTO GASBEL (TRECHO 127.601/149.623) COMPOSTA</t>
  </si>
  <si>
    <t>240000000862/0002</t>
  </si>
  <si>
    <t>GASODUTO GASCAR (TRECHO 28.741/50.063) COMPOSTA C/</t>
  </si>
  <si>
    <t>GASCAR</t>
  </si>
  <si>
    <t>240000000869/0001</t>
  </si>
  <si>
    <t>GASODUTO GASCAR (TRECHO 83.111/105.473) COMPOSTA C</t>
  </si>
  <si>
    <t>240000000871/0009</t>
  </si>
  <si>
    <t>GASODUTO GASCAR (TRECHO 105.474/133.255) COMPOSTA</t>
  </si>
  <si>
    <t>280000000111/0000</t>
  </si>
  <si>
    <t>MEDIDOR DE VAZAO ULTRASSONICO MCA SICK MOD FLOWSIC</t>
  </si>
  <si>
    <t>280000000138/0000</t>
  </si>
  <si>
    <t>AQUECEDOR DE GAS INDIRETO A BANHO DE AGUA PMTA 100</t>
  </si>
  <si>
    <t>310000000118/0025</t>
  </si>
  <si>
    <t>250000000077/0003</t>
  </si>
  <si>
    <t>250000000077/0004</t>
  </si>
  <si>
    <t>250000000077/0005</t>
  </si>
  <si>
    <t>250000000077/0013</t>
  </si>
  <si>
    <t>250000000140/0003</t>
  </si>
  <si>
    <t>250000000140/0004</t>
  </si>
  <si>
    <t>180000000249/0002</t>
  </si>
  <si>
    <t>VALVULA TIPO CONTROLE REMOTA ACIONAMENTO HIDROPNEU</t>
  </si>
  <si>
    <t>240000000720/0000</t>
  </si>
  <si>
    <t>AQUECEDOR DE GAS PMTA 99.73 KGF/CM2 MCA GTS THIELM</t>
  </si>
  <si>
    <t>240000000721/0000</t>
  </si>
  <si>
    <t>240000000722/0000</t>
  </si>
  <si>
    <t>240000000868/0000</t>
  </si>
  <si>
    <t>GASODUTO GASCAR (TRECHO 61.654/83.11) COMPOSTA C/T</t>
  </si>
  <si>
    <t>240000000869/0000</t>
  </si>
  <si>
    <t>240000000905/0000</t>
  </si>
  <si>
    <t>GASODUTO GASCAR (TRECHO 133.256/160.623) COMPOSTA</t>
  </si>
  <si>
    <t>240000000906/0000</t>
  </si>
  <si>
    <t>GASODUTO GASCAR (TRECHO 160.624/183.951) COMPOSTA</t>
  </si>
  <si>
    <t>240000000910/0000</t>
  </si>
  <si>
    <t>GASODUTO GASCAR (TRECHO 221.866/245.429) COMPOSTA</t>
  </si>
  <si>
    <t>240000000914/0000</t>
  </si>
  <si>
    <t>GASODUTO GASCAR (TRECHO 293.258/319.403) COMPOSTA</t>
  </si>
  <si>
    <t>220000000096/0006</t>
  </si>
  <si>
    <t>220000000096/0002</t>
  </si>
  <si>
    <t>280000000209/0000</t>
  </si>
  <si>
    <t>FILTRO DE GAS PMTA 7.26 MPA DIM 300X1700 MM MCA GA</t>
  </si>
  <si>
    <t>280000000212/0000</t>
  </si>
  <si>
    <t>ATUADOR PNEUMATICO P/VALVULA CAP 6 POL MCA MNA</t>
  </si>
  <si>
    <t>280000000215/0000</t>
  </si>
  <si>
    <t>280000000227/0000</t>
  </si>
  <si>
    <t>280000000228/0000</t>
  </si>
  <si>
    <t>ATUADOR PNEUMATICO P/VALVULA CAP 8 POL MCA MNA</t>
  </si>
  <si>
    <t>280000000237/0000</t>
  </si>
  <si>
    <t>280000000238/0000</t>
  </si>
  <si>
    <t>280000000247/0000</t>
  </si>
  <si>
    <t>180000000048/0000</t>
  </si>
  <si>
    <t>ATUADOR PNEUMATICO P/VALVULA CAP 14 POL MCA BETTIS</t>
  </si>
  <si>
    <t>180000000050/0000</t>
  </si>
  <si>
    <t>180000000060/0000</t>
  </si>
  <si>
    <t>180000000061/0000</t>
  </si>
  <si>
    <t>180000000063/0000</t>
  </si>
  <si>
    <t>180000000064/0000</t>
  </si>
  <si>
    <t>180000000065/0000</t>
  </si>
  <si>
    <t>180000000066/0000</t>
  </si>
  <si>
    <t>180000000067/0000</t>
  </si>
  <si>
    <t>180000000068/0000</t>
  </si>
  <si>
    <t>180000000072/0000</t>
  </si>
  <si>
    <t>180000000076/0000</t>
  </si>
  <si>
    <t>180000000080/0000</t>
  </si>
  <si>
    <t>180000000191/0000</t>
  </si>
  <si>
    <t>PAINEL DE CONTROLE ESTRUTURA EM ACO CARBONO C/2 PO</t>
  </si>
  <si>
    <t>180000000192/0000</t>
  </si>
  <si>
    <t>180000000193/0000</t>
  </si>
  <si>
    <t>180000000194/0000</t>
  </si>
  <si>
    <t>180000000202/0000</t>
  </si>
  <si>
    <t>ATUADOR PNEUMATICO P/VALVULA CAP 16 POL MCA CAMERO</t>
  </si>
  <si>
    <t>180000000218/0000</t>
  </si>
  <si>
    <t>MEDIDOR DE VAZAO TIPO PLACA DE ORIFICIO DIAM 18 PO</t>
  </si>
  <si>
    <t>180000000219/0000</t>
  </si>
  <si>
    <t>180000000220/0000</t>
  </si>
  <si>
    <t>180000000223/0000</t>
  </si>
  <si>
    <t>MEDIDOR DE VAZAO ULTRASSONICO MCA USE MOD UF-322-G</t>
  </si>
  <si>
    <t>180000000262/0002</t>
  </si>
  <si>
    <t>GASODUTO RAMAL 16 (TRECHO 0.000/3.651) COMPOSTA C/</t>
  </si>
  <si>
    <t>180000000262/0003</t>
  </si>
  <si>
    <t>180000000262/0004</t>
  </si>
  <si>
    <t>180000000262/0005</t>
  </si>
  <si>
    <t>220000000301/0000</t>
  </si>
  <si>
    <t>220000000306/0000</t>
  </si>
  <si>
    <t>250000000019/0000</t>
  </si>
  <si>
    <t>FILTRO SEPARADOR CICLONE PMTA 9806.6 KPA DIM 700X1</t>
  </si>
  <si>
    <t>250000000023/0000</t>
  </si>
  <si>
    <t>FILTRO DE LINHA PMTA 10207.88 KPA DIM 400X1600 MM</t>
  </si>
  <si>
    <t>250000000024/0000</t>
  </si>
  <si>
    <t>250000000030/0000</t>
  </si>
  <si>
    <t>VALVULA TIPO SDV ACIONAMENTO PNEUMATICO DIAM 6 POL</t>
  </si>
  <si>
    <t>280000000571/0010</t>
  </si>
  <si>
    <t>220000000096/0000</t>
  </si>
  <si>
    <t>220000000096/0003</t>
  </si>
  <si>
    <t>250000000181/0000</t>
  </si>
  <si>
    <t>NOBREAK POT 3 KVA C/BANCO DE BATERIA(S) C/100 BATE</t>
  </si>
  <si>
    <t>280000000371/0001</t>
  </si>
  <si>
    <t>280000000446/0004</t>
  </si>
  <si>
    <t>280000000531/0000</t>
  </si>
  <si>
    <t>VALVULA TIPO BLOQUEIO REMOTA ACIONAMENTO HIDROPNEU</t>
  </si>
  <si>
    <t>280000000532/0000</t>
  </si>
  <si>
    <t>ATUADOR HIDROPNEUMATICO P/VALVULA CAP 22 POL MCA S</t>
  </si>
  <si>
    <t>280000000533/0000</t>
  </si>
  <si>
    <t>VALVULA TIPO SDV ACIONAMENTO HIDROPNEUMATICO DIAM</t>
  </si>
  <si>
    <t>280000000534/0000</t>
  </si>
  <si>
    <t>ATUADOR HIDROPNEUMATICO P/VALVULA CAP 18 POL MCA S</t>
  </si>
  <si>
    <t>280000000535/0000</t>
  </si>
  <si>
    <t>280000000536/0000</t>
  </si>
  <si>
    <t>ATUADOR HIDROPNEUMATICO P/VALVULA CAP 14 POL MCA I</t>
  </si>
  <si>
    <t>280000000537/0000</t>
  </si>
  <si>
    <t>280000000538/0000</t>
  </si>
  <si>
    <t>280000000546/0000</t>
  </si>
  <si>
    <t>FILTRO DE SEPARACAO FRACAO LIQUIDA PMTA 60.5 KGF/C</t>
  </si>
  <si>
    <t>280000000547/0000</t>
  </si>
  <si>
    <t>280000000548/0000</t>
  </si>
  <si>
    <t>FILTRO DE GAS PMTA 75.7 KGF/CM2 DIM 800X2500 MM MC</t>
  </si>
  <si>
    <t>280000000549/0000</t>
  </si>
  <si>
    <t>VALVULA TIPO CONTROLE ACIONAMENTO PNEUMATICO DIAM</t>
  </si>
  <si>
    <t>280000000550/0000</t>
  </si>
  <si>
    <t>ATUADOR PNEUMATICO P/VALVULA CAP 14 POL MCA MNA</t>
  </si>
  <si>
    <t>280000000551/0000</t>
  </si>
  <si>
    <t>280000000552/0000</t>
  </si>
  <si>
    <t>280000000553/0000</t>
  </si>
  <si>
    <t>FILTRO CARTUCHO PMTA 7430 KPA DIM 800X3200 MM MCA</t>
  </si>
  <si>
    <t>280000000554/0000</t>
  </si>
  <si>
    <t>280000000555/0000</t>
  </si>
  <si>
    <t>VALVULA TIPO SDV ACIONAMENTO PNEUMATICO DIAM 12 PO</t>
  </si>
  <si>
    <t>280000000556/0000</t>
  </si>
  <si>
    <t>280000000557/0000</t>
  </si>
  <si>
    <t>280000000558/0000</t>
  </si>
  <si>
    <t>280000000559/0000</t>
  </si>
  <si>
    <t>280000000560/0000</t>
  </si>
  <si>
    <t>280000000561/0000</t>
  </si>
  <si>
    <t>VALVULA TIPO CONTROLE 3 VIA(S) ACIONAMENTO PNEUMAT</t>
  </si>
  <si>
    <t>280000000562/0000</t>
  </si>
  <si>
    <t>280000000563/0000</t>
  </si>
  <si>
    <t>AQUECEDOR DE GAS PMTA 74 KGF/CM2 MCA IVC MOD IHF 1</t>
  </si>
  <si>
    <t>280000000564/0000</t>
  </si>
  <si>
    <t>280000000565/0000</t>
  </si>
  <si>
    <t>280000000566/0000</t>
  </si>
  <si>
    <t>ATUADOR PNEUMATICO P/VALVULA CAP 20 POL MCA MNA</t>
  </si>
  <si>
    <t>280000000567/0000</t>
  </si>
  <si>
    <t>280000000568/0000</t>
  </si>
  <si>
    <t>280000000569/0000</t>
  </si>
  <si>
    <t>280000000570/0000</t>
  </si>
  <si>
    <t>280000000583/0000</t>
  </si>
  <si>
    <t>MEDIDOR DE VAZAO TIPO PLACA DE ORIFICIO DIAM 20 PO</t>
  </si>
  <si>
    <t>280000000586/0000</t>
  </si>
  <si>
    <t>280000000587/0000</t>
  </si>
  <si>
    <t>280000000593/0000</t>
  </si>
  <si>
    <t>PAINEL ELETRICO ESTRUTURA EM ACO CARBONO C/2 PORTA</t>
  </si>
  <si>
    <t>280000000594/0000</t>
  </si>
  <si>
    <t>RACK METALICO P/EQUIPAMENTO DE COMUNICACAO DIM 540</t>
  </si>
  <si>
    <t>280000000595/0000</t>
  </si>
  <si>
    <t>GERENCIADOR DE REDES GPRS MCA VECTOR MOD VX-530 RT</t>
  </si>
  <si>
    <t>280000000596/0000</t>
  </si>
  <si>
    <t>SWITCH INDUSTRIAL C/12 PORTA(S) MCA CISCO SYSTEMS</t>
  </si>
  <si>
    <t>280000000597/0000</t>
  </si>
  <si>
    <t>GERENCIADOR DE REDES VIA SATELITE MCA GILAT MOD SK</t>
  </si>
  <si>
    <t>280000000598/0000</t>
  </si>
  <si>
    <t>280000000599/0000</t>
  </si>
  <si>
    <t>NOBREAK POT 3 KVA C/BANCO DE BATERIA(S) C/40 BATER</t>
  </si>
  <si>
    <t>280000000600/0000</t>
  </si>
  <si>
    <t>280000000697/0000</t>
  </si>
  <si>
    <t>280000000698/0000</t>
  </si>
  <si>
    <t>PREDIO DO CROMATOGRAFO ESTRUTURA EM ALVENARIA C/LA</t>
  </si>
  <si>
    <t>310000000026/0000</t>
  </si>
  <si>
    <t>ATUADOR PNEUMATICO P/VALVULA CAP 6 POL MCA HI-TORK</t>
  </si>
  <si>
    <t>310000000034/0000</t>
  </si>
  <si>
    <t>AQUECEDOR DE GAS INDIRETO A BANHO DE AGUA PMTA 65</t>
  </si>
  <si>
    <t>310000000275/0005</t>
  </si>
  <si>
    <t>200000000183/0003</t>
  </si>
  <si>
    <t>GASODUTO GASAN (TRECHO 5.278/16.760) COMPOSTA C/TU</t>
  </si>
  <si>
    <t>GASAN</t>
  </si>
  <si>
    <t>200000000185/0000</t>
  </si>
  <si>
    <t>310000000064/0005</t>
  </si>
  <si>
    <t>LANCADOR E RECEBEDOR DE PIG ESTRUTURA EM ACO CARBO</t>
  </si>
  <si>
    <t>240000000871/0008</t>
  </si>
  <si>
    <t>240000000871/0010</t>
  </si>
  <si>
    <t>240000000871/0016</t>
  </si>
  <si>
    <t>240000000871/0018</t>
  </si>
  <si>
    <t>240000000871/0024</t>
  </si>
  <si>
    <t>240000000871/0029</t>
  </si>
  <si>
    <t>240000000871/0032</t>
  </si>
  <si>
    <t>240000000871/0000</t>
  </si>
  <si>
    <t>280000000728/0017</t>
  </si>
  <si>
    <t>GASODUTO GASPAL (TRECHO 44.562/76.776) COMPOSTA C/</t>
  </si>
  <si>
    <t>310000000118/0005</t>
  </si>
  <si>
    <t>310000000118/0006</t>
  </si>
  <si>
    <t>310000000118/0007</t>
  </si>
  <si>
    <t>310000000118/0008</t>
  </si>
  <si>
    <t>310000000118/0009</t>
  </si>
  <si>
    <t>310000000118/0010</t>
  </si>
  <si>
    <t>310000000118/0011</t>
  </si>
  <si>
    <t>310000000118/0013</t>
  </si>
  <si>
    <t>310000000118/0014</t>
  </si>
  <si>
    <t>310000000118/0015</t>
  </si>
  <si>
    <t>310000000118/0016</t>
  </si>
  <si>
    <t>310000000118/0017</t>
  </si>
  <si>
    <t>310000000118/0018</t>
  </si>
  <si>
    <t>310000000118/0019</t>
  </si>
  <si>
    <t>310000000118/0020</t>
  </si>
  <si>
    <t>310000000118/0021</t>
  </si>
  <si>
    <t>310000000118/0022</t>
  </si>
  <si>
    <t>310000000118/0030</t>
  </si>
  <si>
    <t>310000000318/0009</t>
  </si>
  <si>
    <t>GASODUTO GASVOL (TRECHO 94.916/100.37) COMPOSTA C/</t>
  </si>
  <si>
    <t>240000000871/0011</t>
  </si>
  <si>
    <t>240000000871/0012</t>
  </si>
  <si>
    <t>240000000871/0013</t>
  </si>
  <si>
    <t>240000000871/0014</t>
  </si>
  <si>
    <t>240000000871/0015</t>
  </si>
  <si>
    <t>240000000871/0020</t>
  </si>
  <si>
    <t>240000000871/0021</t>
  </si>
  <si>
    <t>240000000871/0026</t>
  </si>
  <si>
    <t>240000000039/0000</t>
  </si>
  <si>
    <t>VALVULA TIPO BLOQUEIO ACIONAMENTO HIDROPNEUMATICO</t>
  </si>
  <si>
    <t>240000000040/0000</t>
  </si>
  <si>
    <t>ATUADOR HIDROPNEUMATICO P/VALVULA CAP 18 POL MCA B</t>
  </si>
  <si>
    <t>240000000042/0000</t>
  </si>
  <si>
    <t>ATUADOR HIDROPNEUMATICO P/VALVULA CAP 28 POL MCA B</t>
  </si>
  <si>
    <t>240000000043/0000</t>
  </si>
  <si>
    <t>240000000044/0000</t>
  </si>
  <si>
    <t>240000000046/0000</t>
  </si>
  <si>
    <t>240000000047/0000</t>
  </si>
  <si>
    <t>240000000048/0000</t>
  </si>
  <si>
    <t>240000000093/0000</t>
  </si>
  <si>
    <t>CROMATOGRAFO A GAS C/1 UNIDADE(S) CONTROLADORA MOD</t>
  </si>
  <si>
    <t>240000000094/0000</t>
  </si>
  <si>
    <t>MEDIDOR DE VAZAO ULTRASSONICO MCA EMERSON MOD 3400</t>
  </si>
  <si>
    <t>240000000095/0000</t>
  </si>
  <si>
    <t>240000000096/0000</t>
  </si>
  <si>
    <t>240000000098/0000</t>
  </si>
  <si>
    <t>240000000099/0000</t>
  </si>
  <si>
    <t>240000000100/0000</t>
  </si>
  <si>
    <t>240000000102/0000</t>
  </si>
  <si>
    <t>240000000103/0000</t>
  </si>
  <si>
    <t>240000000104/0000</t>
  </si>
  <si>
    <t>240000000105/0000</t>
  </si>
  <si>
    <t>SWITCH INDUSTRIAL C/16 PORTA(S) MCA CISCO SYSTEMS</t>
  </si>
  <si>
    <t>240000000106/0000</t>
  </si>
  <si>
    <t>ROTEADOR ENCLAUSURADO MCA CISCO SYSTEMS MOD 3200 S</t>
  </si>
  <si>
    <t>240000000108/0000</t>
  </si>
  <si>
    <t>240000000612/0000</t>
  </si>
  <si>
    <t>VALVULA TIPO ESFERA REMOTA ACIONAMENTO HIDRAULICO</t>
  </si>
  <si>
    <t>240000000613/0000</t>
  </si>
  <si>
    <t>240000000615/0000</t>
  </si>
  <si>
    <t>ATUADOR HIDRAULICO P/VALVULA CAP 28 POL MCA BIFFI</t>
  </si>
  <si>
    <t>240000000616/0000</t>
  </si>
  <si>
    <t>240000000617/0000</t>
  </si>
  <si>
    <t>ATUADOR HIDRAULICO P/VALVULA CAP 18 POL MCA BIFFI</t>
  </si>
  <si>
    <t>240000000619/0000</t>
  </si>
  <si>
    <t>240000000621/0000</t>
  </si>
  <si>
    <t>240000000623/0000</t>
  </si>
  <si>
    <t>240000000624/0000</t>
  </si>
  <si>
    <t>240000000625/0000</t>
  </si>
  <si>
    <t>240000000626/0000</t>
  </si>
  <si>
    <t>240000000628/0000</t>
  </si>
  <si>
    <t>240000000630/0000</t>
  </si>
  <si>
    <t>240000000632/0000</t>
  </si>
  <si>
    <t>240000000634/0000</t>
  </si>
  <si>
    <t>240000000636/0000</t>
  </si>
  <si>
    <t>240000000638/0000</t>
  </si>
  <si>
    <t>240000000640/0000</t>
  </si>
  <si>
    <t>240000000642/0000</t>
  </si>
  <si>
    <t>240000000644/0000</t>
  </si>
  <si>
    <t>240000000646/0000</t>
  </si>
  <si>
    <t>240000000648/0000</t>
  </si>
  <si>
    <t>240000000650/0000</t>
  </si>
  <si>
    <t>240000000652/0000</t>
  </si>
  <si>
    <t>240000000653/0000</t>
  </si>
  <si>
    <t>240000000654/0000</t>
  </si>
  <si>
    <t>240000000655/0000</t>
  </si>
  <si>
    <t>240000000656/0000</t>
  </si>
  <si>
    <t>240000000657/0000</t>
  </si>
  <si>
    <t>240000000658/0000</t>
  </si>
  <si>
    <t>240000000659/0000</t>
  </si>
  <si>
    <t>240000000660/0000</t>
  </si>
  <si>
    <t>240000000723/0000</t>
  </si>
  <si>
    <t>240000000724/0000</t>
  </si>
  <si>
    <t>ATUADOR PNEUMATICO P/VALVULA CAP 16 POL MCA DRESSE</t>
  </si>
  <si>
    <t>240000000725/0000</t>
  </si>
  <si>
    <t>240000000726/0000</t>
  </si>
  <si>
    <t>240000000727/0000</t>
  </si>
  <si>
    <t>240000000728/0000</t>
  </si>
  <si>
    <t>240000000729/0000</t>
  </si>
  <si>
    <t>240000000730/0000</t>
  </si>
  <si>
    <t>240000000731/0000</t>
  </si>
  <si>
    <t>240000000732/0000</t>
  </si>
  <si>
    <t>VALVULA TIPO SDV ACIONAMENTO PNEUMATICO DIAM 2 POL</t>
  </si>
  <si>
    <t>240000000733/0000</t>
  </si>
  <si>
    <t>240000000734/0000</t>
  </si>
  <si>
    <t>240000000735/0000</t>
  </si>
  <si>
    <t>240000000736/0000</t>
  </si>
  <si>
    <t>240000000737/0000</t>
  </si>
  <si>
    <t>240000000738/0000</t>
  </si>
  <si>
    <t>240000000739/0000</t>
  </si>
  <si>
    <t>240000000740/0000</t>
  </si>
  <si>
    <t>240000000741/0000</t>
  </si>
  <si>
    <t>240000000742/0000</t>
  </si>
  <si>
    <t>240000000743/0000</t>
  </si>
  <si>
    <t>240000000744/0000</t>
  </si>
  <si>
    <t>240000000745/0000</t>
  </si>
  <si>
    <t>240000000746/0000</t>
  </si>
  <si>
    <t>240000000747/0000</t>
  </si>
  <si>
    <t>240000000748/0000</t>
  </si>
  <si>
    <t>240000000749/0000</t>
  </si>
  <si>
    <t>240000000750/0000</t>
  </si>
  <si>
    <t>240000000751/0000</t>
  </si>
  <si>
    <t>240000000752/0000</t>
  </si>
  <si>
    <t>240000000753/0000</t>
  </si>
  <si>
    <t>240000000754/0000</t>
  </si>
  <si>
    <t>COMPUTADOR DE VAZAO MCA FISHER MOD FLOBOSS 407</t>
  </si>
  <si>
    <t>240000000755/0000</t>
  </si>
  <si>
    <t>MEDIDOR DE VAZAO TIPO PLACA DE ORIFICIO DIAM 16 PO</t>
  </si>
  <si>
    <t>240000000757/0000</t>
  </si>
  <si>
    <t>240000000758/0000</t>
  </si>
  <si>
    <t>240000000760/0000</t>
  </si>
  <si>
    <t>240000000761/0000</t>
  </si>
  <si>
    <t>240000000765/0000</t>
  </si>
  <si>
    <t>TANQUE COLETOR DE RESIDUO ESTRUTURA ACO CARBONO HO</t>
  </si>
  <si>
    <t>240000000766/0000</t>
  </si>
  <si>
    <t>240000000767/0000</t>
  </si>
  <si>
    <t>240000000768/0000</t>
  </si>
  <si>
    <t>240000000769/0000</t>
  </si>
  <si>
    <t>240000000770/0000</t>
  </si>
  <si>
    <t>240000000771/0000</t>
  </si>
  <si>
    <t>240000000772/0000</t>
  </si>
  <si>
    <t>RACK METALICO P/EQUIPAMENTO DE COMUNICACAO C/CONER</t>
  </si>
  <si>
    <t>240000000773/0000</t>
  </si>
  <si>
    <t>PAINEL DE CONTROLE ESTRUTURA EM ACO CARBONO C/3 PO</t>
  </si>
  <si>
    <t>240000000774/0000</t>
  </si>
  <si>
    <t>240000000775/0000</t>
  </si>
  <si>
    <t>240000000776/0000</t>
  </si>
  <si>
    <t>240000000777/0000</t>
  </si>
  <si>
    <t>240000000778/0000</t>
  </si>
  <si>
    <t>240000000779/0000</t>
  </si>
  <si>
    <t>RETIFICADOR DE BATERIA POT 4.2 KVA C/BANCO DE BATE</t>
  </si>
  <si>
    <t>240000000780/0000</t>
  </si>
  <si>
    <t>GERENCIADOR DE REDES GPS MCA SYMMETRICOM MOD TIMES</t>
  </si>
  <si>
    <t>240000000781/0000</t>
  </si>
  <si>
    <t>NOBREAK POT 5 KVA C/BANCO DE BATERIA(S) C/60 BATER</t>
  </si>
  <si>
    <t>240000000782/0000</t>
  </si>
  <si>
    <t>ESTABILIZADOR ELETRONICO POT 5 KVA MCA ADELCO MOD</t>
  </si>
  <si>
    <t>240000000783/0000</t>
  </si>
  <si>
    <t>240000000784/0000</t>
  </si>
  <si>
    <t>240000000785/0000</t>
  </si>
  <si>
    <t>240000000786/0000</t>
  </si>
  <si>
    <t>240000000787/0000</t>
  </si>
  <si>
    <t>240000000788/0000</t>
  </si>
  <si>
    <t>ATUADOR HIDROPNEUMATICO P/VALVULA CAP 20 POL MCA S</t>
  </si>
  <si>
    <t>240000000789/0000</t>
  </si>
  <si>
    <t>240000000790/0000</t>
  </si>
  <si>
    <t>240000000791/0000</t>
  </si>
  <si>
    <t>240000000792/0000</t>
  </si>
  <si>
    <t>240000000793/0000</t>
  </si>
  <si>
    <t>ATUADOR PNEUMATICO P/VALVULA CAP 16 POL MCA HITER</t>
  </si>
  <si>
    <t>240000000794/0000</t>
  </si>
  <si>
    <t>VALVULA TIPO BLOQUEIO REMOTA ACIONAMENTO PNEUMATIC</t>
  </si>
  <si>
    <t>240000000795/0000</t>
  </si>
  <si>
    <t>240000000796/0000</t>
  </si>
  <si>
    <t>240000000797/0000</t>
  </si>
  <si>
    <t>ATUADOR PNEUMATICO P/VALVULA CAP 14 POL MCA HITER</t>
  </si>
  <si>
    <t>240000000798/0000</t>
  </si>
  <si>
    <t>240000000799/0000</t>
  </si>
  <si>
    <t>240000000800/0000</t>
  </si>
  <si>
    <t>240000000801/0000</t>
  </si>
  <si>
    <t>240000000802/0000</t>
  </si>
  <si>
    <t>240000000803/0000</t>
  </si>
  <si>
    <t>240000000804/0000</t>
  </si>
  <si>
    <t>240000000824/0000</t>
  </si>
  <si>
    <t>240000000840/0000</t>
  </si>
  <si>
    <t>240000000860/0000</t>
  </si>
  <si>
    <t>GASODUTO GASCAR (TRECHO 0.000/13.669) COMPOSTA C/T</t>
  </si>
  <si>
    <t>240000000861/0000</t>
  </si>
  <si>
    <t>GASODUTO GASCAR (TRECHO 13.67/28.74) COMPOSTA C/TU</t>
  </si>
  <si>
    <t>240000000862/0000</t>
  </si>
  <si>
    <t>240000000908/0000</t>
  </si>
  <si>
    <t>GASODUTO GASCAR (TRECHO 207.456/202.021) COMPOSTA</t>
  </si>
  <si>
    <t>240000000909/0000</t>
  </si>
  <si>
    <t>GASODUTO GASCAR (TRECHO 202.022/221.865) COMPOSTA</t>
  </si>
  <si>
    <t>240000000911/0000</t>
  </si>
  <si>
    <t>GASODUTO GASCAR (TRECHO 245.43/255.118) COMPOSTA C</t>
  </si>
  <si>
    <t>240000000913/0000</t>
  </si>
  <si>
    <t>GASODUTO GASCAR (TRECHO 269.133/293.257) COMPOSTA</t>
  </si>
  <si>
    <t>240000000915/0000</t>
  </si>
  <si>
    <t>GASODUTO GASCAR (TRECHO 319.404/332.184) COMPOSTA</t>
  </si>
  <si>
    <t>240000000916/0000</t>
  </si>
  <si>
    <t>GASODUTO GASCAR (TRECHO 332.185/355.815) COMPOSTA</t>
  </si>
  <si>
    <t>240000000917/0000</t>
  </si>
  <si>
    <t>GASODUTO GASCAR (TRECHO 355.816/380.645) COMPOSTA</t>
  </si>
  <si>
    <t>240000000918/0000</t>
  </si>
  <si>
    <t>GASODUTO GASCAR (TRECHO 380.646/402.842) COMPOSTA</t>
  </si>
  <si>
    <t>240000000919/0000</t>
  </si>
  <si>
    <t>GASODUTO GASCAR (TRECHO 402.843/423.604) COMPOSTA</t>
  </si>
  <si>
    <t>240000000920/0000</t>
  </si>
  <si>
    <t>GASODUTO GASCAR (TRECHO 423.605/443.355) COMPOSTA</t>
  </si>
  <si>
    <t>240000000921/0000</t>
  </si>
  <si>
    <t>GASODUTO GASCAR (TRECHO 443.356/456.357) COMPOSTA</t>
  </si>
  <si>
    <t>240000000922/0000</t>
  </si>
  <si>
    <t>VALVULA TIPO SDV REMOTA ACIONAMENTO PNEUMATICO PRE</t>
  </si>
  <si>
    <t>240000000923/0000</t>
  </si>
  <si>
    <t>240000000924/0000</t>
  </si>
  <si>
    <t>240000000925/0000</t>
  </si>
  <si>
    <t>240000000926/0000</t>
  </si>
  <si>
    <t>240000000927/0000</t>
  </si>
  <si>
    <t>240000000928/0000</t>
  </si>
  <si>
    <t>240000000929/0000</t>
  </si>
  <si>
    <t>240000000930/0000</t>
  </si>
  <si>
    <t>240000000931/0000</t>
  </si>
  <si>
    <t>240000000932/0000</t>
  </si>
  <si>
    <t>240000000933/0000</t>
  </si>
  <si>
    <t>240000000934/0000</t>
  </si>
  <si>
    <t>240000000935/0000</t>
  </si>
  <si>
    <t>240000000936/0000</t>
  </si>
  <si>
    <t>240000000937/0000</t>
  </si>
  <si>
    <t>240000000938/0000</t>
  </si>
  <si>
    <t>240000000939/0000</t>
  </si>
  <si>
    <t>240000000940/0000</t>
  </si>
  <si>
    <t>240000000941/0000</t>
  </si>
  <si>
    <t>240000000942/0000</t>
  </si>
  <si>
    <t>240000000943/0000</t>
  </si>
  <si>
    <t>280000000770/0001</t>
  </si>
  <si>
    <t>GASODUTO GASPAL (TRECHO 297.111/299.263) COMPOSTA</t>
  </si>
  <si>
    <t>250000000157/0001</t>
  </si>
  <si>
    <t>180000000043/0001</t>
  </si>
  <si>
    <t>180000000051/0001</t>
  </si>
  <si>
    <t>FILTRO COMBINADO PMTA 102.3 KGF/CM2 DIM 900X3200 M</t>
  </si>
  <si>
    <t>180000000054/0001</t>
  </si>
  <si>
    <t>180000000057/0001</t>
  </si>
  <si>
    <t>180000000069/0001</t>
  </si>
  <si>
    <t>180000000073/0001</t>
  </si>
  <si>
    <t>180000000077/0001</t>
  </si>
  <si>
    <t>180000000081/0002</t>
  </si>
  <si>
    <t>180000000084/0003</t>
  </si>
  <si>
    <t>180000000087/0002</t>
  </si>
  <si>
    <t>180000000090/0001</t>
  </si>
  <si>
    <t>VALVULA TIPO ESFERA REMOTA ACIONAMENTO PNEUMATICO</t>
  </si>
  <si>
    <t>180000000093/0001</t>
  </si>
  <si>
    <t>ATUADOR PNEUMATICO P/VALVULA CAP 20 POL MCA SHAFER</t>
  </si>
  <si>
    <t>180000000096/0001</t>
  </si>
  <si>
    <t>180000000099/0001</t>
  </si>
  <si>
    <t>180000000195/0001</t>
  </si>
  <si>
    <t>180000000199/0001</t>
  </si>
  <si>
    <t>180000000205/0001</t>
  </si>
  <si>
    <t>180000000224/0001</t>
  </si>
  <si>
    <t>180000000107/0000</t>
  </si>
  <si>
    <t>180000000108/0000</t>
  </si>
  <si>
    <t>ATUADOR PNEUMATICO P/VALVULA CAP 12 POL MCA BETTIS</t>
  </si>
  <si>
    <t>180000000109/0000</t>
  </si>
  <si>
    <t>180000000110/0000</t>
  </si>
  <si>
    <t>180000000111/0000</t>
  </si>
  <si>
    <t>180000000112/0000</t>
  </si>
  <si>
    <t>180000000127/0000</t>
  </si>
  <si>
    <t>180000000139/0000</t>
  </si>
  <si>
    <t>180000000140/0000</t>
  </si>
  <si>
    <t>180000000146/0000</t>
  </si>
  <si>
    <t>180000000147/0000</t>
  </si>
  <si>
    <t>ATUADOR PNEUMATICO P/VALVULA CAP 16 POL MCA SHAFER</t>
  </si>
  <si>
    <t>180000000148/0000</t>
  </si>
  <si>
    <t>180000000149/0000</t>
  </si>
  <si>
    <t>180000000234/0000</t>
  </si>
  <si>
    <t>180000000236/0000</t>
  </si>
  <si>
    <t>180000000237/0000</t>
  </si>
  <si>
    <t>180000000238/0000</t>
  </si>
  <si>
    <t>180000000239/0000</t>
  </si>
  <si>
    <t>180000000255/0000</t>
  </si>
  <si>
    <t>VALVULA TIPO BLOQUEIO REMOTA ACIONAMENTO HIDRAULIC</t>
  </si>
  <si>
    <t>180000000257/0000</t>
  </si>
  <si>
    <t>180000000262/0000</t>
  </si>
  <si>
    <t>180000000262/0001</t>
  </si>
  <si>
    <t>190000000000/0000</t>
  </si>
  <si>
    <t>RAMAL 20' (ANÉL DE GÁS)</t>
  </si>
  <si>
    <t>190000000001/0000</t>
  </si>
  <si>
    <t>190000000002/0000</t>
  </si>
  <si>
    <t>ATUADOR PNEUMATICO P/VALVULA CAP 12 POL MCA SHAFER</t>
  </si>
  <si>
    <t>190000000003/0000</t>
  </si>
  <si>
    <t>190000000004/0000</t>
  </si>
  <si>
    <t>190000000005/0000</t>
  </si>
  <si>
    <t>190000000006/0000</t>
  </si>
  <si>
    <t>190000000007/0000</t>
  </si>
  <si>
    <t>190000000008/0000</t>
  </si>
  <si>
    <t>ATUADOR HIDRAULICO P/VALVULA CAP 20 POL MCA SHAFER</t>
  </si>
  <si>
    <t>190000000009/0000</t>
  </si>
  <si>
    <t>190000000010/0000</t>
  </si>
  <si>
    <t>190000000011/0000</t>
  </si>
  <si>
    <t>GASODUTO RAMAL 20 (TRECHO 0.000/2.326) COMPOSTA C/</t>
  </si>
  <si>
    <t>190000000011/0001</t>
  </si>
  <si>
    <t>190000000013/0000</t>
  </si>
  <si>
    <t>190000000015/0000</t>
  </si>
  <si>
    <t>180000000043/0000</t>
  </si>
  <si>
    <t>180000000043/0002</t>
  </si>
  <si>
    <t>180000000051/0000</t>
  </si>
  <si>
    <t>180000000051/0002</t>
  </si>
  <si>
    <t>180000000054/0000</t>
  </si>
  <si>
    <t>180000000054/0002</t>
  </si>
  <si>
    <t>180000000057/0000</t>
  </si>
  <si>
    <t>180000000057/0002</t>
  </si>
  <si>
    <t>180000000069/0000</t>
  </si>
  <si>
    <t>180000000069/0002</t>
  </si>
  <si>
    <t>180000000073/0000</t>
  </si>
  <si>
    <t>180000000073/0002</t>
  </si>
  <si>
    <t>180000000077/0000</t>
  </si>
  <si>
    <t>180000000077/0002</t>
  </si>
  <si>
    <t>180000000081/0000</t>
  </si>
  <si>
    <t>180000000081/0003</t>
  </si>
  <si>
    <t>180000000084/0000</t>
  </si>
  <si>
    <t>180000000084/0002</t>
  </si>
  <si>
    <t>180000000087/0000</t>
  </si>
  <si>
    <t>180000000087/0003</t>
  </si>
  <si>
    <t>180000000090/0000</t>
  </si>
  <si>
    <t>180000000090/0002</t>
  </si>
  <si>
    <t>180000000093/0000</t>
  </si>
  <si>
    <t>180000000093/0002</t>
  </si>
  <si>
    <t>180000000096/0000</t>
  </si>
  <si>
    <t>180000000096/0002</t>
  </si>
  <si>
    <t>180000000099/0000</t>
  </si>
  <si>
    <t>180000000099/0002</t>
  </si>
  <si>
    <t>180000000195/0000</t>
  </si>
  <si>
    <t>180000000195/0002</t>
  </si>
  <si>
    <t>180000000199/0000</t>
  </si>
  <si>
    <t>180000000199/0002</t>
  </si>
  <si>
    <t>180000000205/0000</t>
  </si>
  <si>
    <t>180000000205/0002</t>
  </si>
  <si>
    <t>180000000224/0000</t>
  </si>
  <si>
    <t>180000000224/0002</t>
  </si>
  <si>
    <t>240000000871/0007</t>
  </si>
  <si>
    <t>240000000871/0028</t>
  </si>
  <si>
    <t>240000000871/0031</t>
  </si>
  <si>
    <t>200000000144/0000</t>
  </si>
  <si>
    <t>200000000146/0000</t>
  </si>
  <si>
    <t>FILTRO DE GAS PMTA 101.4 KGF/CM2 DIM 500X3200 MM M</t>
  </si>
  <si>
    <t>200000000148/0000</t>
  </si>
  <si>
    <t>200000000149/0000</t>
  </si>
  <si>
    <t>200000000150/0000</t>
  </si>
  <si>
    <t>200000000153/0000</t>
  </si>
  <si>
    <t>200000000154/0000</t>
  </si>
  <si>
    <t>200000000157/0000</t>
  </si>
  <si>
    <t>200000000159/0000</t>
  </si>
  <si>
    <t>200000000171/0000</t>
  </si>
  <si>
    <t>200000000196/0000</t>
  </si>
  <si>
    <t>0000000074 - JUROS CAPITALIZADOS 16 PE UTE-Cubatão</t>
  </si>
  <si>
    <t>190000000016/0000</t>
  </si>
  <si>
    <t>NSTALACAO COMPOSTA C/TUBULACAO, VALVULAS MANUAIS,</t>
  </si>
  <si>
    <t>190000000017/0000</t>
  </si>
  <si>
    <t>190000000018/0000</t>
  </si>
  <si>
    <t>190000000019/0000</t>
  </si>
  <si>
    <t>ATUADOR HIDRAULICO P/VALVULA CAP 24 POL MCA SHAFER</t>
  </si>
  <si>
    <t>220000000149/0000</t>
  </si>
  <si>
    <t>FILTRO COMBINADO PMTA 120 KGF/CM2 DIM 350X2000 MM</t>
  </si>
  <si>
    <t>220000000151/0000</t>
  </si>
  <si>
    <t>220000000152/0000</t>
  </si>
  <si>
    <t>220000000153/0000</t>
  </si>
  <si>
    <t>ATUADOR HIDRAULICO P/VALVULA CAP 6 POL MCA TORWELL</t>
  </si>
  <si>
    <t>220000000154/0000</t>
  </si>
  <si>
    <t>220000000156/0000</t>
  </si>
  <si>
    <t>220000000161/0000</t>
  </si>
  <si>
    <t>220000000165/0000</t>
  </si>
  <si>
    <t>220000000169/0000</t>
  </si>
  <si>
    <t>220000000174/0000</t>
  </si>
  <si>
    <t>220000000175/0000</t>
  </si>
  <si>
    <t>220000000396/0000</t>
  </si>
  <si>
    <t>240000000871/0022</t>
  </si>
  <si>
    <t>240000000871/0004</t>
  </si>
  <si>
    <t>240000000871/0002</t>
  </si>
  <si>
    <t>200000000183/0002</t>
  </si>
  <si>
    <t>220000000418/0001</t>
  </si>
  <si>
    <t>GASODUTO GASBEL (TRECHO 72.637/98.345) COMPOSTA C/</t>
  </si>
  <si>
    <t>280000000770/0000</t>
  </si>
  <si>
    <t>310000000307/0001</t>
  </si>
  <si>
    <t>GASODUTO GASVOL (TRECHO 0.000/9.994) COMPOSTA C/TU</t>
  </si>
  <si>
    <t>310000000307/0000</t>
  </si>
  <si>
    <t>280000000443/0001</t>
  </si>
  <si>
    <t>280000000443/0002</t>
  </si>
  <si>
    <t>280000000446/0000</t>
  </si>
  <si>
    <t>280000000446/0001</t>
  </si>
  <si>
    <t>270000000000/0000</t>
  </si>
  <si>
    <t>GASPAJ</t>
  </si>
  <si>
    <t>270000000001/0000</t>
  </si>
  <si>
    <t>270000000002/0000</t>
  </si>
  <si>
    <t>ATUADOR HIDROPNEUMATICO P/VALVULA CAP 8 POL MCA BI</t>
  </si>
  <si>
    <t>270000000003/0000</t>
  </si>
  <si>
    <t>270000000004/0000</t>
  </si>
  <si>
    <t>ATUADOR HIDROPNEUMATICO P/VALVULA CAP 14 POL MCA B</t>
  </si>
  <si>
    <t>270000000005/0000</t>
  </si>
  <si>
    <t>270000000006/0000</t>
  </si>
  <si>
    <t>ATUADOR HIDROPNEUMATICO P/VALVULA CAP 12 POL MCA B</t>
  </si>
  <si>
    <t>270000000007/0000</t>
  </si>
  <si>
    <t>270000000008/0000</t>
  </si>
  <si>
    <t>270000000009/0000</t>
  </si>
  <si>
    <t>270000000010/0000</t>
  </si>
  <si>
    <t>270000000011/0000</t>
  </si>
  <si>
    <t>NOBREAK POT 10 KVA C/BANCO DE BATERIA(S) C/20 BATE</t>
  </si>
  <si>
    <t>270000000012/0000</t>
  </si>
  <si>
    <t>TRANSFORMADOR DE FORCA SECO CONTINUO POT 7 KVA TEN</t>
  </si>
  <si>
    <t>270000000013/0000</t>
  </si>
  <si>
    <t>ESTABILIZADOR DE TENSAO ELETRONICO POT 5 KVA MCA B</t>
  </si>
  <si>
    <t>270000000014/0001</t>
  </si>
  <si>
    <t>270000000016/0001</t>
  </si>
  <si>
    <t>270000000018/0000</t>
  </si>
  <si>
    <t>270000000019/0000</t>
  </si>
  <si>
    <t>270000000020/0000</t>
  </si>
  <si>
    <t>270000000021/0000</t>
  </si>
  <si>
    <t>ATUADOR REMOTO P/VALVULA CAP 6 POL MCA TORWELL MOD</t>
  </si>
  <si>
    <t>270000000022/0000</t>
  </si>
  <si>
    <t>VALVULA TIPO SDV ACIONAMENTO PNEUMATICO DIAM 4 POL</t>
  </si>
  <si>
    <t>270000000023/0000</t>
  </si>
  <si>
    <t>270000000024/0000</t>
  </si>
  <si>
    <t>VALVULA TIPO CONTROLE FALHA FECHA ACIONAMENTO PNEU</t>
  </si>
  <si>
    <t>270000000025/0000</t>
  </si>
  <si>
    <t>270000000026/0000</t>
  </si>
  <si>
    <t>270000000027/0000</t>
  </si>
  <si>
    <t>270000000028/0000</t>
  </si>
  <si>
    <t>270000000029/0000</t>
  </si>
  <si>
    <t>270000000030/0000</t>
  </si>
  <si>
    <t>270000000031/0000</t>
  </si>
  <si>
    <t>270000000032/0000</t>
  </si>
  <si>
    <t>VALVULA TIPO SDV ACIONAMENTO PNEUMATICO DIAM 3 POL</t>
  </si>
  <si>
    <t>270000000033/0000</t>
  </si>
  <si>
    <t>270000000034/0000</t>
  </si>
  <si>
    <t>270000000035/0000</t>
  </si>
  <si>
    <t>270000000036/0000</t>
  </si>
  <si>
    <t>270000000037/0000</t>
  </si>
  <si>
    <t>270000000038/0000</t>
  </si>
  <si>
    <t>270000000039/0000</t>
  </si>
  <si>
    <t>270000000040/0000</t>
  </si>
  <si>
    <t>270000000041/0000</t>
  </si>
  <si>
    <t>MEDIDOR DE VAZAO TIPO PLACA DE ORIFICIO DIAM 6 POL</t>
  </si>
  <si>
    <t>270000000042/0001</t>
  </si>
  <si>
    <t>270000000044/0000</t>
  </si>
  <si>
    <t>270000000045/0000</t>
  </si>
  <si>
    <t>270000000046/0000</t>
  </si>
  <si>
    <t>270000000047/0000</t>
  </si>
  <si>
    <t>MEDIDOR DE VAZAO TIPO PLACA DE ORIFICIO DIAM 8 POL</t>
  </si>
  <si>
    <t>270000000048/0000</t>
  </si>
  <si>
    <t>270000000049/0001</t>
  </si>
  <si>
    <t>FILTRO COMBINADO PMTA 100.3 KGF/CM2 DIM 550X3000 M</t>
  </si>
  <si>
    <t>270000000051/0001</t>
  </si>
  <si>
    <t>270000000053/0000</t>
  </si>
  <si>
    <t>270000000054/0000</t>
  </si>
  <si>
    <t>270000000055/0001</t>
  </si>
  <si>
    <t>270000000057/0000</t>
  </si>
  <si>
    <t>270000000058/0000</t>
  </si>
  <si>
    <t>ATUADOR HIDRAULICO P/VALVULA CAP 8 POL MCA BIFFI M</t>
  </si>
  <si>
    <t>270000000059/0000</t>
  </si>
  <si>
    <t>270000000060/0000</t>
  </si>
  <si>
    <t>270000000061/0000</t>
  </si>
  <si>
    <t>270000000062/0000</t>
  </si>
  <si>
    <t>ATUADOR HIDRAULICO P/VALVULA CAP 12 POL MCA BIFFI</t>
  </si>
  <si>
    <t>270000000063/0000</t>
  </si>
  <si>
    <t>270000000064/0000</t>
  </si>
  <si>
    <t>270000000065/0000</t>
  </si>
  <si>
    <t>RACK METALICO P/EQUIPAMENTO DE COMUNICACAO DIM 800</t>
  </si>
  <si>
    <t>270000000066/0000</t>
  </si>
  <si>
    <t>NOBREAK POT 11 KVA C/BANCO DE BATERIA(S) C/20 BATE</t>
  </si>
  <si>
    <t>270000000067/0000</t>
  </si>
  <si>
    <t>270000000068/0000</t>
  </si>
  <si>
    <t>270000000069/0000</t>
  </si>
  <si>
    <t>270000000070/0000</t>
  </si>
  <si>
    <t>ESTABILIZADOR DE TENSAO ELETRONICO POT 7 KVA MCA U</t>
  </si>
  <si>
    <t>270000000071/0000</t>
  </si>
  <si>
    <t>270000000072/0000</t>
  </si>
  <si>
    <t>GERENCIADOR DE REDES GPRS MCA VECTOR MOD VX-530B R</t>
  </si>
  <si>
    <t>270000000073/0000</t>
  </si>
  <si>
    <t>270000000074/0000</t>
  </si>
  <si>
    <t>270000000075/0000</t>
  </si>
  <si>
    <t>270000000076/0000</t>
  </si>
  <si>
    <t>270000000077/0000</t>
  </si>
  <si>
    <t>PREDIO DO BANHEIRO ESTRUTURA EM ALVENARIA C/LAJE E</t>
  </si>
  <si>
    <t>270000000078/0000</t>
  </si>
  <si>
    <t>270000000079/0000</t>
  </si>
  <si>
    <t>GASODUTO GASPAJ (TRECHO 0.000/16.182) COMPOSTA C/T</t>
  </si>
  <si>
    <t>270000000079/0001</t>
  </si>
  <si>
    <t>270000000084/0000</t>
  </si>
  <si>
    <t>GASODUTO GASPAJ (TRECHO 16.183/31.506) COMPOSTA C/</t>
  </si>
  <si>
    <t>270000000085/0000</t>
  </si>
  <si>
    <t>GASODUTO GASPAJ (TRECHO 31.507/47.102) COMPOSTA C/</t>
  </si>
  <si>
    <t>270000000086/0000</t>
  </si>
  <si>
    <t>GASODUTO GASPAJ (TRECHO 47.103/61.49) COMPOSTA C/T</t>
  </si>
  <si>
    <t>270000000086/0001</t>
  </si>
  <si>
    <t>270000000086/0002</t>
  </si>
  <si>
    <t>270000000086/0012</t>
  </si>
  <si>
    <t>270000000086/0015</t>
  </si>
  <si>
    <t>270000000108/0000</t>
  </si>
  <si>
    <t>GASODUTO GASPAJ (TRECHO 61.491/78.098) COMPOSTA C/</t>
  </si>
  <si>
    <t>270000000109/0000</t>
  </si>
  <si>
    <t>GASODUTO GASPAJ (TRECHO 78.099/93.766) COMPOSTA C/</t>
  </si>
  <si>
    <t>270000000110/0000</t>
  </si>
  <si>
    <t>270000000111/0000</t>
  </si>
  <si>
    <t>270000000112/0000</t>
  </si>
  <si>
    <t>270000000113/0000</t>
  </si>
  <si>
    <t>270000000114/0000</t>
  </si>
  <si>
    <t>270000000120/0000</t>
  </si>
  <si>
    <t>0000000251 - JUROS CAPITALIZADOS 18 - PE Jacutinga</t>
  </si>
  <si>
    <t>270000000121/0000</t>
  </si>
  <si>
    <t>0000000320 - JUROS CAPITALIZADOS 4 - Duto - GASPAJ</t>
  </si>
  <si>
    <t>270000000122/0000</t>
  </si>
  <si>
    <t>0000000321- JUROS CAPITALIZADOS 4 - Duto - GASPAJ</t>
  </si>
  <si>
    <t>270000000079/0003</t>
  </si>
  <si>
    <t>310000000064/0004</t>
  </si>
  <si>
    <t>280000000039/0000</t>
  </si>
  <si>
    <t>280000000048/0000</t>
  </si>
  <si>
    <t>280000000059/0000</t>
  </si>
  <si>
    <t>FILTRO SEPARADOR CICLONE PMTA 6374.3 KPA DIM 900X3</t>
  </si>
  <si>
    <t>280000000063/0000</t>
  </si>
  <si>
    <t>280000000117/0000</t>
  </si>
  <si>
    <t>280000000118/0000</t>
  </si>
  <si>
    <t>280000000120/0000</t>
  </si>
  <si>
    <t>280000000124/0000</t>
  </si>
  <si>
    <t>280000000125/0000</t>
  </si>
  <si>
    <t>280000000261/0000</t>
  </si>
  <si>
    <t>280000000273/0000</t>
  </si>
  <si>
    <t>280000000399/0000</t>
  </si>
  <si>
    <t>280000000409/0000</t>
  </si>
  <si>
    <t>280000000498/0000</t>
  </si>
  <si>
    <t>280000000507/0000</t>
  </si>
  <si>
    <t>280000000545/0000</t>
  </si>
  <si>
    <t>280000000768/0000</t>
  </si>
  <si>
    <t>GASODUTO GASPAL (TRECHO 264.407/280.201) COMPOSTA</t>
  </si>
  <si>
    <t>280000000772/0000</t>
  </si>
  <si>
    <t>GASODUTO GASPAL (TRECHO 299.264/310.777) COMPOSTA</t>
  </si>
  <si>
    <t>150000000002/0000</t>
  </si>
  <si>
    <t>0000000632-SOFTWARE000652  -  Equipamentos, Hardwa</t>
  </si>
  <si>
    <t>280000000371/0000</t>
  </si>
  <si>
    <t>280000000344/0000</t>
  </si>
  <si>
    <t>AQUECEDOR DE GAS INDIRETO A BANHO DE AGUA PMTA 74</t>
  </si>
  <si>
    <t>280000000345/0000</t>
  </si>
  <si>
    <t>280000000348/0000</t>
  </si>
  <si>
    <t>FILTRO TIPO CICLONE PMTA 74 KGF/CM2 DIM 550X2800 M</t>
  </si>
  <si>
    <t>280000000353/0000</t>
  </si>
  <si>
    <t>FILTRO COMBINADO PMTA 74 KGF/CM2 DIM 550X3500 MM M</t>
  </si>
  <si>
    <t>280000000354/0000</t>
  </si>
  <si>
    <t>280000000376/0000</t>
  </si>
  <si>
    <t>280000000381/0000</t>
  </si>
  <si>
    <t>280000000382/0000</t>
  </si>
  <si>
    <t>ATUADOR HIDRAULICO P/VALVULA CAP 24 POL MCA BETTIS</t>
  </si>
  <si>
    <t>280000000383/0000</t>
  </si>
  <si>
    <t>280000000384/0000</t>
  </si>
  <si>
    <t>150000000001/0000</t>
  </si>
  <si>
    <t>0000000631-SOFTWARE000652  -  Equipamentos, Hardwa</t>
  </si>
  <si>
    <t>240000000109/0000</t>
  </si>
  <si>
    <t>240000000109/0001</t>
  </si>
  <si>
    <t>240000000112/0000</t>
  </si>
  <si>
    <t>ATUADOR PNEUMATICO P/VALVULA CAP 4 POL MCA BETTIS</t>
  </si>
  <si>
    <t>240000000112/0001</t>
  </si>
  <si>
    <t>240000000115/0000</t>
  </si>
  <si>
    <t>FILTRO DE GAS PMTA 101.4 KGF/CM2 DIM 350X2700 MM M</t>
  </si>
  <si>
    <t>240000000115/0001</t>
  </si>
  <si>
    <t>240000000118/0000</t>
  </si>
  <si>
    <t>240000000118/0001</t>
  </si>
  <si>
    <t>240000000121/0000</t>
  </si>
  <si>
    <t>240000000121/0001</t>
  </si>
  <si>
    <t>240000000124/0000</t>
  </si>
  <si>
    <t>240000000124/0001</t>
  </si>
  <si>
    <t>240000000127/0000</t>
  </si>
  <si>
    <t>AQUECEDOR DE GAS PMTA 100 KGF/CM2 MCA VANASA MULTI</t>
  </si>
  <si>
    <t>240000000127/0001</t>
  </si>
  <si>
    <t>240000000130/0000</t>
  </si>
  <si>
    <t>240000000130/0001</t>
  </si>
  <si>
    <t>240000000133/0000</t>
  </si>
  <si>
    <t>240000000133/0001</t>
  </si>
  <si>
    <t>240000000136/0000</t>
  </si>
  <si>
    <t>240000000136/0001</t>
  </si>
  <si>
    <t>240000000139/0000</t>
  </si>
  <si>
    <t>240000000139/0001</t>
  </si>
  <si>
    <t>240000000142/0000</t>
  </si>
  <si>
    <t>240000000142/0001</t>
  </si>
  <si>
    <t>240000000145/0000</t>
  </si>
  <si>
    <t>240000000145/0001</t>
  </si>
  <si>
    <t>240000000148/0000</t>
  </si>
  <si>
    <t>240000000148/0001</t>
  </si>
  <si>
    <t>240000000151/0000</t>
  </si>
  <si>
    <t>VALVULA TIPO SDV ACIONAMENTO PNEUMATICO DIAM 1 POL</t>
  </si>
  <si>
    <t>240000000151/0001</t>
  </si>
  <si>
    <t>240000000154/0000</t>
  </si>
  <si>
    <t>240000000154/0001</t>
  </si>
  <si>
    <t>240000000157/0000</t>
  </si>
  <si>
    <t>240000000157/0001</t>
  </si>
  <si>
    <t>240000000160/0000</t>
  </si>
  <si>
    <t>ATUADOR PNEUMATICO P/VALVULA CAP 3 POL MCA BETTIS</t>
  </si>
  <si>
    <t>240000000160/0001</t>
  </si>
  <si>
    <t>240000000163/0000</t>
  </si>
  <si>
    <t>240000000163/0001</t>
  </si>
  <si>
    <t>240000000166/0000</t>
  </si>
  <si>
    <t>240000000166/0001</t>
  </si>
  <si>
    <t>240000000169/0000</t>
  </si>
  <si>
    <t>240000000169/0001</t>
  </si>
  <si>
    <t>240000000172/0000</t>
  </si>
  <si>
    <t>240000000172/0001</t>
  </si>
  <si>
    <t>240000000175/0000</t>
  </si>
  <si>
    <t>240000000175/0005</t>
  </si>
  <si>
    <t>240000000178/0000</t>
  </si>
  <si>
    <t>240000000178/0005</t>
  </si>
  <si>
    <t>240000000181/0000</t>
  </si>
  <si>
    <t>240000000181/0003</t>
  </si>
  <si>
    <t>240000000181/0004</t>
  </si>
  <si>
    <t>240000000186/0000</t>
  </si>
  <si>
    <t>COMPUTADOR DE VAZAO MCA MECI MOD CDV15</t>
  </si>
  <si>
    <t>240000000186/0002</t>
  </si>
  <si>
    <t>240000000189/0000</t>
  </si>
  <si>
    <t>240000000189/0002</t>
  </si>
  <si>
    <t>240000000690/0000</t>
  </si>
  <si>
    <t>240000000690/0002</t>
  </si>
  <si>
    <t>240000000693/0000</t>
  </si>
  <si>
    <t>240000000693/0001</t>
  </si>
  <si>
    <t>240000000696/0000</t>
  </si>
  <si>
    <t>240000000696/0001</t>
  </si>
  <si>
    <t>240000000702/0000</t>
  </si>
  <si>
    <t>240000000702/0001</t>
  </si>
  <si>
    <t>240000000705/0000</t>
  </si>
  <si>
    <t>240000000705/0001</t>
  </si>
  <si>
    <t>240000000708/0000</t>
  </si>
  <si>
    <t>240000000708/0001</t>
  </si>
  <si>
    <t>240000000714/0000</t>
  </si>
  <si>
    <t>NOBREAK POT 11 KVA C/BANCO DE BATERIA(S) MCA EATON</t>
  </si>
  <si>
    <t>240000000714/0001</t>
  </si>
  <si>
    <t>240000000825/0000</t>
  </si>
  <si>
    <t>MEDIDOR DE VAZAO TIPO PLACA DE ORIFICIO DIAM 3 POL</t>
  </si>
  <si>
    <t>240000000825/0001</t>
  </si>
  <si>
    <t>240000000828/0000</t>
  </si>
  <si>
    <t>240000000828/0001</t>
  </si>
  <si>
    <t>240000000831/0000</t>
  </si>
  <si>
    <t>240000000831/0001</t>
  </si>
  <si>
    <t>240000000834/0000</t>
  </si>
  <si>
    <t>240000000834/0001</t>
  </si>
  <si>
    <t>240000000837/0000</t>
  </si>
  <si>
    <t>240000000837/0001</t>
  </si>
  <si>
    <t>280000000281/0000</t>
  </si>
  <si>
    <t>FILTRO DE GAS PMTA 19.49 KGF/CM2 DIM 450X1700 MM M</t>
  </si>
  <si>
    <t>280000000283/0002</t>
  </si>
  <si>
    <t>ATUADOR PNEUMATICO P/VALVULA CAP 12 POL C/REDUTOR</t>
  </si>
  <si>
    <t>280000000287/0000</t>
  </si>
  <si>
    <t>VASO ACUMULADOR ESTRUTURA ACO CARBONO VERTICAL DIM</t>
  </si>
  <si>
    <t>280000000288/0000</t>
  </si>
  <si>
    <t>FILTRO DE GAS PMTA 74 KGF/CM2 DIM 600X3200 MM MCA</t>
  </si>
  <si>
    <t>280000000291/0000</t>
  </si>
  <si>
    <t>280000000292/0000</t>
  </si>
  <si>
    <t>280000000294/0000</t>
  </si>
  <si>
    <t>280000000296/0000</t>
  </si>
  <si>
    <t>280000000298/0000</t>
  </si>
  <si>
    <t>280000000301/0000</t>
  </si>
  <si>
    <t>280000000304/0000</t>
  </si>
  <si>
    <t>240000000871/0019</t>
  </si>
  <si>
    <t>240000000871/0023</t>
  </si>
  <si>
    <t>240000000871/0025</t>
  </si>
  <si>
    <t>150000000004/0000</t>
  </si>
  <si>
    <t>0000000634-SOFTWARE000652  -  Equipamentos, Hardwa</t>
  </si>
  <si>
    <t>220000000168/0000</t>
  </si>
  <si>
    <t>MEDIDOR DE VAZAO TIPO PLACA DE ORIFICIO DIAM 4 POL</t>
  </si>
  <si>
    <t>220000000172/0000</t>
  </si>
  <si>
    <t>220000000173/0000</t>
  </si>
  <si>
    <t>220000000176/0000</t>
  </si>
  <si>
    <t>220000000177/0000</t>
  </si>
  <si>
    <t>220000000182/0000</t>
  </si>
  <si>
    <t>240000000285/0000</t>
  </si>
  <si>
    <t>240000000287/0000</t>
  </si>
  <si>
    <t>240000000288/0000</t>
  </si>
  <si>
    <t>240000000435/0000</t>
  </si>
  <si>
    <t>TURBINA A GAS POT 10311 HP MCA SOLAR TURBINES MOD</t>
  </si>
  <si>
    <t>240000000440/0000</t>
  </si>
  <si>
    <t>240000000441/0000</t>
  </si>
  <si>
    <t>240000000442/0000</t>
  </si>
  <si>
    <t>240000000442/0005</t>
  </si>
  <si>
    <t>240000000442/0015</t>
  </si>
  <si>
    <t>310000000318/0010</t>
  </si>
  <si>
    <t>240000000041/0000</t>
  </si>
  <si>
    <t>240000000045/0000</t>
  </si>
  <si>
    <t>240000000097/0000</t>
  </si>
  <si>
    <t>240000000101/0000</t>
  </si>
  <si>
    <t>240000000611/0000</t>
  </si>
  <si>
    <t>240000000620/0000</t>
  </si>
  <si>
    <t>240000000622/0000</t>
  </si>
  <si>
    <t>240000000627/0000</t>
  </si>
  <si>
    <t>240000000629/0000</t>
  </si>
  <si>
    <t>240000000631/0000</t>
  </si>
  <si>
    <t>240000000633/0000</t>
  </si>
  <si>
    <t>240000000635/0000</t>
  </si>
  <si>
    <t>240000000637/0000</t>
  </si>
  <si>
    <t>240000000639/0000</t>
  </si>
  <si>
    <t>240000000641/0000</t>
  </si>
  <si>
    <t>240000000643/0000</t>
  </si>
  <si>
    <t>240000000645/0000</t>
  </si>
  <si>
    <t>240000000647/0000</t>
  </si>
  <si>
    <t>240000000649/0000</t>
  </si>
  <si>
    <t>240000000651/0000</t>
  </si>
  <si>
    <t>240000000762/0000</t>
  </si>
  <si>
    <t>FILTRO DE GAS PMTA 101.2 KGF/CM2 DIM 900X4500 MM M</t>
  </si>
  <si>
    <t>240000000763/0000</t>
  </si>
  <si>
    <t>240000000764/0000</t>
  </si>
  <si>
    <t>240000000867/0000</t>
  </si>
  <si>
    <t>GASODUTO GASCAR (TRECHO 50.064/61.653) COMPOSTA C/</t>
  </si>
  <si>
    <t>240000000907/0000</t>
  </si>
  <si>
    <t>GASODUTO GASCAR (TRECHO 183.952/196.217) COMPOSTA</t>
  </si>
  <si>
    <t>240000000912/0000</t>
  </si>
  <si>
    <t>GASODUTO GASCAR (TRECHO 255.119/269.132) COMPOSTA</t>
  </si>
  <si>
    <t>250000000189/0014</t>
  </si>
  <si>
    <t>GASODUTO GASDUC III (TRECHO 0.000/16.597) COMPOSTA</t>
  </si>
  <si>
    <t>250000000189/0024</t>
  </si>
  <si>
    <t>250000000189/0050</t>
  </si>
  <si>
    <t>250000000279/0002</t>
  </si>
  <si>
    <t>GASODUTO GASDUC III (TRECHO 104.286/109.326) COMPO</t>
  </si>
  <si>
    <t>250000000298/0075</t>
  </si>
  <si>
    <t>TUNEL DE CONCRETO COM COMPRIMENTO 3.757,00 M COM C</t>
  </si>
  <si>
    <t>250000000298/0076</t>
  </si>
  <si>
    <t>250000000298/0079</t>
  </si>
  <si>
    <t>250000000298/0081</t>
  </si>
  <si>
    <t>250000000001/0000</t>
  </si>
  <si>
    <t>250000000002/0000</t>
  </si>
  <si>
    <t>ATUADOR PNEUMATICO P/VALVULA CAP 38 POL MCA SHAFER</t>
  </si>
  <si>
    <t>250000000003/0000</t>
  </si>
  <si>
    <t>MEDIDOR DE VAZAO ULTRASSONICO MCA SICK MOD 1042596</t>
  </si>
  <si>
    <t>250000000004/0000</t>
  </si>
  <si>
    <t>250000000005/0000</t>
  </si>
  <si>
    <t>ATUADOR HIDRAULICO P/VALVULA CAP 30 POL MCA SHAFER</t>
  </si>
  <si>
    <t>250000000006/0000</t>
  </si>
  <si>
    <t>250000000007/0000</t>
  </si>
  <si>
    <t>250000000008/0000</t>
  </si>
  <si>
    <t>250000000009/0000</t>
  </si>
  <si>
    <t>250000000010/0000</t>
  </si>
  <si>
    <t>250000000011/0000</t>
  </si>
  <si>
    <t>250000000012/0000</t>
  </si>
  <si>
    <t>250000000013/0000</t>
  </si>
  <si>
    <t>250000000014/0000</t>
  </si>
  <si>
    <t>ATUADOR HIDRAULICO P/VALVULA CAP 38 POL MCA VALVIT</t>
  </si>
  <si>
    <t>250000000044/0000</t>
  </si>
  <si>
    <t>NOBREAK POT 5 KVA C/BANCO DE BATERIA(S) C/18 BATER</t>
  </si>
  <si>
    <t>250000000045/0000</t>
  </si>
  <si>
    <t>ESTABILIZADOR DE TENSAO ELETRONICO POT 5 KVA MCA A</t>
  </si>
  <si>
    <t>250000000046/0000</t>
  </si>
  <si>
    <t>PAINEL DE CONTROLE ESTRUTURA EM ACO CARBONO C/4 PO</t>
  </si>
  <si>
    <t>250000000047/0000</t>
  </si>
  <si>
    <t>TRANSFORMADOR POT 15 KVA TENSAO 220/115 V MCA WALT</t>
  </si>
  <si>
    <t>250000000048/0000</t>
  </si>
  <si>
    <t>250000000049/0000</t>
  </si>
  <si>
    <t>CROMATOGRAFO A GAS MCA ASELCO</t>
  </si>
  <si>
    <t>250000000050/0000</t>
  </si>
  <si>
    <t>250000000051/0000</t>
  </si>
  <si>
    <t>250000000052/0000</t>
  </si>
  <si>
    <t>250000000053/0000</t>
  </si>
  <si>
    <t>VALVULA TIPO CONTROLE ON/OFF ACIONAMENTO PNEUMATIC</t>
  </si>
  <si>
    <t>250000000054/0000</t>
  </si>
  <si>
    <t>ATUADOR PNEUMATICO P/VALVULA CAP 24 POL MCA SHAFER</t>
  </si>
  <si>
    <t>250000000055/0000</t>
  </si>
  <si>
    <t>250000000056/0000</t>
  </si>
  <si>
    <t>250000000057/0000</t>
  </si>
  <si>
    <t>250000000058/0000</t>
  </si>
  <si>
    <t>250000000059/0000</t>
  </si>
  <si>
    <t>250000000060/0000</t>
  </si>
  <si>
    <t>ATUADOR PNEUMATICO P/VALVULA CAP 26 POL MCA SHAFER</t>
  </si>
  <si>
    <t>250000000189/0000</t>
  </si>
  <si>
    <t>250000000189/0001</t>
  </si>
  <si>
    <t>250000000189/0026</t>
  </si>
  <si>
    <t>250000000189/0034</t>
  </si>
  <si>
    <t>250000000189/0038</t>
  </si>
  <si>
    <t>250000000272/0000</t>
  </si>
  <si>
    <t>GASODUTO GASDUC III (TRECHO 16.598/28.946) COMPOST</t>
  </si>
  <si>
    <t>250000000273/0000</t>
  </si>
  <si>
    <t>GASODUTO GASDUC III (TRECHO 28.947/45.956) COMPOST</t>
  </si>
  <si>
    <t>250000000274/0000</t>
  </si>
  <si>
    <t>GASODUTO GASDUC III (TRECHO 45.957/56.64) COMPOSTA</t>
  </si>
  <si>
    <t>250000000275/0000</t>
  </si>
  <si>
    <t>GASODUTO GASDUC III (TRECHO 56.641/79.069) COMPOST</t>
  </si>
  <si>
    <t>250000000275/0001</t>
  </si>
  <si>
    <t>250000000275/0002</t>
  </si>
  <si>
    <t>250000000278/0000</t>
  </si>
  <si>
    <t>GASODUTO GASDUC III (TRECHO 79.07/104.285) COMPOST</t>
  </si>
  <si>
    <t>250000000279/0000</t>
  </si>
  <si>
    <t>250000000282/0000</t>
  </si>
  <si>
    <t>GASODUTO GASDUC III (TRECHO 109.327/123.614) COMPO</t>
  </si>
  <si>
    <t>250000000283/0000</t>
  </si>
  <si>
    <t>GASODUTO GASDUC III (TRECHO 123.615/140.155) COMPO</t>
  </si>
  <si>
    <t>250000000284/0000</t>
  </si>
  <si>
    <t>GASODUTO GASDUC III (TRECHO 140.156/155.981) COMPO</t>
  </si>
  <si>
    <t>250000000285/0000</t>
  </si>
  <si>
    <t>GASODUTO GASDUC III (TRECHO 155.982/168.942) COMPO</t>
  </si>
  <si>
    <t>250000000286/0000</t>
  </si>
  <si>
    <t>250000000287/0000</t>
  </si>
  <si>
    <t>250000000288/0000</t>
  </si>
  <si>
    <t>250000000289/0000</t>
  </si>
  <si>
    <t>250000000290/0000</t>
  </si>
  <si>
    <t>250000000291/0000</t>
  </si>
  <si>
    <t>250000000292/0000</t>
  </si>
  <si>
    <t>250000000293/0000</t>
  </si>
  <si>
    <t>250000000294/0000</t>
  </si>
  <si>
    <t>250000000295/0000</t>
  </si>
  <si>
    <t>250000000296/0000</t>
  </si>
  <si>
    <t>250000000297/0000</t>
  </si>
  <si>
    <t>250000000298/0003</t>
  </si>
  <si>
    <t>250000000298/0005</t>
  </si>
  <si>
    <t>250000000298/0013</t>
  </si>
  <si>
    <t>250000000298/0027</t>
  </si>
  <si>
    <t>250000000298/0033</t>
  </si>
  <si>
    <t>250000000298/0057</t>
  </si>
  <si>
    <t>250000000298/0069</t>
  </si>
  <si>
    <t>250000000298/0084</t>
  </si>
  <si>
    <t>250000000189/0025</t>
  </si>
  <si>
    <t>250000000189/0076</t>
  </si>
  <si>
    <t>250000000189/0070</t>
  </si>
  <si>
    <t>220000000002/0000</t>
  </si>
  <si>
    <t>ATUADOR PNEUMATICO P/VALVULA CAP 10 POL MCA SHAFER</t>
  </si>
  <si>
    <t>220000000003/0000</t>
  </si>
  <si>
    <t>220000000004/0000</t>
  </si>
  <si>
    <t>FILTRO COMBINADO PMTA 66.3 KGF/CM2 DIM 650X5000 MM</t>
  </si>
  <si>
    <t>220000000005/0000</t>
  </si>
  <si>
    <t>220000000006/0000</t>
  </si>
  <si>
    <t>220000000007/0000</t>
  </si>
  <si>
    <t>220000000008/0000</t>
  </si>
  <si>
    <t>220000000009/0000</t>
  </si>
  <si>
    <t>220000000010/0000</t>
  </si>
  <si>
    <t>220000000011/0000</t>
  </si>
  <si>
    <t>220000000012/0000</t>
  </si>
  <si>
    <t>MEDIDOR DE VAZAO TIPO PLACA DE ORIFICIO DIAM 12 PO</t>
  </si>
  <si>
    <t>220000000014/0000</t>
  </si>
  <si>
    <t>220000000131/0000</t>
  </si>
  <si>
    <t>220000000135/0000</t>
  </si>
  <si>
    <t>220000000136/0000</t>
  </si>
  <si>
    <t>220000000183/0000</t>
  </si>
  <si>
    <t>FILTRO COMBINADO PMTA 66.3 KGF/CM2 DIM 750X4500 MM</t>
  </si>
  <si>
    <t>220000000183/0001</t>
  </si>
  <si>
    <t>220000000183/0002</t>
  </si>
  <si>
    <t>220000000186/0000</t>
  </si>
  <si>
    <t>220000000186/0001</t>
  </si>
  <si>
    <t>220000000186/0002</t>
  </si>
  <si>
    <t>220000000189/0000</t>
  </si>
  <si>
    <t>220000000190/0000</t>
  </si>
  <si>
    <t>220000000190/0001</t>
  </si>
  <si>
    <t>220000000190/0002</t>
  </si>
  <si>
    <t>220000000193/0000</t>
  </si>
  <si>
    <t>220000000193/0001</t>
  </si>
  <si>
    <t>220000000193/0002</t>
  </si>
  <si>
    <t>220000000196/0000</t>
  </si>
  <si>
    <t>220000000197/0000</t>
  </si>
  <si>
    <t>220000000197/0001</t>
  </si>
  <si>
    <t>220000000197/0002</t>
  </si>
  <si>
    <t>220000000200/0000</t>
  </si>
  <si>
    <t>220000000201/0000</t>
  </si>
  <si>
    <t>MEDIDOR DE VAZAO TIPO PLACA DE ORIFICIO DIAM 10 PO</t>
  </si>
  <si>
    <t>220000000202/0000</t>
  </si>
  <si>
    <t>220000000203/0000</t>
  </si>
  <si>
    <t>220000000204/0000</t>
  </si>
  <si>
    <t>220000000204/0001</t>
  </si>
  <si>
    <t>220000000204/0002</t>
  </si>
  <si>
    <t>220000000207/0000</t>
  </si>
  <si>
    <t>220000000207/0001</t>
  </si>
  <si>
    <t>220000000207/0002</t>
  </si>
  <si>
    <t>220000000210/0000</t>
  </si>
  <si>
    <t>NOBREAK POT 5 KVA C/BANCO DE BATERIA(S) C/40 BATER</t>
  </si>
  <si>
    <t>220000000213/0000</t>
  </si>
  <si>
    <t>220000000214/0000</t>
  </si>
  <si>
    <t>220000000215/0000</t>
  </si>
  <si>
    <t>SWITCH INDUSTRIAL C/24 PORTA(S) MCA CISCO SYSTEMS</t>
  </si>
  <si>
    <t>220000000400/0000</t>
  </si>
  <si>
    <t>220000000401/0000</t>
  </si>
  <si>
    <t>220000000402/0000</t>
  </si>
  <si>
    <t>PREDIO DE FERRAMENTAS ESTRUTURA EM ALVENARIA C/LAJ</t>
  </si>
  <si>
    <t>180000000000/0000</t>
  </si>
  <si>
    <t>180000000001/0000</t>
  </si>
  <si>
    <t>180000000002/0000</t>
  </si>
  <si>
    <t>180000000003/0000</t>
  </si>
  <si>
    <t>180000000004/0000</t>
  </si>
  <si>
    <t>180000000005/0000</t>
  </si>
  <si>
    <t>180000000006/0000</t>
  </si>
  <si>
    <t>180000000008/0000</t>
  </si>
  <si>
    <t>180000000009/0000</t>
  </si>
  <si>
    <t>180000000011/0000</t>
  </si>
  <si>
    <t>180000000012/0000</t>
  </si>
  <si>
    <t>180000000014/0000</t>
  </si>
  <si>
    <t>180000000015/0000</t>
  </si>
  <si>
    <t>180000000016/0000</t>
  </si>
  <si>
    <t>180000000017/0000</t>
  </si>
  <si>
    <t>180000000018/0001</t>
  </si>
  <si>
    <t>180000000026/0001</t>
  </si>
  <si>
    <t>180000000062/0000</t>
  </si>
  <si>
    <t>180000000087/0001</t>
  </si>
  <si>
    <t>180000000153/0000</t>
  </si>
  <si>
    <t>180000000154/0000</t>
  </si>
  <si>
    <t>180000000156/0000</t>
  </si>
  <si>
    <t>ATUADOR PNEUMATICO P/VALVULA CAP 18 POL MCA BIFFI</t>
  </si>
  <si>
    <t>180000000157/0000</t>
  </si>
  <si>
    <t>180000000158/0000</t>
  </si>
  <si>
    <t>FILTRO SEPARADOR CICLONE PMTA 9806.6 KPA DIM 3200X</t>
  </si>
  <si>
    <t>180000000159/0000</t>
  </si>
  <si>
    <t>180000000160/0000</t>
  </si>
  <si>
    <t>180000000161/0001</t>
  </si>
  <si>
    <t>FILTRO CARTUCHO PMTA 9806.6 KPA DIM 2900X2500 MM M</t>
  </si>
  <si>
    <t>180000000164/0001</t>
  </si>
  <si>
    <t>180000000167/0000</t>
  </si>
  <si>
    <t>180000000169/0001</t>
  </si>
  <si>
    <t>AQUECEDOR DE GAS PMTA 107.7 KGF/CM2 MCA PIETRO FIO</t>
  </si>
  <si>
    <t>180000000209/0004</t>
  </si>
  <si>
    <t>310000000118/0001</t>
  </si>
  <si>
    <t>310000000118/0029</t>
  </si>
  <si>
    <t>310000000210/0003</t>
  </si>
  <si>
    <t>310000000210/0008</t>
  </si>
  <si>
    <t>280000000769/0000</t>
  </si>
  <si>
    <t>GASODUTO GASPAL (TRECHO 280.202/297.11) COMPOSTA C</t>
  </si>
  <si>
    <t>280000000773/0000</t>
  </si>
  <si>
    <t>GASODUTO GASPAL (TRECHO 310.778/327.687) COMPOSTA</t>
  </si>
  <si>
    <t>240000000263/0000</t>
  </si>
  <si>
    <t>240000000264/0000</t>
  </si>
  <si>
    <t>240000000265/0000</t>
  </si>
  <si>
    <t>ATUADOR PNEUMATICO P/VALVULA CAP 18 POL MCA MNA MO</t>
  </si>
  <si>
    <t>240000000266/0000</t>
  </si>
  <si>
    <t>VASO ACUMULADOR DE GAS ESTRUTURA ACO CARBONO VERTI</t>
  </si>
  <si>
    <t>240000000267/0000</t>
  </si>
  <si>
    <t>240000000268/0000</t>
  </si>
  <si>
    <t>ATUADOR PNEUMATICO P/VALVULA CAP 28 POL MCA MNA MO</t>
  </si>
  <si>
    <t>240000000269/0000</t>
  </si>
  <si>
    <t>240000000270/0000</t>
  </si>
  <si>
    <t>240000000271/0000</t>
  </si>
  <si>
    <t>240000000272/0000</t>
  </si>
  <si>
    <t>240000000273/0000</t>
  </si>
  <si>
    <t>240000000274/0000</t>
  </si>
  <si>
    <t>240000000275/0000</t>
  </si>
  <si>
    <t>240000000276/0000</t>
  </si>
  <si>
    <t>240000000277/0000</t>
  </si>
  <si>
    <t>240000000278/0000</t>
  </si>
  <si>
    <t>240000000279/0000</t>
  </si>
  <si>
    <t>240000000280/0000</t>
  </si>
  <si>
    <t>240000000281/0000</t>
  </si>
  <si>
    <t>240000000282/0000</t>
  </si>
  <si>
    <t>240000000283/0000</t>
  </si>
  <si>
    <t>240000000284/0000</t>
  </si>
  <si>
    <t>240000000286/0000</t>
  </si>
  <si>
    <t>MEDIDOR DE VAZAO ULTRASSONICO MCA EMERSON MOD 3420</t>
  </si>
  <si>
    <t>240000000289/0000</t>
  </si>
  <si>
    <t>240000000290/0000</t>
  </si>
  <si>
    <t>240000000291/0000</t>
  </si>
  <si>
    <t>240000000292/0000</t>
  </si>
  <si>
    <t>ATUADOR PNEUMATICO P/VALVULA CAP 20 POL MCA MNA MO</t>
  </si>
  <si>
    <t>240000000293/0000</t>
  </si>
  <si>
    <t>240000000294/0000</t>
  </si>
  <si>
    <t>240000000295/0000</t>
  </si>
  <si>
    <t>VALVULA TIPO CONTROLADORA DE FLUXO ACIONAMENTO ELE</t>
  </si>
  <si>
    <t>240000000296/0000</t>
  </si>
  <si>
    <t>240000000297/0000</t>
  </si>
  <si>
    <t>240000000298/0000</t>
  </si>
  <si>
    <t>240000000299/0000</t>
  </si>
  <si>
    <t>240000000300/0000</t>
  </si>
  <si>
    <t>240000000301/0000</t>
  </si>
  <si>
    <t>240000000302/0000</t>
  </si>
  <si>
    <t>240000000303/0000</t>
  </si>
  <si>
    <t>240000000304/0000</t>
  </si>
  <si>
    <t>240000000305/0000</t>
  </si>
  <si>
    <t>240000000306/0000</t>
  </si>
  <si>
    <t>240000000307/0000</t>
  </si>
  <si>
    <t>VENT STACK ESTRUTURA EM ACO CARBONO VERTICAL DIM 6</t>
  </si>
  <si>
    <t>240000000308/0000</t>
  </si>
  <si>
    <t>240000000309/0000</t>
  </si>
  <si>
    <t>VALVULA TIPO ESFERA REMOTA ACIONAMENTO ELETROPNEUM</t>
  </si>
  <si>
    <t>240000000310/0000</t>
  </si>
  <si>
    <t>ATUADOR ELETROPNEUMATICO P/VALVULA CAP 4 POL MCA L</t>
  </si>
  <si>
    <t>240000000311/0000</t>
  </si>
  <si>
    <t>240000000312/0000</t>
  </si>
  <si>
    <t>ATUADOR PNEUMATICO P/VALVULA CAP 20 POL MCA CAMERO</t>
  </si>
  <si>
    <t>240000000313/0000</t>
  </si>
  <si>
    <t>240000000314/0000</t>
  </si>
  <si>
    <t>240000000315/0000</t>
  </si>
  <si>
    <t>240000000316/0000</t>
  </si>
  <si>
    <t>ATUADOR ELETROPNEUMATICO P/VALVULA CAP 1 POL MCA L</t>
  </si>
  <si>
    <t>240000000317/0000</t>
  </si>
  <si>
    <t>FILTRO SILENCIADOR P/DESCARGA DE GAS ESTRUTURA EM</t>
  </si>
  <si>
    <t>240000000318/0000</t>
  </si>
  <si>
    <t>240000000319/0000</t>
  </si>
  <si>
    <t>240000000320/0000</t>
  </si>
  <si>
    <t>ATUADOR PNEUMATICO P/VALVULA CAP 6 POL MCA MNA MOD</t>
  </si>
  <si>
    <t>240000000321/0000</t>
  </si>
  <si>
    <t>240000000322/0000</t>
  </si>
  <si>
    <t>240000000323/0000</t>
  </si>
  <si>
    <t>240000000324/0000</t>
  </si>
  <si>
    <t>240000000325/0000</t>
  </si>
  <si>
    <t>240000000326/0000</t>
  </si>
  <si>
    <t>ATUADOR PNEUMATICO P/VALVULA CAP 8 POL MCA MNA MOD</t>
  </si>
  <si>
    <t>240000000327/0000</t>
  </si>
  <si>
    <t>240000000328/0000</t>
  </si>
  <si>
    <t>240000000329/0000</t>
  </si>
  <si>
    <t>FILTRO COALESCEDOR PMTA 300 LBS DIM 1300X3700 MM M</t>
  </si>
  <si>
    <t>240000000330/0000</t>
  </si>
  <si>
    <t>240000000331/0000</t>
  </si>
  <si>
    <t>ATUADOR PNEUMATICO P/VALVULA CAP 14 POL MCA MNA MO</t>
  </si>
  <si>
    <t>240000000332/0000</t>
  </si>
  <si>
    <t>240000000333/0000</t>
  </si>
  <si>
    <t>ATUADOR PNEUMATICO P/VALVULA CAP 16 POL MCA MNA MO</t>
  </si>
  <si>
    <t>240000000334/0000</t>
  </si>
  <si>
    <t>240000000335/0000</t>
  </si>
  <si>
    <t>VALVULA TIPO CONTROLE ANTI-SURGE REMOTA ACIONAMENT</t>
  </si>
  <si>
    <t>240000000336/0000</t>
  </si>
  <si>
    <t>240000000337/0000</t>
  </si>
  <si>
    <t>ATUADOR PNEUMATICO P/VALVULA CAP 4 POL MCA MNA MOD</t>
  </si>
  <si>
    <t>240000000338/0000</t>
  </si>
  <si>
    <t>240000000339/0000</t>
  </si>
  <si>
    <t>240000000340/0000</t>
  </si>
  <si>
    <t>240000000341/0000</t>
  </si>
  <si>
    <t>240000000342/0000</t>
  </si>
  <si>
    <t>240000000343/0000</t>
  </si>
  <si>
    <t>240000000344/0000</t>
  </si>
  <si>
    <t>240000000345/0000</t>
  </si>
  <si>
    <t>240000000346/0000</t>
  </si>
  <si>
    <t>240000000347/0000</t>
  </si>
  <si>
    <t>240000000348/0000</t>
  </si>
  <si>
    <t>240000000349/0000</t>
  </si>
  <si>
    <t>240000000350/0000</t>
  </si>
  <si>
    <t>240000000351/0000</t>
  </si>
  <si>
    <t>240000000352/0000</t>
  </si>
  <si>
    <t>240000000353/0000</t>
  </si>
  <si>
    <t>240000000354/0000</t>
  </si>
  <si>
    <t>240000000355/0000</t>
  </si>
  <si>
    <t>240000000356/0000</t>
  </si>
  <si>
    <t>240000000357/0000</t>
  </si>
  <si>
    <t>240000000358/0000</t>
  </si>
  <si>
    <t>240000000359/0000</t>
  </si>
  <si>
    <t>240000000360/0000</t>
  </si>
  <si>
    <t>240000000361/0000</t>
  </si>
  <si>
    <t>240000000362/0000</t>
  </si>
  <si>
    <t>240000000363/0000</t>
  </si>
  <si>
    <t>240000000364/0000</t>
  </si>
  <si>
    <t>240000000365/0000</t>
  </si>
  <si>
    <t>240000000366/0000</t>
  </si>
  <si>
    <t>240000000367/0000</t>
  </si>
  <si>
    <t>240000000368/0000</t>
  </si>
  <si>
    <t>240000000369/0000</t>
  </si>
  <si>
    <t>240000000370/0000</t>
  </si>
  <si>
    <t>240000000371/0000</t>
  </si>
  <si>
    <t>240000000372/0000</t>
  </si>
  <si>
    <t>240000000373/0000</t>
  </si>
  <si>
    <t>240000000374/0000</t>
  </si>
  <si>
    <t>240000000375/0000</t>
  </si>
  <si>
    <t>240000000376/0000</t>
  </si>
  <si>
    <t>240000000377/0000</t>
  </si>
  <si>
    <t>240000000378/0000</t>
  </si>
  <si>
    <t>RESFRIADOR DE GAS C/2 VENTILADOR(ES) POT 20 CV PMT</t>
  </si>
  <si>
    <t>240000000379/0000</t>
  </si>
  <si>
    <t>240000000380/0000</t>
  </si>
  <si>
    <t>240000000381/0000</t>
  </si>
  <si>
    <t>240000000382/0000</t>
  </si>
  <si>
    <t>FILTRO CARTUCHO PMTA 19.18KGF/CM2 DIM 250X1400 MM</t>
  </si>
  <si>
    <t>240000000383/0000</t>
  </si>
  <si>
    <t>240000000384/0000</t>
  </si>
  <si>
    <t>BOMBA DE DIAFRAGMA MCA YAMADA MOD NDP 80BAC-TPO-AP</t>
  </si>
  <si>
    <t>240000000385/0000</t>
  </si>
  <si>
    <t>240000000386/0000</t>
  </si>
  <si>
    <t>240000000387/0000</t>
  </si>
  <si>
    <t>FILTRO COALHECEDOR PMTA 300 LBS DIM 350X1700 MM MC</t>
  </si>
  <si>
    <t>240000000388/0000</t>
  </si>
  <si>
    <t>MEDIDOR DE VAZAO ULTRASSONICO MCA MICRO MOTION MOD</t>
  </si>
  <si>
    <t>240000000389/0000</t>
  </si>
  <si>
    <t>FILTRO DE LINHA PMTA 300 LBS DIM 350X1700 MM MCA G</t>
  </si>
  <si>
    <t>240000000390/0000</t>
  </si>
  <si>
    <t>240000000391/0000</t>
  </si>
  <si>
    <t>240000000392/0000</t>
  </si>
  <si>
    <t>240000000393/0000</t>
  </si>
  <si>
    <t>240000000394/0000</t>
  </si>
  <si>
    <t>240000000395/0000</t>
  </si>
  <si>
    <t>240000000396/0000</t>
  </si>
  <si>
    <t>240000000397/0000</t>
  </si>
  <si>
    <t>240000000398/0000</t>
  </si>
  <si>
    <t>240000000399/0000</t>
  </si>
  <si>
    <t>240000000400/0000</t>
  </si>
  <si>
    <t>240000000401/0000</t>
  </si>
  <si>
    <t>240000000402/0000</t>
  </si>
  <si>
    <t>240000000403/0000</t>
  </si>
  <si>
    <t>240000000404/0000</t>
  </si>
  <si>
    <t>240000000405/0000</t>
  </si>
  <si>
    <t>240000000406/0000</t>
  </si>
  <si>
    <t>MEDIDOR DE VAZAO TIPO PLACA DE ORIFICIO DIAM 1 POL</t>
  </si>
  <si>
    <t>240000000407/0000</t>
  </si>
  <si>
    <t>240000000408/0000</t>
  </si>
  <si>
    <t>240000000409/0000</t>
  </si>
  <si>
    <t>240000000410/0000</t>
  </si>
  <si>
    <t>PONTE ROLANTE CAP 10 T VAO 10000 MM CURSO 30000 MM</t>
  </si>
  <si>
    <t>240000000411/0000</t>
  </si>
  <si>
    <t>CASE PRESSURIZADO P/EIXO DE TURBINA ESTRUTURA EM A</t>
  </si>
  <si>
    <t>240000000412/0000</t>
  </si>
  <si>
    <t>240000000414/0000</t>
  </si>
  <si>
    <t>240000000415/0000</t>
  </si>
  <si>
    <t>ATUADOR ELETROPNEUMATICO P/VALVULA CAP 3 POL MCA V</t>
  </si>
  <si>
    <t>240000000416/0000</t>
  </si>
  <si>
    <t>240000000417/0000</t>
  </si>
  <si>
    <t>240000000418/0000</t>
  </si>
  <si>
    <t>240000000419/0000</t>
  </si>
  <si>
    <t>240000000420/0000</t>
  </si>
  <si>
    <t>240000000421/0000</t>
  </si>
  <si>
    <t>240000000422/0000</t>
  </si>
  <si>
    <t>RESFRIADOR DE OLEO PMTA 10.5 KGF/CM2 MCA HARSCO MO</t>
  </si>
  <si>
    <t>240000000423/0000</t>
  </si>
  <si>
    <t>240000000424/0000</t>
  </si>
  <si>
    <t>240000000425/0000</t>
  </si>
  <si>
    <t>240000000426/0000</t>
  </si>
  <si>
    <t>240000000427/0000</t>
  </si>
  <si>
    <t>240000000428/0000</t>
  </si>
  <si>
    <t>240000000429/0000</t>
  </si>
  <si>
    <t>240000000430/0000</t>
  </si>
  <si>
    <t>FILTRO DE ADMISSAO DE AR MCA HUBBELL MOD EXB-18186</t>
  </si>
  <si>
    <t>240000000431/0000</t>
  </si>
  <si>
    <t>240000000432/0000</t>
  </si>
  <si>
    <t>240000000433/0000</t>
  </si>
  <si>
    <t>240000000434/0000</t>
  </si>
  <si>
    <t>CROMATOGRAFO A GAS MCA BIRDWELL MOD BCC 12X9C1</t>
  </si>
  <si>
    <t>240000000436/0000</t>
  </si>
  <si>
    <t>COMPRESSOR DE GASES C/MOTOR POT 10311 HP MCA SOLAR</t>
  </si>
  <si>
    <t>240000000437/0000</t>
  </si>
  <si>
    <t>240000000438/0000</t>
  </si>
  <si>
    <t>240000000439/0000</t>
  </si>
  <si>
    <t>240000000459/0000</t>
  </si>
  <si>
    <t>240000000460/0000</t>
  </si>
  <si>
    <t>240000000461/0000</t>
  </si>
  <si>
    <t>240000000462/0000</t>
  </si>
  <si>
    <t>240000000463/0000</t>
  </si>
  <si>
    <t>240000000464/0000</t>
  </si>
  <si>
    <t>240000000465/0000</t>
  </si>
  <si>
    <t>FILTRO CARTUCHO PMTA 20 KGF/CM2 DIM 75X150 MM MCA</t>
  </si>
  <si>
    <t>240000000466/0000</t>
  </si>
  <si>
    <t>240000000467/0000</t>
  </si>
  <si>
    <t>240000000468/0000</t>
  </si>
  <si>
    <t>240000000469/0000</t>
  </si>
  <si>
    <t>240000000470/0000</t>
  </si>
  <si>
    <t>240000000471/0000</t>
  </si>
  <si>
    <t>240000000472/0000</t>
  </si>
  <si>
    <t>240000000473/0000</t>
  </si>
  <si>
    <t>240000000474/0000</t>
  </si>
  <si>
    <t>240000000475/0000</t>
  </si>
  <si>
    <t>240000000476/0000</t>
  </si>
  <si>
    <t>240000000477/0000</t>
  </si>
  <si>
    <t>240000000478/0000</t>
  </si>
  <si>
    <t>240000000479/0000</t>
  </si>
  <si>
    <t>240000000480/0000</t>
  </si>
  <si>
    <t>240000000481/0000</t>
  </si>
  <si>
    <t>240000000482/0000</t>
  </si>
  <si>
    <t>240000000483/0000</t>
  </si>
  <si>
    <t>240000000484/0000</t>
  </si>
  <si>
    <t>240000000485/0000</t>
  </si>
  <si>
    <t>240000000486/0000</t>
  </si>
  <si>
    <t>240000000487/0000</t>
  </si>
  <si>
    <t>240000000488/0000</t>
  </si>
  <si>
    <t>240000000489/0000</t>
  </si>
  <si>
    <t>240000000490/0000</t>
  </si>
  <si>
    <t>240000000491/0000</t>
  </si>
  <si>
    <t>240000000492/0000</t>
  </si>
  <si>
    <t>240000000493/0000</t>
  </si>
  <si>
    <t>240000000494/0000</t>
  </si>
  <si>
    <t>240000000495/0000</t>
  </si>
  <si>
    <t>240000000496/0000</t>
  </si>
  <si>
    <t>240000000497/0000</t>
  </si>
  <si>
    <t>FILTRO CARTUCHO PMTA 100.7 KGF/CM2 DIM 300X3000 MM</t>
  </si>
  <si>
    <t>240000000498/0000</t>
  </si>
  <si>
    <t>240000000499/0000</t>
  </si>
  <si>
    <t>FILTRO CARTUCHO PMTA 100.7 KGF/CM2 DIM 100X3000 MM</t>
  </si>
  <si>
    <t>240000000500/0000</t>
  </si>
  <si>
    <t>240000000501/0000</t>
  </si>
  <si>
    <t>VASO DE PRESSAO ESTRUTURA ACO CARBONO VERTICAL DIM</t>
  </si>
  <si>
    <t>240000000502/0000</t>
  </si>
  <si>
    <t>240000000503/0000</t>
  </si>
  <si>
    <t>240000000504/0000</t>
  </si>
  <si>
    <t>240000000505/0000</t>
  </si>
  <si>
    <t>240000000506/0000</t>
  </si>
  <si>
    <t>240000000507/0000</t>
  </si>
  <si>
    <t>240000000508/0000</t>
  </si>
  <si>
    <t>240000000509/0000</t>
  </si>
  <si>
    <t>240000000510/0000</t>
  </si>
  <si>
    <t>240000000511/0000</t>
  </si>
  <si>
    <t>240000000512/0000</t>
  </si>
  <si>
    <t>240000000513/0000</t>
  </si>
  <si>
    <t>240000000514/0000</t>
  </si>
  <si>
    <t>240000000515/0000</t>
  </si>
  <si>
    <t>240000000516/0000</t>
  </si>
  <si>
    <t>240000000517/0000</t>
  </si>
  <si>
    <t>240000000518/0000</t>
  </si>
  <si>
    <t>240000000519/0000</t>
  </si>
  <si>
    <t>240000000520/0000</t>
  </si>
  <si>
    <t>240000000521/0000</t>
  </si>
  <si>
    <t>240000000522/0000</t>
  </si>
  <si>
    <t>240000000523/0000</t>
  </si>
  <si>
    <t>240000000524/0000</t>
  </si>
  <si>
    <t>240000000525/0000</t>
  </si>
  <si>
    <t>240000000526/0000</t>
  </si>
  <si>
    <t>240000000527/0000</t>
  </si>
  <si>
    <t>240000000528/0000</t>
  </si>
  <si>
    <t>240000000529/0000</t>
  </si>
  <si>
    <t>240000000530/0000</t>
  </si>
  <si>
    <t>240000000531/0000</t>
  </si>
  <si>
    <t>240000000532/0000</t>
  </si>
  <si>
    <t>240000000533/0000</t>
  </si>
  <si>
    <t>240000000534/0000</t>
  </si>
  <si>
    <t>240000000535/0000</t>
  </si>
  <si>
    <t>240000000536/0000</t>
  </si>
  <si>
    <t>BOMBA DE DIAFRAGMA MCA YAMADA MOD NDP-25BPE-PP</t>
  </si>
  <si>
    <t>240000000537/0000</t>
  </si>
  <si>
    <t>240000000538/0000</t>
  </si>
  <si>
    <t>240000000539/0000</t>
  </si>
  <si>
    <t>VASO ACUMULADOR DE AR COMPIRMIDO ESTRUTURA ACO CAR</t>
  </si>
  <si>
    <t>240000000540/0000</t>
  </si>
  <si>
    <t>COMPRESSOR DE AR C/MOTOR POT 125 KW VAZAO 608.9 M3</t>
  </si>
  <si>
    <t>240000000541/0000</t>
  </si>
  <si>
    <t>240000000542/0000</t>
  </si>
  <si>
    <t>240000000543/0000</t>
  </si>
  <si>
    <t>VASO ACUMULADOR TIPO COLETOR DE DRENAGEM ESTRUTURA</t>
  </si>
  <si>
    <t>240000000544/0000</t>
  </si>
  <si>
    <t>240000000545/0000</t>
  </si>
  <si>
    <t>GRUPO GERADOR CAP 1500 KVA C/MOTOR MCA WAUKESHA PO</t>
  </si>
  <si>
    <t>240000000546/0000</t>
  </si>
  <si>
    <t>240000000547/0000</t>
  </si>
  <si>
    <t>FILTRO ESTACAO DE TRATAMENTO DE AGUA DIM 300X1700</t>
  </si>
  <si>
    <t>240000000548/0000</t>
  </si>
  <si>
    <t>TANQUE CILINDRICO VERTICAL CAP 9.3 M3 DIM 1000X160</t>
  </si>
  <si>
    <t>240000000549/0000</t>
  </si>
  <si>
    <t>BANCO DE RESISTORES TENSAO 480 V CAP 65 KW MCA ELE</t>
  </si>
  <si>
    <t>240000000550/0000</t>
  </si>
  <si>
    <t>240000000551/0000</t>
  </si>
  <si>
    <t>240000000552/0000</t>
  </si>
  <si>
    <t>240000000553/0000</t>
  </si>
  <si>
    <t>240000000554/0000</t>
  </si>
  <si>
    <t>240000000555/0000</t>
  </si>
  <si>
    <t>240000000556/0000</t>
  </si>
  <si>
    <t>PAINEL DE CONTROLE ESTRUTURA EM ACO CARBONO C/7 PO</t>
  </si>
  <si>
    <t>240000000557/0000</t>
  </si>
  <si>
    <t>TRANSFORMADOR POT 12 KVA TENSAO 440/220/127 V MCA</t>
  </si>
  <si>
    <t>240000000558/0000</t>
  </si>
  <si>
    <t>240000000559/0000</t>
  </si>
  <si>
    <t>240000000560/0000</t>
  </si>
  <si>
    <t>240000000561/0000</t>
  </si>
  <si>
    <t>240000000562/0000</t>
  </si>
  <si>
    <t>NOBREAK POT 15 KVA C/BANCO DE BATEIRA(S) C/10 BATE</t>
  </si>
  <si>
    <t>240000000563/0000</t>
  </si>
  <si>
    <t>240000000564/0000</t>
  </si>
  <si>
    <t>240000000565/0000</t>
  </si>
  <si>
    <t>240000000566/0000</t>
  </si>
  <si>
    <t>CENTRAL DE COMANDO DE MOTORES ESTRUTURA EM ACO CAR</t>
  </si>
  <si>
    <t>240000000567/0000</t>
  </si>
  <si>
    <t>PAINEL DE DISTRIBUICAO DE FORCA ESTRUTURA EM ACO C</t>
  </si>
  <si>
    <t>240000000568/0000</t>
  </si>
  <si>
    <t>NOBREAK POT 35 KVA C/BANCO DE BATERIA(S) C/108 BAT</t>
  </si>
  <si>
    <t>240000000569/0000</t>
  </si>
  <si>
    <t>PAINEL DE CONTROLE DO SISTEMA DE AR ESTRUTURA EM A</t>
  </si>
  <si>
    <t>240000000570/0000</t>
  </si>
  <si>
    <t>VENTILADOR CENTRIFUGO POT MOTOR ELETRICO 10.87 CV</t>
  </si>
  <si>
    <t>240000000571/0000</t>
  </si>
  <si>
    <t>240000000572/0000</t>
  </si>
  <si>
    <t>FANCOIL CAP 20 TON MCA TRANE MOD DLPA2002S</t>
  </si>
  <si>
    <t>240000000573/0000</t>
  </si>
  <si>
    <t>240000000845/0000</t>
  </si>
  <si>
    <t>240000000846/0000</t>
  </si>
  <si>
    <t>PREDIO DOS CILINDROS DE NITROGENIO ESTRUTURA EM AL</t>
  </si>
  <si>
    <t>240000000847/0000</t>
  </si>
  <si>
    <t>EDIFICACAO TIPO TELHEIRO P/QUADROS C/BASE EM CONCR</t>
  </si>
  <si>
    <t>240000000848/0000</t>
  </si>
  <si>
    <t>PREDIO DO COMPRESSORES DE GASES ESTRUTURA EM ALVEN</t>
  </si>
  <si>
    <t>240000000849/0000</t>
  </si>
  <si>
    <t>240000000850/0000</t>
  </si>
  <si>
    <t>PREDIO DO CILINDROS DO CROMATOGRAFO ESTRUTURA EM A</t>
  </si>
  <si>
    <t>240000000852/0000</t>
  </si>
  <si>
    <t>240000000853/0000</t>
  </si>
  <si>
    <t>PREDIO DA GUARITA ESTRUTURA EM ALVENARIA C/LAJE EM</t>
  </si>
  <si>
    <t>240000000854/0000</t>
  </si>
  <si>
    <t>PREDIO DO COMPRESSOR/ALMOXARIFADO ESTRUTURA EM ALV</t>
  </si>
  <si>
    <t>240000000854/0001</t>
  </si>
  <si>
    <t>240000000855/0000</t>
  </si>
  <si>
    <t>PREDIO DO GERADOR ESTRUTURA EM ALVENARIA C/TELHA D</t>
  </si>
  <si>
    <t>240000000855/0001</t>
  </si>
  <si>
    <t>240000000856/0000</t>
  </si>
  <si>
    <t>PREDIO DO ADMNISTRATIVO ESTRUTURA EM ALVENARIA C/L</t>
  </si>
  <si>
    <t>180000000209/0002</t>
  </si>
  <si>
    <t>220000000281/0000</t>
  </si>
  <si>
    <t>220000000282/0000</t>
  </si>
  <si>
    <t>ATUADOR HIDROPNEUMATICO P/VALVULA CAP 6 POL MCA TO</t>
  </si>
  <si>
    <t>220000000283/0000</t>
  </si>
  <si>
    <t>220000000284/0000</t>
  </si>
  <si>
    <t>220000000285/0000</t>
  </si>
  <si>
    <t>FILTRO CARTUCHO PMTA 100.03 KGF/CM2 DIM 450X1800 M</t>
  </si>
  <si>
    <t>220000000287/0000</t>
  </si>
  <si>
    <t>220000000288/0000</t>
  </si>
  <si>
    <t>220000000289/0000</t>
  </si>
  <si>
    <t>VALVULA TIPO CONTROLE ARGOS FALHA ABRE ACIONAMENTO</t>
  </si>
  <si>
    <t>220000000290/0000</t>
  </si>
  <si>
    <t>220000000291/0000</t>
  </si>
  <si>
    <t>220000000292/0000</t>
  </si>
  <si>
    <t>220000000293/0000</t>
  </si>
  <si>
    <t>220000000294/0000</t>
  </si>
  <si>
    <t>220000000295/0000</t>
  </si>
  <si>
    <t>220000000296/0000</t>
  </si>
  <si>
    <t>220000000297/0000</t>
  </si>
  <si>
    <t>220000000298/0000</t>
  </si>
  <si>
    <t>220000000299/0000</t>
  </si>
  <si>
    <t>220000000300/0000</t>
  </si>
  <si>
    <t>220000000304/0000</t>
  </si>
  <si>
    <t>220000000305/0000</t>
  </si>
  <si>
    <t>220000000309/0000</t>
  </si>
  <si>
    <t>220000000310/0000</t>
  </si>
  <si>
    <t>220000000314/0000</t>
  </si>
  <si>
    <t>220000000315/0000</t>
  </si>
  <si>
    <t>220000000316/0000</t>
  </si>
  <si>
    <t>220000000317/0000</t>
  </si>
  <si>
    <t>220000000318/0000</t>
  </si>
  <si>
    <t>ROTEADOR ENCLAUSURADO MCA CISCO SYSTEMS MOD 1900 S</t>
  </si>
  <si>
    <t>220000000319/0000</t>
  </si>
  <si>
    <t>220000000405/0000</t>
  </si>
  <si>
    <t>220000000406/0000</t>
  </si>
  <si>
    <t>220000000407/0000</t>
  </si>
  <si>
    <t>220000000408/0000</t>
  </si>
  <si>
    <t>EDIFICACAO TIPO TELHEIRO P/LINHA C/BASE EM CONCRET</t>
  </si>
  <si>
    <t>250000000077/0010</t>
  </si>
  <si>
    <t>280000000611/0000</t>
  </si>
  <si>
    <t>AQUECEDOR DE GAS PMTA 74 KGF/CM2 MCA VANASA MULTIG</t>
  </si>
  <si>
    <t>150000000003/0000</t>
  </si>
  <si>
    <t>0000000633-SOFTWARE000652  -  Equipamentos, Hardwa</t>
  </si>
  <si>
    <t>240000000057/0000</t>
  </si>
  <si>
    <t>GERADOR DE ENERGIA TERMOELETRICO MCA GLOBAL THERMO</t>
  </si>
  <si>
    <t>240000000058/0000</t>
  </si>
  <si>
    <t>240000000071/0000</t>
  </si>
  <si>
    <t>AQUECEDOR DE GAS PMTA 99.72 KGF/CM2 MCA GTS THIELM</t>
  </si>
  <si>
    <t>240000000079/0000</t>
  </si>
  <si>
    <t>240000000080/0000</t>
  </si>
  <si>
    <t>240000000241/0000</t>
  </si>
  <si>
    <t>240000000246/0000</t>
  </si>
  <si>
    <t>240000000251/0000</t>
  </si>
  <si>
    <t>240000000442/0010</t>
  </si>
  <si>
    <t>310000000064/0001</t>
  </si>
  <si>
    <t>220000000366/0001</t>
  </si>
  <si>
    <t>220000000366/0002</t>
  </si>
  <si>
    <t>280000000723/0000</t>
  </si>
  <si>
    <t>GASODUTO GASPAL (TRECHO 19.819/44.561) COMPOSTA C/</t>
  </si>
  <si>
    <t>280000000762/0000</t>
  </si>
  <si>
    <t>GASODUTO GASPAL (TRECHO 156/179.847) COMPOSTA C/TU</t>
  </si>
  <si>
    <t>200000000017/0000</t>
  </si>
  <si>
    <t>200000000028/0000</t>
  </si>
  <si>
    <t>200000000031/0000</t>
  </si>
  <si>
    <t>FILTRO COMBINADO PMTA 101.4 KGF/CM2 DIM 550X6000 M</t>
  </si>
  <si>
    <t>200000000032/0000</t>
  </si>
  <si>
    <t>200000000041/0000</t>
  </si>
  <si>
    <t>200000000043/0000</t>
  </si>
  <si>
    <t>200000000045/0000</t>
  </si>
  <si>
    <t>200000000062/0000</t>
  </si>
  <si>
    <t>310000000048/0000</t>
  </si>
  <si>
    <t>LANCADOR DE PIG ESTRUTURA EM ACO CARBONO HORIZONTA</t>
  </si>
  <si>
    <t>310000000053/0000</t>
  </si>
  <si>
    <t>VALVULA TIPO ESFERA ACIONAMENTO ELETRICO PRESSAO 6</t>
  </si>
  <si>
    <t>310000000057/0000</t>
  </si>
  <si>
    <t>FILTRO COMBINADO PMTA 65.4 KGF/CM2 DIM 800X3400 MM</t>
  </si>
  <si>
    <t>310000000060/0000</t>
  </si>
  <si>
    <t>310000000078/0000</t>
  </si>
  <si>
    <t>310000000080/0000</t>
  </si>
  <si>
    <t>240000000000/0000</t>
  </si>
  <si>
    <t>FILTRO COMBINADO PMTA 9873 KPA DIM 600X3200 MM MCA</t>
  </si>
  <si>
    <t>240000000001/0000</t>
  </si>
  <si>
    <t>240000000002/0000</t>
  </si>
  <si>
    <t>240000000003/0000</t>
  </si>
  <si>
    <t>240000000004/0000</t>
  </si>
  <si>
    <t>240000000005/0002</t>
  </si>
  <si>
    <t>240000000010/0000</t>
  </si>
  <si>
    <t>240000000011/0000</t>
  </si>
  <si>
    <t>240000000012/0000</t>
  </si>
  <si>
    <t>240000000013/0000</t>
  </si>
  <si>
    <t>240000000014/0000</t>
  </si>
  <si>
    <t>240000000015/0000</t>
  </si>
  <si>
    <t>240000000016/0000</t>
  </si>
  <si>
    <t>240000000017/0000</t>
  </si>
  <si>
    <t>240000000018/0000</t>
  </si>
  <si>
    <t>240000000019/0000</t>
  </si>
  <si>
    <t>240000000020/0000</t>
  </si>
  <si>
    <t>240000000021/0000</t>
  </si>
  <si>
    <t>240000000022/0000</t>
  </si>
  <si>
    <t>240000000024/0000</t>
  </si>
  <si>
    <t>240000000025/0000</t>
  </si>
  <si>
    <t>240000000026/0000</t>
  </si>
  <si>
    <t>240000000027/0000</t>
  </si>
  <si>
    <t>240000000028/0000</t>
  </si>
  <si>
    <t>TRANSFORMADOR DE FORCA SECO CONTINUO POT 30 KVA TE</t>
  </si>
  <si>
    <t>240000000029/0000</t>
  </si>
  <si>
    <t>240000000030/0000</t>
  </si>
  <si>
    <t>240000000031/0000</t>
  </si>
  <si>
    <t>240000000032/0000</t>
  </si>
  <si>
    <t>240000000034/0000</t>
  </si>
  <si>
    <t>240000000035/0000</t>
  </si>
  <si>
    <t>240000000087/0000</t>
  </si>
  <si>
    <t>240000000088/0000</t>
  </si>
  <si>
    <t>240000000089/0000</t>
  </si>
  <si>
    <t>240000000090/0000</t>
  </si>
  <si>
    <t>240000000091/0000</t>
  </si>
  <si>
    <t>240000000092/0000</t>
  </si>
  <si>
    <t>240000000822/0000</t>
  </si>
  <si>
    <t>240000000843/0000</t>
  </si>
  <si>
    <t>EDIFICACAO TIPO TELHEIRO P/CROMATROGAFO C/BASE EM</t>
  </si>
  <si>
    <t>220000000449/0000</t>
  </si>
  <si>
    <t>GASODUTO GASBEL (TRECHO 326.932/344.391) COMPOSTA</t>
  </si>
  <si>
    <t>200000000146/0001</t>
  </si>
  <si>
    <t>200000000157/0001</t>
  </si>
  <si>
    <t>200000000159/0001</t>
  </si>
  <si>
    <t>200000000171/0001</t>
  </si>
  <si>
    <t>180000000046/0000</t>
  </si>
  <si>
    <t>180000000047/0000</t>
  </si>
  <si>
    <t>180000000049/0000</t>
  </si>
  <si>
    <t>180000000198/0000</t>
  </si>
  <si>
    <t>ATUADOR PNEUMATICO P/VALVULA CAP 18 POL MCA CAMERO</t>
  </si>
  <si>
    <t>180000000204/0000</t>
  </si>
  <si>
    <t>180000000215/0000</t>
  </si>
  <si>
    <t>180000000216/0000</t>
  </si>
  <si>
    <t>180000000217/0000</t>
  </si>
  <si>
    <t>180000000227/0000</t>
  </si>
  <si>
    <t>180000000228/0000</t>
  </si>
  <si>
    <t>ATUADOR PNEUMATICO P/VALVULA CAP 12 POL MCA CAMERO</t>
  </si>
  <si>
    <t>180000000229/0000</t>
  </si>
  <si>
    <t>180000000230/0000</t>
  </si>
  <si>
    <t>240000000211/0007</t>
  </si>
  <si>
    <t>250000000077/0007</t>
  </si>
  <si>
    <t>270000000014/0000</t>
  </si>
  <si>
    <t>270000000016/0000</t>
  </si>
  <si>
    <t>270000000042/0000</t>
  </si>
  <si>
    <t>270000000049/0000</t>
  </si>
  <si>
    <t>270000000051/0000</t>
  </si>
  <si>
    <t>270000000055/0000</t>
  </si>
  <si>
    <t>280000000176/0000</t>
  </si>
  <si>
    <t>280000000283/0003</t>
  </si>
  <si>
    <t>280000000288/0002</t>
  </si>
  <si>
    <t>280000000298/0002</t>
  </si>
  <si>
    <t>280000000301/0002</t>
  </si>
  <si>
    <t>280000000304/0002</t>
  </si>
  <si>
    <t>280000000385/0000</t>
  </si>
  <si>
    <t>280000000571/0006</t>
  </si>
  <si>
    <t>310000000210/0001</t>
  </si>
  <si>
    <t>180000000209/0001</t>
  </si>
  <si>
    <t>250000000178/0000</t>
  </si>
  <si>
    <t>280000000461/0000</t>
  </si>
  <si>
    <t>AQUECEDOR DE GAS INDIRETO A BANHO DE AGUA PMTA 66</t>
  </si>
  <si>
    <t>280000000485/0001</t>
  </si>
  <si>
    <t>280000000486/0001</t>
  </si>
  <si>
    <t>280000000571/0004</t>
  </si>
  <si>
    <t>280000000625/0001</t>
  </si>
  <si>
    <t>280000000728/0014</t>
  </si>
  <si>
    <t>310000000275/0007</t>
  </si>
  <si>
    <t>180000000007/0000</t>
  </si>
  <si>
    <t>180000000010/0000</t>
  </si>
  <si>
    <t>180000000013/0000</t>
  </si>
  <si>
    <t>180000000018/0000</t>
  </si>
  <si>
    <t>180000000018/0002</t>
  </si>
  <si>
    <t>180000000022/0000</t>
  </si>
  <si>
    <t>180000000026/0000</t>
  </si>
  <si>
    <t>180000000026/0002</t>
  </si>
  <si>
    <t>180000000030/0000</t>
  </si>
  <si>
    <t>MEDIDOR DE VAZAO TIPO PLACA DE ORIFICIO DIAM 24 PO</t>
  </si>
  <si>
    <t>180000000031/0000</t>
  </si>
  <si>
    <t>180000000032/0000</t>
  </si>
  <si>
    <t>180000000033/0000</t>
  </si>
  <si>
    <t>180000000034/0000</t>
  </si>
  <si>
    <t>AQUECEDOR DE GAS AUXILIAR TEMP 20-60 GRAUS MCA PIE</t>
  </si>
  <si>
    <t>180000000035/0000</t>
  </si>
  <si>
    <t>180000000038/0000</t>
  </si>
  <si>
    <t>180000000039/0000</t>
  </si>
  <si>
    <t>SWITCH INDUSTRIAL C/6 PORTA(S) MCA CISCO SYSTEMS M</t>
  </si>
  <si>
    <t>180000000040/0000</t>
  </si>
  <si>
    <t>180000000041/0000</t>
  </si>
  <si>
    <t>GERENCIADOR DE REDES VIA SATELITE MCA HUGHES MOD P</t>
  </si>
  <si>
    <t>180000000042/0000</t>
  </si>
  <si>
    <t>180000000084/0001</t>
  </si>
  <si>
    <t>180000000136/0000</t>
  </si>
  <si>
    <t>180000000161/0000</t>
  </si>
  <si>
    <t>180000000161/0002</t>
  </si>
  <si>
    <t>180000000164/0000</t>
  </si>
  <si>
    <t>180000000164/0002</t>
  </si>
  <si>
    <t>180000000168/0000</t>
  </si>
  <si>
    <t>180000000169/0000</t>
  </si>
  <si>
    <t>180000000169/0002</t>
  </si>
  <si>
    <t>180000000172/0000</t>
  </si>
  <si>
    <t>180000000174/0000</t>
  </si>
  <si>
    <t>180000000175/0000</t>
  </si>
  <si>
    <t>180000000176/0000</t>
  </si>
  <si>
    <t>180000000177/0000</t>
  </si>
  <si>
    <t>180000000178/0000</t>
  </si>
  <si>
    <t>180000000180/0000</t>
  </si>
  <si>
    <t>180000000181/0000</t>
  </si>
  <si>
    <t>180000000182/0000</t>
  </si>
  <si>
    <t>180000000183/0000</t>
  </si>
  <si>
    <t>180000000184/0000</t>
  </si>
  <si>
    <t>180000000185/0000</t>
  </si>
  <si>
    <t>180000000186/0000</t>
  </si>
  <si>
    <t>180000000187/0000</t>
  </si>
  <si>
    <t>180000000189/0000</t>
  </si>
  <si>
    <t>180000000203/0000</t>
  </si>
  <si>
    <t>180000000208/0000</t>
  </si>
  <si>
    <t>180000000209/0003</t>
  </si>
  <si>
    <t>180000000222/0000</t>
  </si>
  <si>
    <t>ATUADOR PNEUMATICO P/VALVULA CAP 18 POL MCA VALVIT</t>
  </si>
  <si>
    <t>180000000249/0000</t>
  </si>
  <si>
    <t>180000000249/0001</t>
  </si>
  <si>
    <t>180000000259/0000</t>
  </si>
  <si>
    <t>200000000018/0003</t>
  </si>
  <si>
    <t>200000000018/0008</t>
  </si>
  <si>
    <t>220000000348/0000</t>
  </si>
  <si>
    <t>220000000416/0000</t>
  </si>
  <si>
    <t>GASODUTO GASBEL (TRECHO 40.209/61.608) COMPOSTA C/</t>
  </si>
  <si>
    <t>220000000417/0000</t>
  </si>
  <si>
    <t>GASODUTO GASBEL (TRECHO 61.609/72.636) COMPOSTA C/</t>
  </si>
  <si>
    <t>220000000418/0000</t>
  </si>
  <si>
    <t>220000000420/0000</t>
  </si>
  <si>
    <t>GASODUTO GASBEL (TRECHO 98.346/127.6) COMPOSTA C/T</t>
  </si>
  <si>
    <t>220000000421/0000</t>
  </si>
  <si>
    <t>220000000421/0002</t>
  </si>
  <si>
    <t>220000000421/0006</t>
  </si>
  <si>
    <t>220000000421/0007</t>
  </si>
  <si>
    <t>220000000421/0008</t>
  </si>
  <si>
    <t>220000000421/0010</t>
  </si>
  <si>
    <t>220000000421/0011</t>
  </si>
  <si>
    <t>220000000421/0012</t>
  </si>
  <si>
    <t>220000000421/0013</t>
  </si>
  <si>
    <t>220000000439/0000</t>
  </si>
  <si>
    <t>GASODUTO GASBEL (TRECHO 149.624/166.691) COMPOSTA</t>
  </si>
  <si>
    <t>220000000443/0000</t>
  </si>
  <si>
    <t>GASODUTO GASBEL (TRECHO 202.462/234.432) COMPOSTA</t>
  </si>
  <si>
    <t>220000000444/0000</t>
  </si>
  <si>
    <t>GASODUTO GASBEL (TRECHO 234.433/268.032) COMPOSTA</t>
  </si>
  <si>
    <t>220000000445/0000</t>
  </si>
  <si>
    <t>GASODUTO GASBEL (TRECHO 268.033/282.243) COMPOSTA</t>
  </si>
  <si>
    <t>250000000015/0000</t>
  </si>
  <si>
    <t>250000000016/0000</t>
  </si>
  <si>
    <t>ATUADOR HIDROPNEUMATICO P/VALVULA CAP 10 POL MCA I</t>
  </si>
  <si>
    <t>250000000017/0000</t>
  </si>
  <si>
    <t>250000000018/0000</t>
  </si>
  <si>
    <t>250000000020/0000</t>
  </si>
  <si>
    <t>250000000021/0000</t>
  </si>
  <si>
    <t>ATUADOR HIDROPNEUMATICO P/VALVULA CAP 10 POL MCA P</t>
  </si>
  <si>
    <t>250000000022/0000</t>
  </si>
  <si>
    <t>250000000025/0000</t>
  </si>
  <si>
    <t>250000000026/0000</t>
  </si>
  <si>
    <t>250000000028/0000</t>
  </si>
  <si>
    <t>250000000031/0000</t>
  </si>
  <si>
    <t>250000000032/0000</t>
  </si>
  <si>
    <t>250000000033/0000</t>
  </si>
  <si>
    <t>250000000034/0000</t>
  </si>
  <si>
    <t>250000000035/0000</t>
  </si>
  <si>
    <t>250000000036/0000</t>
  </si>
  <si>
    <t>VALVULA TIPO CONTROLE ACIONAMENTO HIDROPNEUMATICO</t>
  </si>
  <si>
    <t>250000000037/0000</t>
  </si>
  <si>
    <t>250000000038/0000</t>
  </si>
  <si>
    <t>250000000041/0000</t>
  </si>
  <si>
    <t>250000000042/0000</t>
  </si>
  <si>
    <t>250000000043/0000</t>
  </si>
  <si>
    <t>250000000077/0002</t>
  </si>
  <si>
    <t>250000000174/0000</t>
  </si>
  <si>
    <t>250000000175/0000</t>
  </si>
  <si>
    <t>250000000176/0000</t>
  </si>
  <si>
    <t>250000000177/0000</t>
  </si>
  <si>
    <t>250000000180/0000</t>
  </si>
  <si>
    <t>250000000182/0000</t>
  </si>
  <si>
    <t>250000000183/0000</t>
  </si>
  <si>
    <t>RETIFICADOR PROTECAO CATODICA MCA YANASHI MOD YRMC</t>
  </si>
  <si>
    <t>250000000185/0000</t>
  </si>
  <si>
    <t>250000000186/0000</t>
  </si>
  <si>
    <t>280000000040/0000</t>
  </si>
  <si>
    <t>280000000041/0000</t>
  </si>
  <si>
    <t>ATUADOR HIDRAULICO P/VALVULA CAP 20 POL MCA MITTO</t>
  </si>
  <si>
    <t>280000000042/0000</t>
  </si>
  <si>
    <t>280000000043/0000</t>
  </si>
  <si>
    <t>ATUADOR REMOTO P/VALVULA CAP 18 POL MCA FLOWSERVE</t>
  </si>
  <si>
    <t>280000000044/0000</t>
  </si>
  <si>
    <t>280000000045/0000</t>
  </si>
  <si>
    <t>280000000046/0000</t>
  </si>
  <si>
    <t>280000000047/0000</t>
  </si>
  <si>
    <t>ATUADOR REMOTO P/VALVULA CAP 14 POL MCA ROTORK MOD</t>
  </si>
  <si>
    <t>280000000049/0000</t>
  </si>
  <si>
    <t>VALVULA TIPO BLOQUEIO REMOTA ACIONAMENTO ELETRICO</t>
  </si>
  <si>
    <t>280000000050/0000</t>
  </si>
  <si>
    <t>ATUADOR ELETRICO P/VALVULA CAP 14 POL MCA COESTER</t>
  </si>
  <si>
    <t>280000000051/0000</t>
  </si>
  <si>
    <t>280000000052/0000</t>
  </si>
  <si>
    <t>280000000053/0000</t>
  </si>
  <si>
    <t>280000000054/0000</t>
  </si>
  <si>
    <t>ATUADOR ELETRICO P/VALVULA CAP 18 POL C/REDUTOR MC</t>
  </si>
  <si>
    <t>280000000055/0000</t>
  </si>
  <si>
    <t>280000000056/0000</t>
  </si>
  <si>
    <t>ATUADOR ELETRICO P/VALVULA CAP 22 POL C/REDUTOR MC</t>
  </si>
  <si>
    <t>280000000057/0000</t>
  </si>
  <si>
    <t>280000000058/0000</t>
  </si>
  <si>
    <t>280000000060/0000</t>
  </si>
  <si>
    <t>VALVULA TIPO SDV ACIONAMENTO PNEUMATICO DIAM 18 PO</t>
  </si>
  <si>
    <t>280000000061/0000</t>
  </si>
  <si>
    <t>VALVULA TIPO CONTROLE REMOTA ACIONAMENTO ELETRICO</t>
  </si>
  <si>
    <t>280000000062/0000</t>
  </si>
  <si>
    <t>280000000064/0000</t>
  </si>
  <si>
    <t>280000000065/0000</t>
  </si>
  <si>
    <t>280000000066/0000</t>
  </si>
  <si>
    <t>280000000067/0000</t>
  </si>
  <si>
    <t>280000000068/0000</t>
  </si>
  <si>
    <t>280000000069/0000</t>
  </si>
  <si>
    <t>280000000070/0000</t>
  </si>
  <si>
    <t>280000000071/0000</t>
  </si>
  <si>
    <t>280000000073/0000</t>
  </si>
  <si>
    <t>280000000074/0000</t>
  </si>
  <si>
    <t>280000000075/0000</t>
  </si>
  <si>
    <t>FILTRO DE GAS PMTA 7.26 MPA DIM 500X1200 MM MCA HE</t>
  </si>
  <si>
    <t>280000000076/0000</t>
  </si>
  <si>
    <t>280000000077/0000</t>
  </si>
  <si>
    <t>280000000078/0000</t>
  </si>
  <si>
    <t>280000000079/0000</t>
  </si>
  <si>
    <t>280000000080/0000</t>
  </si>
  <si>
    <t>280000000081/0000</t>
  </si>
  <si>
    <t>FILTRO DE GAS PMTA 7.26 MPA DIM 550X1450 MM MCA HE</t>
  </si>
  <si>
    <t>280000000082/0000</t>
  </si>
  <si>
    <t>280000000083/0000</t>
  </si>
  <si>
    <t>280000000084/0000</t>
  </si>
  <si>
    <t>280000000085/0000</t>
  </si>
  <si>
    <t>280000000086/0000</t>
  </si>
  <si>
    <t>280000000087/0000</t>
  </si>
  <si>
    <t>280000000088/0000</t>
  </si>
  <si>
    <t>FILTRO DE GAS PMTA 8.61 MPA DIM 600X1300 MM MCA PE</t>
  </si>
  <si>
    <t>280000000089/0000</t>
  </si>
  <si>
    <t>280000000090/0000</t>
  </si>
  <si>
    <t>280000000091/0000</t>
  </si>
  <si>
    <t>280000000092/0000</t>
  </si>
  <si>
    <t>280000000093/0000</t>
  </si>
  <si>
    <t>280000000094/0000</t>
  </si>
  <si>
    <t>280000000095/0000</t>
  </si>
  <si>
    <t>280000000096/0000</t>
  </si>
  <si>
    <t>280000000097/0000</t>
  </si>
  <si>
    <t>280000000098/0000</t>
  </si>
  <si>
    <t>280000000099/0000</t>
  </si>
  <si>
    <t>280000000100/0000</t>
  </si>
  <si>
    <t>280000000101/0000</t>
  </si>
  <si>
    <t>280000000102/0000</t>
  </si>
  <si>
    <t>ATUADOR PNEUMATICO P/VALVULA CAP 12 POL MCA BIFFI</t>
  </si>
  <si>
    <t>280000000103/0000</t>
  </si>
  <si>
    <t>280000000104/0000</t>
  </si>
  <si>
    <t>280000000105/0000</t>
  </si>
  <si>
    <t>280000000106/0000</t>
  </si>
  <si>
    <t>280000000107/0000</t>
  </si>
  <si>
    <t>RACK METALICO P/EQUIPAMENTO DE COMUNICACAO DIM 530</t>
  </si>
  <si>
    <t>280000000108/0000</t>
  </si>
  <si>
    <t>NOBREAK POT 2 KVA C/BANCO DE BATERIA(S) C/40 BATER</t>
  </si>
  <si>
    <t>280000000109/0000</t>
  </si>
  <si>
    <t>280000000110/0000</t>
  </si>
  <si>
    <t>280000000112/0000</t>
  </si>
  <si>
    <t>280000000113/0000</t>
  </si>
  <si>
    <t>280000000114/0000</t>
  </si>
  <si>
    <t>280000000115/0000</t>
  </si>
  <si>
    <t>ATUADOR HIDROPNEUMATICO P/VALVULA CAP 14 POL MCA S</t>
  </si>
  <si>
    <t>280000000116/0000</t>
  </si>
  <si>
    <t>280000000119/0000</t>
  </si>
  <si>
    <t>280000000121/0000</t>
  </si>
  <si>
    <t>280000000122/0000</t>
  </si>
  <si>
    <t>280000000123/0000</t>
  </si>
  <si>
    <t>280000000126/0000</t>
  </si>
  <si>
    <t>280000000127/0000</t>
  </si>
  <si>
    <t>280000000128/0000</t>
  </si>
  <si>
    <t>280000000129/0000</t>
  </si>
  <si>
    <t>280000000130/0000</t>
  </si>
  <si>
    <t>ATUADOR HIDROPNEUMATICO P/VALVULA CAP 12 POL MCA S</t>
  </si>
  <si>
    <t>280000000131/0000</t>
  </si>
  <si>
    <t>280000000132/0000</t>
  </si>
  <si>
    <t>280000000133/0000</t>
  </si>
  <si>
    <t>FILTRO COMBINADO PMTA 9944 KPA DIM 600X3400 MM MCA</t>
  </si>
  <si>
    <t>280000000134/0000</t>
  </si>
  <si>
    <t>280000000135/0000</t>
  </si>
  <si>
    <t>280000000136/0000</t>
  </si>
  <si>
    <t>280000000137/0000</t>
  </si>
  <si>
    <t>280000000140/0000</t>
  </si>
  <si>
    <t>280000000141/0000</t>
  </si>
  <si>
    <t>280000000142/0000</t>
  </si>
  <si>
    <t>280000000143/0000</t>
  </si>
  <si>
    <t>280000000144/0000</t>
  </si>
  <si>
    <t>280000000145/0000</t>
  </si>
  <si>
    <t>280000000146/0000</t>
  </si>
  <si>
    <t>VALVULA TIPO SDV ACIONAMENTO HIDROPNEUMATICO PRESS</t>
  </si>
  <si>
    <t>280000000147/0000</t>
  </si>
  <si>
    <t>280000000148/0000</t>
  </si>
  <si>
    <t>280000000149/0000</t>
  </si>
  <si>
    <t>280000000150/0000</t>
  </si>
  <si>
    <t>280000000151/0000</t>
  </si>
  <si>
    <t>280000000152/0000</t>
  </si>
  <si>
    <t>280000000153/0000</t>
  </si>
  <si>
    <t>280000000154/0000</t>
  </si>
  <si>
    <t>NOBREAK POT 5 KVA MCA ADELCO MOD UPSM2000</t>
  </si>
  <si>
    <t>280000000155/0000</t>
  </si>
  <si>
    <t>280000000156/0000</t>
  </si>
  <si>
    <t>280000000157/0000</t>
  </si>
  <si>
    <t>280000000158/0000</t>
  </si>
  <si>
    <t>280000000159/0000</t>
  </si>
  <si>
    <t>280000000262/0000</t>
  </si>
  <si>
    <t>280000000263/0000</t>
  </si>
  <si>
    <t>ATUADOR PNEUMATICO P/VALVULA CAP 14 POL C/REDUTOR</t>
  </si>
  <si>
    <t>280000000264/0000</t>
  </si>
  <si>
    <t>280000000265/0000</t>
  </si>
  <si>
    <t>280000000266/0000</t>
  </si>
  <si>
    <t>280000000267/0000</t>
  </si>
  <si>
    <t>ATUADOR PNEUMATICO P/VALVULA CAP 22 POL C/REDUTOR</t>
  </si>
  <si>
    <t>280000000268/0000</t>
  </si>
  <si>
    <t>280000000269/0000</t>
  </si>
  <si>
    <t>ATUADOR PNEUMATICO P/VALVULA CAP 18 POL C/REDUTOR</t>
  </si>
  <si>
    <t>280000000270/0000</t>
  </si>
  <si>
    <t>280000000271/0000</t>
  </si>
  <si>
    <t>280000000272/0000</t>
  </si>
  <si>
    <t>280000000274/0000</t>
  </si>
  <si>
    <t>280000000275/0000</t>
  </si>
  <si>
    <t>280000000276/0000</t>
  </si>
  <si>
    <t>280000000277/0000</t>
  </si>
  <si>
    <t>280000000278/0000</t>
  </si>
  <si>
    <t>280000000279/0000</t>
  </si>
  <si>
    <t>280000000280/0000</t>
  </si>
  <si>
    <t>280000000334/0000</t>
  </si>
  <si>
    <t>ATUADOR REMOTO P/VALVULA CAP 28 POL MCA BIFFI MOD</t>
  </si>
  <si>
    <t>280000000346/0000</t>
  </si>
  <si>
    <t>280000000347/0000</t>
  </si>
  <si>
    <t>280000000350/0000</t>
  </si>
  <si>
    <t>ATUADOR REMOTO P/VALVULA CAP 12 POL MCA TORWELL MO</t>
  </si>
  <si>
    <t>280000000352/0000</t>
  </si>
  <si>
    <t>280000000355/0000</t>
  </si>
  <si>
    <t>VALVULA TIPO SDV ACIONAMENTO PNEUMATICO DIAM 10 PO</t>
  </si>
  <si>
    <t>280000000356/0000</t>
  </si>
  <si>
    <t>280000000357/0000</t>
  </si>
  <si>
    <t>280000000358/0000</t>
  </si>
  <si>
    <t>280000000359/0000</t>
  </si>
  <si>
    <t>280000000360/0000</t>
  </si>
  <si>
    <t>280000000361/0000</t>
  </si>
  <si>
    <t>280000000362/0000</t>
  </si>
  <si>
    <t>280000000363/0000</t>
  </si>
  <si>
    <t>280000000364/0000</t>
  </si>
  <si>
    <t>280000000366/0000</t>
  </si>
  <si>
    <t>280000000368/0000</t>
  </si>
  <si>
    <t>280000000370/0000</t>
  </si>
  <si>
    <t>280000000373/0000</t>
  </si>
  <si>
    <t>280000000374/0000</t>
  </si>
  <si>
    <t>280000000375/0000</t>
  </si>
  <si>
    <t>ATUADOR HIDRAULICO P/VALVULA CAP 8 POL MCA PIETRO</t>
  </si>
  <si>
    <t>280000000377/0000</t>
  </si>
  <si>
    <t>ATUADOR REMOTO P/VALVULA CAP 14 POL MCA TORWELL MO</t>
  </si>
  <si>
    <t>280000000379/0000</t>
  </si>
  <si>
    <t>280000000380/0000</t>
  </si>
  <si>
    <t>TANQUE RETANGULAR VERTICAL ESTRUTURA EM ACO CARBON</t>
  </si>
  <si>
    <t>280000000390/0000</t>
  </si>
  <si>
    <t>NOBREAK POT 5 KVA C/BANCO DE BATERIA(S) C/88 BATER</t>
  </si>
  <si>
    <t>280000000391/0000</t>
  </si>
  <si>
    <t>280000000392/0000</t>
  </si>
  <si>
    <t>280000000393/0000</t>
  </si>
  <si>
    <t>280000000394/0000</t>
  </si>
  <si>
    <t>SWITCH INDUSTRIAL C/24 PORTA(S) MCA ENTERASYS MOD</t>
  </si>
  <si>
    <t>280000000395/0000</t>
  </si>
  <si>
    <t>280000000396/0000</t>
  </si>
  <si>
    <t>ROTEADOR ENCLAUSURADO MCA CISCO SYSTEMS MOD 2800 S</t>
  </si>
  <si>
    <t>280000000397/0000</t>
  </si>
  <si>
    <t>280000000398/0000</t>
  </si>
  <si>
    <t>280000000400/0000</t>
  </si>
  <si>
    <t>280000000401/0000</t>
  </si>
  <si>
    <t>ATUADOR ELETROHIDRAULICO P/VALVULA CAP 14 POL MCA</t>
  </si>
  <si>
    <t>280000000402/0000</t>
  </si>
  <si>
    <t>280000000403/0000</t>
  </si>
  <si>
    <t>280000000404/0000</t>
  </si>
  <si>
    <t>VALVULA TIPO ESFERA REMOTA ACIONAMENTO ELETRICO PR</t>
  </si>
  <si>
    <t>280000000405/0000</t>
  </si>
  <si>
    <t>280000000406/0000</t>
  </si>
  <si>
    <t>280000000407/0000</t>
  </si>
  <si>
    <t>280000000408/0000</t>
  </si>
  <si>
    <t>280000000410/0000</t>
  </si>
  <si>
    <t>VALVULA TIPO ESFERA REMOTA ACIONAMENTO HIDROPNEUMA</t>
  </si>
  <si>
    <t>280000000411/0000</t>
  </si>
  <si>
    <t>280000000412/0000</t>
  </si>
  <si>
    <t>280000000413/0000</t>
  </si>
  <si>
    <t>280000000414/0000</t>
  </si>
  <si>
    <t>280000000415/0000</t>
  </si>
  <si>
    <t>280000000416/0000</t>
  </si>
  <si>
    <t>280000000417/0000</t>
  </si>
  <si>
    <t>280000000418/0000</t>
  </si>
  <si>
    <t>ATUADOR ELETRICO P/VALVULA CAP 20 POL C/REDUTOR MC</t>
  </si>
  <si>
    <t>280000000419/0000</t>
  </si>
  <si>
    <t>280000000420/0000</t>
  </si>
  <si>
    <t>280000000421/0000</t>
  </si>
  <si>
    <t>280000000422/0000</t>
  </si>
  <si>
    <t>280000000423/0000</t>
  </si>
  <si>
    <t>280000000499/0000</t>
  </si>
  <si>
    <t>280000000500/0000</t>
  </si>
  <si>
    <t>ATUADOR HIDRAULICO P/VALVULA CAP 14 POL MCA BIFFI</t>
  </si>
  <si>
    <t>280000000501/0000</t>
  </si>
  <si>
    <t>280000000502/0000</t>
  </si>
  <si>
    <t>280000000503/0000</t>
  </si>
  <si>
    <t>280000000504/0000</t>
  </si>
  <si>
    <t>ATUADOR HIDRAULICO P/VALVULA CAP 22 POL MCA BIFFI</t>
  </si>
  <si>
    <t>280000000505/0000</t>
  </si>
  <si>
    <t>280000000506/0000</t>
  </si>
  <si>
    <t>280000000508/0000</t>
  </si>
  <si>
    <t>280000000509/0000</t>
  </si>
  <si>
    <t>280000000510/0000</t>
  </si>
  <si>
    <t>280000000511/0000</t>
  </si>
  <si>
    <t>280000000512/0000</t>
  </si>
  <si>
    <t>280000000513/0000</t>
  </si>
  <si>
    <t>280000000514/0000</t>
  </si>
  <si>
    <t>280000000515/0000</t>
  </si>
  <si>
    <t>280000000543/0000</t>
  </si>
  <si>
    <t>280000000544/0000</t>
  </si>
  <si>
    <t>ATUADOR HIDROPNEUMATICO P/VALVULA CAP 18 POL MCA I</t>
  </si>
  <si>
    <t>280000000571/0005</t>
  </si>
  <si>
    <t>280000000571/0007</t>
  </si>
  <si>
    <t>280000000571/0008</t>
  </si>
  <si>
    <t>280000000684/0000</t>
  </si>
  <si>
    <t>280000000685/0000</t>
  </si>
  <si>
    <t>280000000686/0000</t>
  </si>
  <si>
    <t>280000000687/0000</t>
  </si>
  <si>
    <t>280000000694/0000</t>
  </si>
  <si>
    <t>280000000695/0000</t>
  </si>
  <si>
    <t>280000000696/0000</t>
  </si>
  <si>
    <t>280000000705/0000</t>
  </si>
  <si>
    <t>280000000706/0000</t>
  </si>
  <si>
    <t>280000000707/0000</t>
  </si>
  <si>
    <t>280000000708/0000</t>
  </si>
  <si>
    <t>PREDIO CAIXA DE AGUA ESTRUTURA EM ALVENARIA C/INST</t>
  </si>
  <si>
    <t>280000000720/0001</t>
  </si>
  <si>
    <t>GASODUTO GASPAL (TRECHO 0.000/19.818) COMPOSTA C/T</t>
  </si>
  <si>
    <t>280000000728/0000</t>
  </si>
  <si>
    <t>280000000728/0002</t>
  </si>
  <si>
    <t>280000000728/0006</t>
  </si>
  <si>
    <t>280000000728/0016</t>
  </si>
  <si>
    <t>280000000728/0018</t>
  </si>
  <si>
    <t>280000000728/0020</t>
  </si>
  <si>
    <t>280000000728/0021</t>
  </si>
  <si>
    <t>280000000728/0022</t>
  </si>
  <si>
    <t>280000000728/0023</t>
  </si>
  <si>
    <t>280000000728/0028</t>
  </si>
  <si>
    <t>280000000728/0029</t>
  </si>
  <si>
    <t>280000000759/0001</t>
  </si>
  <si>
    <t>GASODUTO GASPAL (TRECHO 101.104/132.015) COMPOSTA</t>
  </si>
  <si>
    <t>280000000763/0000</t>
  </si>
  <si>
    <t>GASODUTO GASPAL (TRECHO 179.848/196.281) COMPOSTA</t>
  </si>
  <si>
    <t>280000000764/0000</t>
  </si>
  <si>
    <t>GASODUTO GASPAL (TRECHO 196.282/212.581) COMPOSTA</t>
  </si>
  <si>
    <t>280000000765/0000</t>
  </si>
  <si>
    <t>GASODUTO GASPAL (TRECHO 212.582/228.431) COMPOSTA</t>
  </si>
  <si>
    <t>280000000766/0000</t>
  </si>
  <si>
    <t>GASODUTO GASPAL (TRECHO 228.432/246.601) COMPOSTA</t>
  </si>
  <si>
    <t>280000000767/0000</t>
  </si>
  <si>
    <t>GASODUTO GASPAL (TRECHO 246.602/264.406) COMPOSTA</t>
  </si>
  <si>
    <t>280000000774/0000</t>
  </si>
  <si>
    <t>280000000775/0000</t>
  </si>
  <si>
    <t>280000000776/0000</t>
  </si>
  <si>
    <t>280000000777/0000</t>
  </si>
  <si>
    <t>280000000778/0000</t>
  </si>
  <si>
    <t>280000000779/0000</t>
  </si>
  <si>
    <t>280000000780/0000</t>
  </si>
  <si>
    <t>280000000781/0000</t>
  </si>
  <si>
    <t>280000000782/0000</t>
  </si>
  <si>
    <t>280000000783/0000</t>
  </si>
  <si>
    <t>280000000784/0000</t>
  </si>
  <si>
    <t>280000000785/0000</t>
  </si>
  <si>
    <t>280000000786/0000</t>
  </si>
  <si>
    <t>280000000787/0000</t>
  </si>
  <si>
    <t>280000000788/0000</t>
  </si>
  <si>
    <t>280000000789/0000</t>
  </si>
  <si>
    <t>280000000790/0000</t>
  </si>
  <si>
    <t>310000000000/0000</t>
  </si>
  <si>
    <t>310000000001/0000</t>
  </si>
  <si>
    <t>CROMATOGRAFO A GAS MCA AMETEK MOD 3050-OLV MOISTUR</t>
  </si>
  <si>
    <t>310000000002/0000</t>
  </si>
  <si>
    <t>310000000003/0000</t>
  </si>
  <si>
    <t>310000000004/0000</t>
  </si>
  <si>
    <t>310000000005/0000</t>
  </si>
  <si>
    <t>310000000006/0000</t>
  </si>
  <si>
    <t>ATUADOR HIDRAULICO P/VALVULA CAP 16 POL MCA CAMERO</t>
  </si>
  <si>
    <t>310000000007/0000</t>
  </si>
  <si>
    <t>310000000008/0000</t>
  </si>
  <si>
    <t>310000000009/0000</t>
  </si>
  <si>
    <t>310000000118/0000</t>
  </si>
  <si>
    <t>310000000118/0002</t>
  </si>
  <si>
    <t>310000000118/0003</t>
  </si>
  <si>
    <t>310000000118/0023</t>
  </si>
  <si>
    <t>310000000118/0024</t>
  </si>
  <si>
    <t>310000000118/0027</t>
  </si>
  <si>
    <t>310000000118/0028</t>
  </si>
  <si>
    <t>310000000118/0031</t>
  </si>
  <si>
    <t>310000000169/0000</t>
  </si>
  <si>
    <t>310000000170/0000</t>
  </si>
  <si>
    <t>310000000171/0000</t>
  </si>
  <si>
    <t>310000000172/0000</t>
  </si>
  <si>
    <t>310000000173/0000</t>
  </si>
  <si>
    <t>310000000174/0000</t>
  </si>
  <si>
    <t>310000000175/0000</t>
  </si>
  <si>
    <t>310000000176/0000</t>
  </si>
  <si>
    <t>310000000177/0000</t>
  </si>
  <si>
    <t>310000000178/0000</t>
  </si>
  <si>
    <t>310000000179/0000</t>
  </si>
  <si>
    <t>310000000180/0000</t>
  </si>
  <si>
    <t>310000000181/0000</t>
  </si>
  <si>
    <t>310000000182/0000</t>
  </si>
  <si>
    <t>310000000183/0000</t>
  </si>
  <si>
    <t>310000000184/0000</t>
  </si>
  <si>
    <t>310000000185/0000</t>
  </si>
  <si>
    <t>310000000186/0000</t>
  </si>
  <si>
    <t>310000000210/0004</t>
  </si>
  <si>
    <t>310000000210/0011</t>
  </si>
  <si>
    <t>310000000275/0000</t>
  </si>
  <si>
    <t>310000000275/0002</t>
  </si>
  <si>
    <t>310000000275/0004</t>
  </si>
  <si>
    <t>310000000275/0008</t>
  </si>
  <si>
    <t>310000000275/0009</t>
  </si>
  <si>
    <t>310000000275/0010</t>
  </si>
  <si>
    <t>310000000275/0011</t>
  </si>
  <si>
    <t>310000000275/0012</t>
  </si>
  <si>
    <t>310000000309/0000</t>
  </si>
  <si>
    <t>GASODUTO GASVOL (TRECHO 9.995/25.27) COMPOSTA C/TU</t>
  </si>
  <si>
    <t>310000000310/0000</t>
  </si>
  <si>
    <t>GASODUTO GASVOL (TRECHO 25.271/41.434) COMPOSTA C/</t>
  </si>
  <si>
    <t>310000000310/0001</t>
  </si>
  <si>
    <t>310000000312/0000</t>
  </si>
  <si>
    <t>GASODUTO GASVOL (TRECHO 41.435/59.369) COMPOSTA C/</t>
  </si>
  <si>
    <t>310000000312/0001</t>
  </si>
  <si>
    <t>310000000312/0003</t>
  </si>
  <si>
    <t>310000000316/0000</t>
  </si>
  <si>
    <t>GASODUTO GASVOL (TRECHO 59.37/94.915) COMPOSTA C/T</t>
  </si>
  <si>
    <t>310000000318/0000</t>
  </si>
  <si>
    <t>310000000318/0001</t>
  </si>
  <si>
    <t>310000000318/0003</t>
  </si>
  <si>
    <t>310000000318/0004</t>
  </si>
  <si>
    <t>310000000318/0005</t>
  </si>
  <si>
    <t>310000000318/0007</t>
  </si>
  <si>
    <t>310000000318/0008</t>
  </si>
  <si>
    <t>310000000331/0000</t>
  </si>
  <si>
    <t>310000000332/0000</t>
  </si>
  <si>
    <t>310000000333/0000</t>
  </si>
  <si>
    <t>310000000334/0000</t>
  </si>
  <si>
    <t>220000000421/0003</t>
  </si>
  <si>
    <t>220000000421/0015</t>
  </si>
  <si>
    <t>220000000421/0016</t>
  </si>
  <si>
    <t>220000000421/0017</t>
  </si>
  <si>
    <t>280000000720/0000</t>
  </si>
  <si>
    <t>280000000720/0002</t>
  </si>
  <si>
    <t>280000000728/0001</t>
  </si>
  <si>
    <t>280000000728/0015</t>
  </si>
  <si>
    <t>280000000728/0019</t>
  </si>
  <si>
    <t>280000000728/0024</t>
  </si>
  <si>
    <t>280000000728/0025</t>
  </si>
  <si>
    <t>280000000728/0026</t>
  </si>
  <si>
    <t>180000000209/0005</t>
  </si>
  <si>
    <t>250000000140/0000</t>
  </si>
  <si>
    <t>200000000080/0000</t>
  </si>
  <si>
    <t>200000000081/0000</t>
  </si>
  <si>
    <t>200000000082/0000</t>
  </si>
  <si>
    <t>200000000083/0000</t>
  </si>
  <si>
    <t>200000000084/0000</t>
  </si>
  <si>
    <t>FILTRO COMBINADO PMTA 55.06 KGF/CM2 DIM 550X3500 M</t>
  </si>
  <si>
    <t>200000000085/0000</t>
  </si>
  <si>
    <t>200000000086/0000</t>
  </si>
  <si>
    <t>ATUADOR HIDRAULICO P/VALVULA CAP 16 POL MCA BIFFI</t>
  </si>
  <si>
    <t>200000000087/0000</t>
  </si>
  <si>
    <t>200000000088/0000</t>
  </si>
  <si>
    <t>200000000089/0000</t>
  </si>
  <si>
    <t>200000000090/0000</t>
  </si>
  <si>
    <t>FILTRO TIPO CICLONE PMTA 56.08 KGF/CM2 DIM 550X350</t>
  </si>
  <si>
    <t>200000000091/0000</t>
  </si>
  <si>
    <t>200000000092/0000</t>
  </si>
  <si>
    <t>200000000093/0000</t>
  </si>
  <si>
    <t>ATUADOR PNEUMATICO P/VALVULA CAP 8 POL MCA SHAFER</t>
  </si>
  <si>
    <t>200000000094/0000</t>
  </si>
  <si>
    <t>200000000095/0000</t>
  </si>
  <si>
    <t>200000000096/0000</t>
  </si>
  <si>
    <t>200000000097/0000</t>
  </si>
  <si>
    <t>200000000098/0000</t>
  </si>
  <si>
    <t>200000000099/0000</t>
  </si>
  <si>
    <t>200000000100/0000</t>
  </si>
  <si>
    <t>200000000101/0000</t>
  </si>
  <si>
    <t>200000000102/0000</t>
  </si>
  <si>
    <t>200000000103/0000</t>
  </si>
  <si>
    <t>200000000104/0000</t>
  </si>
  <si>
    <t>200000000105/0000</t>
  </si>
  <si>
    <t>200000000106/0000</t>
  </si>
  <si>
    <t>200000000107/0000</t>
  </si>
  <si>
    <t>200000000108/0000</t>
  </si>
  <si>
    <t>200000000109/0000</t>
  </si>
  <si>
    <t>200000000110/0000</t>
  </si>
  <si>
    <t>200000000111/0000</t>
  </si>
  <si>
    <t>200000000112/0000</t>
  </si>
  <si>
    <t>200000000113/0000</t>
  </si>
  <si>
    <t>200000000114/0000</t>
  </si>
  <si>
    <t>200000000115/0000</t>
  </si>
  <si>
    <t>ATUADOR HIDRAULICO P/VALVULA CAP 20 POL MCA BIFFI</t>
  </si>
  <si>
    <t>200000000116/0000</t>
  </si>
  <si>
    <t>200000000117/0000</t>
  </si>
  <si>
    <t>200000000118/0000</t>
  </si>
  <si>
    <t>200000000119/0000</t>
  </si>
  <si>
    <t>200000000120/0000</t>
  </si>
  <si>
    <t>200000000121/0000</t>
  </si>
  <si>
    <t>200000000122/0000</t>
  </si>
  <si>
    <t>200000000123/0000</t>
  </si>
  <si>
    <t>200000000124/0000</t>
  </si>
  <si>
    <t>200000000125/0000</t>
  </si>
  <si>
    <t>200000000126/0000</t>
  </si>
  <si>
    <t>200000000127/0000</t>
  </si>
  <si>
    <t>200000000129/0000</t>
  </si>
  <si>
    <t>200000000130/0000</t>
  </si>
  <si>
    <t>200000000133/0000</t>
  </si>
  <si>
    <t>200000000134/0000</t>
  </si>
  <si>
    <t>ROTEADOR ENCLAUSURADO MCA DATA-LINC GROUP MOD SRM6</t>
  </si>
  <si>
    <t>200000000135/0000</t>
  </si>
  <si>
    <t>200000000136/0000</t>
  </si>
  <si>
    <t>200000000137/0000</t>
  </si>
  <si>
    <t>200000000178/0000</t>
  </si>
  <si>
    <t>200000000179/0000</t>
  </si>
  <si>
    <t>200000000180/0000</t>
  </si>
  <si>
    <t>220000000013/0000</t>
  </si>
  <si>
    <t>220000000394/0000</t>
  </si>
  <si>
    <t>220000000395/0000</t>
  </si>
  <si>
    <t>PREDIO ADMINISTRATIVO DA BASE DE BETIM ESTRUTURA E</t>
  </si>
  <si>
    <t>240000000005/0003</t>
  </si>
  <si>
    <t>240000000871/0027</t>
  </si>
  <si>
    <t>250000000077/0000</t>
  </si>
  <si>
    <t>250000000077/0009</t>
  </si>
  <si>
    <t>250000000108/0000</t>
  </si>
  <si>
    <t>250000000109/0000</t>
  </si>
  <si>
    <t>ATUADOR PNEUMATICO P/VALVULA CAP 16 POL MCA BETTIS</t>
  </si>
  <si>
    <t>250000000110/0000</t>
  </si>
  <si>
    <t>250000000111/0000</t>
  </si>
  <si>
    <t>250000000112/0000</t>
  </si>
  <si>
    <t>250000000113/0000</t>
  </si>
  <si>
    <t>250000000114/0000</t>
  </si>
  <si>
    <t>250000000115/0000</t>
  </si>
  <si>
    <t>250000000116/0000</t>
  </si>
  <si>
    <t>250000000117/0000</t>
  </si>
  <si>
    <t>250000000118/0000</t>
  </si>
  <si>
    <t>250000000119/0000</t>
  </si>
  <si>
    <t>250000000120/0000</t>
  </si>
  <si>
    <t>250000000121/0000</t>
  </si>
  <si>
    <t>250000000122/0000</t>
  </si>
  <si>
    <t>250000000123/0000</t>
  </si>
  <si>
    <t>250000000124/0000</t>
  </si>
  <si>
    <t>250000000125/0000</t>
  </si>
  <si>
    <t>250000000126/0000</t>
  </si>
  <si>
    <t>250000000127/0000</t>
  </si>
  <si>
    <t>250000000128/0000</t>
  </si>
  <si>
    <t>VALVULA TIPO REGULADORA DE PRESSÃO FALHA FECHA ACI</t>
  </si>
  <si>
    <t>250000000129/0000</t>
  </si>
  <si>
    <t>VALVULA TIPO REGULADORA DE PRESSÃO FALHA ABRE ACIO</t>
  </si>
  <si>
    <t>250000000130/0000</t>
  </si>
  <si>
    <t>250000000131/0000</t>
  </si>
  <si>
    <t>250000000132/0000</t>
  </si>
  <si>
    <t>250000000133/0000</t>
  </si>
  <si>
    <t>250000000134/0000</t>
  </si>
  <si>
    <t>250000000135/0000</t>
  </si>
  <si>
    <t>250000000136/0000</t>
  </si>
  <si>
    <t>250000000137/0000</t>
  </si>
  <si>
    <t>250000000138/0000</t>
  </si>
  <si>
    <t>250000000139/0000</t>
  </si>
  <si>
    <t>250000000140/0012</t>
  </si>
  <si>
    <t>250000000140/0013</t>
  </si>
  <si>
    <t>250000000155/0000</t>
  </si>
  <si>
    <t>250000000156/0000</t>
  </si>
  <si>
    <t>250000000157/0000</t>
  </si>
  <si>
    <t>250000000159/0000</t>
  </si>
  <si>
    <t>250000000160/0000</t>
  </si>
  <si>
    <t>250000000161/0000</t>
  </si>
  <si>
    <t>250000000162/0000</t>
  </si>
  <si>
    <t>250000000164/0000</t>
  </si>
  <si>
    <t>250000000165/0000</t>
  </si>
  <si>
    <t>250000000166/0000</t>
  </si>
  <si>
    <t>250000000167/0000</t>
  </si>
  <si>
    <t>250000000168/0000</t>
  </si>
  <si>
    <t>ATUADOR HIDRAULICO P/VALVULA CAP 16 POL MCA BETTIS</t>
  </si>
  <si>
    <t>250000000169/0000</t>
  </si>
  <si>
    <t>250000000170/0000</t>
  </si>
  <si>
    <t>250000000188/0000</t>
  </si>
  <si>
    <t>250000000189/0080</t>
  </si>
  <si>
    <t>250000000298/0059</t>
  </si>
  <si>
    <t>280000000424/0000</t>
  </si>
  <si>
    <t>280000000425/0000</t>
  </si>
  <si>
    <t>280000000426/0000</t>
  </si>
  <si>
    <t>280000000427/0000</t>
  </si>
  <si>
    <t>280000000428/0000</t>
  </si>
  <si>
    <t>280000000429/0000</t>
  </si>
  <si>
    <t>280000000430/0000</t>
  </si>
  <si>
    <t>280000000431/0000</t>
  </si>
  <si>
    <t>280000000432/0000</t>
  </si>
  <si>
    <t>FILTRO CICLONE PMTA 60 KGF/CM2 DIM 450X1800MM</t>
  </si>
  <si>
    <t>280000000433/0000</t>
  </si>
  <si>
    <t>FILTRO CARTUCHO PMTA 76.50 KGF/CM2 DIM 150X1600 MM</t>
  </si>
  <si>
    <t>280000000434/0000</t>
  </si>
  <si>
    <t>280000000435/0000</t>
  </si>
  <si>
    <t>280000000436/0000</t>
  </si>
  <si>
    <t>280000000437/0000</t>
  </si>
  <si>
    <t>280000000438/0000</t>
  </si>
  <si>
    <t>280000000439/0000</t>
  </si>
  <si>
    <t>280000000440/0000</t>
  </si>
  <si>
    <t>ATUADOR PNEUMATICO P/VALVULA CAP 3 POL</t>
  </si>
  <si>
    <t>280000000441/0000</t>
  </si>
  <si>
    <t>280000000442/0000</t>
  </si>
  <si>
    <t>280000000443/0000</t>
  </si>
  <si>
    <t>280000000456/0000</t>
  </si>
  <si>
    <t>280000000457/0000</t>
  </si>
  <si>
    <t>280000000458/0000</t>
  </si>
  <si>
    <t>280000000459/0000</t>
  </si>
  <si>
    <t>280000000460/0000</t>
  </si>
  <si>
    <t>280000000601/0000</t>
  </si>
  <si>
    <t>FILTRO DE GAS PMTA 75 KGF/CM2 DIM 750X1600 MM MCA</t>
  </si>
  <si>
    <t>280000000610/0000</t>
  </si>
  <si>
    <t>280000000627/0000</t>
  </si>
  <si>
    <t>280000000710/0000</t>
  </si>
  <si>
    <t>280000000711/0000</t>
  </si>
  <si>
    <t>280000000712/0000</t>
  </si>
  <si>
    <t>310000000187/0000</t>
  </si>
  <si>
    <t>FILTRO SEPARADOR CICLONE PMTA 6374.3 KPA DIM 350X1</t>
  </si>
  <si>
    <t>310000000188/0000</t>
  </si>
  <si>
    <t>310000000189/0000</t>
  </si>
  <si>
    <t>ATUADOR PNEUMATICO P/VALVULA CAP 3 POL MCA PIETRO</t>
  </si>
  <si>
    <t>310000000190/0000</t>
  </si>
  <si>
    <t>FILTRO CARTUCHO PMTA 6374.3 KPA DIM 220X1000 MM MC</t>
  </si>
  <si>
    <t>310000000191/0000</t>
  </si>
  <si>
    <t>310000000192/0000</t>
  </si>
  <si>
    <t>310000000193/0000</t>
  </si>
  <si>
    <t>310000000194/0000</t>
  </si>
  <si>
    <t>310000000195/0000</t>
  </si>
  <si>
    <t>AQUECEDOR DE GAS PMTA 84.5 KGF/CM2 MCA PIETRO FIOR</t>
  </si>
  <si>
    <t>310000000196/0000</t>
  </si>
  <si>
    <t>310000000197/0000</t>
  </si>
  <si>
    <t>310000000198/0000</t>
  </si>
  <si>
    <t>310000000199/0000</t>
  </si>
  <si>
    <t>310000000200/0000</t>
  </si>
  <si>
    <t>310000000201/0000</t>
  </si>
  <si>
    <t>310000000202/0000</t>
  </si>
  <si>
    <t>310000000203/0000</t>
  </si>
  <si>
    <t>310000000204/0000</t>
  </si>
  <si>
    <t>310000000205/0000</t>
  </si>
  <si>
    <t>310000000206/0000</t>
  </si>
  <si>
    <t>310000000207/0000</t>
  </si>
  <si>
    <t>310000000208/0000</t>
  </si>
  <si>
    <t>310000000209/0000</t>
  </si>
  <si>
    <t>310000000210/0000</t>
  </si>
  <si>
    <t>310000000210/0002</t>
  </si>
  <si>
    <t>310000000210/0005</t>
  </si>
  <si>
    <t>310000000210/0006</t>
  </si>
  <si>
    <t>310000000210/0007</t>
  </si>
  <si>
    <t>310000000210/0014</t>
  </si>
  <si>
    <t>310000000210/0017</t>
  </si>
  <si>
    <t>310000000210/0019</t>
  </si>
  <si>
    <t>310000000210/0020</t>
  </si>
  <si>
    <t>310000000210/0021</t>
  </si>
  <si>
    <t>310000000210/0022</t>
  </si>
  <si>
    <t>310000000210/0023</t>
  </si>
  <si>
    <t>310000000234/0000</t>
  </si>
  <si>
    <t>310000000235/0000</t>
  </si>
  <si>
    <t>310000000236/0000</t>
  </si>
  <si>
    <t>310000000236/0002</t>
  </si>
  <si>
    <t>310000000240/0000</t>
  </si>
  <si>
    <t>310000000241/0000</t>
  </si>
  <si>
    <t>310000000242/0000</t>
  </si>
  <si>
    <t>310000000243/0000</t>
  </si>
  <si>
    <t>310000000244/0000</t>
  </si>
  <si>
    <t>310000000245/0000</t>
  </si>
  <si>
    <t>310000000246/0000</t>
  </si>
  <si>
    <t>310000000247/0000</t>
  </si>
  <si>
    <t>310000000248/0000</t>
  </si>
  <si>
    <t>310000000251/0000</t>
  </si>
  <si>
    <t>310000000252/0000</t>
  </si>
  <si>
    <t>310000000253/0000</t>
  </si>
  <si>
    <t>310000000301/0000</t>
  </si>
  <si>
    <t>310000000302/0000</t>
  </si>
  <si>
    <t>200000000151/0000</t>
  </si>
  <si>
    <t>200000000152/0000</t>
  </si>
  <si>
    <t>200000000163/0000</t>
  </si>
  <si>
    <t>200000000165/0000</t>
  </si>
  <si>
    <t>200000000166/0000</t>
  </si>
  <si>
    <t>200000000170/0000</t>
  </si>
  <si>
    <t>220000000096/0005</t>
  </si>
  <si>
    <t>220000000286/0000</t>
  </si>
  <si>
    <t>280000000365/0000</t>
  </si>
  <si>
    <t>280000000611/0002</t>
  </si>
  <si>
    <t>280000000723/0004</t>
  </si>
  <si>
    <t>280000000728/0007</t>
  </si>
  <si>
    <t>280000000728/0009</t>
  </si>
  <si>
    <t>280000000728/0012</t>
  </si>
  <si>
    <t>280000000728/0013</t>
  </si>
  <si>
    <t>240000000871/0006</t>
  </si>
  <si>
    <t>200000000018/0007</t>
  </si>
  <si>
    <t>240000000049/0000</t>
  </si>
  <si>
    <t>NOBREAK POT 3 KVA C/BANCO DE BATERIA(S) C/12 BATER</t>
  </si>
  <si>
    <t>240000000050/0000</t>
  </si>
  <si>
    <t>240000000051/0000</t>
  </si>
  <si>
    <t>240000000052/0000</t>
  </si>
  <si>
    <t>240000000053/0000</t>
  </si>
  <si>
    <t>240000000054/0000</t>
  </si>
  <si>
    <t>240000000055/0000</t>
  </si>
  <si>
    <t>240000000056/0000</t>
  </si>
  <si>
    <t>240000000059/0000</t>
  </si>
  <si>
    <t>240000000060/0000</t>
  </si>
  <si>
    <t>240000000061/0000</t>
  </si>
  <si>
    <t>240000000062/0000</t>
  </si>
  <si>
    <t>240000000063/0000</t>
  </si>
  <si>
    <t>240000000064/0000</t>
  </si>
  <si>
    <t>240000000065/0000</t>
  </si>
  <si>
    <t>240000000066/0000</t>
  </si>
  <si>
    <t>FILTRO SEPARADOR CICLONE PMTA 11278 KPA DIM 1000X4</t>
  </si>
  <si>
    <t>240000000067/0000</t>
  </si>
  <si>
    <t>240000000068/0000</t>
  </si>
  <si>
    <t>240000000069/0000</t>
  </si>
  <si>
    <t>240000000070/0000</t>
  </si>
  <si>
    <t>240000000072/0000</t>
  </si>
  <si>
    <t>240000000073/0000</t>
  </si>
  <si>
    <t>240000000074/0000</t>
  </si>
  <si>
    <t>240000000075/0000</t>
  </si>
  <si>
    <t>240000000076/0000</t>
  </si>
  <si>
    <t>240000000077/0000</t>
  </si>
  <si>
    <t>240000000078/0000</t>
  </si>
  <si>
    <t>240000000081/0000</t>
  </si>
  <si>
    <t>240000000082/0000</t>
  </si>
  <si>
    <t>240000000083/0000</t>
  </si>
  <si>
    <t>240000000084/0000</t>
  </si>
  <si>
    <t>240000000085/0000</t>
  </si>
  <si>
    <t>240000000086/0000</t>
  </si>
  <si>
    <t>240000000239/0000</t>
  </si>
  <si>
    <t>240000000240/0000</t>
  </si>
  <si>
    <t>240000000242/0000</t>
  </si>
  <si>
    <t>240000000243/0000</t>
  </si>
  <si>
    <t>240000000244/0000</t>
  </si>
  <si>
    <t>240000000245/0000</t>
  </si>
  <si>
    <t>240000000247/0000</t>
  </si>
  <si>
    <t>240000000248/0000</t>
  </si>
  <si>
    <t>240000000249/0000</t>
  </si>
  <si>
    <t>240000000250/0000</t>
  </si>
  <si>
    <t>240000000252/0000</t>
  </si>
  <si>
    <t>240000000253/0000</t>
  </si>
  <si>
    <t>240000000254/0000</t>
  </si>
  <si>
    <t>240000000255/0000</t>
  </si>
  <si>
    <t>240000000256/0000</t>
  </si>
  <si>
    <t>240000000257/0000</t>
  </si>
  <si>
    <t>240000000258/0000</t>
  </si>
  <si>
    <t>240000000259/0000</t>
  </si>
  <si>
    <t>240000000260/0000</t>
  </si>
  <si>
    <t>240000000261/0000</t>
  </si>
  <si>
    <t>240000000262/0000</t>
  </si>
  <si>
    <t>240000000823/0000</t>
  </si>
  <si>
    <t>280000000611/0003</t>
  </si>
  <si>
    <t>250000000077/0011</t>
  </si>
  <si>
    <t>250000000140/0014</t>
  </si>
  <si>
    <t>280000000446/0006</t>
  </si>
  <si>
    <t>200000000018/0005</t>
  </si>
  <si>
    <t>220000000096/0001</t>
  </si>
  <si>
    <t>280000000139/0000</t>
  </si>
  <si>
    <t>280000000349/0000</t>
  </si>
  <si>
    <t>280000000351/0000</t>
  </si>
  <si>
    <t>280000000378/0000</t>
  </si>
  <si>
    <t>280000000386/0000</t>
  </si>
  <si>
    <t>ATUADOR PNEUMATICO P/VALVULA CAP 22 POL MCA SHAFER</t>
  </si>
  <si>
    <t>280000000709/0000</t>
  </si>
  <si>
    <t>280000000723/0003</t>
  </si>
  <si>
    <t>280000000728/0027</t>
  </si>
  <si>
    <t>310000000064/0008</t>
  </si>
  <si>
    <t>220000000218/0000</t>
  </si>
  <si>
    <t>ATUADOR HIDRAULICO P/VALVULA CAP 4 POL MCA PIETRO</t>
  </si>
  <si>
    <t>220000000220/0000</t>
  </si>
  <si>
    <t>220000000227/0000</t>
  </si>
  <si>
    <t>220000000228/0000</t>
  </si>
  <si>
    <t>220000000229/0000</t>
  </si>
  <si>
    <t>220000000230/0000</t>
  </si>
  <si>
    <t>220000000231/0000</t>
  </si>
  <si>
    <t>220000000232/0000</t>
  </si>
  <si>
    <t>220000000233/0000</t>
  </si>
  <si>
    <t>220000000234/0000</t>
  </si>
  <si>
    <t>220000000235/0000</t>
  </si>
  <si>
    <t>220000000236/0000</t>
  </si>
  <si>
    <t>220000000237/0000</t>
  </si>
  <si>
    <t>220000000238/0000</t>
  </si>
  <si>
    <t>220000000240/0000</t>
  </si>
  <si>
    <t>220000000244/0000</t>
  </si>
  <si>
    <t>220000000247/0000</t>
  </si>
  <si>
    <t>220000000248/0000</t>
  </si>
  <si>
    <t>220000000250/0000</t>
  </si>
  <si>
    <t>220000000251/0000</t>
  </si>
  <si>
    <t>220000000252/0000</t>
  </si>
  <si>
    <t>220000000253/0000</t>
  </si>
  <si>
    <t>220000000254/0000</t>
  </si>
  <si>
    <t>220000000255/0000</t>
  </si>
  <si>
    <t>220000000403/0000</t>
  </si>
  <si>
    <t>220000000404/0000</t>
  </si>
  <si>
    <t>280000000160/0000</t>
  </si>
  <si>
    <t>280000000161/0000</t>
  </si>
  <si>
    <t>ATUADOR PNEUMATICO P/VALVULA CAP 8 POL MCA BIFFI M</t>
  </si>
  <si>
    <t>280000000162/0000</t>
  </si>
  <si>
    <t>FILTRO COMBINADO SCF-188 PMTA 9932.3 KPA DIM 450X3</t>
  </si>
  <si>
    <t>280000000163/0000</t>
  </si>
  <si>
    <t>280000000164/0000</t>
  </si>
  <si>
    <t>280000000165/0000</t>
  </si>
  <si>
    <t>280000000166/0000</t>
  </si>
  <si>
    <t>280000000167/0000</t>
  </si>
  <si>
    <t>280000000168/0000</t>
  </si>
  <si>
    <t>280000000169/0000</t>
  </si>
  <si>
    <t>280000000170/0000</t>
  </si>
  <si>
    <t>280000000171/0000</t>
  </si>
  <si>
    <t>280000000172/0000</t>
  </si>
  <si>
    <t>280000000173/0000</t>
  </si>
  <si>
    <t>280000000174/0000</t>
  </si>
  <si>
    <t>280000000175/0000</t>
  </si>
  <si>
    <t>280000000192/0000</t>
  </si>
  <si>
    <t>280000000193/0000</t>
  </si>
  <si>
    <t>280000000198/0000</t>
  </si>
  <si>
    <t>280000000199/0000</t>
  </si>
  <si>
    <t>280000000200/0000</t>
  </si>
  <si>
    <t>280000000203/0000</t>
  </si>
  <si>
    <t>280000000204/0000</t>
  </si>
  <si>
    <t>NOBREAK POT 10 KVA C/BANCO DE BATERIA(S) C/22 BATE</t>
  </si>
  <si>
    <t>280000000206/0000</t>
  </si>
  <si>
    <t>280000000207/0000</t>
  </si>
  <si>
    <t>280000000208/0000</t>
  </si>
  <si>
    <t>TRANSFORMADOR DE FORCA SECO POT 20 KVA TENSAO 380/</t>
  </si>
  <si>
    <t>280000000571/0002</t>
  </si>
  <si>
    <t>280000000688/0000</t>
  </si>
  <si>
    <t>EDIFICACAO TIPO CONTAINER DO SHELTER ESTRUTURA EM</t>
  </si>
  <si>
    <t>220000000000/0000</t>
  </si>
  <si>
    <t>220000000001/0000</t>
  </si>
  <si>
    <t>ATUADOR PNEUMATICO P/VALVULA CAP 20 POL MCA BETTIS</t>
  </si>
  <si>
    <t>220000000015/0000</t>
  </si>
  <si>
    <t>ATUADOR HIDRAULICO P/VALVULA CAP 12 POL MCA TORWEL</t>
  </si>
  <si>
    <t>220000000016/0000</t>
  </si>
  <si>
    <t>220000000017/0000</t>
  </si>
  <si>
    <t>220000000018/0000</t>
  </si>
  <si>
    <t>220000000019/0000</t>
  </si>
  <si>
    <t>FILTRO COMBINADO PMTA 71.4 KGF/CM2 DIM 550X4500 MM</t>
  </si>
  <si>
    <t>220000000020/0000</t>
  </si>
  <si>
    <t>220000000021/0000</t>
  </si>
  <si>
    <t>220000000022/0000</t>
  </si>
  <si>
    <t>MEDIDOR DE VAZAO ULTRASSONICO MCA HONEYWELL MOD Q-</t>
  </si>
  <si>
    <t>220000000257/0000</t>
  </si>
  <si>
    <t>220000000258/0000</t>
  </si>
  <si>
    <t>220000000259/0000</t>
  </si>
  <si>
    <t>220000000260/0000</t>
  </si>
  <si>
    <t>220000000261/0000</t>
  </si>
  <si>
    <t>220000000262/0000</t>
  </si>
  <si>
    <t>220000000263/0000</t>
  </si>
  <si>
    <t>220000000264/0000</t>
  </si>
  <si>
    <t>220000000265/0000</t>
  </si>
  <si>
    <t>220000000266/0000</t>
  </si>
  <si>
    <t>220000000267/0000</t>
  </si>
  <si>
    <t>220000000268/0000</t>
  </si>
  <si>
    <t>220000000269/0000</t>
  </si>
  <si>
    <t>VASO ACUMULADOR DE VALVULA ESFERA ESTRUTURA ACO CA</t>
  </si>
  <si>
    <t>220000000270/0000</t>
  </si>
  <si>
    <t>220000000271/0000</t>
  </si>
  <si>
    <t>220000000272/0000</t>
  </si>
  <si>
    <t>220000000273/0000</t>
  </si>
  <si>
    <t>220000000274/0000</t>
  </si>
  <si>
    <t>220000000275/0000</t>
  </si>
  <si>
    <t>220000000276/0000</t>
  </si>
  <si>
    <t>220000000277/0000</t>
  </si>
  <si>
    <t>ATUADOR HIDRAULICO P/VALVULA CAP 14 POL MCA BETTIS</t>
  </si>
  <si>
    <t>220000000278/0000</t>
  </si>
  <si>
    <t>220000000279/0000</t>
  </si>
  <si>
    <t>220000000413/0000</t>
  </si>
  <si>
    <t>GASODUTO GASBEL (TRECHO 0.000/7.175) COMPOSTA C/TU</t>
  </si>
  <si>
    <t>220000000440/0000</t>
  </si>
  <si>
    <t>GASODUTO GASBEL (TRECHO 166.692/171.583) COMPOSTA</t>
  </si>
  <si>
    <t>220000000441/0000</t>
  </si>
  <si>
    <t>GASODUTO GASBEL (TRECHO 171.584/188.168) COMPOSTA</t>
  </si>
  <si>
    <t>220000000442/0000</t>
  </si>
  <si>
    <t>GASODUTO GASBEL (TRECHO 188.169/202.461) COMPOSTA</t>
  </si>
  <si>
    <t>220000000446/0000</t>
  </si>
  <si>
    <t>GASODUTO GASBEL (TRECHO 282.244/298.334) COMPOSTA</t>
  </si>
  <si>
    <t>220000000447/0000</t>
  </si>
  <si>
    <t>GASODUTO GASBEL (TRECHO 298.335/310.617) COMPOSTA</t>
  </si>
  <si>
    <t>220000000448/0000</t>
  </si>
  <si>
    <t>GASODUTO GASBEL (TRECHO 310.618/326.931) COMPOSTA</t>
  </si>
  <si>
    <t>220000000450/0000</t>
  </si>
  <si>
    <t>GASODUTO GASBEL (TRECHO 344.392/356.021) COMPOSTA</t>
  </si>
  <si>
    <t>220000000451/0000</t>
  </si>
  <si>
    <t>220000000452/0000</t>
  </si>
  <si>
    <t>VALVULA TIPO DERIVACAO REMOTA ACIONAMENTO PNEUMATI</t>
  </si>
  <si>
    <t>220000000453/0000</t>
  </si>
  <si>
    <t>220000000454/0000</t>
  </si>
  <si>
    <t>220000000455/0000</t>
  </si>
  <si>
    <t>220000000456/0000</t>
  </si>
  <si>
    <t>220000000457/0000</t>
  </si>
  <si>
    <t>220000000458/0000</t>
  </si>
  <si>
    <t>220000000459/0000</t>
  </si>
  <si>
    <t>220000000460/0000</t>
  </si>
  <si>
    <t>220000000461/0000</t>
  </si>
  <si>
    <t>220000000462/0000</t>
  </si>
  <si>
    <t>220000000463/0000</t>
  </si>
  <si>
    <t>220000000464/0000</t>
  </si>
  <si>
    <t>220000000465/0000</t>
  </si>
  <si>
    <t>220000000466/0000</t>
  </si>
  <si>
    <t>220000000467/0000</t>
  </si>
  <si>
    <t>220000000468/0000</t>
  </si>
  <si>
    <t>220000000469/0000</t>
  </si>
  <si>
    <t>220000000470/0000</t>
  </si>
  <si>
    <t>220000000471/0000</t>
  </si>
  <si>
    <t>220000000472/0000</t>
  </si>
  <si>
    <t>220000000473/0000</t>
  </si>
  <si>
    <t>220000000474/0000</t>
  </si>
  <si>
    <t>220000000475/0000</t>
  </si>
  <si>
    <t>310000000210/0010</t>
  </si>
  <si>
    <t>220000000375/0002</t>
  </si>
  <si>
    <t>240000000442/0016</t>
  </si>
  <si>
    <t>250000000189/0049</t>
  </si>
  <si>
    <t>250000000298/0014</t>
  </si>
  <si>
    <t>280000000194/0000</t>
  </si>
  <si>
    <t>200000000018/0004</t>
  </si>
  <si>
    <t>280000000728/0005</t>
  </si>
  <si>
    <t>240000000442/0019</t>
  </si>
  <si>
    <t>240000000955/0000</t>
  </si>
  <si>
    <t>0000000351 - JUROS CAPITALIZADOS 38 - ECOMP Vale</t>
  </si>
  <si>
    <t>240000000956/0000</t>
  </si>
  <si>
    <t>0000000353 -JUROS CAPITALIZADOS 38 - ECOMP Vale</t>
  </si>
  <si>
    <t>240000000807/0000</t>
  </si>
  <si>
    <t>220000000217/0000</t>
  </si>
  <si>
    <t>220000000219/0000</t>
  </si>
  <si>
    <t>220000000221/0000</t>
  </si>
  <si>
    <t>FILTRO CARTUCHO PMTA 61.4 KGF/CM2 DIM 450X1800 MM</t>
  </si>
  <si>
    <t>220000000222/0000</t>
  </si>
  <si>
    <t>220000000223/0000</t>
  </si>
  <si>
    <t>AQUECEDOR DE GAS INDIRETO A BANHO DE AGUA PMTA 84.</t>
  </si>
  <si>
    <t>220000000224/0000</t>
  </si>
  <si>
    <t>220000000225/0000</t>
  </si>
  <si>
    <t>220000000226/0000</t>
  </si>
  <si>
    <t>220000000239/0000</t>
  </si>
  <si>
    <t>220000000241/0000</t>
  </si>
  <si>
    <t>220000000243/0000</t>
  </si>
  <si>
    <t>220000000249/0000</t>
  </si>
  <si>
    <t>220000000256/0000</t>
  </si>
  <si>
    <t>NOBREAK POT 3 KVA C/BANCO DE BATERIA(S) C/60 BATER</t>
  </si>
  <si>
    <t>220000000301/0001</t>
  </si>
  <si>
    <t>220000000306/0001</t>
  </si>
  <si>
    <t>240000000005/0000</t>
  </si>
  <si>
    <t>240000000862/0004</t>
  </si>
  <si>
    <t>310000000013/0000</t>
  </si>
  <si>
    <t>310000000027/0000</t>
  </si>
  <si>
    <t>310000000030/0000</t>
  </si>
  <si>
    <t>240000000211/0008</t>
  </si>
  <si>
    <t>220000000321/0000</t>
  </si>
  <si>
    <t>220000000322/0000</t>
  </si>
  <si>
    <t>220000000325/0000</t>
  </si>
  <si>
    <t>220000000326/0000</t>
  </si>
  <si>
    <t>220000000327/0000</t>
  </si>
  <si>
    <t>FILTRO SEPARADOR CICLONE PMTA 84.5 KGF/CM2 DIM 450</t>
  </si>
  <si>
    <t>220000000329/0000</t>
  </si>
  <si>
    <t>220000000330/0000</t>
  </si>
  <si>
    <t>FILTRO CARTUCHO PMTA 65 KGF/CM2 DIM 450X1800 MM MC</t>
  </si>
  <si>
    <t>220000000332/0000</t>
  </si>
  <si>
    <t>220000000333/0000</t>
  </si>
  <si>
    <t>220000000335/0000</t>
  </si>
  <si>
    <t>220000000336/0000</t>
  </si>
  <si>
    <t>220000000339/0000</t>
  </si>
  <si>
    <t>220000000340/0000</t>
  </si>
  <si>
    <t>220000000344/0000</t>
  </si>
  <si>
    <t>220000000345/0000</t>
  </si>
  <si>
    <t>220000000346/0000</t>
  </si>
  <si>
    <t>220000000347/0000</t>
  </si>
  <si>
    <t>220000000349/0000</t>
  </si>
  <si>
    <t>220000000350/0000</t>
  </si>
  <si>
    <t>220000000351/0000</t>
  </si>
  <si>
    <t>220000000354/0000</t>
  </si>
  <si>
    <t>220000000360/0000</t>
  </si>
  <si>
    <t>220000000409/0000</t>
  </si>
  <si>
    <t>220000000411/0000</t>
  </si>
  <si>
    <t>220000000412/0000</t>
  </si>
  <si>
    <t>220000000323/0000</t>
  </si>
  <si>
    <t>220000000324/0000</t>
  </si>
  <si>
    <t>220000000328/0000</t>
  </si>
  <si>
    <t>ATUADOR PNEUMATICO P/VALVULA CAP 4 POL MCA HI-TORK</t>
  </si>
  <si>
    <t>220000000331/0000</t>
  </si>
  <si>
    <t>220000000334/0000</t>
  </si>
  <si>
    <t>220000000337/0000</t>
  </si>
  <si>
    <t>220000000341/0000</t>
  </si>
  <si>
    <t>220000000342/0000</t>
  </si>
  <si>
    <t>220000000343/0000</t>
  </si>
  <si>
    <t>220000000352/0000</t>
  </si>
  <si>
    <t>220000000353/0000</t>
  </si>
  <si>
    <t>220000000358/0000</t>
  </si>
  <si>
    <t>220000000359/0000</t>
  </si>
  <si>
    <t>220000000361/0000</t>
  </si>
  <si>
    <t>220000000363/0000</t>
  </si>
  <si>
    <t>220000000410/0000</t>
  </si>
  <si>
    <t>180000000209/0000</t>
  </si>
  <si>
    <t>280000000571/0001</t>
  </si>
  <si>
    <t>310000000318/0002</t>
  </si>
  <si>
    <t>310000000318/0006</t>
  </si>
  <si>
    <t>310000000318/0011</t>
  </si>
  <si>
    <t>310000000318/0012</t>
  </si>
  <si>
    <t>240000000192/0000</t>
  </si>
  <si>
    <t>240000000194/0000</t>
  </si>
  <si>
    <t>240000000195/0000</t>
  </si>
  <si>
    <t>240000000196/0000</t>
  </si>
  <si>
    <t>240000000197/0000</t>
  </si>
  <si>
    <t>240000000198/0000</t>
  </si>
  <si>
    <t>ATUADOR HIDRAULICO P/VALVULA CAP 6 POL MCA BIFFI M</t>
  </si>
  <si>
    <t>240000000199/0000</t>
  </si>
  <si>
    <t>FILTRO COMBINADO PMTA 100.3 KGF/CM2 DIM 700X3400 M</t>
  </si>
  <si>
    <t>240000000200/0000</t>
  </si>
  <si>
    <t>240000000201/0000</t>
  </si>
  <si>
    <t>240000000202/0000</t>
  </si>
  <si>
    <t>240000000203/0000</t>
  </si>
  <si>
    <t>240000000204/0000</t>
  </si>
  <si>
    <t>240000000205/0000</t>
  </si>
  <si>
    <t>240000000206/0000</t>
  </si>
  <si>
    <t>240000000207/0000</t>
  </si>
  <si>
    <t>240000000208/0000</t>
  </si>
  <si>
    <t>240000000209/0000</t>
  </si>
  <si>
    <t>240000000210/0000</t>
  </si>
  <si>
    <t>240000000211/0000</t>
  </si>
  <si>
    <t>240000000211/0009</t>
  </si>
  <si>
    <t>240000000226/0000</t>
  </si>
  <si>
    <t>240000000227/0000</t>
  </si>
  <si>
    <t>240000000228/0000</t>
  </si>
  <si>
    <t>240000000229/0000</t>
  </si>
  <si>
    <t>NOBREAK POT 11 KVA MCA EATON MOD EX 11 RT</t>
  </si>
  <si>
    <t>240000000230/0000</t>
  </si>
  <si>
    <t>240000000231/0000</t>
  </si>
  <si>
    <t>240000000232/0000</t>
  </si>
  <si>
    <t>240000000233/0000</t>
  </si>
  <si>
    <t>ROTEADOR ENCLAUSURADO MCA CISCO SYSTEMS MOD 2000 S</t>
  </si>
  <si>
    <t>240000000234/0000</t>
  </si>
  <si>
    <t>240000000235/0000</t>
  </si>
  <si>
    <t>240000000236/0000</t>
  </si>
  <si>
    <t>240000000237/0000</t>
  </si>
  <si>
    <t>240000000238/0000</t>
  </si>
  <si>
    <t>240000000841/0000</t>
  </si>
  <si>
    <t>240000000842/0000</t>
  </si>
  <si>
    <t>280000000001/0000</t>
  </si>
  <si>
    <t>ATUADOR PNEUMATICO P/VALVULA CAP 4 POL MCA BIFFI M</t>
  </si>
  <si>
    <t>280000000002/0000</t>
  </si>
  <si>
    <t>FILTRO COMBINADO PMTA 78.2 KGF/CM2 DIM 600X3000 MM</t>
  </si>
  <si>
    <t>280000000003/0000</t>
  </si>
  <si>
    <t>280000000006/0001</t>
  </si>
  <si>
    <t>280000000006/0008</t>
  </si>
  <si>
    <t>280000000021/0000</t>
  </si>
  <si>
    <t>280000000022/0000</t>
  </si>
  <si>
    <t>280000000024/0000</t>
  </si>
  <si>
    <t>280000000025/0000</t>
  </si>
  <si>
    <t>280000000026/0000</t>
  </si>
  <si>
    <t>280000000027/0000</t>
  </si>
  <si>
    <t>280000000029/0000</t>
  </si>
  <si>
    <t>VALVULA TIPO CONTROLADORA DE FLUXO BORBOLETA BRAY</t>
  </si>
  <si>
    <t>280000000031/0000</t>
  </si>
  <si>
    <t>280000000032/0000</t>
  </si>
  <si>
    <t>280000000033/0000</t>
  </si>
  <si>
    <t>280000000034/0000</t>
  </si>
  <si>
    <t>280000000035/0000</t>
  </si>
  <si>
    <t>280000000036/0000</t>
  </si>
  <si>
    <t>280000000037/0000</t>
  </si>
  <si>
    <t>280000000038/0000</t>
  </si>
  <si>
    <t>280000000704/0000</t>
  </si>
  <si>
    <t>310000000210/0009</t>
  </si>
  <si>
    <t>310000000210/0012</t>
  </si>
  <si>
    <t>310000000236/0001</t>
  </si>
  <si>
    <t>240000000442/0018</t>
  </si>
  <si>
    <t>250000000189/0067</t>
  </si>
  <si>
    <t>250000000298/0006</t>
  </si>
  <si>
    <t>320000000031/0000</t>
  </si>
  <si>
    <t>0000000801-ESTORNO DE CRÉDITO DE ICMS000002  -   E</t>
  </si>
  <si>
    <t>320000000056/0000</t>
  </si>
  <si>
    <t>0000000826-ESTORNO DE CRÉDITO DE ICMS000639  -  PA</t>
  </si>
  <si>
    <t>180000000116/0000</t>
  </si>
  <si>
    <t>180000000121/0000</t>
  </si>
  <si>
    <t>180000000141/0000</t>
  </si>
  <si>
    <t>240000000442/0017</t>
  </si>
  <si>
    <t>250000000279/0001</t>
  </si>
  <si>
    <t>250000000298/0025</t>
  </si>
  <si>
    <t>270000000086/0004</t>
  </si>
  <si>
    <t>280000000176/0004</t>
  </si>
  <si>
    <t>280000000584/0000</t>
  </si>
  <si>
    <t>280000000588/0000</t>
  </si>
  <si>
    <t>280000000210/0000</t>
  </si>
  <si>
    <t>280000000211/0000</t>
  </si>
  <si>
    <t>280000000213/0000</t>
  </si>
  <si>
    <t>280000000214/0000</t>
  </si>
  <si>
    <t>280000000216/0000</t>
  </si>
  <si>
    <t>280000000217/0000</t>
  </si>
  <si>
    <t>280000000218/0000</t>
  </si>
  <si>
    <t>280000000219/0000</t>
  </si>
  <si>
    <t>280000000220/0000</t>
  </si>
  <si>
    <t>280000000221/0000</t>
  </si>
  <si>
    <t>280000000222/0000</t>
  </si>
  <si>
    <t>280000000223/0000</t>
  </si>
  <si>
    <t>280000000224/0000</t>
  </si>
  <si>
    <t>280000000225/0000</t>
  </si>
  <si>
    <t>280000000226/0000</t>
  </si>
  <si>
    <t>280000000229/0000</t>
  </si>
  <si>
    <t>280000000229/0002</t>
  </si>
  <si>
    <t>280000000233/0000</t>
  </si>
  <si>
    <t>280000000233/0002</t>
  </si>
  <si>
    <t>280000000239/0000</t>
  </si>
  <si>
    <t>280000000240/0000</t>
  </si>
  <si>
    <t>280000000241/0000</t>
  </si>
  <si>
    <t>280000000241/0002</t>
  </si>
  <si>
    <t>280000000244/0000</t>
  </si>
  <si>
    <t>280000000244/0002</t>
  </si>
  <si>
    <t>280000000248/0000</t>
  </si>
  <si>
    <t>280000000250/0000</t>
  </si>
  <si>
    <t>RACK METALICO P/EQUIPAMENTO DE COMUNICACAO DIM 550</t>
  </si>
  <si>
    <t>280000000251/0000</t>
  </si>
  <si>
    <t>280000000252/0000</t>
  </si>
  <si>
    <t>280000000253/0000</t>
  </si>
  <si>
    <t>280000000254/0000</t>
  </si>
  <si>
    <t>280000000255/0000</t>
  </si>
  <si>
    <t>280000000256/0000</t>
  </si>
  <si>
    <t>280000000257/0000</t>
  </si>
  <si>
    <t>TRANSFORMADOR DE FORCA POT 30 KVA TENSAO 504/220/1</t>
  </si>
  <si>
    <t>280000000260/0000</t>
  </si>
  <si>
    <t>280000000689/0000</t>
  </si>
  <si>
    <t>280000000690/0000</t>
  </si>
  <si>
    <t>280000000691/0000</t>
  </si>
  <si>
    <t>280000000692/0000</t>
  </si>
  <si>
    <t>PREDIO DO SHELTER AUXILIAR ESTRUTURA EM ALVENARIA</t>
  </si>
  <si>
    <t>280000000693/0000</t>
  </si>
  <si>
    <t>220000000023/0000</t>
  </si>
  <si>
    <t>220000000024/0000</t>
  </si>
  <si>
    <t>220000000025/0000</t>
  </si>
  <si>
    <t>ATUADOR HIDRAULICO P/VALVULA CAP 10 POL MCA BETTIS</t>
  </si>
  <si>
    <t>220000000026/0000</t>
  </si>
  <si>
    <t>220000000027/0000</t>
  </si>
  <si>
    <t>ATUADOR HIDRAULICO P/VALVULA CAP 10 POL MCA BIFFI</t>
  </si>
  <si>
    <t>220000000028/0000</t>
  </si>
  <si>
    <t>220000000029/0000</t>
  </si>
  <si>
    <t>220000000030/0000</t>
  </si>
  <si>
    <t>220000000031/0000</t>
  </si>
  <si>
    <t>220000000032/0000</t>
  </si>
  <si>
    <t>220000000033/0000</t>
  </si>
  <si>
    <t>220000000034/0000</t>
  </si>
  <si>
    <t>220000000035/0000</t>
  </si>
  <si>
    <t>FILTRO TIPO CICLONE PMTA 75.02 KGF/CM2 DIM 550X260</t>
  </si>
  <si>
    <t>220000000036/0000</t>
  </si>
  <si>
    <t>ATUADOR HIDRAULICO P/VALVULA CAP 2 POL</t>
  </si>
  <si>
    <t>220000000037/0000</t>
  </si>
  <si>
    <t>220000000038/0000</t>
  </si>
  <si>
    <t>220000000039/0000</t>
  </si>
  <si>
    <t>220000000040/0000</t>
  </si>
  <si>
    <t>220000000041/0000</t>
  </si>
  <si>
    <t>220000000046/0000</t>
  </si>
  <si>
    <t>220000000047/0000</t>
  </si>
  <si>
    <t>220000000048/0000</t>
  </si>
  <si>
    <t>FILTRO DE GAS PMTA 104 KGF/CM2 DIM 500X1200 MM MCA</t>
  </si>
  <si>
    <t>220000000049/0000</t>
  </si>
  <si>
    <t>220000000050/0000</t>
  </si>
  <si>
    <t>220000000051/0000</t>
  </si>
  <si>
    <t>220000000052/0000</t>
  </si>
  <si>
    <t>220000000053/0000</t>
  </si>
  <si>
    <t>220000000054/0000</t>
  </si>
  <si>
    <t>220000000055/0000</t>
  </si>
  <si>
    <t>220000000056/0000</t>
  </si>
  <si>
    <t>220000000057/0000</t>
  </si>
  <si>
    <t>220000000058/0000</t>
  </si>
  <si>
    <t>220000000059/0000</t>
  </si>
  <si>
    <t>220000000060/0000</t>
  </si>
  <si>
    <t>220000000062/0000</t>
  </si>
  <si>
    <t>220000000064/0000</t>
  </si>
  <si>
    <t>220000000066/0000</t>
  </si>
  <si>
    <t>ATUADOR HIDRAULICO P/VALVULA CAP 6 POL MCA MNA</t>
  </si>
  <si>
    <t>220000000068/0000</t>
  </si>
  <si>
    <t>220000000070/0000</t>
  </si>
  <si>
    <t>220000000072/0000</t>
  </si>
  <si>
    <t>220000000074/0000</t>
  </si>
  <si>
    <t>ATUADOR PNEUMATICO P/VALVULA CAP 6 POL MCA IVC</t>
  </si>
  <si>
    <t>220000000076/0000</t>
  </si>
  <si>
    <t>220000000078/0000</t>
  </si>
  <si>
    <t>220000000080/0000</t>
  </si>
  <si>
    <t>220000000082/0000</t>
  </si>
  <si>
    <t>220000000084/0000</t>
  </si>
  <si>
    <t>220000000086/0000</t>
  </si>
  <si>
    <t>220000000088/0000</t>
  </si>
  <si>
    <t>220000000090/0000</t>
  </si>
  <si>
    <t>220000000092/0000</t>
  </si>
  <si>
    <t>220000000094/0000</t>
  </si>
  <si>
    <t>220000000096/0004</t>
  </si>
  <si>
    <t>220000000103/0000</t>
  </si>
  <si>
    <t>220000000105/0000</t>
  </si>
  <si>
    <t>220000000107/0000</t>
  </si>
  <si>
    <t>FILTRO DE GAS PMTA 104 KGF/CM2 DIM 550X1600 MM MCA</t>
  </si>
  <si>
    <t>220000000109/0000</t>
  </si>
  <si>
    <t>220000000111/0000</t>
  </si>
  <si>
    <t>220000000113/0000</t>
  </si>
  <si>
    <t>220000000115/0000</t>
  </si>
  <si>
    <t>220000000117/0000</t>
  </si>
  <si>
    <t>220000000119/0000</t>
  </si>
  <si>
    <t>220000000121/0000</t>
  </si>
  <si>
    <t>220000000123/0000</t>
  </si>
  <si>
    <t>220000000125/0000</t>
  </si>
  <si>
    <t>220000000127/0000</t>
  </si>
  <si>
    <t>220000000129/0000</t>
  </si>
  <si>
    <t>220000000137/0000</t>
  </si>
  <si>
    <t>220000000138/0000</t>
  </si>
  <si>
    <t>220000000139/0000</t>
  </si>
  <si>
    <t>220000000140/0000</t>
  </si>
  <si>
    <t>220000000141/0000</t>
  </si>
  <si>
    <t>220000000142/0000</t>
  </si>
  <si>
    <t>ROTEADOR ENCLAUSURADO MCA CISCO SYSTEMS MOD 2600 S</t>
  </si>
  <si>
    <t>220000000143/0000</t>
  </si>
  <si>
    <t>220000000144/0000</t>
  </si>
  <si>
    <t>220000000145/0000</t>
  </si>
  <si>
    <t>220000000146/0000</t>
  </si>
  <si>
    <t>220000000147/0000</t>
  </si>
  <si>
    <t>220000000148/0000</t>
  </si>
  <si>
    <t>220000000391/0000</t>
  </si>
  <si>
    <t>220000000392/0000</t>
  </si>
  <si>
    <t>220000000393/0000</t>
  </si>
  <si>
    <t>PREDIO DE ARMAZENAMENTO DE RESIDUOS ESTRUTURA EM A</t>
  </si>
  <si>
    <t>240000000871/0005</t>
  </si>
  <si>
    <t>250000000140/0011</t>
  </si>
  <si>
    <t>280000000446/0003</t>
  </si>
  <si>
    <t>280000000463/0000</t>
  </si>
  <si>
    <t>280000000464/0000</t>
  </si>
  <si>
    <t>280000000465/0000</t>
  </si>
  <si>
    <t>280000000467/0000</t>
  </si>
  <si>
    <t>280000000468/0000</t>
  </si>
  <si>
    <t>280000000469/0000</t>
  </si>
  <si>
    <t>280000000470/0000</t>
  </si>
  <si>
    <t>280000000471/0000</t>
  </si>
  <si>
    <t>280000000473/0000</t>
  </si>
  <si>
    <t>280000000474/0000</t>
  </si>
  <si>
    <t>280000000475/0000</t>
  </si>
  <si>
    <t>280000000476/0000</t>
  </si>
  <si>
    <t>280000000477/0000</t>
  </si>
  <si>
    <t>280000000478/0000</t>
  </si>
  <si>
    <t>280000000479/0000</t>
  </si>
  <si>
    <t>280000000480/0000</t>
  </si>
  <si>
    <t>280000000485/0000</t>
  </si>
  <si>
    <t>280000000486/0000</t>
  </si>
  <si>
    <t>280000000488/0000</t>
  </si>
  <si>
    <t>280000000489/0000</t>
  </si>
  <si>
    <t>280000000490/0000</t>
  </si>
  <si>
    <t>280000000491/0000</t>
  </si>
  <si>
    <t>280000000492/0000</t>
  </si>
  <si>
    <t>280000000494/0000</t>
  </si>
  <si>
    <t>280000000495/0000</t>
  </si>
  <si>
    <t>280000000623/0001</t>
  </si>
  <si>
    <t>280000000714/0000</t>
  </si>
  <si>
    <t>280000000715/0000</t>
  </si>
  <si>
    <t>310000000032/0000</t>
  </si>
  <si>
    <t>240000000807/0010</t>
  </si>
  <si>
    <t>320000000032/0000</t>
  </si>
  <si>
    <t>0000000802-ESTORNO DE CRÉDITO DE ICMS000002  -   E</t>
  </si>
  <si>
    <t>310000000015/0000</t>
  </si>
  <si>
    <t>FILTRO CARTUCHO PMTA 91.76 KGF/CM2 DIM 600X1600 MM</t>
  </si>
  <si>
    <t>310000000016/0000</t>
  </si>
  <si>
    <t>310000000019/0000</t>
  </si>
  <si>
    <t>310000000020/0000</t>
  </si>
  <si>
    <t>310000000021/0000</t>
  </si>
  <si>
    <t>310000000022/0000</t>
  </si>
  <si>
    <t>310000000033/0000</t>
  </si>
  <si>
    <t>310000000035/0000</t>
  </si>
  <si>
    <t>310000000036/0000</t>
  </si>
  <si>
    <t>310000000037/0000</t>
  </si>
  <si>
    <t>310000000275/0001</t>
  </si>
  <si>
    <t>240000000442/0009</t>
  </si>
  <si>
    <t>240000000442/0014</t>
  </si>
  <si>
    <t>250000000189/0053</t>
  </si>
  <si>
    <t>250000000189/0056</t>
  </si>
  <si>
    <t>250000000298/0036</t>
  </si>
  <si>
    <t>250000000298/0047</t>
  </si>
  <si>
    <t>270000000086/0019</t>
  </si>
  <si>
    <t>280000000176/0001</t>
  </si>
  <si>
    <t>250000000140/0009</t>
  </si>
  <si>
    <t>240000000862/0001</t>
  </si>
  <si>
    <t>220000000415/0000</t>
  </si>
  <si>
    <t>GASODUTO GASBEL (TRECHO 18.235/40.208) COMPOSTA C/</t>
  </si>
  <si>
    <t>240000000871/0034</t>
  </si>
  <si>
    <t>280000000229/0001</t>
  </si>
  <si>
    <t>280000000233/0001</t>
  </si>
  <si>
    <t>280000000241/0001</t>
  </si>
  <si>
    <t>280000000244/0001</t>
  </si>
  <si>
    <t>310000000064/0006</t>
  </si>
  <si>
    <t>200000000197/0000</t>
  </si>
  <si>
    <t>0000000077 - JUROS CAPITALIZADOS 16 PE UTE-Cubatão</t>
  </si>
  <si>
    <t>220000000156/0002</t>
  </si>
  <si>
    <t>220000000161/0002</t>
  </si>
  <si>
    <t>220000000165/0004</t>
  </si>
  <si>
    <t>220000000169/0004</t>
  </si>
  <si>
    <t>220000000178/0000</t>
  </si>
  <si>
    <t>220000000181/0000</t>
  </si>
  <si>
    <t>NOBREAK POT 7 KVA C/BANCO DE BATERIA(S) C/20 BATER</t>
  </si>
  <si>
    <t>220000000396/0002</t>
  </si>
  <si>
    <t>220000000399/0000</t>
  </si>
  <si>
    <t>220000000421/0009</t>
  </si>
  <si>
    <t>250000000189/0009</t>
  </si>
  <si>
    <t>250000000298/0058</t>
  </si>
  <si>
    <t>280000000176/0005</t>
  </si>
  <si>
    <t>280000000176/0009</t>
  </si>
  <si>
    <t>310000000064/0007</t>
  </si>
  <si>
    <t>320000000043/0000</t>
  </si>
  <si>
    <t>0000000813-ESTORNO DE CRÉDITO DE ICMS000002  -   E</t>
  </si>
  <si>
    <t>280000000602/0000</t>
  </si>
  <si>
    <t>280000000603/0000</t>
  </si>
  <si>
    <t>ATUADOR PNEUMATICO P/VALVULA CAP 4 POL MCA WORCEST</t>
  </si>
  <si>
    <t>280000000604/0000</t>
  </si>
  <si>
    <t>FILTRO DE GAS PMTA 75 KGF/CM2 DIM 350X1400 MM MCA</t>
  </si>
  <si>
    <t>280000000605/0000</t>
  </si>
  <si>
    <t>280000000606/0000</t>
  </si>
  <si>
    <t>280000000607/0000</t>
  </si>
  <si>
    <t>280000000608/0000</t>
  </si>
  <si>
    <t>280000000609/0000</t>
  </si>
  <si>
    <t>280000000615/0000</t>
  </si>
  <si>
    <t>280000000616/0000</t>
  </si>
  <si>
    <t>280000000617/0000</t>
  </si>
  <si>
    <t>280000000618/0000</t>
  </si>
  <si>
    <t>280000000619/0000</t>
  </si>
  <si>
    <t>280000000620/0000</t>
  </si>
  <si>
    <t>280000000621/0000</t>
  </si>
  <si>
    <t>280000000622/0000</t>
  </si>
  <si>
    <t>280000000628/0000</t>
  </si>
  <si>
    <t>280000000629/0000</t>
  </si>
  <si>
    <t>280000000630/0000</t>
  </si>
  <si>
    <t>280000000631/0000</t>
  </si>
  <si>
    <t>280000000632/0000</t>
  </si>
  <si>
    <t>VALVULA TIPO BORBOLETA ACIONAMENTO PNEUMATICO DIAM</t>
  </si>
  <si>
    <t>280000000633/0000</t>
  </si>
  <si>
    <t>ATUADOR PNEUMATICO P/VALVULA CAP 6 POL MCA EMERSON</t>
  </si>
  <si>
    <t>280000000634/0000</t>
  </si>
  <si>
    <t>280000000635/0000</t>
  </si>
  <si>
    <t>280000000636/0000</t>
  </si>
  <si>
    <t>280000000637/0000</t>
  </si>
  <si>
    <t>280000000638/0000</t>
  </si>
  <si>
    <t>280000000640/0000</t>
  </si>
  <si>
    <t>280000000641/0000</t>
  </si>
  <si>
    <t>280000000642/0000</t>
  </si>
  <si>
    <t>280000000643/0000</t>
  </si>
  <si>
    <t>280000000644/0000</t>
  </si>
  <si>
    <t>280000000645/0000</t>
  </si>
  <si>
    <t>280000000699/0000</t>
  </si>
  <si>
    <t>280000000700/0000</t>
  </si>
  <si>
    <t>280000000701/0000</t>
  </si>
  <si>
    <t>280000000702/0000</t>
  </si>
  <si>
    <t>280000000703/0000</t>
  </si>
  <si>
    <t>180000000116/0002</t>
  </si>
  <si>
    <t>180000000121/0002</t>
  </si>
  <si>
    <t>180000000141/0002</t>
  </si>
  <si>
    <t>240000000442/0012</t>
  </si>
  <si>
    <t>240000000442/0020</t>
  </si>
  <si>
    <t>250000000189/0003</t>
  </si>
  <si>
    <t>250000000298/0080</t>
  </si>
  <si>
    <t>240000000871/0033</t>
  </si>
  <si>
    <t>250000000189/0081</t>
  </si>
  <si>
    <t>250000000298/0089</t>
  </si>
  <si>
    <t>280000000759/0000</t>
  </si>
  <si>
    <t>240000000181/0001</t>
  </si>
  <si>
    <t>220000000150/0000</t>
  </si>
  <si>
    <t>220000000155/0000</t>
  </si>
  <si>
    <t>220000000159/0000</t>
  </si>
  <si>
    <t>220000000160/0000</t>
  </si>
  <si>
    <t>220000000164/0000</t>
  </si>
  <si>
    <t>200000000018/0001</t>
  </si>
  <si>
    <t>200000000030/0000</t>
  </si>
  <si>
    <t>200000000036/0000</t>
  </si>
  <si>
    <t>200000000139/0000</t>
  </si>
  <si>
    <t>280000000723/0001</t>
  </si>
  <si>
    <t>200000000018/0000</t>
  </si>
  <si>
    <t>200000000018/0006</t>
  </si>
  <si>
    <t>240000000582/0001</t>
  </si>
  <si>
    <t>280000000446/0009</t>
  </si>
  <si>
    <t>250000000189/0017</t>
  </si>
  <si>
    <t>250000000298/0004</t>
  </si>
  <si>
    <t>270000000086/0016</t>
  </si>
  <si>
    <t>180000000113/0000</t>
  </si>
  <si>
    <t>180000000114/0000</t>
  </si>
  <si>
    <t>180000000115/0000</t>
  </si>
  <si>
    <t>180000000116/0001</t>
  </si>
  <si>
    <t>180000000121/0001</t>
  </si>
  <si>
    <t>180000000126/0000</t>
  </si>
  <si>
    <t>180000000128/0000</t>
  </si>
  <si>
    <t>180000000129/0000</t>
  </si>
  <si>
    <t>180000000141/0001</t>
  </si>
  <si>
    <t>180000000150/0000</t>
  </si>
  <si>
    <t>180000000151/0000</t>
  </si>
  <si>
    <t>180000000235/0000</t>
  </si>
  <si>
    <t>180000000240/0000</t>
  </si>
  <si>
    <t>MEDIDOR DE VAZAO ULTRASSONICO MCA SICK MOD 1042584</t>
  </si>
  <si>
    <t>180000000256/0000</t>
  </si>
  <si>
    <t>ATUADOR HIDRAULICO P/VALVULA CAP 16 POL MCA SHAFER</t>
  </si>
  <si>
    <t>180000000258/0000</t>
  </si>
  <si>
    <t>190000000014/0000</t>
  </si>
  <si>
    <t>280000000307/0000</t>
  </si>
  <si>
    <t>FILTRO COMBINADO PMTA 74.4 KGF/CM2 DIM 700X3400 MM</t>
  </si>
  <si>
    <t>280000000308/0000</t>
  </si>
  <si>
    <t>280000000309/0000</t>
  </si>
  <si>
    <t>280000000310/0000</t>
  </si>
  <si>
    <t>ATUADOR PNEUMATICO P/VALVULA CAP 6 POL MCA TORWELL</t>
  </si>
  <si>
    <t>280000000311/0000</t>
  </si>
  <si>
    <t>280000000312/0000</t>
  </si>
  <si>
    <t>280000000313/0000</t>
  </si>
  <si>
    <t>280000000314/0000</t>
  </si>
  <si>
    <t>280000000315/0000</t>
  </si>
  <si>
    <t>280000000316/0000</t>
  </si>
  <si>
    <t>280000000317/0000</t>
  </si>
  <si>
    <t>280000000318/0003</t>
  </si>
  <si>
    <t>280000000318/0005</t>
  </si>
  <si>
    <t>280000000318/0007</t>
  </si>
  <si>
    <t>280000000318/0009</t>
  </si>
  <si>
    <t>280000000318/0010</t>
  </si>
  <si>
    <t>280000000329/0000</t>
  </si>
  <si>
    <t>280000000331/0000</t>
  </si>
  <si>
    <t>280000000332/0000</t>
  </si>
  <si>
    <t>280000000333/0000</t>
  </si>
  <si>
    <t>280000000335/0000</t>
  </si>
  <si>
    <t>280000000336/0000</t>
  </si>
  <si>
    <t>280000000337/0000</t>
  </si>
  <si>
    <t>280000000338/0000</t>
  </si>
  <si>
    <t>ROTEADOR ENCLAUSURADO MCA CISCO SYSTEMS MOD CGR 20</t>
  </si>
  <si>
    <t>280000000339/0000</t>
  </si>
  <si>
    <t>280000000340/0000</t>
  </si>
  <si>
    <t>280000000341/0000</t>
  </si>
  <si>
    <t>280000000342/0000</t>
  </si>
  <si>
    <t>280000000343/0000</t>
  </si>
  <si>
    <t>280000000676/0000</t>
  </si>
  <si>
    <t>280000000677/0000</t>
  </si>
  <si>
    <t>320000000058/0000</t>
  </si>
  <si>
    <t>0000000828-ESTORNO DE CRÉDITO DE ICMS000639  -  PA</t>
  </si>
  <si>
    <t>220000000421/0001</t>
  </si>
  <si>
    <t>280000000318/0004</t>
  </si>
  <si>
    <t>250000000189/0019</t>
  </si>
  <si>
    <t>250000000298/0007</t>
  </si>
  <si>
    <t>280000000176/0003</t>
  </si>
  <si>
    <t>240000000582/0000</t>
  </si>
  <si>
    <t>240000000585/0000</t>
  </si>
  <si>
    <t>240000000661/0000</t>
  </si>
  <si>
    <t>240000000662/0000</t>
  </si>
  <si>
    <t>240000000663/0000</t>
  </si>
  <si>
    <t>240000000664/0000</t>
  </si>
  <si>
    <t>240000000665/0000</t>
  </si>
  <si>
    <t>240000000666/0000</t>
  </si>
  <si>
    <t>240000000667/0000</t>
  </si>
  <si>
    <t>FILTRO COMBINADO PMTA 100.3 KGF/CM2 DIM 550X3200 M</t>
  </si>
  <si>
    <t>240000000668/0000</t>
  </si>
  <si>
    <t>240000000669/0000</t>
  </si>
  <si>
    <t>240000000670/0000</t>
  </si>
  <si>
    <t>240000000671/0000</t>
  </si>
  <si>
    <t>240000000672/0000</t>
  </si>
  <si>
    <t>240000000673/0000</t>
  </si>
  <si>
    <t>240000000674/0000</t>
  </si>
  <si>
    <t>240000000675/0000</t>
  </si>
  <si>
    <t>CROMATOGRAFO A GAS MCA ABB MOD 8206</t>
  </si>
  <si>
    <t>240000000676/0000</t>
  </si>
  <si>
    <t>240000000677/0000</t>
  </si>
  <si>
    <t>240000000678/0000</t>
  </si>
  <si>
    <t>240000000679/0000</t>
  </si>
  <si>
    <t>240000000680/0000</t>
  </si>
  <si>
    <t>240000000681/0000</t>
  </si>
  <si>
    <t>240000000682/0000</t>
  </si>
  <si>
    <t>240000000683/0000</t>
  </si>
  <si>
    <t>240000000684/0000</t>
  </si>
  <si>
    <t>240000000685/0000</t>
  </si>
  <si>
    <t>240000000686/0000</t>
  </si>
  <si>
    <t>240000000687/0000</t>
  </si>
  <si>
    <t>240000000688/0000</t>
  </si>
  <si>
    <t>NOBREAK POT 7 KVA C/BANCO DE BATERIA(S) C/22 BATER</t>
  </si>
  <si>
    <t>240000000689/0000</t>
  </si>
  <si>
    <t>TRANSFORMADOR DE POTENCIA POT 7 KVA TENSAO 220V/12</t>
  </si>
  <si>
    <t>240000000805/0000</t>
  </si>
  <si>
    <t>240000000807/0007</t>
  </si>
  <si>
    <t>240000000807/0008</t>
  </si>
  <si>
    <t>240000000858/0000</t>
  </si>
  <si>
    <t>EDIFICACAO TIPO TELHEIRO P/CROMATOGRAFO C/BASE EM</t>
  </si>
  <si>
    <t>240000000859/0000</t>
  </si>
  <si>
    <t>250000000077/0001</t>
  </si>
  <si>
    <t>250000000077/0006</t>
  </si>
  <si>
    <t>250000000163/0000</t>
  </si>
  <si>
    <t>280000000229/0003</t>
  </si>
  <si>
    <t>280000000233/0003</t>
  </si>
  <si>
    <t>280000000516/0000</t>
  </si>
  <si>
    <t>280000000517/0000</t>
  </si>
  <si>
    <t>280000000519/0000</t>
  </si>
  <si>
    <t>280000000520/0000</t>
  </si>
  <si>
    <t>280000000521/0000</t>
  </si>
  <si>
    <t>280000000522/0000</t>
  </si>
  <si>
    <t>280000000523/0000</t>
  </si>
  <si>
    <t>280000000524/0000</t>
  </si>
  <si>
    <t>280000000525/0000</t>
  </si>
  <si>
    <t>280000000526/0000</t>
  </si>
  <si>
    <t>280000000527/0000</t>
  </si>
  <si>
    <t>FILTRO COMBINADO PMTA 83.94 KGF/CM2 DIM 650X4500 M</t>
  </si>
  <si>
    <t>280000000529/0000</t>
  </si>
  <si>
    <t>280000000623/0000</t>
  </si>
  <si>
    <t>280000000647/0000</t>
  </si>
  <si>
    <t>280000000650/0000</t>
  </si>
  <si>
    <t>280000000651/0000</t>
  </si>
  <si>
    <t>280000000652/0000</t>
  </si>
  <si>
    <t>280000000652/0002</t>
  </si>
  <si>
    <t>280000000661/0000</t>
  </si>
  <si>
    <t>280000000662/0000</t>
  </si>
  <si>
    <t>280000000664/0000</t>
  </si>
  <si>
    <t>280000000665/0000</t>
  </si>
  <si>
    <t>280000000666/0000</t>
  </si>
  <si>
    <t>280000000667/0000</t>
  </si>
  <si>
    <t>280000000668/0000</t>
  </si>
  <si>
    <t>280000000669/0000</t>
  </si>
  <si>
    <t>280000000670/0000</t>
  </si>
  <si>
    <t>280000000671/0000</t>
  </si>
  <si>
    <t>280000000672/0000</t>
  </si>
  <si>
    <t>280000000673/0000</t>
  </si>
  <si>
    <t>280000000674/0000</t>
  </si>
  <si>
    <t>280000000675/0000</t>
  </si>
  <si>
    <t>280000000682/0000</t>
  </si>
  <si>
    <t>280000000683/0000</t>
  </si>
  <si>
    <t>280000000717/0000</t>
  </si>
  <si>
    <t>280000000719/0000</t>
  </si>
  <si>
    <t>310000000012/0000</t>
  </si>
  <si>
    <t>310000000014/0000</t>
  </si>
  <si>
    <t>310000000018/0000</t>
  </si>
  <si>
    <t>310000000023/0000</t>
  </si>
  <si>
    <t>310000000024/0000</t>
  </si>
  <si>
    <t>310000000028/0000</t>
  </si>
  <si>
    <t>310000000029/0000</t>
  </si>
  <si>
    <t>310000000039/0000</t>
  </si>
  <si>
    <t>310000000040/0000</t>
  </si>
  <si>
    <t>310000000041/0000</t>
  </si>
  <si>
    <t>310000000042/0000</t>
  </si>
  <si>
    <t>310000000044/0000</t>
  </si>
  <si>
    <t>310000000045/0000</t>
  </si>
  <si>
    <t>310000000046/0000</t>
  </si>
  <si>
    <t>310000000258/0000</t>
  </si>
  <si>
    <t>FILTRO CARTUCHO PMTA 40.8 KGF/CM2 DIM 800X3400 MM</t>
  </si>
  <si>
    <t>310000000293/0000</t>
  </si>
  <si>
    <t>310000000304/0000</t>
  </si>
  <si>
    <t>280000000004/0000</t>
  </si>
  <si>
    <t>270000000086/0003</t>
  </si>
  <si>
    <t>180000000116/0004</t>
  </si>
  <si>
    <t>180000000121/0004</t>
  </si>
  <si>
    <t>180000000141/0004</t>
  </si>
  <si>
    <t>310000000049/0000</t>
  </si>
  <si>
    <t>310000000051/0000</t>
  </si>
  <si>
    <t>310000000055/0000</t>
  </si>
  <si>
    <t>310000000056/0000</t>
  </si>
  <si>
    <t>310000000058/0000</t>
  </si>
  <si>
    <t>310000000059/0000</t>
  </si>
  <si>
    <t>310000000061/0000</t>
  </si>
  <si>
    <t>310000000062/0000</t>
  </si>
  <si>
    <t>310000000081/0000</t>
  </si>
  <si>
    <t>ATUADOR REMOTO P/VALVULA CAP 12 POL MCA ROTORK</t>
  </si>
  <si>
    <t>310000000089/0000</t>
  </si>
  <si>
    <t>250000000189/0082</t>
  </si>
  <si>
    <t>250000000298/0008</t>
  </si>
  <si>
    <t>270000000086/0013</t>
  </si>
  <si>
    <t>280000000176/0008</t>
  </si>
  <si>
    <t>280000000318/0000</t>
  </si>
  <si>
    <t>270000000086/0021</t>
  </si>
  <si>
    <t>280000000652/0001</t>
  </si>
  <si>
    <t>280000000652/0006</t>
  </si>
  <si>
    <t>220000000156/0001</t>
  </si>
  <si>
    <t>220000000161/0001</t>
  </si>
  <si>
    <t>220000000165/0003</t>
  </si>
  <si>
    <t>220000000169/0003</t>
  </si>
  <si>
    <t>220000000396/0001</t>
  </si>
  <si>
    <t>250000000189/0012</t>
  </si>
  <si>
    <t>250000000298/0009</t>
  </si>
  <si>
    <t>280000000318/0002</t>
  </si>
  <si>
    <t>240000000211/0012</t>
  </si>
  <si>
    <t>240000000574/0000</t>
  </si>
  <si>
    <t>240000000575/0000</t>
  </si>
  <si>
    <t>240000000576/0000</t>
  </si>
  <si>
    <t>240000000577/0000</t>
  </si>
  <si>
    <t>240000000578/0000</t>
  </si>
  <si>
    <t>240000000579/0000</t>
  </si>
  <si>
    <t>ATUADOR HIDROPNEUMATICO P/VALVULA CAP 8 POL MCA TO</t>
  </si>
  <si>
    <t>240000000580/0000</t>
  </si>
  <si>
    <t>FILTRO COMBINADO PMTA 101.44 KGF/CM2 DIM 550X3200</t>
  </si>
  <si>
    <t>240000000581/0000</t>
  </si>
  <si>
    <t>240000000599/0000</t>
  </si>
  <si>
    <t>280000000006/0012</t>
  </si>
  <si>
    <t>280000000176/0014</t>
  </si>
  <si>
    <t>280000000318/0006</t>
  </si>
  <si>
    <t>280000000517/0001</t>
  </si>
  <si>
    <t>280000000652/0007</t>
  </si>
  <si>
    <t>320000000033/0000</t>
  </si>
  <si>
    <t>0000000803-ESTORNO DE CRÉDITO DE ICMS000639  -  PA</t>
  </si>
  <si>
    <t>320000000034/0000</t>
  </si>
  <si>
    <t>0000000804-ESTORNO DE CRÉDITO DE ICMS000639  -  PA</t>
  </si>
  <si>
    <t>320000000060/0000</t>
  </si>
  <si>
    <t>0000000830-ESTORNO DE CRÉDITO DE ICMS000639  -  PA</t>
  </si>
  <si>
    <t>250000000189/0075</t>
  </si>
  <si>
    <t>250000000298/0010</t>
  </si>
  <si>
    <t>270000000079/0002</t>
  </si>
  <si>
    <t>280000000176/0002</t>
  </si>
  <si>
    <t>280000000652/0004</t>
  </si>
  <si>
    <t>320000000035/0000</t>
  </si>
  <si>
    <t>0000000805-ESTORNO DE CRÉDITO DE ICMS000639  -  PA</t>
  </si>
  <si>
    <t>280000000571/0000</t>
  </si>
  <si>
    <t>240000000211/0004</t>
  </si>
  <si>
    <t>250000000189/0023</t>
  </si>
  <si>
    <t>250000000189/0064</t>
  </si>
  <si>
    <t>250000000298/0011</t>
  </si>
  <si>
    <t>250000000298/0012</t>
  </si>
  <si>
    <t>280000000006/0004</t>
  </si>
  <si>
    <t>280000000176/0011</t>
  </si>
  <si>
    <t>240000000211/0003</t>
  </si>
  <si>
    <t>240000000807/0003</t>
  </si>
  <si>
    <t>250000000189/0004</t>
  </si>
  <si>
    <t>250000000298/0015</t>
  </si>
  <si>
    <t>270000000086/0005</t>
  </si>
  <si>
    <t>280000000006/0003</t>
  </si>
  <si>
    <t>280000000176/0012</t>
  </si>
  <si>
    <t>280000000652/0003</t>
  </si>
  <si>
    <t>220000000414/0000</t>
  </si>
  <si>
    <t>GASODUTO GASBEL (TRECHO 7.176/18.234) COMPOSTA C/T</t>
  </si>
  <si>
    <t>280000000728/0008</t>
  </si>
  <si>
    <t>280000000758/0000</t>
  </si>
  <si>
    <t>GASODUTO GASPAL (TRECHO 76.777/101.103) COMPOSTA C</t>
  </si>
  <si>
    <t>280000000761/0000</t>
  </si>
  <si>
    <t>GASODUTO GASPAL (TRECHO 132.016/155.999) COMPOSTA</t>
  </si>
  <si>
    <t>240000000211/0002</t>
  </si>
  <si>
    <t>240000000807/0002</t>
  </si>
  <si>
    <t>250000000189/0008</t>
  </si>
  <si>
    <t>250000000189/0077</t>
  </si>
  <si>
    <t>250000000298/0016</t>
  </si>
  <si>
    <t>250000000298/0017</t>
  </si>
  <si>
    <t>280000000006/0002</t>
  </si>
  <si>
    <t>280000000176/0013</t>
  </si>
  <si>
    <t>220000000375/0005</t>
  </si>
  <si>
    <t>220000000421/0005</t>
  </si>
  <si>
    <t>240000000211/0014</t>
  </si>
  <si>
    <t>240000000807/0012</t>
  </si>
  <si>
    <t>240000000862/0003</t>
  </si>
  <si>
    <t>250000000189/0057</t>
  </si>
  <si>
    <t>250000000298/0018</t>
  </si>
  <si>
    <t>280000000006/0011</t>
  </si>
  <si>
    <t>280000000176/0015</t>
  </si>
  <si>
    <t>280000000728/0010</t>
  </si>
  <si>
    <t>310000000064/0000</t>
  </si>
  <si>
    <t>240000000211/0013</t>
  </si>
  <si>
    <t>240000000807/0014</t>
  </si>
  <si>
    <t>270000000086/0011</t>
  </si>
  <si>
    <t>280000000006/0014</t>
  </si>
  <si>
    <t>280000000194/0002</t>
  </si>
  <si>
    <t>280000000652/0005</t>
  </si>
  <si>
    <t>220000000280/0000</t>
  </si>
  <si>
    <t>220000000364/0000</t>
  </si>
  <si>
    <t>FILTRO COMBINADO PMTA 101 KGF/CM2 DIM 450X1700 MM</t>
  </si>
  <si>
    <t>220000000365/0000</t>
  </si>
  <si>
    <t>220000000366/0000</t>
  </si>
  <si>
    <t>220000000369/0000</t>
  </si>
  <si>
    <t>220000000373/0000</t>
  </si>
  <si>
    <t>MEDIDOR DE VAZAO TIPO TURBINA MCA DRESSER MOD IMTM</t>
  </si>
  <si>
    <t>220000000374/0000</t>
  </si>
  <si>
    <t>220000000382/0000</t>
  </si>
  <si>
    <t>220000000383/0000</t>
  </si>
  <si>
    <t>220000000384/0000</t>
  </si>
  <si>
    <t>220000000385/0000</t>
  </si>
  <si>
    <t>220000000386/0000</t>
  </si>
  <si>
    <t>220000000387/0000</t>
  </si>
  <si>
    <t>220000000388/0000</t>
  </si>
  <si>
    <t>220000000389/0000</t>
  </si>
  <si>
    <t>220000000390/0000</t>
  </si>
  <si>
    <t>280000000283/0001</t>
  </si>
  <si>
    <t>280000000288/0001</t>
  </si>
  <si>
    <t>280000000298/0001</t>
  </si>
  <si>
    <t>280000000301/0001</t>
  </si>
  <si>
    <t>280000000304/0001</t>
  </si>
  <si>
    <t>240000000807/0009</t>
  </si>
  <si>
    <t>250000000189/0002</t>
  </si>
  <si>
    <t>250000000189/0065</t>
  </si>
  <si>
    <t>250000000298/0019</t>
  </si>
  <si>
    <t>250000000298/0020</t>
  </si>
  <si>
    <t>270000000086/0007</t>
  </si>
  <si>
    <t>280000000006/0009</t>
  </si>
  <si>
    <t>280000000176/0010</t>
  </si>
  <si>
    <t>280000000318/0008</t>
  </si>
  <si>
    <t>280000000663/0000</t>
  </si>
  <si>
    <t>280000000718/0000</t>
  </si>
  <si>
    <t>240000000807/0004</t>
  </si>
  <si>
    <t>250000000189/0069</t>
  </si>
  <si>
    <t>250000000298/0021</t>
  </si>
  <si>
    <t>270000000086/0008</t>
  </si>
  <si>
    <t>280000000006/0010</t>
  </si>
  <si>
    <t>180000000102/0000</t>
  </si>
  <si>
    <t>180000000103/0000</t>
  </si>
  <si>
    <t>180000000104/0000</t>
  </si>
  <si>
    <t>180000000105/0000</t>
  </si>
  <si>
    <t>180000000106/0000</t>
  </si>
  <si>
    <t>180000000130/0000</t>
  </si>
  <si>
    <t>180000000131/0000</t>
  </si>
  <si>
    <t>180000000132/0000</t>
  </si>
  <si>
    <t>180000000133/0000</t>
  </si>
  <si>
    <t>180000000134/0000</t>
  </si>
  <si>
    <t>180000000135/0000</t>
  </si>
  <si>
    <t>180000000137/0000</t>
  </si>
  <si>
    <t>180000000138/0000</t>
  </si>
  <si>
    <t>180000000231/0000</t>
  </si>
  <si>
    <t>180000000233/0000</t>
  </si>
  <si>
    <t>180000000241/0000</t>
  </si>
  <si>
    <t>180000000242/0000</t>
  </si>
  <si>
    <t>180000000243/0000</t>
  </si>
  <si>
    <t>MEDIDOR DE VAZAO ULTRASSONICO MCA SICK MOD 1042585</t>
  </si>
  <si>
    <t>180000000244/0000</t>
  </si>
  <si>
    <t>180000000245/0000</t>
  </si>
  <si>
    <t>180000000246/0000</t>
  </si>
  <si>
    <t>180000000247/0000</t>
  </si>
  <si>
    <t>180000000252/0000</t>
  </si>
  <si>
    <t>ATUADOR HIDRAULICO P/VALVULA CAP 12 POL MCA CAMERO</t>
  </si>
  <si>
    <t>180000000253/0000</t>
  </si>
  <si>
    <t>180000000254/0000</t>
  </si>
  <si>
    <t>180000000260/0000</t>
  </si>
  <si>
    <t>180000000261/0000</t>
  </si>
  <si>
    <t>EDIFICACAO TIPO EDICULA DE MATERIAL DO PIG ESTRUTU</t>
  </si>
  <si>
    <t>250000000189/0005</t>
  </si>
  <si>
    <t>250000000298/0082</t>
  </si>
  <si>
    <t>280000000571/0011</t>
  </si>
  <si>
    <t>280000000728/0003</t>
  </si>
  <si>
    <t>310000000090/0000</t>
  </si>
  <si>
    <t>310000000091/0000</t>
  </si>
  <si>
    <t>310000000092/0000</t>
  </si>
  <si>
    <t>310000000093/0000</t>
  </si>
  <si>
    <t>310000000094/0000</t>
  </si>
  <si>
    <t>310000000118/0012</t>
  </si>
  <si>
    <t>310000000254/0000</t>
  </si>
  <si>
    <t>310000000256/0000</t>
  </si>
  <si>
    <t>310000000259/0000</t>
  </si>
  <si>
    <t>310000000260/0000</t>
  </si>
  <si>
    <t>310000000261/0000</t>
  </si>
  <si>
    <t>310000000262/0000</t>
  </si>
  <si>
    <t>310000000263/0000</t>
  </si>
  <si>
    <t>310000000264/0000</t>
  </si>
  <si>
    <t>310000000265/0000</t>
  </si>
  <si>
    <t>310000000266/0000</t>
  </si>
  <si>
    <t>VALVULA TIPO ESFERA ACIONAMENTO PNEUMATICO PRESSAO</t>
  </si>
  <si>
    <t>310000000267/0000</t>
  </si>
  <si>
    <t>ATUADOR PNEUMATICO P/VALVULA CAP 10 POL MCA HI-TOR</t>
  </si>
  <si>
    <t>310000000268/0000</t>
  </si>
  <si>
    <t>310000000269/0000</t>
  </si>
  <si>
    <t>310000000270/0000</t>
  </si>
  <si>
    <t>310000000271/0000</t>
  </si>
  <si>
    <t>310000000272/0000</t>
  </si>
  <si>
    <t>310000000274/0000</t>
  </si>
  <si>
    <t>310000000288/0000</t>
  </si>
  <si>
    <t>310000000289/0000</t>
  </si>
  <si>
    <t>310000000290/0000</t>
  </si>
  <si>
    <t>310000000291/0000</t>
  </si>
  <si>
    <t>VALVULA TIPO DE CONTROLE DE VAZAO BORBOLETA HIDROP</t>
  </si>
  <si>
    <t>310000000292/0000</t>
  </si>
  <si>
    <t>ATUADOR HIDROPNEUMATICO P/VALVULA CAP 10 POL MCA M</t>
  </si>
  <si>
    <t>310000000294/0000</t>
  </si>
  <si>
    <t>VALVULA TIPO ESFERA ACIONAMENTO ELETRICO PRESSAO 3</t>
  </si>
  <si>
    <t>310000000295/0000</t>
  </si>
  <si>
    <t>ATUADOR ELETRICO P/VALVULA CAP 14 POL MCA ROTORK</t>
  </si>
  <si>
    <t>310000000296/0000</t>
  </si>
  <si>
    <t>310000000297/0000</t>
  </si>
  <si>
    <t>ATUADOR PNEUMATICO P/VALVULA CAP 10 POL MCA ROTORK</t>
  </si>
  <si>
    <t>310000000298/0000</t>
  </si>
  <si>
    <t>VALVULA TIPO ESFERA ACIONAMENTO ELETRICO DIAM 6 PO</t>
  </si>
  <si>
    <t>310000000299/0000</t>
  </si>
  <si>
    <t>ATUADOR ELETRICO P/VALVULA DIAM 6 POL</t>
  </si>
  <si>
    <t>250000000061/0000</t>
  </si>
  <si>
    <t>250000000062/0000</t>
  </si>
  <si>
    <t>250000000063/0000</t>
  </si>
  <si>
    <t>250000000064/0000</t>
  </si>
  <si>
    <t>250000000065/0000</t>
  </si>
  <si>
    <t>250000000066/0000</t>
  </si>
  <si>
    <t>250000000067/0000</t>
  </si>
  <si>
    <t>250000000068/0000</t>
  </si>
  <si>
    <t>250000000069/0000</t>
  </si>
  <si>
    <t>250000000070/0000</t>
  </si>
  <si>
    <t>250000000071/0000</t>
  </si>
  <si>
    <t>250000000072/0000</t>
  </si>
  <si>
    <t>250000000073/0000</t>
  </si>
  <si>
    <t>250000000074/0000</t>
  </si>
  <si>
    <t>250000000075/0000</t>
  </si>
  <si>
    <t>250000000076/0000</t>
  </si>
  <si>
    <t>250000000091/0000</t>
  </si>
  <si>
    <t>250000000092/0000</t>
  </si>
  <si>
    <t>250000000093/0000</t>
  </si>
  <si>
    <t>250000000094/0000</t>
  </si>
  <si>
    <t>NOBREAK POT 6 KVA C/BANCO DE BATERIA(S) C/20 BATER</t>
  </si>
  <si>
    <t>250000000095/0000</t>
  </si>
  <si>
    <t>250000000096/0000</t>
  </si>
  <si>
    <t>250000000097/0000</t>
  </si>
  <si>
    <t>250000000098/0000</t>
  </si>
  <si>
    <t>250000000099/0000</t>
  </si>
  <si>
    <t>250000000100/0000</t>
  </si>
  <si>
    <t>ESTABILIZADOR DE TENSAO ELETRONICO POT 5 KVA MCA K</t>
  </si>
  <si>
    <t>250000000102/0000</t>
  </si>
  <si>
    <t>250000000105/0000</t>
  </si>
  <si>
    <t>250000000106/0000</t>
  </si>
  <si>
    <t>250000000107/0000</t>
  </si>
  <si>
    <t>250000000187/0000</t>
  </si>
  <si>
    <t>180000000116/0003</t>
  </si>
  <si>
    <t>180000000121/0003</t>
  </si>
  <si>
    <t>180000000141/0003</t>
  </si>
  <si>
    <t>200000000145/0000</t>
  </si>
  <si>
    <t>ATUADOR HIDROPNEUMATICO P/VALVULA CAP 8 POL MCA KS</t>
  </si>
  <si>
    <t>200000000155/0000</t>
  </si>
  <si>
    <t>AQUECEDOR DE GAS AUXILIAR TEMP 20-60 GRAUS</t>
  </si>
  <si>
    <t>200000000156/0000</t>
  </si>
  <si>
    <t>200000000164/0000</t>
  </si>
  <si>
    <t>200000000168/0000</t>
  </si>
  <si>
    <t>200000000169/0000</t>
  </si>
  <si>
    <t>200000000173/0000</t>
  </si>
  <si>
    <t>200000000174/0000</t>
  </si>
  <si>
    <t>200000000175/0000</t>
  </si>
  <si>
    <t>240000000181/0002</t>
  </si>
  <si>
    <t>240000000211/0001</t>
  </si>
  <si>
    <t>240000000587/0000</t>
  </si>
  <si>
    <t>240000000590/0000</t>
  </si>
  <si>
    <t>240000000591/0000</t>
  </si>
  <si>
    <t>240000000592/0000</t>
  </si>
  <si>
    <t>240000000593/0000</t>
  </si>
  <si>
    <t>240000000594/0000</t>
  </si>
  <si>
    <t>240000000595/0000</t>
  </si>
  <si>
    <t>240000000596/0000</t>
  </si>
  <si>
    <t>240000000597/0000</t>
  </si>
  <si>
    <t>240000000598/0000</t>
  </si>
  <si>
    <t>240000000600/0000</t>
  </si>
  <si>
    <t>240000000601/0000</t>
  </si>
  <si>
    <t>240000000602/0000</t>
  </si>
  <si>
    <t>240000000603/0000</t>
  </si>
  <si>
    <t>240000000604/0000</t>
  </si>
  <si>
    <t>240000000605/0000</t>
  </si>
  <si>
    <t>240000000606/0000</t>
  </si>
  <si>
    <t>240000000607/0000</t>
  </si>
  <si>
    <t>240000000608/0000</t>
  </si>
  <si>
    <t>240000000609/0000</t>
  </si>
  <si>
    <t>240000000610/0000</t>
  </si>
  <si>
    <t>240000000807/0001</t>
  </si>
  <si>
    <t>240000000807/0006</t>
  </si>
  <si>
    <t>240000000857/0000</t>
  </si>
  <si>
    <t>250000000077/0008</t>
  </si>
  <si>
    <t>250000000189/0045</t>
  </si>
  <si>
    <t>250000000298/0022</t>
  </si>
  <si>
    <t>270000000086/0017</t>
  </si>
  <si>
    <t>280000000000/0000</t>
  </si>
  <si>
    <t>280000000005/0000</t>
  </si>
  <si>
    <t>280000000023/0000</t>
  </si>
  <si>
    <t>280000000028/0000</t>
  </si>
  <si>
    <t>280000000176/0007</t>
  </si>
  <si>
    <t>280000000194/0001</t>
  </si>
  <si>
    <t>280000000318/0001</t>
  </si>
  <si>
    <t>280000000528/0000</t>
  </si>
  <si>
    <t>280000000530/0000</t>
  </si>
  <si>
    <t>280000000625/0000</t>
  </si>
  <si>
    <t>280000000646/0000</t>
  </si>
  <si>
    <t>280000000648/0000</t>
  </si>
  <si>
    <t>280000000649/0000</t>
  </si>
  <si>
    <t>310000000210/0018</t>
  </si>
  <si>
    <t>310000000275/0006</t>
  </si>
  <si>
    <t>250000000189/0027</t>
  </si>
  <si>
    <t>250000000189/0037</t>
  </si>
  <si>
    <t>250000000298/0077</t>
  </si>
  <si>
    <t>250000000298/0078</t>
  </si>
  <si>
    <t>220000000369/0001</t>
  </si>
  <si>
    <t>220000000369/0002</t>
  </si>
  <si>
    <t>240000000005/0001</t>
  </si>
  <si>
    <t>240000000805/0001</t>
  </si>
  <si>
    <t>250000000189/0072</t>
  </si>
  <si>
    <t>250000000298/0023</t>
  </si>
  <si>
    <t>240000000211/0010</t>
  </si>
  <si>
    <t>240000000807/0013</t>
  </si>
  <si>
    <t>250000000189/0054</t>
  </si>
  <si>
    <t>250000000298/0024</t>
  </si>
  <si>
    <t>270000000086/0006</t>
  </si>
  <si>
    <t>280000000006/0007</t>
  </si>
  <si>
    <t>280000000571/0003</t>
  </si>
  <si>
    <t>280000000584/0001</t>
  </si>
  <si>
    <t>280000000588/0001</t>
  </si>
  <si>
    <t>320000000044/0000</t>
  </si>
  <si>
    <t>0000000814-ESTORNO DE CRÉDITO DE ICMS000639  -  PA</t>
  </si>
  <si>
    <t>250000000189/0030</t>
  </si>
  <si>
    <t>250000000298/0026</t>
  </si>
  <si>
    <t>270000000086/0014</t>
  </si>
  <si>
    <t>270000000086/0018</t>
  </si>
  <si>
    <t>280000000006/0005</t>
  </si>
  <si>
    <t>240000000211/0011</t>
  </si>
  <si>
    <t>240000000807/0011</t>
  </si>
  <si>
    <t>250000000077/0012</t>
  </si>
  <si>
    <t>250000000140/0002</t>
  </si>
  <si>
    <t>250000000179/0000</t>
  </si>
  <si>
    <t>250000000189/0015</t>
  </si>
  <si>
    <t>250000000189/0068</t>
  </si>
  <si>
    <t>250000000298/0028</t>
  </si>
  <si>
    <t>250000000298/0029</t>
  </si>
  <si>
    <t>280000000446/0007</t>
  </si>
  <si>
    <t>240000000442/0008</t>
  </si>
  <si>
    <t>250000000140/0001</t>
  </si>
  <si>
    <t>250000000189/0006</t>
  </si>
  <si>
    <t>250000000189/0007</t>
  </si>
  <si>
    <t>250000000189/0011</t>
  </si>
  <si>
    <t>250000000189/0013</t>
  </si>
  <si>
    <t>250000000189/0018</t>
  </si>
  <si>
    <t>250000000189/0021</t>
  </si>
  <si>
    <t>250000000189/0022</t>
  </si>
  <si>
    <t>250000000189/0046</t>
  </si>
  <si>
    <t>250000000189/0078</t>
  </si>
  <si>
    <t>250000000189/0079</t>
  </si>
  <si>
    <t>250000000298/0060</t>
  </si>
  <si>
    <t>250000000298/0061</t>
  </si>
  <si>
    <t>250000000298/0062</t>
  </si>
  <si>
    <t>250000000298/0065</t>
  </si>
  <si>
    <t>250000000298/0066</t>
  </si>
  <si>
    <t>250000000298/0067</t>
  </si>
  <si>
    <t>250000000298/0068</t>
  </si>
  <si>
    <t>250000000298/0070</t>
  </si>
  <si>
    <t>250000000298/0071</t>
  </si>
  <si>
    <t>250000000298/0072</t>
  </si>
  <si>
    <t>310000000050/0000</t>
  </si>
  <si>
    <t>ATUADOR ELETRICO P/VALVULA CAP 8 POL MCA CBV</t>
  </si>
  <si>
    <t>310000000052/0000</t>
  </si>
  <si>
    <t>ATUADOR ELETRICO P/VALVULA CAP 14 POL MCA FLOWSERV</t>
  </si>
  <si>
    <t>310000000054/0000</t>
  </si>
  <si>
    <t>310000000063/0000</t>
  </si>
  <si>
    <t>310000000077/0000</t>
  </si>
  <si>
    <t>ATUADOR REMOTO P/VALVULA CAP 18 POL MCA ROTORK</t>
  </si>
  <si>
    <t>310000000079/0000</t>
  </si>
  <si>
    <t>310000000082/0000</t>
  </si>
  <si>
    <t>310000000083/0000</t>
  </si>
  <si>
    <t>AUTOTRANSFORMADOR POT 15 KVA MCA TRANSFORMADORES P</t>
  </si>
  <si>
    <t>310000000084/0000</t>
  </si>
  <si>
    <t>310000000085/0000</t>
  </si>
  <si>
    <t>310000000086/0000</t>
  </si>
  <si>
    <t>310000000087/0000</t>
  </si>
  <si>
    <t>310000000088/0000</t>
  </si>
  <si>
    <t>310000000306/0000</t>
  </si>
  <si>
    <t>240000000807/0005</t>
  </si>
  <si>
    <t>250000000140/0005</t>
  </si>
  <si>
    <t>250000000189/0061</t>
  </si>
  <si>
    <t>250000000298/0030</t>
  </si>
  <si>
    <t>270000000086/0010</t>
  </si>
  <si>
    <t>280000000006/0013</t>
  </si>
  <si>
    <t>220000000375/0001</t>
  </si>
  <si>
    <t>240000000005/0004</t>
  </si>
  <si>
    <t>240000000211/0005</t>
  </si>
  <si>
    <t>240000000582/0002</t>
  </si>
  <si>
    <t>250000000140/0006</t>
  </si>
  <si>
    <t>250000000189/0066</t>
  </si>
  <si>
    <t>250000000189/0071</t>
  </si>
  <si>
    <t>250000000298/0031</t>
  </si>
  <si>
    <t>250000000298/0063</t>
  </si>
  <si>
    <t>270000000086/0009</t>
  </si>
  <si>
    <t>280000000006/0000</t>
  </si>
  <si>
    <t>280000000652/0008</t>
  </si>
  <si>
    <t>310000000210/0015</t>
  </si>
  <si>
    <t>310000000275/0003</t>
  </si>
  <si>
    <t>320000000048/0000</t>
  </si>
  <si>
    <t>0000000818-ESTORNO DE CRÉDITO DE ICMS000639  -  PA</t>
  </si>
  <si>
    <t>220000000369/0003</t>
  </si>
  <si>
    <t>240000000022/0001</t>
  </si>
  <si>
    <t>240000000192/0001</t>
  </si>
  <si>
    <t>250000000189/0062</t>
  </si>
  <si>
    <t>250000000298/0032</t>
  </si>
  <si>
    <t>280000000194/0003</t>
  </si>
  <si>
    <t>280000000329/0001</t>
  </si>
  <si>
    <t>310000000236/0003</t>
  </si>
  <si>
    <t>310000000272/0001</t>
  </si>
  <si>
    <t>180000000173/0000</t>
  </si>
  <si>
    <t>220000000245/0000</t>
  </si>
  <si>
    <t>250000000171/0000</t>
  </si>
  <si>
    <t>280000000446/0002</t>
  </si>
  <si>
    <t>280000000461/0001</t>
  </si>
  <si>
    <t>280000000485/0002</t>
  </si>
  <si>
    <t>280000000486/0002</t>
  </si>
  <si>
    <t>310000000118/0026</t>
  </si>
  <si>
    <t>310000000312/0002</t>
  </si>
  <si>
    <t>250000000189/0048</t>
  </si>
  <si>
    <t>250000000298/0073</t>
  </si>
  <si>
    <t>220000000375/0000</t>
  </si>
  <si>
    <t>240000000109/0002</t>
  </si>
  <si>
    <t>240000000112/0002</t>
  </si>
  <si>
    <t>240000000115/0002</t>
  </si>
  <si>
    <t>240000000118/0002</t>
  </si>
  <si>
    <t>240000000121/0002</t>
  </si>
  <si>
    <t>240000000124/0002</t>
  </si>
  <si>
    <t>240000000127/0002</t>
  </si>
  <si>
    <t>240000000130/0002</t>
  </si>
  <si>
    <t>240000000133/0002</t>
  </si>
  <si>
    <t>240000000136/0002</t>
  </si>
  <si>
    <t>240000000139/0002</t>
  </si>
  <si>
    <t>240000000142/0002</t>
  </si>
  <si>
    <t>240000000145/0002</t>
  </si>
  <si>
    <t>240000000148/0002</t>
  </si>
  <si>
    <t>240000000151/0002</t>
  </si>
  <si>
    <t>240000000154/0002</t>
  </si>
  <si>
    <t>240000000157/0002</t>
  </si>
  <si>
    <t>240000000160/0002</t>
  </si>
  <si>
    <t>240000000163/0002</t>
  </si>
  <si>
    <t>240000000166/0002</t>
  </si>
  <si>
    <t>240000000169/0002</t>
  </si>
  <si>
    <t>240000000172/0002</t>
  </si>
  <si>
    <t>240000000175/0006</t>
  </si>
  <si>
    <t>240000000178/0006</t>
  </si>
  <si>
    <t>240000000186/0003</t>
  </si>
  <si>
    <t>240000000189/0003</t>
  </si>
  <si>
    <t>240000000211/0006</t>
  </si>
  <si>
    <t>240000000585/0001</t>
  </si>
  <si>
    <t>240000000588/0000</t>
  </si>
  <si>
    <t>240000000588/0001</t>
  </si>
  <si>
    <t>240000000690/0003</t>
  </si>
  <si>
    <t>240000000693/0002</t>
  </si>
  <si>
    <t>240000000696/0002</t>
  </si>
  <si>
    <t>240000000702/0002</t>
  </si>
  <si>
    <t>240000000705/0002</t>
  </si>
  <si>
    <t>240000000708/0002</t>
  </si>
  <si>
    <t>240000000714/0002</t>
  </si>
  <si>
    <t>240000000825/0002</t>
  </si>
  <si>
    <t>240000000828/0002</t>
  </si>
  <si>
    <t>240000000831/0002</t>
  </si>
  <si>
    <t>240000000834/0002</t>
  </si>
  <si>
    <t>240000000837/0002</t>
  </si>
  <si>
    <t>250000000189/0020</t>
  </si>
  <si>
    <t>250000000189/0058</t>
  </si>
  <si>
    <t>250000000298/0034</t>
  </si>
  <si>
    <t>250000000298/0035</t>
  </si>
  <si>
    <t>200000000018/0002</t>
  </si>
  <si>
    <t>220000000375/0006</t>
  </si>
  <si>
    <t>250000000189/0043</t>
  </si>
  <si>
    <t>250000000189/0073</t>
  </si>
  <si>
    <t>250000000298/0037</t>
  </si>
  <si>
    <t>250000000298/0085</t>
  </si>
  <si>
    <t>280000000723/0002</t>
  </si>
  <si>
    <t>200000000018/0009</t>
  </si>
  <si>
    <t>250000000189/0032</t>
  </si>
  <si>
    <t>250000000298/0038</t>
  </si>
  <si>
    <t>250000000189/0042</t>
  </si>
  <si>
    <t>250000000298/0039</t>
  </si>
  <si>
    <t>180000000155/0000</t>
  </si>
  <si>
    <t>220000000060/0001</t>
  </si>
  <si>
    <t>220000000062/0001</t>
  </si>
  <si>
    <t>220000000064/0001</t>
  </si>
  <si>
    <t>220000000066/0001</t>
  </si>
  <si>
    <t>220000000068/0001</t>
  </si>
  <si>
    <t>220000000070/0001</t>
  </si>
  <si>
    <t>220000000072/0001</t>
  </si>
  <si>
    <t>220000000074/0001</t>
  </si>
  <si>
    <t>220000000076/0001</t>
  </si>
  <si>
    <t>220000000078/0001</t>
  </si>
  <si>
    <t>220000000080/0001</t>
  </si>
  <si>
    <t>220000000082/0001</t>
  </si>
  <si>
    <t>220000000084/0001</t>
  </si>
  <si>
    <t>220000000086/0001</t>
  </si>
  <si>
    <t>220000000088/0001</t>
  </si>
  <si>
    <t>220000000090/0001</t>
  </si>
  <si>
    <t>220000000092/0001</t>
  </si>
  <si>
    <t>220000000094/0001</t>
  </si>
  <si>
    <t>220000000103/0001</t>
  </si>
  <si>
    <t>220000000105/0001</t>
  </si>
  <si>
    <t>220000000107/0001</t>
  </si>
  <si>
    <t>220000000109/0001</t>
  </si>
  <si>
    <t>220000000111/0001</t>
  </si>
  <si>
    <t>220000000113/0001</t>
  </si>
  <si>
    <t>220000000115/0001</t>
  </si>
  <si>
    <t>220000000117/0001</t>
  </si>
  <si>
    <t>220000000119/0001</t>
  </si>
  <si>
    <t>220000000121/0001</t>
  </si>
  <si>
    <t>220000000123/0001</t>
  </si>
  <si>
    <t>220000000125/0001</t>
  </si>
  <si>
    <t>220000000127/0001</t>
  </si>
  <si>
    <t>220000000129/0001</t>
  </si>
  <si>
    <t>220000000216/0000</t>
  </si>
  <si>
    <t>FILTRO SEPARADOR CICLONE PMTA 65 KGF/CM2 DIM 550X2</t>
  </si>
  <si>
    <t>220000000320/0000</t>
  </si>
  <si>
    <t>240000000442/0007</t>
  </si>
  <si>
    <t>250000000140/0007</t>
  </si>
  <si>
    <t>250000000140/0010</t>
  </si>
  <si>
    <t>250000000189/0041</t>
  </si>
  <si>
    <t>250000000189/0047</t>
  </si>
  <si>
    <t>250000000189/0063</t>
  </si>
  <si>
    <t>250000000298/0040</t>
  </si>
  <si>
    <t>250000000298/0041</t>
  </si>
  <si>
    <t>250000000298/0064</t>
  </si>
  <si>
    <t>280000000006/0006</t>
  </si>
  <si>
    <t>280000000293/0000</t>
  </si>
  <si>
    <t>ATUADOR PNEUMATICO P/VALVULA CAP 10 POL C/REDUTOR</t>
  </si>
  <si>
    <t>280000000295/0000</t>
  </si>
  <si>
    <t>280000000297/0000</t>
  </si>
  <si>
    <t>280000000446/0008</t>
  </si>
  <si>
    <t>280000000571/0009</t>
  </si>
  <si>
    <t>280000000716/0000</t>
  </si>
  <si>
    <t>310000000011/0000</t>
  </si>
  <si>
    <t>310000000017/0000</t>
  </si>
  <si>
    <t>310000000025/0000</t>
  </si>
  <si>
    <t>310000000031/0000</t>
  </si>
  <si>
    <t>310000000043/0000</t>
  </si>
  <si>
    <t>310000000118/0004</t>
  </si>
  <si>
    <t>310000000210/0013</t>
  </si>
  <si>
    <t>310000000210/0016</t>
  </si>
  <si>
    <t>310000000303/0000</t>
  </si>
  <si>
    <t>310000000305/0000</t>
  </si>
  <si>
    <t>200000000000/0000</t>
  </si>
  <si>
    <t>200000000001/0000</t>
  </si>
  <si>
    <t>200000000002/0000</t>
  </si>
  <si>
    <t>200000000003/0000</t>
  </si>
  <si>
    <t>200000000004/0000</t>
  </si>
  <si>
    <t>200000000005/0000</t>
  </si>
  <si>
    <t>200000000006/0000</t>
  </si>
  <si>
    <t>200000000007/0000</t>
  </si>
  <si>
    <t>200000000008/0000</t>
  </si>
  <si>
    <t>200000000009/0000</t>
  </si>
  <si>
    <t>200000000010/0000</t>
  </si>
  <si>
    <t>200000000011/0000</t>
  </si>
  <si>
    <t>200000000012/0000</t>
  </si>
  <si>
    <t>200000000013/0000</t>
  </si>
  <si>
    <t>200000000014/0000</t>
  </si>
  <si>
    <t>200000000015/0000</t>
  </si>
  <si>
    <t>200000000016/0000</t>
  </si>
  <si>
    <t>200000000029/0000</t>
  </si>
  <si>
    <t>200000000033/0000</t>
  </si>
  <si>
    <t>200000000034/0000</t>
  </si>
  <si>
    <t>200000000035/0000</t>
  </si>
  <si>
    <t>200000000037/0000</t>
  </si>
  <si>
    <t>200000000038/0000</t>
  </si>
  <si>
    <t>ATUADOR PNEUMATICO P/VALVULA CAP 14 POL MCA SHAFER</t>
  </si>
  <si>
    <t>200000000039/0000</t>
  </si>
  <si>
    <t>200000000040/0000</t>
  </si>
  <si>
    <t>200000000042/0000</t>
  </si>
  <si>
    <t>200000000044/0000</t>
  </si>
  <si>
    <t>200000000046/0000</t>
  </si>
  <si>
    <t>200000000047/0000</t>
  </si>
  <si>
    <t>200000000048/0000</t>
  </si>
  <si>
    <t>200000000049/0000</t>
  </si>
  <si>
    <t>200000000050/0000</t>
  </si>
  <si>
    <t>200000000051/0000</t>
  </si>
  <si>
    <t>200000000052/0000</t>
  </si>
  <si>
    <t>200000000053/0000</t>
  </si>
  <si>
    <t>200000000054/0000</t>
  </si>
  <si>
    <t>200000000055/0000</t>
  </si>
  <si>
    <t>200000000056/0000</t>
  </si>
  <si>
    <t>200000000057/0000</t>
  </si>
  <si>
    <t>200000000058/0000</t>
  </si>
  <si>
    <t>200000000059/0000</t>
  </si>
  <si>
    <t>200000000060/0000</t>
  </si>
  <si>
    <t>200000000061/0000</t>
  </si>
  <si>
    <t>200000000063/0000</t>
  </si>
  <si>
    <t>200000000064/0000</t>
  </si>
  <si>
    <t>200000000065/0000</t>
  </si>
  <si>
    <t>200000000066/0000</t>
  </si>
  <si>
    <t>200000000067/0000</t>
  </si>
  <si>
    <t>200000000068/0000</t>
  </si>
  <si>
    <t>200000000069/0000</t>
  </si>
  <si>
    <t>200000000070/0000</t>
  </si>
  <si>
    <t>200000000073/0000</t>
  </si>
  <si>
    <t>200000000074/0000</t>
  </si>
  <si>
    <t>200000000075/0000</t>
  </si>
  <si>
    <t>200000000076/0000</t>
  </si>
  <si>
    <t>200000000078/0000</t>
  </si>
  <si>
    <t>200000000079/0000</t>
  </si>
  <si>
    <t>200000000140/0000</t>
  </si>
  <si>
    <t>200000000141/0000</t>
  </si>
  <si>
    <t>200000000142/0000</t>
  </si>
  <si>
    <t>200000000143/0000</t>
  </si>
  <si>
    <t>200000000176/0000</t>
  </si>
  <si>
    <t>200000000177/0000</t>
  </si>
  <si>
    <t>200000000181/0000</t>
  </si>
  <si>
    <t>GASODUTO GASAN (TRECHO 0.000/5.277) COMPOSTA C/TUB</t>
  </si>
  <si>
    <t>200000000181/0002</t>
  </si>
  <si>
    <t>200000000183/0000</t>
  </si>
  <si>
    <t>200000000187/0000</t>
  </si>
  <si>
    <t>GASODUTO GASAN (TRECHO 16.761/20.485) COMPOSTA C/T</t>
  </si>
  <si>
    <t>200000000187/0002</t>
  </si>
  <si>
    <t>200000000189/0000</t>
  </si>
  <si>
    <t>200000000190/0000</t>
  </si>
  <si>
    <t>200000000191/0000</t>
  </si>
  <si>
    <t>200000000192/0000</t>
  </si>
  <si>
    <t>250000000189/0040</t>
  </si>
  <si>
    <t>250000000298/0042</t>
  </si>
  <si>
    <t>250000000189/0033</t>
  </si>
  <si>
    <t>250000000298/0043</t>
  </si>
  <si>
    <t>180000000221/0000</t>
  </si>
  <si>
    <t>220000000045/0000</t>
  </si>
  <si>
    <t>240000000871/0003</t>
  </si>
  <si>
    <t>250000000140/0008</t>
  </si>
  <si>
    <t>280000000446/0005</t>
  </si>
  <si>
    <t>280000000466/0000</t>
  </si>
  <si>
    <t>280000000472/0000</t>
  </si>
  <si>
    <t>FILTRO CICLONE PMTA 60 KGF/CM2 DIM 450X1800MM MCA</t>
  </si>
  <si>
    <t>280000000611/0001</t>
  </si>
  <si>
    <t>280000000713/0000</t>
  </si>
  <si>
    <t>310000000010/0000</t>
  </si>
  <si>
    <t>FILTRO CICLONE PMTA 79.5 KGF/CM2 DIM 600X1600 MM M</t>
  </si>
  <si>
    <t>310000000076/0000</t>
  </si>
  <si>
    <t>220000000375/0003</t>
  </si>
  <si>
    <t>220000000375/0004</t>
  </si>
  <si>
    <t>250000000189/0028</t>
  </si>
  <si>
    <t>250000000298/0074</t>
  </si>
  <si>
    <t>240000000442/0006</t>
  </si>
  <si>
    <t>250000000189/0036</t>
  </si>
  <si>
    <t>250000000189/0051</t>
  </si>
  <si>
    <t>250000000298/0044</t>
  </si>
  <si>
    <t>250000000298/0045</t>
  </si>
  <si>
    <t>280000000282/0000</t>
  </si>
  <si>
    <t>280000000283/0000</t>
  </si>
  <si>
    <t>250000000189/0035</t>
  </si>
  <si>
    <t>250000000189/0039</t>
  </si>
  <si>
    <t>250000000298/0046</t>
  </si>
  <si>
    <t>250000000298/0048</t>
  </si>
  <si>
    <t>250000000189/0031</t>
  </si>
  <si>
    <t>250000000189/0055</t>
  </si>
  <si>
    <t>250000000298/0049</t>
  </si>
  <si>
    <t>250000000298/0050</t>
  </si>
  <si>
    <t>240000000442/0013</t>
  </si>
  <si>
    <t>250000000189/0044</t>
  </si>
  <si>
    <t>250000000189/0060</t>
  </si>
  <si>
    <t>250000000298/0051</t>
  </si>
  <si>
    <t>250000000298/0052</t>
  </si>
  <si>
    <t>250000000189/0029</t>
  </si>
  <si>
    <t>250000000189/0052</t>
  </si>
  <si>
    <t>250000000298/0053</t>
  </si>
  <si>
    <t>250000000298/0054</t>
  </si>
  <si>
    <t>280000000728/0004</t>
  </si>
  <si>
    <t>280000000728/0011</t>
  </si>
  <si>
    <t>240000000756/0000</t>
  </si>
  <si>
    <t>240000000759/0000</t>
  </si>
  <si>
    <t>240000000871/0030</t>
  </si>
  <si>
    <t>250000000189/0016</t>
  </si>
  <si>
    <t>250000000298/0055</t>
  </si>
  <si>
    <t>250000000189/0074</t>
  </si>
  <si>
    <t>250000000298/0056</t>
  </si>
  <si>
    <t>280000000176/0006</t>
  </si>
  <si>
    <t>320000000068/0000</t>
  </si>
  <si>
    <t>0000001789-ESTORNO DE CRÉDITO DE ICMS000002  -   E</t>
  </si>
  <si>
    <t>180000000152/0000</t>
  </si>
  <si>
    <t>220000000421/0004</t>
  </si>
  <si>
    <t>240000000442/0011</t>
  </si>
  <si>
    <t>240000000614/0000</t>
  </si>
  <si>
    <t>240000000618/0000</t>
  </si>
  <si>
    <t>240000000871/0017</t>
  </si>
  <si>
    <t>250000000189/0059</t>
  </si>
  <si>
    <t>250000000298/0000</t>
  </si>
  <si>
    <t>270000000086/0020</t>
  </si>
  <si>
    <t>310000000064/0002</t>
  </si>
  <si>
    <t>310000000064/0003</t>
  </si>
  <si>
    <t>310000000064/0010</t>
  </si>
  <si>
    <t>310000000064/0011</t>
  </si>
  <si>
    <t>310000000317/0000</t>
  </si>
  <si>
    <t>250000000298/0086</t>
  </si>
  <si>
    <t>250000000298/0087</t>
  </si>
  <si>
    <t>250000000298/0088</t>
  </si>
  <si>
    <t>250000000189/0010</t>
  </si>
  <si>
    <t>250000000298/0083</t>
  </si>
  <si>
    <t>140000000079/0000</t>
  </si>
  <si>
    <t>EI00000001 - EQUIPAMENTO DE TI</t>
  </si>
  <si>
    <t>Inv. Não Remunerado</t>
  </si>
  <si>
    <t>Residual Regulatório</t>
  </si>
  <si>
    <t>140000000080/0000</t>
  </si>
  <si>
    <t>EI00000002 - EQUIPAMENTO DE TI</t>
  </si>
  <si>
    <t>140000000081/0000</t>
  </si>
  <si>
    <t>EI00000003 - EQUIPAMENTO DE TI</t>
  </si>
  <si>
    <t>140000000082/0000</t>
  </si>
  <si>
    <t>EI00000004 - EQUIPAMENTO DE TI</t>
  </si>
  <si>
    <t>140000000083/0000</t>
  </si>
  <si>
    <t>EI00000005 - EQUIPAMENTO DE TI</t>
  </si>
  <si>
    <t>140000000084/0000</t>
  </si>
  <si>
    <t>EI00000006 - EQUIPAMENTO DE TI</t>
  </si>
  <si>
    <t>140000000085/0000</t>
  </si>
  <si>
    <t>EI00000007 - EQUIPAMENTO DE TI</t>
  </si>
  <si>
    <t>140000000086/0000</t>
  </si>
  <si>
    <t>EI00000008 - EQUIPAMENTO DE TI</t>
  </si>
  <si>
    <t>140000000087/0000</t>
  </si>
  <si>
    <t>EI00000009 - EQUIPAMENTO DE TI</t>
  </si>
  <si>
    <t>140000000088/0000</t>
  </si>
  <si>
    <t>EI00000010 - EQUIPAMENTO DE TI</t>
  </si>
  <si>
    <t>140000000089/0000</t>
  </si>
  <si>
    <t>EI00000011 - EQUIPAMENTO DE TI</t>
  </si>
  <si>
    <t>140000000090/0000</t>
  </si>
  <si>
    <t>EI00000012 - EQUIPAMENTO DE TI</t>
  </si>
  <si>
    <t>140000000091/0000</t>
  </si>
  <si>
    <t>EI00000013 - EQUIPAMENTO DE TI</t>
  </si>
  <si>
    <t>140000000092/0000</t>
  </si>
  <si>
    <t>EI00000014 - EQUIPAMENTO DE TI</t>
  </si>
  <si>
    <t>140000000093/0000</t>
  </si>
  <si>
    <t>EI00000015 - EQUIPAMENTO DE TI</t>
  </si>
  <si>
    <t>140000000094/0000</t>
  </si>
  <si>
    <t>EI00000016 - EQUIPAMENTO DE TI</t>
  </si>
  <si>
    <t>140000000095/0000</t>
  </si>
  <si>
    <t>EI00000017 - EQUIPAMENTO DE TI</t>
  </si>
  <si>
    <t>140000000096/0000</t>
  </si>
  <si>
    <t>EI00000018 - EQUIPAMENTO DE TI</t>
  </si>
  <si>
    <t>140000000097/0000</t>
  </si>
  <si>
    <t>EI00000019 - EQUIPAMENTO DE TI</t>
  </si>
  <si>
    <t>140000000098/0000</t>
  </si>
  <si>
    <t>EI00000020 - EQUIPAMENTO DE TI</t>
  </si>
  <si>
    <t>140000000099/0000</t>
  </si>
  <si>
    <t>EI00000021 - EQUIPAMENTO DE TI</t>
  </si>
  <si>
    <t>140000000100/0000</t>
  </si>
  <si>
    <t>EI00000022 - EQUIPAMENTO DE TI</t>
  </si>
  <si>
    <t>140000000101/0000</t>
  </si>
  <si>
    <t>EI00000023 - EQUIPAMENTO DE TI</t>
  </si>
  <si>
    <t>140000000102/0000</t>
  </si>
  <si>
    <t>EI00000024 - EQUIPAMENTO DE TI</t>
  </si>
  <si>
    <t>140000000103/0000</t>
  </si>
  <si>
    <t>EI00000025 - EQUIPAMENTO DE TI</t>
  </si>
  <si>
    <t>140000000104/0000</t>
  </si>
  <si>
    <t>EI00000026 - EQUIPAMENTO DE TI</t>
  </si>
  <si>
    <t>140000000106/0000</t>
  </si>
  <si>
    <t>EI00000027 - EQUIPAMENTO DE TI</t>
  </si>
  <si>
    <t>140000000108/0000</t>
  </si>
  <si>
    <t>EI00000028 - EQUIPAMENTO DE TI</t>
  </si>
  <si>
    <t>140000000110/0000</t>
  </si>
  <si>
    <t>EI00000029 - EQUIPAMENTO DE TI</t>
  </si>
  <si>
    <t>140000000112/0000</t>
  </si>
  <si>
    <t>EI00000030 - EQUIPAMENTO DE TI</t>
  </si>
  <si>
    <t>140000000114/0000</t>
  </si>
  <si>
    <t>EI00000031 - EQUIPAMENTO DE TI</t>
  </si>
  <si>
    <t>140000000116/0000</t>
  </si>
  <si>
    <t>EI00000032 - EQUIPAMENTO DE TI</t>
  </si>
  <si>
    <t>140000000118/0000</t>
  </si>
  <si>
    <t>EI00000033 - EQUIPAMENTO DE TI</t>
  </si>
  <si>
    <t>130000000000/0000</t>
  </si>
  <si>
    <t>BT00000001- BENFEITORIA OBRA 23 ANDAR</t>
  </si>
  <si>
    <t>010/000</t>
  </si>
  <si>
    <t>130000000000/0001</t>
  </si>
  <si>
    <t>BT00000002 - BENFEITORIA OBRA 23 ANDAR</t>
  </si>
  <si>
    <t>130000000000/0002</t>
  </si>
  <si>
    <t>BT00000003 - BENFEITORIA OBRA 23 ANDAR</t>
  </si>
  <si>
    <t>130000000000/0003</t>
  </si>
  <si>
    <t>BT00000004 - BENFEITORIA OBRA 23 ANDAR</t>
  </si>
  <si>
    <t>130000000000/0004</t>
  </si>
  <si>
    <t>BT00000005 - BENFEITORIA OBRA 23 ANDAR</t>
  </si>
  <si>
    <t>130000000000/0005</t>
  </si>
  <si>
    <t>BT00000006 - BENFEITORIA OBRA 23 ANDAR</t>
  </si>
  <si>
    <t>130000000000/0006</t>
  </si>
  <si>
    <t>BT00000007 - BENFEITORIA OBRA 23 ANDAR</t>
  </si>
  <si>
    <t>130000000000/0007</t>
  </si>
  <si>
    <t>BT00000008 - BENFEITORIA OBRA 23 ANDAR</t>
  </si>
  <si>
    <t>130000000000/0008</t>
  </si>
  <si>
    <t>BT00000009 - BENFEITORIA OBRA 23 ANDAR</t>
  </si>
  <si>
    <t>130000000000/0009</t>
  </si>
  <si>
    <t>BT00000010 - BENFEITORIA OBRA 23 ANDAR</t>
  </si>
  <si>
    <t>130000000000/0010</t>
  </si>
  <si>
    <t>BT00000011 - BENFEITORIA OBRA 23 ANDAR</t>
  </si>
  <si>
    <t>140000000120/0000</t>
  </si>
  <si>
    <t>EI00000034 - EQUIPAMENTO DE TI</t>
  </si>
  <si>
    <t>140000000123/0000</t>
  </si>
  <si>
    <t>EI00000035 - EQUIPAMENTO DE TI</t>
  </si>
  <si>
    <t>140000000126/0000</t>
  </si>
  <si>
    <t>EI00000036 - EQUIPAMENTO DE TI</t>
  </si>
  <si>
    <t>140000000129/0000</t>
  </si>
  <si>
    <t>EI00000037 - EQUIPAMENTO DE TI</t>
  </si>
  <si>
    <t>140000000132/0000</t>
  </si>
  <si>
    <t>EI00000038 - EQUIPAMENTO DE TI</t>
  </si>
  <si>
    <t>140000000135/0000</t>
  </si>
  <si>
    <t>EI00000039 - EQUIPAMENTO DE TI</t>
  </si>
  <si>
    <t>140000000138/0000</t>
  </si>
  <si>
    <t>EI00000040 - EQUIPAMENTO DE TI</t>
  </si>
  <si>
    <t>140000000141/0000</t>
  </si>
  <si>
    <t>EI00000041 - EQUIPAMENTO DE TI</t>
  </si>
  <si>
    <t>140000000144/0000</t>
  </si>
  <si>
    <t>EI00000042 - EQUIPAMENTO DE TI</t>
  </si>
  <si>
    <t>140000000147/0000</t>
  </si>
  <si>
    <t>EI00000043 - EQUIPAMENTO DE TI</t>
  </si>
  <si>
    <t>140000000001/0000</t>
  </si>
  <si>
    <t>EC00000001 - EQUIPAMENTO DE TI</t>
  </si>
  <si>
    <t>130000000000/0011</t>
  </si>
  <si>
    <t>BT00000012 - BENFEITORIA OBRA 23 ANDAR</t>
  </si>
  <si>
    <t>140000000150/0000</t>
  </si>
  <si>
    <t>EI00000044 - EQUIPAMENTO DE TI</t>
  </si>
  <si>
    <t>140000000153/0000</t>
  </si>
  <si>
    <t>EI00000045 - EQUIPAMENTO DE TI</t>
  </si>
  <si>
    <t>140000000156/0000</t>
  </si>
  <si>
    <t>EI00000046 - EQUIPAMENTO DE TI</t>
  </si>
  <si>
    <t>140000000159/0000</t>
  </si>
  <si>
    <t>EI00000047 - EQUIPAMENTO DE TI</t>
  </si>
  <si>
    <t>140000000162/0000</t>
  </si>
  <si>
    <t>EI00000048 - EQUIPAMENTO DE TI</t>
  </si>
  <si>
    <t>140000000165/0000</t>
  </si>
  <si>
    <t>EI00000049 - EQUIPAMENTO DE TI</t>
  </si>
  <si>
    <t>140000000168/0000</t>
  </si>
  <si>
    <t>EI00000050 - EQUIPAMENTO DE TI</t>
  </si>
  <si>
    <t>140000000171/0000</t>
  </si>
  <si>
    <t>EI00000051 - EQUIPAMENTO DE TI</t>
  </si>
  <si>
    <t>140000000174/0000</t>
  </si>
  <si>
    <t>EI00000052 - EQUIPAMENTO DE TI</t>
  </si>
  <si>
    <t>130000000000/0012</t>
  </si>
  <si>
    <t>BT00000013 - BENFEITORIA OBRA 23 ANDAR</t>
  </si>
  <si>
    <t>140000000180/0000</t>
  </si>
  <si>
    <t>EI00000055 - EQUIPAMENTO DE TI</t>
  </si>
  <si>
    <t>130000000000/0013</t>
  </si>
  <si>
    <t>BT00000014 - BENFEITORIA OBRA 23 ANDAR</t>
  </si>
  <si>
    <t>140000000175/0000</t>
  </si>
  <si>
    <t>EI00000053 - EQUIPAMENTO DE TI</t>
  </si>
  <si>
    <t>130000000000/0113</t>
  </si>
  <si>
    <t>MU00000001 - BENFEITORIA OBRA 23 ANDAR</t>
  </si>
  <si>
    <t>140000000175/0001</t>
  </si>
  <si>
    <t>140000000178/0000</t>
  </si>
  <si>
    <t>EI00000054 - EQUIPAMENTO DE TI</t>
  </si>
  <si>
    <t>140000000181/0000</t>
  </si>
  <si>
    <t>EI00000056 - EQUIPAMENTO DE TI</t>
  </si>
  <si>
    <t>140000000182/0000</t>
  </si>
  <si>
    <t>EI00000057 - EQUIPAMENTO DE TI</t>
  </si>
  <si>
    <t>140000000183/0000</t>
  </si>
  <si>
    <t>EI00000058 - EQUIPAMENTO DE TI</t>
  </si>
  <si>
    <t>140000000184/0000</t>
  </si>
  <si>
    <t>EI00000059 - EQUIPAMENTO DE TI</t>
  </si>
  <si>
    <t>140000000185/0000</t>
  </si>
  <si>
    <t>EI00000060 - EQUIPAMENTO DE TI</t>
  </si>
  <si>
    <t>140000000186/0000</t>
  </si>
  <si>
    <t>EI00000061 - EQUIPAMENTO DE TI</t>
  </si>
  <si>
    <t>140000000187/0000</t>
  </si>
  <si>
    <t>EI00000062 - EQUIPAMENTO DE TI</t>
  </si>
  <si>
    <t>140000000188/0000</t>
  </si>
  <si>
    <t>EI00000063 - EQUIPAMENTO DE TI</t>
  </si>
  <si>
    <t>140000000189/0000</t>
  </si>
  <si>
    <t>EI00000064 - EQUIPAMENTO DE TI</t>
  </si>
  <si>
    <t>140000000002/0000</t>
  </si>
  <si>
    <t>EC00000002 - EQUIPAMENTO DE TI</t>
  </si>
  <si>
    <t>140000000003/0000</t>
  </si>
  <si>
    <t>EC00000003 - EQUIPAMENTO DE TI</t>
  </si>
  <si>
    <t>140000000004/0000</t>
  </si>
  <si>
    <t>EC00000004 - EQUIPAMENTO DE TI</t>
  </si>
  <si>
    <t>140000000005/0000</t>
  </si>
  <si>
    <t>EC00000005 - EQUIPAMENTO DE TI</t>
  </si>
  <si>
    <t>140000000006/0000</t>
  </si>
  <si>
    <t>EC00000006 - EQUIPAMENTO DE TI</t>
  </si>
  <si>
    <t>140000000007/0000</t>
  </si>
  <si>
    <t>EC00000007 - EQUIPAMENTO DE TI</t>
  </si>
  <si>
    <t>140000000008/0000</t>
  </si>
  <si>
    <t>EC00000008 - EQUIPAMENTO DE TI</t>
  </si>
  <si>
    <t>140000000009/0000</t>
  </si>
  <si>
    <t>EC00000009 - EQUIPAMENTO DE TI</t>
  </si>
  <si>
    <t>140000000010/0000</t>
  </si>
  <si>
    <t>EC00000010 - EQUIPAMENTO DE TI</t>
  </si>
  <si>
    <t>140000000011/0000</t>
  </si>
  <si>
    <t>EC00000011 - EQUIPAMENTO DE TI</t>
  </si>
  <si>
    <t>140000000012/0000</t>
  </si>
  <si>
    <t>EC00000012 - EQUIPAMENTO DE TI</t>
  </si>
  <si>
    <t>140000000013/0000</t>
  </si>
  <si>
    <t>EC00000013 - EQUIPAMENTO DE TI</t>
  </si>
  <si>
    <t>140000000014/0000</t>
  </si>
  <si>
    <t>EC00000014 - EQUIPAMENTO DE TI</t>
  </si>
  <si>
    <t>140000000015/0000</t>
  </si>
  <si>
    <t>EC00000015 - EQUIPAMENTO DE TI</t>
  </si>
  <si>
    <t>140000000016/0000</t>
  </si>
  <si>
    <t>EC00000016 - EQUIPAMENTO DE TI</t>
  </si>
  <si>
    <t>150000000228/0000</t>
  </si>
  <si>
    <t>SF00000001-SOFTWARE</t>
  </si>
  <si>
    <t>150000000229/0000</t>
  </si>
  <si>
    <t>SF00000002-SOFTWARE</t>
  </si>
  <si>
    <t>150000000230/0000</t>
  </si>
  <si>
    <t>SF00000003-SOFTWARE</t>
  </si>
  <si>
    <t>150000000231/0000</t>
  </si>
  <si>
    <t>SF00000004-SOFTWARE</t>
  </si>
  <si>
    <t>130000000000/0014</t>
  </si>
  <si>
    <t>BT00000015 - BENFEITORIA OBRA 23 ANDAR</t>
  </si>
  <si>
    <t>150000000232/0000</t>
  </si>
  <si>
    <t>SF00000005-SOFTWARE</t>
  </si>
  <si>
    <t>150000000233/0000</t>
  </si>
  <si>
    <t>SF00000006-SOFTWARE</t>
  </si>
  <si>
    <t>150000000234/0000</t>
  </si>
  <si>
    <t>SF00000007-SOFTWARE</t>
  </si>
  <si>
    <t>150000000235/0000</t>
  </si>
  <si>
    <t>SF00000008-SOFTWARE</t>
  </si>
  <si>
    <t>150000000236/0000</t>
  </si>
  <si>
    <t>SF00000009-SOFTWARE</t>
  </si>
  <si>
    <t>150000000237/0000</t>
  </si>
  <si>
    <t>SF00000010-SOFTWARE</t>
  </si>
  <si>
    <t>130000000000/0015</t>
  </si>
  <si>
    <t>BT00000016 - BENFEITORIA OBRA 23 ANDAR</t>
  </si>
  <si>
    <t>130000000000/0016</t>
  </si>
  <si>
    <t>BT00000017 - BENFEITORIA OBRA 23 ANDAR</t>
  </si>
  <si>
    <t>130000000000/0017</t>
  </si>
  <si>
    <t>BT00000018 - BENFEITORIA OBRA 23 ANDAR</t>
  </si>
  <si>
    <t>130000000000/0018</t>
  </si>
  <si>
    <t>BT00000019 - BENFEITORIA OBRA 23 ANDAR</t>
  </si>
  <si>
    <t>140000000191/0000</t>
  </si>
  <si>
    <t>EI00000065 - EQUIPAMENTO DE TI</t>
  </si>
  <si>
    <t>140000000195/0000</t>
  </si>
  <si>
    <t>EI00000066 - EQUIPAMENTO DE TI</t>
  </si>
  <si>
    <t>140000000199/0000</t>
  </si>
  <si>
    <t>EI00000067 - EQUIPAMENTO DE TI</t>
  </si>
  <si>
    <t>140000000199/0003</t>
  </si>
  <si>
    <t>140000000203/0000</t>
  </si>
  <si>
    <t>EI00000068 - EQUIPAMENTO DE TI</t>
  </si>
  <si>
    <t>140000000207/0000</t>
  </si>
  <si>
    <t>EI00000069 - EQUIPAMENTO DE TI</t>
  </si>
  <si>
    <t>140000000211/0000</t>
  </si>
  <si>
    <t>EI00000070 - EQUIPAMENTO DE TI</t>
  </si>
  <si>
    <t>140000000213/0000</t>
  </si>
  <si>
    <t>EI00000071 - EQUIPAMENTO DE TI</t>
  </si>
  <si>
    <t>140000000215/0000</t>
  </si>
  <si>
    <t>EI00000072 - EQUIPAMENTO DE TI</t>
  </si>
  <si>
    <t>140000000217/0000</t>
  </si>
  <si>
    <t>EI00000073 - EQUIPAMENTO DE TI</t>
  </si>
  <si>
    <t>140000000218/0000</t>
  </si>
  <si>
    <t>170000000000/0000</t>
  </si>
  <si>
    <t>CA00000001-GASDUC III000595  -  IN-9560-16-072-100</t>
  </si>
  <si>
    <t>170000000001/0000</t>
  </si>
  <si>
    <t>CA00000002-GASDUC III000600  -  IN-9560-16-072-100</t>
  </si>
  <si>
    <t>170000000002/0000</t>
  </si>
  <si>
    <t>CA00000003-GASDUC III000599  -  IN-9560-16-072-100</t>
  </si>
  <si>
    <t>170000000005/0000</t>
  </si>
  <si>
    <t>CA00000006-GASPAJ 000602  -  IN-9560-16-072-110114</t>
  </si>
  <si>
    <t>170000000009/0000</t>
  </si>
  <si>
    <t>CA00000010-MALHA SE000181  -  IN-9560-16-001-09311</t>
  </si>
  <si>
    <t>TODOS OS GASODUTOS MALHAS SE</t>
  </si>
  <si>
    <t>170000000010/0000</t>
  </si>
  <si>
    <t>CA00000011-MALHA SE000580  -  IN-9560-16-072-04011</t>
  </si>
  <si>
    <t>170000000013/0000</t>
  </si>
  <si>
    <t>CA00000014-MALHA SE000579  -  IN-9560-16-072-04011</t>
  </si>
  <si>
    <t>170000000014/0000</t>
  </si>
  <si>
    <t>CA00000015-GASDUC III000596  -  IN-9560-16-072-100</t>
  </si>
  <si>
    <t>170000000015/0000</t>
  </si>
  <si>
    <t>CA00000016-MALHA SE000585  -  IN-9560-16-072-06011</t>
  </si>
  <si>
    <t>170000000019/0000</t>
  </si>
  <si>
    <t>CA00000020-MALHA SE000589  -  IN-9560-16-072-06012</t>
  </si>
  <si>
    <t>170000000020/0000</t>
  </si>
  <si>
    <t>CA00000021-MALHA SE000515  -  IN-9560-16-060-52 Co</t>
  </si>
  <si>
    <t>170000000021/0000</t>
  </si>
  <si>
    <t>CA00000022-MALHA SE000425  -  IN-9560-16-026-54 Co</t>
  </si>
  <si>
    <t>170000000024/0000</t>
  </si>
  <si>
    <t>CA00000025-MALHA SE000586  -  IN-9560-16-072-06011</t>
  </si>
  <si>
    <t>170000000025/0000</t>
  </si>
  <si>
    <t>CA00000026-GASDUC III000601  -  IN-9560-16-072-100</t>
  </si>
  <si>
    <t>170000000026/0000</t>
  </si>
  <si>
    <t>CA00000027-GASPAJ 000603  -  IN-9560-16-072-1114 C</t>
  </si>
  <si>
    <t>170000000027/0000</t>
  </si>
  <si>
    <t>CA00000028-MALHA SE000587  -  IN-9560-16-072-06011</t>
  </si>
  <si>
    <t>170000000028/0000</t>
  </si>
  <si>
    <t>CA00000029-MALHA SE000181  -  IN-9560-16-001-09311</t>
  </si>
  <si>
    <t>170000000029/0000</t>
  </si>
  <si>
    <t>CA00000030-MALHA SE000182  -  IN-9560-16-001-09312</t>
  </si>
  <si>
    <t>170000000030/0000</t>
  </si>
  <si>
    <t>CA00000031-MALHA SE000515  -  IN-9560-16-060-52 Co</t>
  </si>
  <si>
    <t>170000000031/0000</t>
  </si>
  <si>
    <t>CA00000032-MALHA SE000515  -  IN-9560-16-060-52 Co</t>
  </si>
  <si>
    <t>170000000033/0000</t>
  </si>
  <si>
    <t>CA00000034-MALHA SE000588  -  IN-9560-16-072-06011</t>
  </si>
  <si>
    <t>170000000035/0000</t>
  </si>
  <si>
    <t>CA00000036-MALHA SE000181  -  IN-9560-16-001-09311</t>
  </si>
  <si>
    <t>170000000036/0000</t>
  </si>
  <si>
    <t>CA00000037-GASDUC III000598  -  IN-9560-16-072-100</t>
  </si>
  <si>
    <t>170000000037/0000</t>
  </si>
  <si>
    <t>CA00000038-MALHA SE000182  -  IN-9560-16-001-09312</t>
  </si>
  <si>
    <t>170000000038/0000</t>
  </si>
  <si>
    <t>CA00000039-MALHA SE000515  -  IN-9560-16-060-52 Co</t>
  </si>
  <si>
    <t>170000000039/0000</t>
  </si>
  <si>
    <t>CA00000040-MALHA SE000185  -  IN-9560-16-001-096 C</t>
  </si>
  <si>
    <t>170000000041/0000</t>
  </si>
  <si>
    <t>CA00000042-MALHA SE000181  -  IN-9560-16-001-09311</t>
  </si>
  <si>
    <t>170000000042/0000</t>
  </si>
  <si>
    <t>CA00000043-MALHA SE000181  -  IN-9560-16-001-09311</t>
  </si>
  <si>
    <t>170000000043/0000</t>
  </si>
  <si>
    <t>CA00000044-MALHA SE000181  -  IN-9560-16-001-09311</t>
  </si>
  <si>
    <t>170000000045/0000</t>
  </si>
  <si>
    <t>CA00000046-MALHA SE000484  -  IN-9560-16-049-54 Co</t>
  </si>
  <si>
    <t>170000000046/0000</t>
  </si>
  <si>
    <t>CA00000047-MALHA SE000515  -  IN-9560-16-060-52 Co</t>
  </si>
  <si>
    <t>170000000047/0000</t>
  </si>
  <si>
    <t>CA00000048-PAULLINIA JACUTINGA000462  -  IN-9560-1</t>
  </si>
  <si>
    <t>170000000048/0000</t>
  </si>
  <si>
    <t>CA00000049-MALHA SE000181  -  IN-9560-16-001-09311</t>
  </si>
  <si>
    <t>170000000049/0000</t>
  </si>
  <si>
    <t>CA00000050-GASPAJ000218  -  IN-9560-16-001-114 Con</t>
  </si>
  <si>
    <t>170000000050/0000</t>
  </si>
  <si>
    <t>CA00000051-GASDUC III000597  -  IN-9560-16-072-100</t>
  </si>
  <si>
    <t>170000000051/0000</t>
  </si>
  <si>
    <t>CA00000052-MALHA SE000182  -  IN-9560-16-001-09312</t>
  </si>
  <si>
    <t>170000000052/0000</t>
  </si>
  <si>
    <t>CA00000053-MALHA SE000515  -  IN-9560-16-060-52 Co</t>
  </si>
  <si>
    <t>170000000090/0000</t>
  </si>
  <si>
    <t>DESASSOREAMENTO DE LAGOS | GASTAU</t>
  </si>
  <si>
    <t>GASTAU</t>
  </si>
  <si>
    <t>170000000091/0000</t>
  </si>
  <si>
    <t>REPOSIÇÃO FLORESTAL | TAUBATÉ/GUARAREMA | GASTAU</t>
  </si>
  <si>
    <t>170000000093/0000</t>
  </si>
  <si>
    <t>REPOSIÇÃO FLORESTAL | ECOMP VP</t>
  </si>
  <si>
    <t>170000000095/0000</t>
  </si>
  <si>
    <t>REPOSIÇÃO FLORESTAL | GASJAP (27,6 HA)</t>
  </si>
  <si>
    <t>GASJAP</t>
  </si>
  <si>
    <t>MALHAS II</t>
  </si>
  <si>
    <t>170000000097/0000</t>
  </si>
  <si>
    <t>TCA RIBEIRÃO PIRES | GASAN II</t>
  </si>
  <si>
    <t>GASAN II</t>
  </si>
  <si>
    <t>170000000098/0000</t>
  </si>
  <si>
    <t>CONVÊNIO SANTO ANDRÉ | GASAN II</t>
  </si>
  <si>
    <t>170000000099/0000</t>
  </si>
  <si>
    <t>REPOSIÇÃO FLORESTAL | ECOMP CE</t>
  </si>
  <si>
    <t>170000000100/0000</t>
  </si>
  <si>
    <t>APA GUAPIMIRIM | GASDUC III</t>
  </si>
  <si>
    <t>170000000103/0000</t>
  </si>
  <si>
    <t>REPOSIÇÃO FLORESTAL | GASTAU</t>
  </si>
  <si>
    <t>170000000104/0000</t>
  </si>
  <si>
    <t>REPOSIÇÃO FLORESTAL | GASPAJ (PLAN. APP)</t>
  </si>
  <si>
    <t>170000000105/0000</t>
  </si>
  <si>
    <t>AVES CINEGÉTICAS | GASTAU</t>
  </si>
  <si>
    <t>170000000106/0000</t>
  </si>
  <si>
    <t>RESERVA LEGAL | PE RESENDE II</t>
  </si>
  <si>
    <t>170000000112/0000</t>
  </si>
  <si>
    <t>REPOSIÇÃO FLORESTAL | GASAN II</t>
  </si>
  <si>
    <t>170000000115/0000</t>
  </si>
  <si>
    <t>REPOSIÇÃO FLORESTAL | GASPAL II</t>
  </si>
  <si>
    <t>170000000116/0000</t>
  </si>
  <si>
    <t>REPOSIÇÃO FLORESTAL | PE RIO DAS FLORES</t>
  </si>
  <si>
    <t>170000000118/0000</t>
  </si>
  <si>
    <t>CONV. FUND. FLORESTAL | GASTAU</t>
  </si>
  <si>
    <t>170000000119/0000</t>
  </si>
  <si>
    <t>REPOSIÇÃO FLORESTAL | PE BARRA MANSA II</t>
  </si>
  <si>
    <t>170000000120/0000</t>
  </si>
  <si>
    <t>REPOSIÇÃO FLORESTAL | PE UTE B. FLUMIN.</t>
  </si>
  <si>
    <t>170000000122/0000</t>
  </si>
  <si>
    <t>REPOSIÇÃO FLORESTAL | GASCAR (18,7 HA)</t>
  </si>
  <si>
    <t>170000000126/0000</t>
  </si>
  <si>
    <t>CONV. FUND. FLORESTAL | GASAN II</t>
  </si>
  <si>
    <t>170000000128/0000</t>
  </si>
  <si>
    <t>REPOSIÇÃO FLORESTAL | ESMAN</t>
  </si>
  <si>
    <t>170000000129/0000</t>
  </si>
  <si>
    <t>REPOSIÇÃO FLORESTAL | ESTAP</t>
  </si>
  <si>
    <t>170000000131/0000</t>
  </si>
  <si>
    <t>FAZENDA SANTA EUFRÁSIA | GASBEL II</t>
  </si>
  <si>
    <t>GASBEL II</t>
  </si>
  <si>
    <t>170000000132/0000</t>
  </si>
  <si>
    <t>REPOSIÇÃO FLORESTAL | TAUBATÉ/GUARAREMA | GASPAL I</t>
  </si>
  <si>
    <t>130000000000/0019</t>
  </si>
  <si>
    <t>BT00000020 - BENFEITORIA OBRA 23 ANDAR</t>
  </si>
  <si>
    <t>130000000000/0020</t>
  </si>
  <si>
    <t>BT00000021 - BENFEITORIA OBRA 23 ANDAR</t>
  </si>
  <si>
    <t>130000000000/0021</t>
  </si>
  <si>
    <t>BT00000022 - BENFEITORIA OBRA 23 ANDAR</t>
  </si>
  <si>
    <t>130000000000/0022</t>
  </si>
  <si>
    <t>BT00000023 - BENFEITORIA OBRA 23 ANDAR</t>
  </si>
  <si>
    <t>130000000000/0023</t>
  </si>
  <si>
    <t>BT00000024 - BENFEITORIA OBRA 23 ANDAR</t>
  </si>
  <si>
    <t>140000000220/0000</t>
  </si>
  <si>
    <t>EI00000074 - EQUIPAMENTO DE TI</t>
  </si>
  <si>
    <t>140000000221/0000</t>
  </si>
  <si>
    <t>EI00000075 - EQUIPAMENTO DE TI</t>
  </si>
  <si>
    <t>140000000222/0000</t>
  </si>
  <si>
    <t>EI00000076 - EQUIPAMENTO DE TI</t>
  </si>
  <si>
    <t>140000000223/0000</t>
  </si>
  <si>
    <t>EI00000077 - EQUIPAMENTO DE TI</t>
  </si>
  <si>
    <t>140000000224/0000</t>
  </si>
  <si>
    <t>EI00000078 - EQUIPAMENTO DE TI</t>
  </si>
  <si>
    <t>140000000225/0000</t>
  </si>
  <si>
    <t>EI00000079 - EQUIPAMENTO DE TI</t>
  </si>
  <si>
    <t>140000000226/0000</t>
  </si>
  <si>
    <t>EI00000080 - EQUIPAMENTO DE TI</t>
  </si>
  <si>
    <t>140000000227/0000</t>
  </si>
  <si>
    <t>EI00000081 - EQUIPAMENTO DE TI</t>
  </si>
  <si>
    <t>140000000228/0000</t>
  </si>
  <si>
    <t>EI00000082 - EQUIPAMENTO DE TI</t>
  </si>
  <si>
    <t>140000000229/0000</t>
  </si>
  <si>
    <t>EI00000083 - EQUIPAMENTO DE TI</t>
  </si>
  <si>
    <t>140000000230/0000</t>
  </si>
  <si>
    <t>EI00000084 - EQUIPAMENTO DE TI</t>
  </si>
  <si>
    <t>140000000231/0000</t>
  </si>
  <si>
    <t>EI00000085 - EQUIPAMENTO DE TI</t>
  </si>
  <si>
    <t>140000000232/0000</t>
  </si>
  <si>
    <t>EI00000086 - EQUIPAMENTO DE TI</t>
  </si>
  <si>
    <t>140000000233/0000</t>
  </si>
  <si>
    <t>EI00000087 - EQUIPAMENTO DE TI</t>
  </si>
  <si>
    <t>140000000234/0000</t>
  </si>
  <si>
    <t>EI00000088 - EQUIPAMENTO DE TI</t>
  </si>
  <si>
    <t>140000000235/0000</t>
  </si>
  <si>
    <t>EI00000089 - EQUIPAMENTO DE TI</t>
  </si>
  <si>
    <t>140000000236/0000</t>
  </si>
  <si>
    <t>EI00000090 - EQUIPAMENTO DE TI</t>
  </si>
  <si>
    <t>140000000237/0000</t>
  </si>
  <si>
    <t>EI00000091 - EQUIPAMENTO DE TI</t>
  </si>
  <si>
    <t>140000000238/0000</t>
  </si>
  <si>
    <t>EI00000092 - EQUIPAMENTO DE TI</t>
  </si>
  <si>
    <t>140000000239/0000</t>
  </si>
  <si>
    <t>EI00000093 - EQUIPAMENTO DE TI</t>
  </si>
  <si>
    <t>140000000240/0000</t>
  </si>
  <si>
    <t>EI00000094 - EQUIPAMENTO DE TI</t>
  </si>
  <si>
    <t>140000000241/0000</t>
  </si>
  <si>
    <t>EI00000095 - EQUIPAMENTO DE TI</t>
  </si>
  <si>
    <t>140000000243/0000</t>
  </si>
  <si>
    <t>EI00000096 - EQUIPAMENTO DE TI</t>
  </si>
  <si>
    <t>140000000245/0000</t>
  </si>
  <si>
    <t>140000000246/0000</t>
  </si>
  <si>
    <t>EI00000097 - EQUIPAMENTO DE TI</t>
  </si>
  <si>
    <t>140000000248/0000</t>
  </si>
  <si>
    <t>140000000249/0000</t>
  </si>
  <si>
    <t>EI00000098 - EQUIPAMENTO DE TI</t>
  </si>
  <si>
    <t>140000000251/0000</t>
  </si>
  <si>
    <t>140000000252/0000</t>
  </si>
  <si>
    <t>EI00000099 - EQUIPAMENTO DE TI</t>
  </si>
  <si>
    <t>140000000254/0000</t>
  </si>
  <si>
    <t>140000000255/0000</t>
  </si>
  <si>
    <t>EI00000100 - EQUIPAMENTO DE TI</t>
  </si>
  <si>
    <t>140000000257/0000</t>
  </si>
  <si>
    <t>140000000258/0000</t>
  </si>
  <si>
    <t>EI00000101 - EQUIPAMENTO DE TI</t>
  </si>
  <si>
    <t>140000000260/0000</t>
  </si>
  <si>
    <t>140000000261/0000</t>
  </si>
  <si>
    <t>EI00000102 - EQUIPAMENTO DE TI</t>
  </si>
  <si>
    <t>140000000263/0000</t>
  </si>
  <si>
    <t>140000000264/0000</t>
  </si>
  <si>
    <t>EI00000103 - EQUIPAMENTO DE TI</t>
  </si>
  <si>
    <t>140000000266/0000</t>
  </si>
  <si>
    <t>140000000267/0000</t>
  </si>
  <si>
    <t>EI00000104 - EQUIPAMENTO DE TI</t>
  </si>
  <si>
    <t>140000000269/0000</t>
  </si>
  <si>
    <t>140000000270/0000</t>
  </si>
  <si>
    <t>EI00000105 - EQUIPAMENTO DE TI</t>
  </si>
  <si>
    <t>140000000272/0000</t>
  </si>
  <si>
    <t>140000000273/0000</t>
  </si>
  <si>
    <t>EI00000106 - EQUIPAMENTO DE TI</t>
  </si>
  <si>
    <t>140000000275/0000</t>
  </si>
  <si>
    <t>140000000276/0000</t>
  </si>
  <si>
    <t>EI00000107 - EQUIPAMENTO DE TI</t>
  </si>
  <si>
    <t>140000000278/0000</t>
  </si>
  <si>
    <t>140000000279/0000</t>
  </si>
  <si>
    <t>EI00000108 - EQUIPAMENTO DE TI</t>
  </si>
  <si>
    <t>140000000281/0000</t>
  </si>
  <si>
    <t>140000000282/0000</t>
  </si>
  <si>
    <t>EI00000109 - EQUIPAMENTO DE TI</t>
  </si>
  <si>
    <t>140000000284/0000</t>
  </si>
  <si>
    <t>140000000285/0000</t>
  </si>
  <si>
    <t>EI00000110 - EQUIPAMENTO DE TI</t>
  </si>
  <si>
    <t>140000000287/0000</t>
  </si>
  <si>
    <t>140000000289/0000</t>
  </si>
  <si>
    <t>EI00000111 - EQUIPAMENTO DE TI</t>
  </si>
  <si>
    <t>140000000291/0000</t>
  </si>
  <si>
    <t>140000000292/0000</t>
  </si>
  <si>
    <t>EI00000112 - EQUIPAMENTO DE TI</t>
  </si>
  <si>
    <t>140000000294/0000</t>
  </si>
  <si>
    <t>140000000295/0000</t>
  </si>
  <si>
    <t>EI00000113 - EQUIPAMENTO DE TI</t>
  </si>
  <si>
    <t>140000000297/0000</t>
  </si>
  <si>
    <t>140000000298/0000</t>
  </si>
  <si>
    <t>EI00000114 - EQUIPAMENTO DE TI</t>
  </si>
  <si>
    <t>140000000300/0000</t>
  </si>
  <si>
    <t>140000000301/0000</t>
  </si>
  <si>
    <t>EI00000115 - EQUIPAMENTO DE TI</t>
  </si>
  <si>
    <t>140000000303/0000</t>
  </si>
  <si>
    <t>140000000304/0000</t>
  </si>
  <si>
    <t>EI00000116 - EQUIPAMENTO DE TI</t>
  </si>
  <si>
    <t>140000000306/0000</t>
  </si>
  <si>
    <t>140000000307/0000</t>
  </si>
  <si>
    <t>EI00000117 - EQUIPAMENTO DE TI</t>
  </si>
  <si>
    <t>140000000308/0000</t>
  </si>
  <si>
    <t>140000000309/0000</t>
  </si>
  <si>
    <t>140000000311/0000</t>
  </si>
  <si>
    <t>EI00000118 - EQUIPAMENTO DE TI</t>
  </si>
  <si>
    <t>140000000312/0000</t>
  </si>
  <si>
    <t>140000000313/0000</t>
  </si>
  <si>
    <t>140000000314/0000</t>
  </si>
  <si>
    <t>EI00000119 - EQUIPAMENTO DE TI</t>
  </si>
  <si>
    <t>140000000315/0000</t>
  </si>
  <si>
    <t>140000000316/0000</t>
  </si>
  <si>
    <t>140000000317/0000</t>
  </si>
  <si>
    <t>EI00000120 - EQUIPAMENTO DE TI</t>
  </si>
  <si>
    <t>140000000318/0000</t>
  </si>
  <si>
    <t>140000000319/0000</t>
  </si>
  <si>
    <t>140000000320/0000</t>
  </si>
  <si>
    <t>EI00000121 - EQUIPAMENTO DE TI</t>
  </si>
  <si>
    <t>140000000321/0000</t>
  </si>
  <si>
    <t>140000000322/0000</t>
  </si>
  <si>
    <t>140000000323/0000</t>
  </si>
  <si>
    <t>EI00000122 - EQUIPAMENTO DE TI</t>
  </si>
  <si>
    <t>140000000324/0000</t>
  </si>
  <si>
    <t>140000000325/0000</t>
  </si>
  <si>
    <t>140000000326/0000</t>
  </si>
  <si>
    <t>EI00000123 - EQUIPAMENTO DE TI</t>
  </si>
  <si>
    <t>140000000327/0000</t>
  </si>
  <si>
    <t>140000000328/0000</t>
  </si>
  <si>
    <t>140000000329/0000</t>
  </si>
  <si>
    <t>EI00000124 - EQUIPAMENTO DE TI</t>
  </si>
  <si>
    <t>140000000330/0000</t>
  </si>
  <si>
    <t>140000000331/0000</t>
  </si>
  <si>
    <t>140000000332/0000</t>
  </si>
  <si>
    <t>EI00000125 - EQUIPAMENTO DE TI</t>
  </si>
  <si>
    <t>140000000333/0000</t>
  </si>
  <si>
    <t>140000000334/0000</t>
  </si>
  <si>
    <t>140000000335/0000</t>
  </si>
  <si>
    <t>EI00000126 - EQUIPAMENTO DE TI</t>
  </si>
  <si>
    <t>140000000336/0000</t>
  </si>
  <si>
    <t>140000000337/0000</t>
  </si>
  <si>
    <t>140000000338/0000</t>
  </si>
  <si>
    <t>EI00000127 - EQUIPAMENTO DE TI</t>
  </si>
  <si>
    <t>140000000339/0000</t>
  </si>
  <si>
    <t>140000000340/0000</t>
  </si>
  <si>
    <t>140000000341/0000</t>
  </si>
  <si>
    <t>EI00000128 - EQUIPAMENTO DE TI</t>
  </si>
  <si>
    <t>140000000342/0000</t>
  </si>
  <si>
    <t>EI00000129 - EQUIPAMENTO DE TI</t>
  </si>
  <si>
    <t>140000000343/0000</t>
  </si>
  <si>
    <t>EI00000130 - EQUIPAMENTO DE TI</t>
  </si>
  <si>
    <t>140000000344/0000</t>
  </si>
  <si>
    <t>EI00000131 - EQUIPAMENTO DE TI</t>
  </si>
  <si>
    <t>140000000345/0000</t>
  </si>
  <si>
    <t>EI00000132 - EQUIPAMENTO DE TI</t>
  </si>
  <si>
    <t>140000000346/0000</t>
  </si>
  <si>
    <t>EI00000133 - EQUIPAMENTO DE TI</t>
  </si>
  <si>
    <t>140000000347/0000</t>
  </si>
  <si>
    <t>EI00000134 - EQUIPAMENTO DE TI</t>
  </si>
  <si>
    <t>140000000348/0000</t>
  </si>
  <si>
    <t>EI00000135 - EQUIPAMENTO DE TI</t>
  </si>
  <si>
    <t>140000000349/0000</t>
  </si>
  <si>
    <t>EI00000136 - EQUIPAMENTO DE TI</t>
  </si>
  <si>
    <t>140000000350/0000</t>
  </si>
  <si>
    <t>EI00000137 - EQUIPAMENTO DE TI</t>
  </si>
  <si>
    <t>140000000017/0000</t>
  </si>
  <si>
    <t>EC00000017 - EQUIPAMENTO DE TI</t>
  </si>
  <si>
    <t>140000000018/0000</t>
  </si>
  <si>
    <t>140000000019/0000</t>
  </si>
  <si>
    <t>140000000023/0000</t>
  </si>
  <si>
    <t>EC00000018 - EQUIPAMENTO DE TI</t>
  </si>
  <si>
    <t>140000000024/0000</t>
  </si>
  <si>
    <t>140000000025/0000</t>
  </si>
  <si>
    <t>140000000029/0000</t>
  </si>
  <si>
    <t>EC00000019 - EQUIPAMENTO DE TI</t>
  </si>
  <si>
    <t>140000000030/0000</t>
  </si>
  <si>
    <t>140000000031/0000</t>
  </si>
  <si>
    <t>130000000000/0024</t>
  </si>
  <si>
    <t>BT00000025 - BENFEITORIA OBRA 23 ANDAR</t>
  </si>
  <si>
    <t>130000000000/0025</t>
  </si>
  <si>
    <t>BT00000026 - BENFEITORIA OBRA 23 ANDAR</t>
  </si>
  <si>
    <t>130000000000/0026</t>
  </si>
  <si>
    <t>130000000000/0027</t>
  </si>
  <si>
    <t>BT00000027 - BENFEITORIA OBRA 23 ANDAR</t>
  </si>
  <si>
    <t>130000000000/0028</t>
  </si>
  <si>
    <t>BT00000028 - BENFEITORIA OBRA 23 ANDAR</t>
  </si>
  <si>
    <t>150000000238/0000</t>
  </si>
  <si>
    <t>SF00000011-SOFTWARE VMWARE VMWARE VSPHERE ESSENTIA</t>
  </si>
  <si>
    <t>150000000239/0000</t>
  </si>
  <si>
    <t>SF00000011-SOFTWARE VMWARE VMWARE VSPHERE 6 ESSENT</t>
  </si>
  <si>
    <t>150000000240/0000</t>
  </si>
  <si>
    <t>SF00000011-SOFTWARE VMWARE SUBSCRIPTION ONLY PARA</t>
  </si>
  <si>
    <t>140000000017/0001</t>
  </si>
  <si>
    <t>140000000023/0001</t>
  </si>
  <si>
    <t>140000000029/0001</t>
  </si>
  <si>
    <t>140000000120/0001</t>
  </si>
  <si>
    <t>140000000123/0001</t>
  </si>
  <si>
    <t>140000000126/0001</t>
  </si>
  <si>
    <t>140000000129/0001</t>
  </si>
  <si>
    <t>140000000132/0001</t>
  </si>
  <si>
    <t>140000000135/0001</t>
  </si>
  <si>
    <t>140000000138/0001</t>
  </si>
  <si>
    <t>140000000141/0001</t>
  </si>
  <si>
    <t>140000000144/0001</t>
  </si>
  <si>
    <t>140000000147/0001</t>
  </si>
  <si>
    <t>140000000150/0001</t>
  </si>
  <si>
    <t>140000000153/0001</t>
  </si>
  <si>
    <t>140000000156/0001</t>
  </si>
  <si>
    <t>140000000159/0001</t>
  </si>
  <si>
    <t>140000000162/0001</t>
  </si>
  <si>
    <t>140000000165/0001</t>
  </si>
  <si>
    <t>140000000168/0001</t>
  </si>
  <si>
    <t>140000000171/0001</t>
  </si>
  <si>
    <t>140000000191/0001</t>
  </si>
  <si>
    <t>140000000195/0001</t>
  </si>
  <si>
    <t>140000000199/0001</t>
  </si>
  <si>
    <t>140000000203/0001</t>
  </si>
  <si>
    <t>140000000207/0001</t>
  </si>
  <si>
    <t>140000000352/0000</t>
  </si>
  <si>
    <t>EI00000138 - EQUIPAMENTO DE TI</t>
  </si>
  <si>
    <t>140000000354/0000</t>
  </si>
  <si>
    <t>EI00000139 - EQUIPAMENTO DE TI</t>
  </si>
  <si>
    <t>130000000000/0029</t>
  </si>
  <si>
    <t>BT00000029 - BENFEITORIA OBRA 23 ANDAR</t>
  </si>
  <si>
    <t>130000000000/0030</t>
  </si>
  <si>
    <t>BT00000030 - BENFEITORIA OBRA 23 ANDAR</t>
  </si>
  <si>
    <t>130000000000/0031</t>
  </si>
  <si>
    <t>BT00000031 - BENFEITORIA OBRA 23 ANDAR</t>
  </si>
  <si>
    <t>140000000423/0000</t>
  </si>
  <si>
    <t>IN00000001 - EQUIPAMENTO DE TI</t>
  </si>
  <si>
    <t>140000000423/0001</t>
  </si>
  <si>
    <t>140000000035/0000</t>
  </si>
  <si>
    <t>EC00000020 - EQUIPAMENTO DE TI</t>
  </si>
  <si>
    <t>140000000036/0000</t>
  </si>
  <si>
    <t>EC00000021 - EQUIPAMENTO DE TI</t>
  </si>
  <si>
    <t>140000000037/0000</t>
  </si>
  <si>
    <t>EC00000022 - EQUIPAMENTO DE TI</t>
  </si>
  <si>
    <t>140000000038/0000</t>
  </si>
  <si>
    <t>EC00000023 - EQUIPAMENTO DE TI</t>
  </si>
  <si>
    <t>140000000039/0000</t>
  </si>
  <si>
    <t>EC00000024 - EQUIPAMENTO DE TI</t>
  </si>
  <si>
    <t>140000000040/0000</t>
  </si>
  <si>
    <t>EC00000025 - EQUIPAMENTO DE TI</t>
  </si>
  <si>
    <t>140000000041/0000</t>
  </si>
  <si>
    <t>EC00000026 - EQUIPAMENTO DE TI</t>
  </si>
  <si>
    <t>140000000042/0000</t>
  </si>
  <si>
    <t>EC00000027 - EQUIPAMENTO DE TI</t>
  </si>
  <si>
    <t>140000000043/0000</t>
  </si>
  <si>
    <t>EC00000028 - EQUIPAMENTO DE TI</t>
  </si>
  <si>
    <t>140000000044/0000</t>
  </si>
  <si>
    <t>EC00000029 - EQUIPAMENTO DE TI</t>
  </si>
  <si>
    <t>140000000045/0000</t>
  </si>
  <si>
    <t>EC00000030 - EQUIPAMENTO DE TI</t>
  </si>
  <si>
    <t>140000000046/0000</t>
  </si>
  <si>
    <t>EC00000031 - EQUIPAMENTO DE TI</t>
  </si>
  <si>
    <t>140000000047/0000</t>
  </si>
  <si>
    <t>EC00000032 - EQUIPAMENTO DE TI</t>
  </si>
  <si>
    <t>140000000048/0000</t>
  </si>
  <si>
    <t>EC00000033 - EQUIPAMENTO DE TI</t>
  </si>
  <si>
    <t>140000000049/0000</t>
  </si>
  <si>
    <t>EC00000034 - EQUIPAMENTO DE TI</t>
  </si>
  <si>
    <t>140000000050/0000</t>
  </si>
  <si>
    <t>EC00000035 - EQUIPAMENTO DE TI</t>
  </si>
  <si>
    <t>140000000051/0000</t>
  </si>
  <si>
    <t>EC00000036 - EQUIPAMENTO DE TI</t>
  </si>
  <si>
    <t>140000000052/0000</t>
  </si>
  <si>
    <t>EC00000037 - EQUIPAMENTO DE TI</t>
  </si>
  <si>
    <t>140000000356/0000</t>
  </si>
  <si>
    <t>EI00000140 - EQUIPAMENTO DE TI</t>
  </si>
  <si>
    <t>140000000357/0000</t>
  </si>
  <si>
    <t>EI00000141 - EQUIPAMENTO DE TI</t>
  </si>
  <si>
    <t>140000000358/0000</t>
  </si>
  <si>
    <t>EI00000142 - EQUIPAMENTO DE TI</t>
  </si>
  <si>
    <t>140000000359/0000</t>
  </si>
  <si>
    <t>EI00000143 - EQUIPAMENTO DE TI</t>
  </si>
  <si>
    <t>140000000360/0000</t>
  </si>
  <si>
    <t>EI00000144 - EQUIPAMENTO DE TI</t>
  </si>
  <si>
    <t>140000000054/0000</t>
  </si>
  <si>
    <t>EC00000038 - EQUIPAMENTO DE TI</t>
  </si>
  <si>
    <t>140000000055/0000</t>
  </si>
  <si>
    <t>EC00000039 - EQUIPAMENTO DE TI</t>
  </si>
  <si>
    <t>130000000000/0032</t>
  </si>
  <si>
    <t>BT00000032 - BENFEITORIA OBRA 23 ANDAR</t>
  </si>
  <si>
    <t>140000000017/0002</t>
  </si>
  <si>
    <t>140000000023/0002</t>
  </si>
  <si>
    <t>140000000029/0002</t>
  </si>
  <si>
    <t>140000000120/0002</t>
  </si>
  <si>
    <t>140000000123/0002</t>
  </si>
  <si>
    <t>140000000126/0002</t>
  </si>
  <si>
    <t>140000000129/0002</t>
  </si>
  <si>
    <t>140000000132/0002</t>
  </si>
  <si>
    <t>140000000135/0002</t>
  </si>
  <si>
    <t>140000000138/0002</t>
  </si>
  <si>
    <t>140000000141/0002</t>
  </si>
  <si>
    <t>140000000144/0002</t>
  </si>
  <si>
    <t>140000000147/0002</t>
  </si>
  <si>
    <t>140000000150/0002</t>
  </si>
  <si>
    <t>140000000153/0002</t>
  </si>
  <si>
    <t>140000000156/0002</t>
  </si>
  <si>
    <t>140000000159/0002</t>
  </si>
  <si>
    <t>140000000162/0002</t>
  </si>
  <si>
    <t>140000000165/0002</t>
  </si>
  <si>
    <t>140000000168/0002</t>
  </si>
  <si>
    <t>140000000171/0002</t>
  </si>
  <si>
    <t>140000000191/0002</t>
  </si>
  <si>
    <t>140000000195/0002</t>
  </si>
  <si>
    <t>140000000199/0002</t>
  </si>
  <si>
    <t>140000000203/0002</t>
  </si>
  <si>
    <t>140000000207/0002</t>
  </si>
  <si>
    <t>140000000361/0000</t>
  </si>
  <si>
    <t>EI00000145 - EQUIPAMENTO DE TI</t>
  </si>
  <si>
    <t>140000000362/0000</t>
  </si>
  <si>
    <t>EI00000146 - EQUIPAMENTO DE TI</t>
  </si>
  <si>
    <t>140000000363/0000</t>
  </si>
  <si>
    <t>EI00000147 - EQUIPAMENTO DE TI</t>
  </si>
  <si>
    <t>130000000000/0033</t>
  </si>
  <si>
    <t>BT00000033 - BENFEITORIA OBRA 23 ANDAR</t>
  </si>
  <si>
    <t>130000000000/0034</t>
  </si>
  <si>
    <t>BT00000034 - BENFEITORIA OBRA 23 ANDAR</t>
  </si>
  <si>
    <t>130000000000/0035</t>
  </si>
  <si>
    <t>BT00000035 - BENFEITORIA OBRA 23 ANDAR</t>
  </si>
  <si>
    <t>140000000365/0000</t>
  </si>
  <si>
    <t>EI00000148 - EQUIPAMENTO DE TI</t>
  </si>
  <si>
    <t>140000000366/0000</t>
  </si>
  <si>
    <t>EI00000149 - EQUIPAMENTO DE TI</t>
  </si>
  <si>
    <t>140000000367/0000</t>
  </si>
  <si>
    <t>EI00000150 - EQUIPAMENTO DE TI</t>
  </si>
  <si>
    <t>140000000368/0000</t>
  </si>
  <si>
    <t>EI00000151 - EQUIPAMENTO DE TI</t>
  </si>
  <si>
    <t>140000000369/0000</t>
  </si>
  <si>
    <t>EI00000152 - EQUIPAMENTO DE TI</t>
  </si>
  <si>
    <t>140000000370/0000</t>
  </si>
  <si>
    <t>EI00000153 - EQUIPAMENTO DE TI</t>
  </si>
  <si>
    <t>140000000371/0000</t>
  </si>
  <si>
    <t>EI00000154 - EQUIPAMENTO DE TI</t>
  </si>
  <si>
    <t>140000000372/0000</t>
  </si>
  <si>
    <t>EI00000155 - EQUIPAMENTO DE TI</t>
  </si>
  <si>
    <t>140000000373/0000</t>
  </si>
  <si>
    <t>EI00000156 - EQUIPAMENTO DE TI</t>
  </si>
  <si>
    <t>140000000374/0000</t>
  </si>
  <si>
    <t>EI00000157 - EQUIPAMENTO DE TI</t>
  </si>
  <si>
    <t>140000000375/0000</t>
  </si>
  <si>
    <t>EI00000158 - EQUIPAMENTO DE TI</t>
  </si>
  <si>
    <t>140000000376/0000</t>
  </si>
  <si>
    <t>EI00000159 - EQUIPAMENTO DE TI</t>
  </si>
  <si>
    <t>140000000377/0000</t>
  </si>
  <si>
    <t>EI00000160 - EQUIPAMENTO DE TI</t>
  </si>
  <si>
    <t>140000000485/0000</t>
  </si>
  <si>
    <t>EQUIPAMENTO DE TI</t>
  </si>
  <si>
    <t>140000000493/0000</t>
  </si>
  <si>
    <t>140000000496/0000</t>
  </si>
  <si>
    <t>140000000057/0000</t>
  </si>
  <si>
    <t>EC00000040 - EQUIPAMENTO DE TI</t>
  </si>
  <si>
    <t>140000000058/0000</t>
  </si>
  <si>
    <t>EC00000041 - EQUIPAMENTO DE TI</t>
  </si>
  <si>
    <t>140000000059/0000</t>
  </si>
  <si>
    <t>EC00000042 - EQUIPAMENTO DE TI</t>
  </si>
  <si>
    <t>130000000000/0036</t>
  </si>
  <si>
    <t>150000000005/0000</t>
  </si>
  <si>
    <t>CAP0000002-SISTEMA DE CONTAS A PAGAR</t>
  </si>
  <si>
    <t>150000000005/0002</t>
  </si>
  <si>
    <t>CAP0000003-SISTEMA DE CONTAS A PAGAR</t>
  </si>
  <si>
    <t>150000000005/0003</t>
  </si>
  <si>
    <t>CAP0000004-SISTEMA DE CONTAS A PAGAR</t>
  </si>
  <si>
    <t>150000000005/0004</t>
  </si>
  <si>
    <t>CAP0000005-SISTEMA DE CONTAS A PAGAR</t>
  </si>
  <si>
    <t>150000000005/0005</t>
  </si>
  <si>
    <t>CAP0000006-SISTEMA DE CONTAS A PAGAR</t>
  </si>
  <si>
    <t>150000000010/0000</t>
  </si>
  <si>
    <t>CAP0000007-SISTEMA</t>
  </si>
  <si>
    <t>150000000010/0001</t>
  </si>
  <si>
    <t>CAP0000008-SISTEMA</t>
  </si>
  <si>
    <t>150000000010/0002</t>
  </si>
  <si>
    <t>CAP0000009-SISTEMA</t>
  </si>
  <si>
    <t>150000000010/0003</t>
  </si>
  <si>
    <t>CAP0000010-SISTEMA</t>
  </si>
  <si>
    <t>330000000000/0000</t>
  </si>
  <si>
    <t>CAP0000001-PARAMETRIZAÇÃO SISTEMA MXM</t>
  </si>
  <si>
    <t>330000000215/0000</t>
  </si>
  <si>
    <t>CAP0000022-PROJETO INVENTÁRIO ATIVO FIXO</t>
  </si>
  <si>
    <t>330000000215/0001</t>
  </si>
  <si>
    <t>CAP0000023-PROJETO INVENTÁRIO ATIVO FIXO</t>
  </si>
  <si>
    <t>330000000215/0002</t>
  </si>
  <si>
    <t>CAP0000024-PROJETO INVENTÁRIO ATIVO FIXO</t>
  </si>
  <si>
    <t>330000000215/0003</t>
  </si>
  <si>
    <t>CAP0000025-PROJETO INVENTÁRIO ATIVO FIXO</t>
  </si>
  <si>
    <t>330000000215/0004</t>
  </si>
  <si>
    <t>CAP0000029-PROJETO INVENTÁRIO ATIVO FIXO</t>
  </si>
  <si>
    <t>330000000215/0005</t>
  </si>
  <si>
    <t>CAP0000030-PROJETO INVENTÁRIO ATIVO FIXO</t>
  </si>
  <si>
    <t>330000000215/0006</t>
  </si>
  <si>
    <t>CAP0000031-PROJETO INVENTÁRIO ATIVO FIXO</t>
  </si>
  <si>
    <t>330000000215/0070</t>
  </si>
  <si>
    <t>CAP0000011-PROJETO INVENTÁRIO ATIVO FIXO</t>
  </si>
  <si>
    <t>330000000215/0071</t>
  </si>
  <si>
    <t>CAP0000012-PROJETO INVENTÁRIO ATIVO FIXO</t>
  </si>
  <si>
    <t>330000000215/0072</t>
  </si>
  <si>
    <t>CAP0000013-PROJETO INVENTÁRIO ATIVO FIXO</t>
  </si>
  <si>
    <t>330000000215/0073</t>
  </si>
  <si>
    <t>CAP0000014-PROJETO INVENTÁRIO ATIVO FIXO</t>
  </si>
  <si>
    <t>330000000215/0074</t>
  </si>
  <si>
    <t>CAP0000015-PROJETO INVENTÁRIO ATIVO FIXO</t>
  </si>
  <si>
    <t>330000000215/0075</t>
  </si>
  <si>
    <t>CAP0000016-PROJETO INVENTÁRIO ATIVO FIXO</t>
  </si>
  <si>
    <t>330000000215/0076</t>
  </si>
  <si>
    <t>CAP0000017-PROJETO INVENTÁRIO ATIVO FIXO</t>
  </si>
  <si>
    <t>330000000215/0077</t>
  </si>
  <si>
    <t>CAP0000018-PROJETO INVENTÁRIO ATIVO FIXO</t>
  </si>
  <si>
    <t>330000000215/0078</t>
  </si>
  <si>
    <t>CAP0000019-PROJETO INVENTÁRIO ATIVO FIXO</t>
  </si>
  <si>
    <t>330000000215/0079</t>
  </si>
  <si>
    <t>CAP0000020-PROJETO INVENTÁRIO ATIVO FIXO</t>
  </si>
  <si>
    <t>330000000215/0080</t>
  </si>
  <si>
    <t>CAP0000021-PROJETO INVENTÁRIO ATIVO FIXO</t>
  </si>
  <si>
    <t>330000000215/0081</t>
  </si>
  <si>
    <t>CAP0000026-PROJETO INVENTÁRIO ATIVO FIXO</t>
  </si>
  <si>
    <t>330000000215/0082</t>
  </si>
  <si>
    <t>CAP0000027-PROJETO INVENTÁRIO ATIVO FIXO</t>
  </si>
  <si>
    <t>330000000215/0083</t>
  </si>
  <si>
    <t>CAP0000028-PROJETO INVENTÁRIO ATIVO FIXO</t>
  </si>
  <si>
    <t>330000000215/0084</t>
  </si>
  <si>
    <t>CAP0000032-PROJETO INVENTÁRIO ATIVO FIXO</t>
  </si>
  <si>
    <t>140000000378/0000</t>
  </si>
  <si>
    <t>EI00000161 - EQUIPAMENTO DE TI</t>
  </si>
  <si>
    <t>140000000379/0000</t>
  </si>
  <si>
    <t>140000000380/0000</t>
  </si>
  <si>
    <t>150000000242/0000</t>
  </si>
  <si>
    <t>SF00000013-SOFTWARE</t>
  </si>
  <si>
    <t>380000000028/0000</t>
  </si>
  <si>
    <t>SF00000012-SOFTWARE PIPELINESTUDIO GAS SIMULATION0</t>
  </si>
  <si>
    <t>140000000060/0000</t>
  </si>
  <si>
    <t>EC00000043 - EQUIPAMENTO DE TI</t>
  </si>
  <si>
    <t>140000000061/0000</t>
  </si>
  <si>
    <t>EC00000044 - EQUIPAMENTO DE TI</t>
  </si>
  <si>
    <t>140000000062/0000</t>
  </si>
  <si>
    <t>EC00000045 - EQUIPAMENTO DE TI</t>
  </si>
  <si>
    <t>140000000063/0000</t>
  </si>
  <si>
    <t>EC00000046 - EQUIPAMENTO DE TI</t>
  </si>
  <si>
    <t>140000000064/0000</t>
  </si>
  <si>
    <t>EC00000047 - EQUIPAMENTO DE TI</t>
  </si>
  <si>
    <t>150000000029/0000</t>
  </si>
  <si>
    <t>CAP0000041-SISTEMA</t>
  </si>
  <si>
    <t>150000000021/0000</t>
  </si>
  <si>
    <t>CAP0000033-SISTEMA</t>
  </si>
  <si>
    <t>150000000022/0000</t>
  </si>
  <si>
    <t>CAP0000034-SISTEMA</t>
  </si>
  <si>
    <t>150000000023/0000</t>
  </si>
  <si>
    <t>CAP0000035-SISTEMA</t>
  </si>
  <si>
    <t>150000000024/0000</t>
  </si>
  <si>
    <t>CAP0000036-SISTEMA</t>
  </si>
  <si>
    <t>150000000025/0000</t>
  </si>
  <si>
    <t>CAP0000037-SISTEMA</t>
  </si>
  <si>
    <t>150000000026/0000</t>
  </si>
  <si>
    <t>CAP0000038-SISTEMA</t>
  </si>
  <si>
    <t>150000000027/0000</t>
  </si>
  <si>
    <t>CAP0000039-SISTEMA</t>
  </si>
  <si>
    <t>150000000028/0000</t>
  </si>
  <si>
    <t>CAP0000040-SISTEMA</t>
  </si>
  <si>
    <t>150000000005/0006</t>
  </si>
  <si>
    <t>CAP0000043-SISTEMA DE CONTAS A PAGAR</t>
  </si>
  <si>
    <t>150000000005/0007</t>
  </si>
  <si>
    <t>CAP0000044-SISTEMA DE CONTAS A PAGAR</t>
  </si>
  <si>
    <t>150000000005/0008</t>
  </si>
  <si>
    <t>CAP0000045-SISTEMA DE CONTAS A PAGAR</t>
  </si>
  <si>
    <t>150000000005/0009</t>
  </si>
  <si>
    <t>CAP0000046-SISTEMA DE CONTAS A PAGAR</t>
  </si>
  <si>
    <t>150000000005/0010</t>
  </si>
  <si>
    <t>CAP0000047-SISTEMA DE CONTAS A PAGAR</t>
  </si>
  <si>
    <t>150000000010/0004</t>
  </si>
  <si>
    <t>CAP0000048-SISTEMA</t>
  </si>
  <si>
    <t>150000000010/0005</t>
  </si>
  <si>
    <t>CAP0000049-SISTEMA</t>
  </si>
  <si>
    <t>150000000010/0006</t>
  </si>
  <si>
    <t>CAP0000050-SISTEMA</t>
  </si>
  <si>
    <t>150000000010/0007</t>
  </si>
  <si>
    <t>CAP0000051-SISTEMA</t>
  </si>
  <si>
    <t>330000000000/0001</t>
  </si>
  <si>
    <t>CAP0000042-PARAMETRIZAÇÃO SISTEMA MXM</t>
  </si>
  <si>
    <t>330000000215/0007</t>
  </si>
  <si>
    <t>CAP0000063-PROJETO INVENTÁRIO ATIVO FIXO</t>
  </si>
  <si>
    <t>330000000215/0008</t>
  </si>
  <si>
    <t>CAP0000064-PROJETO INVENTÁRIO ATIVO FIXO</t>
  </si>
  <si>
    <t>330000000215/0009</t>
  </si>
  <si>
    <t>CAP0000065-PROJETO INVENTÁRIO ATIVO FIXO</t>
  </si>
  <si>
    <t>330000000215/0010</t>
  </si>
  <si>
    <t>CAP0000066-PROJETO INVENTÁRIO ATIVO FIXO</t>
  </si>
  <si>
    <t>330000000215/0011</t>
  </si>
  <si>
    <t>CAP0000070-PROJETO INVENTÁRIO ATIVO FIXO</t>
  </si>
  <si>
    <t>330000000215/0012</t>
  </si>
  <si>
    <t>CAP0000071-PROJETO INVENTÁRIO ATIVO FIXO</t>
  </si>
  <si>
    <t>330000000215/0013</t>
  </si>
  <si>
    <t>CAP0000072-PROJETO INVENTÁRIO ATIVO FIXO</t>
  </si>
  <si>
    <t>330000000215/0085</t>
  </si>
  <si>
    <t>CAP0000052-PROJETO INVENTÁRIO ATIVO FIXO</t>
  </si>
  <si>
    <t>330000000215/0086</t>
  </si>
  <si>
    <t>CAP0000053-PROJETO INVENTÁRIO ATIVO FIXO</t>
  </si>
  <si>
    <t>330000000215/0087</t>
  </si>
  <si>
    <t>CAP0000054-PROJETO INVENTÁRIO ATIVO FIXO</t>
  </si>
  <si>
    <t>330000000215/0088</t>
  </si>
  <si>
    <t>CAP0000055-PROJETO INVENTÁRIO ATIVO FIXO</t>
  </si>
  <si>
    <t>330000000215/0089</t>
  </si>
  <si>
    <t>CAP0000056-PROJETO INVENTÁRIO ATIVO FIXO</t>
  </si>
  <si>
    <t>330000000215/0090</t>
  </si>
  <si>
    <t>CAP0000057-PROJETO INVENTÁRIO ATIVO FIXO</t>
  </si>
  <si>
    <t>330000000215/0091</t>
  </si>
  <si>
    <t>CAP0000058-PROJETO INVENTÁRIO ATIVO FIXO</t>
  </si>
  <si>
    <t>330000000215/0092</t>
  </si>
  <si>
    <t>CAP0000059-PROJETO INVENTÁRIO ATIVO FIXO</t>
  </si>
  <si>
    <t>330000000215/0093</t>
  </si>
  <si>
    <t>CAP0000060-PROJETO INVENTÁRIO ATIVO FIXO</t>
  </si>
  <si>
    <t>330000000215/0094</t>
  </si>
  <si>
    <t>CAP0000061-PROJETO INVENTÁRIO ATIVO FIXO</t>
  </si>
  <si>
    <t>330000000215/0095</t>
  </si>
  <si>
    <t>CAP0000062-PROJETO INVENTÁRIO ATIVO FIXO</t>
  </si>
  <si>
    <t>330000000215/0096</t>
  </si>
  <si>
    <t>CAP0000067-PROJETO INVENTÁRIO ATIVO FIXO</t>
  </si>
  <si>
    <t>330000000215/0097</t>
  </si>
  <si>
    <t>CAP0000068-PROJETO INVENTÁRIO ATIVO FIXO</t>
  </si>
  <si>
    <t>330000000215/0098</t>
  </si>
  <si>
    <t>CAP0000069-PROJETO INVENTÁRIO ATIVO FIXO</t>
  </si>
  <si>
    <t>330000000215/0099</t>
  </si>
  <si>
    <t>CAP0000073-PROJETO INVENTÁRIO ATIVO FIXO</t>
  </si>
  <si>
    <t>150000000243/0000</t>
  </si>
  <si>
    <t>SF00000014-SOFTWARE</t>
  </si>
  <si>
    <t>150000000005/0011</t>
  </si>
  <si>
    <t>CAP0000076-SISTEMA DE CONTAS A PAGAR</t>
  </si>
  <si>
    <t>150000000005/0012</t>
  </si>
  <si>
    <t>CAP0000077-SISTEMA DE CONTAS A PAGAR</t>
  </si>
  <si>
    <t>150000000005/0013</t>
  </si>
  <si>
    <t>CAP0000078-SISTEMA DE CONTAS A PAGAR</t>
  </si>
  <si>
    <t>150000000005/0014</t>
  </si>
  <si>
    <t>CAP0000079-SISTEMA DE CONTAS A PAGAR</t>
  </si>
  <si>
    <t>150000000005/0015</t>
  </si>
  <si>
    <t>CAP0000080-SISTEMA DE CONTAS A PAGAR</t>
  </si>
  <si>
    <t>150000000010/0008</t>
  </si>
  <si>
    <t>CAP0000081-SISTEMA</t>
  </si>
  <si>
    <t>150000000010/0009</t>
  </si>
  <si>
    <t>CAP0000082-SISTEMA</t>
  </si>
  <si>
    <t>150000000010/0010</t>
  </si>
  <si>
    <t>CAP0000083-SISTEMA</t>
  </si>
  <si>
    <t>150000000010/0011</t>
  </si>
  <si>
    <t>CAP0000084-SISTEMA</t>
  </si>
  <si>
    <t>330000000000/0002</t>
  </si>
  <si>
    <t>CAP0000075-PARAMETRIZAÇÃO SISTEMA MXM</t>
  </si>
  <si>
    <t>330000000215/0014</t>
  </si>
  <si>
    <t>CAP0000099-PROJETO INVENTÁRIO ATIVO FIXO</t>
  </si>
  <si>
    <t>330000000215/0015</t>
  </si>
  <si>
    <t>CAP0000100-PROJETO INVENTÁRIO ATIVO FIXO</t>
  </si>
  <si>
    <t>330000000215/0016</t>
  </si>
  <si>
    <t>CAP0000101-PROJETO INVENTÁRIO ATIVO FIXO</t>
  </si>
  <si>
    <t>330000000215/0017</t>
  </si>
  <si>
    <t>CAP0000102-PROJETO INVENTÁRIO ATIVO FIXO</t>
  </si>
  <si>
    <t>330000000215/0018</t>
  </si>
  <si>
    <t>CAP0000106-PROJETO INVENTÁRIO ATIVO FIXO</t>
  </si>
  <si>
    <t>330000000215/0019</t>
  </si>
  <si>
    <t>CAP0000107-PROJETO INVENTÁRIO ATIVO FIXO</t>
  </si>
  <si>
    <t>330000000215/0020</t>
  </si>
  <si>
    <t>CAP0000108-PROJETO INVENTÁRIO ATIVO FIXO</t>
  </si>
  <si>
    <t>330000000215/0100</t>
  </si>
  <si>
    <t>CAP0000085-PROJETO INVENTÁRIO ATIVO FIXO</t>
  </si>
  <si>
    <t>330000000215/0101</t>
  </si>
  <si>
    <t>CAP0000086-PROJETO INVENTÁRIO ATIVO FIXO</t>
  </si>
  <si>
    <t>330000000215/0102</t>
  </si>
  <si>
    <t>CAP0000087-PROJETO INVENTÁRIO ATIVO FIXO</t>
  </si>
  <si>
    <t>330000000215/0103</t>
  </si>
  <si>
    <t>CAP0000088-PROJETO INVENTÁRIO ATIVO FIXO</t>
  </si>
  <si>
    <t>330000000215/0104</t>
  </si>
  <si>
    <t>CAP0000089-PROJETO INVENTÁRIO ATIVO FIXO</t>
  </si>
  <si>
    <t>330000000215/0105</t>
  </si>
  <si>
    <t>CAP0000090-PROJETO INVENTÁRIO ATIVO FIXO</t>
  </si>
  <si>
    <t>330000000215/0106</t>
  </si>
  <si>
    <t>CAP0000091-PROJETO INVENTÁRIO ATIVO FIXO</t>
  </si>
  <si>
    <t>330000000215/0107</t>
  </si>
  <si>
    <t>CAP0000092-PROJETO INVENTÁRIO ATIVO FIXO</t>
  </si>
  <si>
    <t>330000000215/0108</t>
  </si>
  <si>
    <t>CAP0000093-PROJETO INVENTÁRIO ATIVO FIXO</t>
  </si>
  <si>
    <t>330000000215/0109</t>
  </si>
  <si>
    <t>CAP0000094-PROJETO INVENTÁRIO ATIVO FIXO</t>
  </si>
  <si>
    <t>330000000215/0110</t>
  </si>
  <si>
    <t>CAP0000095-PROJETO INVENTÁRIO ATIVO FIXO</t>
  </si>
  <si>
    <t>330000000215/0114</t>
  </si>
  <si>
    <t>CAP0000103-PROJETO INVENTÁRIO ATIVO FIXO</t>
  </si>
  <si>
    <t>330000000215/0115</t>
  </si>
  <si>
    <t>CAP0000104-PROJETO INVENTÁRIO ATIVO FIXO</t>
  </si>
  <si>
    <t>330000000215/0116</t>
  </si>
  <si>
    <t>CAP0000105-PROJETO INVENTÁRIO ATIVO FIXO</t>
  </si>
  <si>
    <t>330000000215/0117</t>
  </si>
  <si>
    <t>CAP0000110-PROJETO INVENTÁRIO ATIVO FIXO</t>
  </si>
  <si>
    <t>130000000000/0037</t>
  </si>
  <si>
    <t>BT00000036 - BENFEITORIA OBRA 23 ANDAR</t>
  </si>
  <si>
    <t>330000000215/0111</t>
  </si>
  <si>
    <t>CAP0000096-PROJETO INVENTÁRIO ATIVO FIXO</t>
  </si>
  <si>
    <t>330000000215/0112</t>
  </si>
  <si>
    <t>CAP0000097-PROJETO INVENTÁRIO ATIVO FIXO</t>
  </si>
  <si>
    <t>150000000062/0000</t>
  </si>
  <si>
    <t>CAP0000109-SISTEMA</t>
  </si>
  <si>
    <t>330000000215/0113</t>
  </si>
  <si>
    <t>CAP0000098-PROJETO INVENTÁRIO ATIVO FIXO</t>
  </si>
  <si>
    <t>150000000005/0016</t>
  </si>
  <si>
    <t>CAP0000112-SISTEMA DE CONTAS A PAGAR</t>
  </si>
  <si>
    <t>150000000005/0017</t>
  </si>
  <si>
    <t>CAP0000113-SISTEMA DE CONTAS A PAGAR</t>
  </si>
  <si>
    <t>150000000005/0018</t>
  </si>
  <si>
    <t>CAP0000114-SISTEMA DE CONTAS A PAGAR</t>
  </si>
  <si>
    <t>150000000005/0019</t>
  </si>
  <si>
    <t>CAP0000115-SISTEMA DE CONTAS A PAGAR</t>
  </si>
  <si>
    <t>150000000005/0020</t>
  </si>
  <si>
    <t>CAP0000116-SISTEMA DE CONTAS A PAGAR</t>
  </si>
  <si>
    <t>150000000010/0012</t>
  </si>
  <si>
    <t>CAP0000118-SISTEMA</t>
  </si>
  <si>
    <t>150000000010/0013</t>
  </si>
  <si>
    <t>CAP0000119-SISTEMA</t>
  </si>
  <si>
    <t>150000000010/0014</t>
  </si>
  <si>
    <t>CAP0000120-SISTEMA</t>
  </si>
  <si>
    <t>150000000010/0015</t>
  </si>
  <si>
    <t>CAP0000121-SISTEMA</t>
  </si>
  <si>
    <t>330000000000/0003</t>
  </si>
  <si>
    <t>CAP0000111-PARAMETRIZAÇÃO SISTEMA MXM</t>
  </si>
  <si>
    <t>330000000215/0021</t>
  </si>
  <si>
    <t>CAP0000133-PROJETO INVENTÁRIO ATIVO FIXO</t>
  </si>
  <si>
    <t>330000000215/0022</t>
  </si>
  <si>
    <t>CAP0000134-PROJETO INVENTÁRIO ATIVO FIXO</t>
  </si>
  <si>
    <t>330000000215/0023</t>
  </si>
  <si>
    <t>CAP0000135-PROJETO INVENTÁRIO ATIVO FIXO</t>
  </si>
  <si>
    <t>330000000215/0024</t>
  </si>
  <si>
    <t>CAP0000136-PROJETO INVENTÁRIO ATIVO FIXO</t>
  </si>
  <si>
    <t>330000000215/0025</t>
  </si>
  <si>
    <t>CAP0000140-PROJETO INVENTÁRIO ATIVO FIXO</t>
  </si>
  <si>
    <t>330000000215/0026</t>
  </si>
  <si>
    <t>CAP0000141-PROJETO INVENTÁRIO ATIVO FIXO</t>
  </si>
  <si>
    <t>330000000215/0027</t>
  </si>
  <si>
    <t>CAP0000142-PROJETO INVENTÁRIO ATIVO FIXO</t>
  </si>
  <si>
    <t>330000000215/0118</t>
  </si>
  <si>
    <t>CAP0000122-PROJETO INVENTÁRIO ATIVO FIXO</t>
  </si>
  <si>
    <t>330000000215/0119</t>
  </si>
  <si>
    <t>CAP0000123-PROJETO INVENTÁRIO ATIVO FIXO</t>
  </si>
  <si>
    <t>330000000215/0120</t>
  </si>
  <si>
    <t>CAP0000124-PROJETO INVENTÁRIO ATIVO FIXO</t>
  </si>
  <si>
    <t>330000000215/0121</t>
  </si>
  <si>
    <t>CAP0000125-PROJETO INVENTÁRIO ATIVO FIXO</t>
  </si>
  <si>
    <t>330000000215/0122</t>
  </si>
  <si>
    <t>CAP0000126-PROJETO INVENTÁRIO ATIVO FIXO</t>
  </si>
  <si>
    <t>330000000215/0123</t>
  </si>
  <si>
    <t>CAP0000127-PROJETO INVENTÁRIO ATIVO FIXO</t>
  </si>
  <si>
    <t>330000000215/0124</t>
  </si>
  <si>
    <t>CAP0000128-PROJETO INVENTÁRIO ATIVO FIXO</t>
  </si>
  <si>
    <t>330000000215/0125</t>
  </si>
  <si>
    <t>CAP0000129-PROJETO INVENTÁRIO ATIVO FIXO</t>
  </si>
  <si>
    <t>330000000215/0126</t>
  </si>
  <si>
    <t>CAP0000130-PROJETO INVENTÁRIO ATIVO FIXO</t>
  </si>
  <si>
    <t>330000000215/0127</t>
  </si>
  <si>
    <t>CAP0000131-PROJETO INVENTÁRIO ATIVO FIXO</t>
  </si>
  <si>
    <t>330000000215/0128</t>
  </si>
  <si>
    <t>CAP0000132-PROJETO INVENTÁRIO ATIVO FIXO</t>
  </si>
  <si>
    <t>330000000215/0129</t>
  </si>
  <si>
    <t>CAP0000137-PROJETO INVENTÁRIO ATIVO FIXO</t>
  </si>
  <si>
    <t>330000000215/0130</t>
  </si>
  <si>
    <t>CAP0000138-PROJETO INVENTÁRIO ATIVO FIXO</t>
  </si>
  <si>
    <t>330000000215/0131</t>
  </si>
  <si>
    <t>CAP0000139-PROJETO INVENTÁRIO ATIVO FIXO</t>
  </si>
  <si>
    <t>330000000215/0132</t>
  </si>
  <si>
    <t>CAP0000143-PROJETO INVENTÁRIO ATIVO FIXO</t>
  </si>
  <si>
    <t>150000000068/0000</t>
  </si>
  <si>
    <t>CAP0000117-SOFTWARE</t>
  </si>
  <si>
    <t>150000000080/0000</t>
  </si>
  <si>
    <t>CAP0000144-SISTEMA</t>
  </si>
  <si>
    <t>150000000005/0021</t>
  </si>
  <si>
    <t>CAP0000167-SISTEMA DE CONTAS A PAGAR</t>
  </si>
  <si>
    <t>150000000005/0022</t>
  </si>
  <si>
    <t>CAP0000168-SISTEMA DE CONTAS A PAGAR</t>
  </si>
  <si>
    <t>150000000005/0023</t>
  </si>
  <si>
    <t>CAP0000169-SISTEMA DE CONTAS A PAGAR</t>
  </si>
  <si>
    <t>150000000005/0024</t>
  </si>
  <si>
    <t>CAP0000170-SISTEMA DE CONTAS A PAGAR</t>
  </si>
  <si>
    <t>150000000005/0025</t>
  </si>
  <si>
    <t>CAP0000171-SISTEMA DE CONTAS A PAGAR</t>
  </si>
  <si>
    <t>150000000010/0016</t>
  </si>
  <si>
    <t>CAP0000173-SISTEMA</t>
  </si>
  <si>
    <t>150000000010/0017</t>
  </si>
  <si>
    <t>CAP0000174-SISTEMA</t>
  </si>
  <si>
    <t>150000000010/0018</t>
  </si>
  <si>
    <t>CAP0000175-SISTEMA</t>
  </si>
  <si>
    <t>150000000010/0019</t>
  </si>
  <si>
    <t>CAP0000176-SISTEMA</t>
  </si>
  <si>
    <t>330000000000/0004</t>
  </si>
  <si>
    <t>CAP0000166-PARAMETRIZAÇÃO SISTEMA MXM</t>
  </si>
  <si>
    <t>330000000215/0028</t>
  </si>
  <si>
    <t>CAP0000177-PROJETO INVENTÁRIO ATIVO FIXO</t>
  </si>
  <si>
    <t>330000000215/0029</t>
  </si>
  <si>
    <t>CAP0000178-PROJETO INVENTÁRIO ATIVO FIXO</t>
  </si>
  <si>
    <t>330000000215/0030</t>
  </si>
  <si>
    <t>CAP0000179-PROJETO INVENTÁRIO ATIVO FIXO</t>
  </si>
  <si>
    <t>330000000215/0031</t>
  </si>
  <si>
    <t>CAP0000180-PROJETO INVENTÁRIO ATIVO FIXO</t>
  </si>
  <si>
    <t>330000000215/0032</t>
  </si>
  <si>
    <t>CAP0000184-PROJETO INVENTÁRIO ATIVO FIXO</t>
  </si>
  <si>
    <t>330000000215/0033</t>
  </si>
  <si>
    <t>CAP0000185-PROJETO INVENTÁRIO ATIVO FIXO</t>
  </si>
  <si>
    <t>330000000215/0034</t>
  </si>
  <si>
    <t>CAP0000186-PROJETO INVENTÁRIO ATIVO FIXO</t>
  </si>
  <si>
    <t>330000000215/0133</t>
  </si>
  <si>
    <t>CAP0000146-PROJETO INVENTÁRIO ATIVO FIXO</t>
  </si>
  <si>
    <t>330000000215/0134</t>
  </si>
  <si>
    <t>CAP0000147-PROJETO INVENTÁRIO ATIVO FIXO</t>
  </si>
  <si>
    <t>330000000215/0135</t>
  </si>
  <si>
    <t>CAP0000148-PROJETO INVENTÁRIO ATIVO FIXO</t>
  </si>
  <si>
    <t>330000000215/0136</t>
  </si>
  <si>
    <t>CAP0000149-PROJETO INVENTÁRIO ATIVO FIXO</t>
  </si>
  <si>
    <t>330000000215/0137</t>
  </si>
  <si>
    <t>CAP0000150-PROJETO INVENTÁRIO ATIVO FIXO</t>
  </si>
  <si>
    <t>330000000215/0138</t>
  </si>
  <si>
    <t>CAP0000151-PROJETO INVENTÁRIO ATIVO FIXO</t>
  </si>
  <si>
    <t>330000000215/0139</t>
  </si>
  <si>
    <t>CAP0000152-PROJETO INVENTÁRIO ATIVO FIXO</t>
  </si>
  <si>
    <t>330000000215/0140</t>
  </si>
  <si>
    <t>CAP0000153-PROJETO INVENTÁRIO ATIVO FIXO</t>
  </si>
  <si>
    <t>330000000215/0141</t>
  </si>
  <si>
    <t>CAP0000154-PROJETO INVENTÁRIO ATIVO FIXO</t>
  </si>
  <si>
    <t>330000000215/0142</t>
  </si>
  <si>
    <t>CAP0000155-PROJETO INVENTÁRIO ATIVO FIXO</t>
  </si>
  <si>
    <t>330000000215/0143</t>
  </si>
  <si>
    <t>CAP0000156-PROJETO INVENTÁRIO ATIVO FIXO</t>
  </si>
  <si>
    <t>330000000215/0144</t>
  </si>
  <si>
    <t>CAP0000157-PROJETO INVENTÁRIO ATIVO FIXO</t>
  </si>
  <si>
    <t>330000000215/0145</t>
  </si>
  <si>
    <t>CAP0000158-PROJETO INVENTÁRIO ATIVO FIXO</t>
  </si>
  <si>
    <t>330000000215/0146</t>
  </si>
  <si>
    <t>CAP0000159-PROJETO INVENTÁRIO ATIVO FIXO</t>
  </si>
  <si>
    <t>330000000215/0147</t>
  </si>
  <si>
    <t>CAP0000160-PROJETO INVENTÁRIO ATIVO FIXO</t>
  </si>
  <si>
    <t>330000000215/0148</t>
  </si>
  <si>
    <t>CAP0000161-PROJETO INVENTÁRIO ATIVO FIXO</t>
  </si>
  <si>
    <t>330000000215/0149</t>
  </si>
  <si>
    <t>CAP0000162-PROJETO INVENTÁRIO ATIVO FIXO</t>
  </si>
  <si>
    <t>330000000215/0150</t>
  </si>
  <si>
    <t>CAP0000163-PROJETO INVENTÁRIO ATIVO FIXO</t>
  </si>
  <si>
    <t>330000000215/0151</t>
  </si>
  <si>
    <t>CAP0000164-PROJETO INVENTÁRIO ATIVO FIXO</t>
  </si>
  <si>
    <t>330000000215/0152</t>
  </si>
  <si>
    <t>CAP0000165-PROJETO INVENTÁRIO ATIVO FIXO</t>
  </si>
  <si>
    <t>330000000215/0153</t>
  </si>
  <si>
    <t>CAP0000181-PROJETO INVENTÁRIO ATIVO FIXO</t>
  </si>
  <si>
    <t>330000000215/0154</t>
  </si>
  <si>
    <t>CAP0000182-PROJETO INVENTÁRIO ATIVO FIXO</t>
  </si>
  <si>
    <t>330000000215/0155</t>
  </si>
  <si>
    <t>CAP0000183-PROJETO INVENTÁRIO ATIVO FIXO</t>
  </si>
  <si>
    <t>330000000215/0156</t>
  </si>
  <si>
    <t>CAP0000187-PROJETO INVENTÁRIO ATIVO FIXO</t>
  </si>
  <si>
    <t>150000000086/0000</t>
  </si>
  <si>
    <t>CAP0000172-SOFTWARE</t>
  </si>
  <si>
    <t>150000000005/0026</t>
  </si>
  <si>
    <t>CAP0000189-SISTEMA DE CONTAS A PAGAR</t>
  </si>
  <si>
    <t>150000000005/0027</t>
  </si>
  <si>
    <t>CAP0000190-SISTEMA DE CONTAS A PAGAR</t>
  </si>
  <si>
    <t>150000000005/0028</t>
  </si>
  <si>
    <t>CAP0000191-SISTEMA DE CONTAS A PAGAR</t>
  </si>
  <si>
    <t>150000000005/0029</t>
  </si>
  <si>
    <t>CAP0000192-SISTEMA DE CONTAS A PAGAR</t>
  </si>
  <si>
    <t>150000000005/0030</t>
  </si>
  <si>
    <t>CAP0000193-SISTEMA DE CONTAS A PAGAR</t>
  </si>
  <si>
    <t>150000000010/0020</t>
  </si>
  <si>
    <t>CAP0000194-SISTEMA</t>
  </si>
  <si>
    <t>150000000010/0021</t>
  </si>
  <si>
    <t>CAP0000195-SISTEMA</t>
  </si>
  <si>
    <t>150000000010/0022</t>
  </si>
  <si>
    <t>CAP0000196-SISTEMA</t>
  </si>
  <si>
    <t>150000000010/0023</t>
  </si>
  <si>
    <t>CAP0000197-SISTEMA</t>
  </si>
  <si>
    <t>150000000115/0000</t>
  </si>
  <si>
    <t>CAP0000230-SISTEMA</t>
  </si>
  <si>
    <t>330000000000/0005</t>
  </si>
  <si>
    <t>CAP0000188-PARAMETRIZAÇÃO SISTEMA MXM</t>
  </si>
  <si>
    <t>330000000215/0035</t>
  </si>
  <si>
    <t>CAP0000217-PROJETO INVENTÁRIO ATIVO FIXO</t>
  </si>
  <si>
    <t>330000000215/0036</t>
  </si>
  <si>
    <t>CAP0000218-PROJETO INVENTÁRIO ATIVO FIXO</t>
  </si>
  <si>
    <t>330000000215/0037</t>
  </si>
  <si>
    <t>CAP0000219-PROJETO INVENTÁRIO ATIVO FIXO</t>
  </si>
  <si>
    <t>330000000215/0038</t>
  </si>
  <si>
    <t>CAP0000220-PROJETO INVENTÁRIO ATIVO FIXO</t>
  </si>
  <si>
    <t>330000000215/0039</t>
  </si>
  <si>
    <t>CAP0000224-PROJETO INVENTÁRIO ATIVO FIXO</t>
  </si>
  <si>
    <t>330000000215/0040</t>
  </si>
  <si>
    <t>CAP0000225-PROJETO INVENTÁRIO ATIVO FIXO</t>
  </si>
  <si>
    <t>330000000215/0041</t>
  </si>
  <si>
    <t>CAP0000226-PROJETO INVENTÁRIO ATIVO FIXO</t>
  </si>
  <si>
    <t>330000000215/0157</t>
  </si>
  <si>
    <t>CAP0000198-PROJETO INVENTÁRIO ATIVO FIXO</t>
  </si>
  <si>
    <t>330000000215/0158</t>
  </si>
  <si>
    <t>CAP0000199-PROJETO INVENTÁRIO ATIVO FIXO</t>
  </si>
  <si>
    <t>330000000215/0159</t>
  </si>
  <si>
    <t>CAP0000200-PROJETO INVENTÁRIO ATIVO FIXO</t>
  </si>
  <si>
    <t>330000000215/0160</t>
  </si>
  <si>
    <t>CAP0000201-PROJETO INVENTÁRIO ATIVO FIXO</t>
  </si>
  <si>
    <t>330000000215/0161</t>
  </si>
  <si>
    <t>CAP0000202-PROJETO INVENTÁRIO ATIVO FIXO</t>
  </si>
  <si>
    <t>330000000215/0162</t>
  </si>
  <si>
    <t>CAP0000203-PROJETO INVENTÁRIO ATIVO FIXO</t>
  </si>
  <si>
    <t>330000000215/0163</t>
  </si>
  <si>
    <t>CAP0000204-PROJETO INVENTÁRIO ATIVO FIXO</t>
  </si>
  <si>
    <t>330000000215/0164</t>
  </si>
  <si>
    <t>CAP0000205-PROJETO INVENTÁRIO ATIVO FIXO</t>
  </si>
  <si>
    <t>330000000215/0165</t>
  </si>
  <si>
    <t>CAP0000206-PROJETO INVENTÁRIO ATIVO FIXO</t>
  </si>
  <si>
    <t>330000000215/0166</t>
  </si>
  <si>
    <t>CAP0000207-PROJETO INVENTÁRIO ATIVO FIXO</t>
  </si>
  <si>
    <t>330000000215/0167</t>
  </si>
  <si>
    <t>CAP0000208-PROJETO INVENTÁRIO ATIVO FIXO</t>
  </si>
  <si>
    <t>330000000215/0168</t>
  </si>
  <si>
    <t>CAP0000209-PROJETO INVENTÁRIO ATIVO FIXO</t>
  </si>
  <si>
    <t>330000000215/0169</t>
  </si>
  <si>
    <t>CAP0000210-PROJETO INVENTÁRIO ATIVO FIXO</t>
  </si>
  <si>
    <t>330000000215/0170</t>
  </si>
  <si>
    <t>CAP0000211-PROJETO INVENTÁRIO ATIVO FIXO</t>
  </si>
  <si>
    <t>330000000215/0171</t>
  </si>
  <si>
    <t>CAP0000212-PROJETO INVENTÁRIO ATIVO FIXO</t>
  </si>
  <si>
    <t>330000000215/0172</t>
  </si>
  <si>
    <t>CAP0000213-PROJETO INVENTÁRIO ATIVO FIXO</t>
  </si>
  <si>
    <t>330000000215/0173</t>
  </si>
  <si>
    <t>CAP0000214-PROJETO INVENTÁRIO ATIVO FIXO</t>
  </si>
  <si>
    <t>330000000215/0174</t>
  </si>
  <si>
    <t>CAP0000215-PROJETO INVENTÁRIO ATIVO FIXO</t>
  </si>
  <si>
    <t>330000000215/0175</t>
  </si>
  <si>
    <t>CAP0000216-PROJETO INVENTÁRIO ATIVO FIXO</t>
  </si>
  <si>
    <t>330000000215/0176</t>
  </si>
  <si>
    <t>CAP0000221-PROJETO INVENTÁRIO ATIVO FIXO</t>
  </si>
  <si>
    <t>330000000215/0177</t>
  </si>
  <si>
    <t>CAP0000222-PROJETO INVENTÁRIO ATIVO FIXO</t>
  </si>
  <si>
    <t>330000000215/0178</t>
  </si>
  <si>
    <t>CAP0000223-PROJETO INVENTÁRIO ATIVO FIXO</t>
  </si>
  <si>
    <t>330000000215/0179</t>
  </si>
  <si>
    <t>CAP0000227-PROJETO INVENTÁRIO ATIVO FIXO</t>
  </si>
  <si>
    <t>150000000114/0000</t>
  </si>
  <si>
    <t>CAP0000228-SOFTWARE</t>
  </si>
  <si>
    <t>150000000117/0000</t>
  </si>
  <si>
    <t>CAP0000233-SISTEMA</t>
  </si>
  <si>
    <t>150000000116/0000</t>
  </si>
  <si>
    <t>CAP0000232-SISTEMA</t>
  </si>
  <si>
    <t>140000000065/0000</t>
  </si>
  <si>
    <t>EC00000048 - EQUIPAMENTO DE TI</t>
  </si>
  <si>
    <t>140000000066/0000</t>
  </si>
  <si>
    <t>EC00000049 - EQUIPAMENTO DE TI</t>
  </si>
  <si>
    <t>140000000067/0000</t>
  </si>
  <si>
    <t>EC00000050 - EQUIPAMENTO DE TI</t>
  </si>
  <si>
    <t>330000000215/0180</t>
  </si>
  <si>
    <t>CAP0000229-PROJETO INVENTÁRIO ATIVO FIXO</t>
  </si>
  <si>
    <t>150000000005/0001</t>
  </si>
  <si>
    <t>CAP0000245-SISTEMA DE CONTAS A PAGAR</t>
  </si>
  <si>
    <t>150000000005/0031</t>
  </si>
  <si>
    <t>CAP0000243-SISTEMA DE CONTAS A PAGAR</t>
  </si>
  <si>
    <t>150000000005/0032</t>
  </si>
  <si>
    <t>CAP0000244-SISTEMA DE CONTAS A PAGAR</t>
  </si>
  <si>
    <t>150000000005/0033</t>
  </si>
  <si>
    <t>CAP0000246-SISTEMA DE CONTAS A PAGAR</t>
  </si>
  <si>
    <t>150000000005/0034</t>
  </si>
  <si>
    <t>CAP0000247-SISTEMA DE CONTAS A PAGAR</t>
  </si>
  <si>
    <t>150000000010/0024</t>
  </si>
  <si>
    <t>CAP0000248-SISTEMA</t>
  </si>
  <si>
    <t>150000000010/0025</t>
  </si>
  <si>
    <t>CAP0000249-SISTEMA</t>
  </si>
  <si>
    <t>150000000010/0026</t>
  </si>
  <si>
    <t>CAP0000250-SISTEMA</t>
  </si>
  <si>
    <t>150000000010/0027</t>
  </si>
  <si>
    <t>CAP0000251-SISTEMA</t>
  </si>
  <si>
    <t>330000000000/0006</t>
  </si>
  <si>
    <t>CAP0000242-PARAMETRIZAÇÃO SISTEMA MXM</t>
  </si>
  <si>
    <t>330000000215/0042</t>
  </si>
  <si>
    <t>CAP0000271-PROJETO INVENTÁRIO ATIVO FIXO</t>
  </si>
  <si>
    <t>330000000215/0043</t>
  </si>
  <si>
    <t>CAP0000272-PROJETO INVENTÁRIO ATIVO FIXO</t>
  </si>
  <si>
    <t>330000000215/0044</t>
  </si>
  <si>
    <t>CAP0000273-PROJETO INVENTÁRIO ATIVO FIXO</t>
  </si>
  <si>
    <t>330000000215/0045</t>
  </si>
  <si>
    <t>CAP0000274-PROJETO INVENTÁRIO ATIVO FIXO</t>
  </si>
  <si>
    <t>330000000215/0046</t>
  </si>
  <si>
    <t>CAP0000278-PROJETO INVENTÁRIO ATIVO FIXO</t>
  </si>
  <si>
    <t>330000000215/0047</t>
  </si>
  <si>
    <t>CAP0000279-PROJETO INVENTÁRIO ATIVO FIXO</t>
  </si>
  <si>
    <t>330000000215/0048</t>
  </si>
  <si>
    <t>CAP0000280-PROJETO INVENTÁRIO ATIVO FIXO</t>
  </si>
  <si>
    <t>330000000215/0181</t>
  </si>
  <si>
    <t>CAP0000252-PROJETO INVENTÁRIO ATIVO FIXO</t>
  </si>
  <si>
    <t>330000000215/0182</t>
  </si>
  <si>
    <t>CAP0000253-PROJETO INVENTÁRIO ATIVO FIXO</t>
  </si>
  <si>
    <t>330000000215/0183</t>
  </si>
  <si>
    <t>CAP0000254-PROJETO INVENTÁRIO ATIVO FIXO</t>
  </si>
  <si>
    <t>330000000215/0184</t>
  </si>
  <si>
    <t>CAP0000255-PROJETO INVENTÁRIO ATIVO FIXO</t>
  </si>
  <si>
    <t>330000000215/0185</t>
  </si>
  <si>
    <t>CAP0000256-PROJETO INVENTÁRIO ATIVO FIXO</t>
  </si>
  <si>
    <t>330000000215/0186</t>
  </si>
  <si>
    <t>CAP0000257-PROJETO INVENTÁRIO ATIVO FIXO</t>
  </si>
  <si>
    <t>330000000215/0187</t>
  </si>
  <si>
    <t>CAP0000258-PROJETO INVENTÁRIO ATIVO FIXO</t>
  </si>
  <si>
    <t>330000000215/0188</t>
  </si>
  <si>
    <t>CAP0000259-PROJETO INVENTÁRIO ATIVO FIXO</t>
  </si>
  <si>
    <t>330000000215/0189</t>
  </si>
  <si>
    <t>CAP0000260-PROJETO INVENTÁRIO ATIVO FIXO</t>
  </si>
  <si>
    <t>330000000215/0190</t>
  </si>
  <si>
    <t>CAP0000261-PROJETO INVENTÁRIO ATIVO FIXO</t>
  </si>
  <si>
    <t>330000000215/0191</t>
  </si>
  <si>
    <t>CAP0000262-PROJETO INVENTÁRIO ATIVO FIXO</t>
  </si>
  <si>
    <t>330000000215/0192</t>
  </si>
  <si>
    <t>CAP0000263-PROJETO INVENTÁRIO ATIVO FIXO</t>
  </si>
  <si>
    <t>330000000215/0193</t>
  </si>
  <si>
    <t>CAP0000264-PROJETO INVENTÁRIO ATIVO FIXO</t>
  </si>
  <si>
    <t>330000000215/0194</t>
  </si>
  <si>
    <t>CAP0000265-PROJETO INVENTÁRIO ATIVO FIXO</t>
  </si>
  <si>
    <t>330000000215/0195</t>
  </si>
  <si>
    <t>CAP0000266-PROJETO INVENTÁRIO ATIVO FIXO</t>
  </si>
  <si>
    <t>330000000215/0196</t>
  </si>
  <si>
    <t>CAP0000267-PROJETO INVENTÁRIO ATIVO FIXO</t>
  </si>
  <si>
    <t>330000000215/0197</t>
  </si>
  <si>
    <t>CAP0000268-PROJETO INVENTÁRIO ATIVO FIXO</t>
  </si>
  <si>
    <t>330000000215/0198</t>
  </si>
  <si>
    <t>CAP0000269-PROJETO INVENTÁRIO ATIVO FIXO</t>
  </si>
  <si>
    <t>330000000215/0199</t>
  </si>
  <si>
    <t>CAP0000270-PROJETO INVENTÁRIO ATIVO FIXO</t>
  </si>
  <si>
    <t>330000000215/0200</t>
  </si>
  <si>
    <t>CAP0000275-PROJETO INVENTÁRIO ATIVO FIXO</t>
  </si>
  <si>
    <t>330000000215/0201</t>
  </si>
  <si>
    <t>CAP0000276-PROJETO INVENTÁRIO ATIVO FIXO</t>
  </si>
  <si>
    <t>330000000215/0202</t>
  </si>
  <si>
    <t>CAP0000277-PROJETO INVENTÁRIO ATIVO FIXO</t>
  </si>
  <si>
    <t>330000000215/0203</t>
  </si>
  <si>
    <t>CAP0000281-PROJETO INVENTÁRIO ATIVO FIXO</t>
  </si>
  <si>
    <t>380000000032/0000</t>
  </si>
  <si>
    <t>CAP0000413-LICENÇA DE SOFTWARE IFIX</t>
  </si>
  <si>
    <t>150000000119/0000</t>
  </si>
  <si>
    <t>CAP0000236-SISTEMA</t>
  </si>
  <si>
    <t>150000000120/0000</t>
  </si>
  <si>
    <t>CAP0000237-SISTEMA INFORMATIZAÇÃO DE DOCUMENTOS</t>
  </si>
  <si>
    <t>150000000121/0000</t>
  </si>
  <si>
    <t>CAP0000238-SISTEMA INFORMATIZAÇÃO DE DOCUMENTOS</t>
  </si>
  <si>
    <t>380000000029/0000</t>
  </si>
  <si>
    <t>CAP0000414 - SISTEMA BAMQGAS</t>
  </si>
  <si>
    <t>150000000244/0000</t>
  </si>
  <si>
    <t>SF00000017-SOFTWARE</t>
  </si>
  <si>
    <t>150000000122/0000</t>
  </si>
  <si>
    <t>CAP0000241-SISTEMA</t>
  </si>
  <si>
    <t>150000000193/0000</t>
  </si>
  <si>
    <t>CAP0000412-SISTEMA</t>
  </si>
  <si>
    <t>150000000118/0000</t>
  </si>
  <si>
    <t>CAP0000235-SOFTWARE</t>
  </si>
  <si>
    <t>150000000005/0035</t>
  </si>
  <si>
    <t>CAP0000283-SISTEMA DE CONTAS A PAGAR</t>
  </si>
  <si>
    <t>150000000005/0036</t>
  </si>
  <si>
    <t>CAP0000284-SISTEMA DE CONTAS A PAGAR</t>
  </si>
  <si>
    <t>150000000005/0037</t>
  </si>
  <si>
    <t>CAP0000285-SISTEMA DE CONTAS A PAGAR</t>
  </si>
  <si>
    <t>150000000005/0038</t>
  </si>
  <si>
    <t>CAP0000286-SISTEMA DE CONTAS A PAGAR</t>
  </si>
  <si>
    <t>150000000005/0039</t>
  </si>
  <si>
    <t>CAP0000287-SISTEMA DE CONTAS A PAGAR</t>
  </si>
  <si>
    <t>150000000010/0028</t>
  </si>
  <si>
    <t>CAP0000288-SISTEMA</t>
  </si>
  <si>
    <t>150000000010/0029</t>
  </si>
  <si>
    <t>CAP0000289-SISTEMA</t>
  </si>
  <si>
    <t>150000000010/0030</t>
  </si>
  <si>
    <t>CAP0000290-SISTEMA</t>
  </si>
  <si>
    <t>150000000010/0031</t>
  </si>
  <si>
    <t>CAP0000291-SISTEMA</t>
  </si>
  <si>
    <t>150000000156/0000</t>
  </si>
  <si>
    <t>CAP0000323-SISTEMA</t>
  </si>
  <si>
    <t>330000000000/0007</t>
  </si>
  <si>
    <t>CAP0000282-PARAMETRIZAÇÃO SISTEMA MXM</t>
  </si>
  <si>
    <t>330000000215/0049</t>
  </si>
  <si>
    <t>CAP0000311-PROJETO INVENTÁRIO ATIVO FIXO</t>
  </si>
  <si>
    <t>330000000215/0050</t>
  </si>
  <si>
    <t>CAP0000312-PROJETO INVENTÁRIO ATIVO FIXO</t>
  </si>
  <si>
    <t>330000000215/0051</t>
  </si>
  <si>
    <t>CAP0000313-PROJETO INVENTÁRIO ATIVO FIXO</t>
  </si>
  <si>
    <t>330000000215/0052</t>
  </si>
  <si>
    <t>CAP0000314-PROJETO INVENTÁRIO ATIVO FIXO</t>
  </si>
  <si>
    <t>330000000215/0053</t>
  </si>
  <si>
    <t>CAP0000318-PROJETO INVENTÁRIO ATIVO FIXO</t>
  </si>
  <si>
    <t>330000000215/0054</t>
  </si>
  <si>
    <t>CAP0000319-PROJETO INVENTÁRIO ATIVO FIXO</t>
  </si>
  <si>
    <t>330000000215/0055</t>
  </si>
  <si>
    <t>CAP0000320-PROJETO INVENTÁRIO ATIVO FIXO</t>
  </si>
  <si>
    <t>330000000215/0204</t>
  </si>
  <si>
    <t>CAP0000292-PROJETO INVENTÁRIO ATIVO FIXO</t>
  </si>
  <si>
    <t>330000000215/0205</t>
  </si>
  <si>
    <t>CAP0000293-PROJETO INVENTÁRIO ATIVO FIXO</t>
  </si>
  <si>
    <t>330000000215/0206</t>
  </si>
  <si>
    <t>CAP0000294-PROJETO INVENTÁRIO ATIVO FIXO</t>
  </si>
  <si>
    <t>330000000215/0207</t>
  </si>
  <si>
    <t>CAP0000295-PROJETO INVENTÁRIO ATIVO FIXO</t>
  </si>
  <si>
    <t>330000000215/0208</t>
  </si>
  <si>
    <t>CAP0000296-PROJETO INVENTÁRIO ATIVO FIXO</t>
  </si>
  <si>
    <t>330000000215/0209</t>
  </si>
  <si>
    <t>CAP0000297-PROJETO INVENTÁRIO ATIVO FIXO</t>
  </si>
  <si>
    <t>330000000215/0210</t>
  </si>
  <si>
    <t>CAP0000298-PROJETO INVENTÁRIO ATIVO FIXO</t>
  </si>
  <si>
    <t>330000000215/0211</t>
  </si>
  <si>
    <t>CAP0000299-PROJETO INVENTÁRIO ATIVO FIXO</t>
  </si>
  <si>
    <t>330000000215/0212</t>
  </si>
  <si>
    <t>CAP0000300-PROJETO INVENTÁRIO ATIVO FIXO</t>
  </si>
  <si>
    <t>330000000215/0213</t>
  </si>
  <si>
    <t>CAP0000301-PROJETO INVENTÁRIO ATIVO FIXO</t>
  </si>
  <si>
    <t>330000000215/0214</t>
  </si>
  <si>
    <t>CAP0000302-PROJETO INVENTÁRIO ATIVO FIXO</t>
  </si>
  <si>
    <t>330000000215/0215</t>
  </si>
  <si>
    <t>CAP0000303-PROJETO INVENTÁRIO ATIVO FIXO</t>
  </si>
  <si>
    <t>330000000215/0216</t>
  </si>
  <si>
    <t>CAP0000304-PROJETO INVENTÁRIO ATIVO FIXO</t>
  </si>
  <si>
    <t>330000000215/0217</t>
  </si>
  <si>
    <t>CAP0000305-PROJETO INVENTÁRIO ATIVO FIXO</t>
  </si>
  <si>
    <t>330000000215/0218</t>
  </si>
  <si>
    <t>CAP0000306-PROJETO INVENTÁRIO ATIVO FIXO</t>
  </si>
  <si>
    <t>330000000215/0219</t>
  </si>
  <si>
    <t>CAP0000307-PROJETO INVENTÁRIO ATIVO FIXO</t>
  </si>
  <si>
    <t>330000000215/0220</t>
  </si>
  <si>
    <t>CAP0000308-PROJETO INVENTÁRIO ATIVO FIXO</t>
  </si>
  <si>
    <t>330000000215/0221</t>
  </si>
  <si>
    <t>CAP0000309-PROJETO INVENTÁRIO ATIVO FIXO</t>
  </si>
  <si>
    <t>330000000215/0222</t>
  </si>
  <si>
    <t>CAP0000310-PROJETO INVENTÁRIO ATIVO FIXO</t>
  </si>
  <si>
    <t>330000000215/0223</t>
  </si>
  <si>
    <t>CAP0000315-PROJETO INVENTÁRIO ATIVO FIXO</t>
  </si>
  <si>
    <t>330000000215/0224</t>
  </si>
  <si>
    <t>CAP0000316-PROJETO INVENTÁRIO ATIVO FIXO</t>
  </si>
  <si>
    <t>330000000215/0225</t>
  </si>
  <si>
    <t>CAP0000317-PROJETO INVENTÁRIO ATIVO FIXO</t>
  </si>
  <si>
    <t>330000000215/0226</t>
  </si>
  <si>
    <t>CAP0000322-PROJETO INVENTÁRIO ATIVO FIXO</t>
  </si>
  <si>
    <t>130000000000/0039</t>
  </si>
  <si>
    <t>BT00000038 - BENFEITORIA OBRA 23 ANDAR</t>
  </si>
  <si>
    <t>130000000000/0040</t>
  </si>
  <si>
    <t>130000000000/0041</t>
  </si>
  <si>
    <t>130000000000/0042</t>
  </si>
  <si>
    <t>130000000000/0043</t>
  </si>
  <si>
    <t>130000000000/0044</t>
  </si>
  <si>
    <t>130000000000/0045</t>
  </si>
  <si>
    <t>130000000000/0046</t>
  </si>
  <si>
    <t>130000000000/0047</t>
  </si>
  <si>
    <t>130000000000/0048</t>
  </si>
  <si>
    <t>130000000000/0049</t>
  </si>
  <si>
    <t>130000000000/0050</t>
  </si>
  <si>
    <t>130000000000/0051</t>
  </si>
  <si>
    <t>130000000000/0052</t>
  </si>
  <si>
    <t>130000000000/0053</t>
  </si>
  <si>
    <t>130000000000/0054</t>
  </si>
  <si>
    <t>130000000000/0055</t>
  </si>
  <si>
    <t>130000000000/0056</t>
  </si>
  <si>
    <t>130000000000/0057</t>
  </si>
  <si>
    <t>130000000000/0058</t>
  </si>
  <si>
    <t>130000000000/0059</t>
  </si>
  <si>
    <t>130000000000/0060</t>
  </si>
  <si>
    <t>130000000000/0061</t>
  </si>
  <si>
    <t>130000000000/0062</t>
  </si>
  <si>
    <t>130000000000/0063</t>
  </si>
  <si>
    <t>130000000000/0064</t>
  </si>
  <si>
    <t>130000000000/0065</t>
  </si>
  <si>
    <t>130000000000/0038</t>
  </si>
  <si>
    <t>BT00000037 - BENFEITORIA OBRA 23 ANDAR</t>
  </si>
  <si>
    <t>150000000155/0000</t>
  </si>
  <si>
    <t>CAP0000321-SISTEMA</t>
  </si>
  <si>
    <t>130000000000/0066</t>
  </si>
  <si>
    <t>BT00000039 - BENFEITORIA OBRA 23 ANDAR</t>
  </si>
  <si>
    <t>130000000000/0067</t>
  </si>
  <si>
    <t>130000000000/0068</t>
  </si>
  <si>
    <t>130000000000/0069</t>
  </si>
  <si>
    <t>130000000000/0070</t>
  </si>
  <si>
    <t>130000000000/0071</t>
  </si>
  <si>
    <t>130000000000/0072</t>
  </si>
  <si>
    <t>130000000000/0073</t>
  </si>
  <si>
    <t>130000000000/0074</t>
  </si>
  <si>
    <t>130000000000/0075</t>
  </si>
  <si>
    <t>130000000000/0076</t>
  </si>
  <si>
    <t>130000000000/0077</t>
  </si>
  <si>
    <t>130000000000/0078</t>
  </si>
  <si>
    <t>130000000000/0079</t>
  </si>
  <si>
    <t>130000000000/0080</t>
  </si>
  <si>
    <t>130000000000/0081</t>
  </si>
  <si>
    <t>130000000000/0082</t>
  </si>
  <si>
    <t>130000000000/0083</t>
  </si>
  <si>
    <t>130000000000/0084</t>
  </si>
  <si>
    <t>130000000000/0085</t>
  </si>
  <si>
    <t>130000000000/0086</t>
  </si>
  <si>
    <t>130000000000/0087</t>
  </si>
  <si>
    <t>130000000000/0088</t>
  </si>
  <si>
    <t>130000000000/0089</t>
  </si>
  <si>
    <t>130000000000/0090</t>
  </si>
  <si>
    <t>130000000000/0091</t>
  </si>
  <si>
    <t>130000000000/0092</t>
  </si>
  <si>
    <t>130000000000/0093</t>
  </si>
  <si>
    <t>130000000000/0094</t>
  </si>
  <si>
    <t>130000000000/0095</t>
  </si>
  <si>
    <t>130000000000/0096</t>
  </si>
  <si>
    <t>130000000000/0097</t>
  </si>
  <si>
    <t>130000000000/0098</t>
  </si>
  <si>
    <t>130000000000/0099</t>
  </si>
  <si>
    <t>130000000000/0100</t>
  </si>
  <si>
    <t>130000000000/0101</t>
  </si>
  <si>
    <t>130000000000/0102</t>
  </si>
  <si>
    <t>130000000000/0103</t>
  </si>
  <si>
    <t>130000000000/0104</t>
  </si>
  <si>
    <t>130000000000/0105</t>
  </si>
  <si>
    <t>130000000000/0106</t>
  </si>
  <si>
    <t>130000000000/0107</t>
  </si>
  <si>
    <t>130000000000/0108</t>
  </si>
  <si>
    <t>130000000000/0109</t>
  </si>
  <si>
    <t>130000000000/0110</t>
  </si>
  <si>
    <t>150000000005/0040</t>
  </si>
  <si>
    <t>CAP0000325-SISTEMA DE CONTAS A PAGAR</t>
  </si>
  <si>
    <t>150000000005/0041</t>
  </si>
  <si>
    <t>CAP0000326-SISTEMA DE CONTAS A PAGAR</t>
  </si>
  <si>
    <t>150000000005/0042</t>
  </si>
  <si>
    <t>CAP0000327-SISTEMA DE CONTAS A PAGAR</t>
  </si>
  <si>
    <t>150000000005/0043</t>
  </si>
  <si>
    <t>CAP0000328-SISTEMA DE CONTAS A PAGAR</t>
  </si>
  <si>
    <t>150000000005/0044</t>
  </si>
  <si>
    <t>CAP0000329-SISTEMA DE CONTAS A PAGAR</t>
  </si>
  <si>
    <t>150000000010/0032</t>
  </si>
  <si>
    <t>CAP0000330-SISTEMA</t>
  </si>
  <si>
    <t>150000000010/0033</t>
  </si>
  <si>
    <t>CAP0000331-SISTEMA</t>
  </si>
  <si>
    <t>150000000010/0034</t>
  </si>
  <si>
    <t>CAP0000332-SISTEMA</t>
  </si>
  <si>
    <t>150000000010/0035</t>
  </si>
  <si>
    <t>CAP0000333-SISTEMA</t>
  </si>
  <si>
    <t>330000000000/0008</t>
  </si>
  <si>
    <t>CAP0000324-PARAMETRIZAÇÃO SISTEMA MXM</t>
  </si>
  <si>
    <t>330000000215/0056</t>
  </si>
  <si>
    <t>CAP0000334-PROJETO INVENTÁRIO ATIVO FIXO</t>
  </si>
  <si>
    <t>330000000215/0057</t>
  </si>
  <si>
    <t>CAP0000335-PROJETO INVENTÁRIO ATIVO FIXO</t>
  </si>
  <si>
    <t>330000000215/0058</t>
  </si>
  <si>
    <t>CAP0000336-PROJETO INVENTÁRIO ATIVO FIXO</t>
  </si>
  <si>
    <t>330000000215/0059</t>
  </si>
  <si>
    <t>CAP0000337-PROJETO INVENTÁRIO ATIVO FIXO</t>
  </si>
  <si>
    <t>330000000215/0060</t>
  </si>
  <si>
    <t>CAP0000341-PROJETO INVENTÁRIO ATIVO FIXO</t>
  </si>
  <si>
    <t>330000000215/0061</t>
  </si>
  <si>
    <t>CAP0000342-PROJETO INVENTÁRIO ATIVO FIXO</t>
  </si>
  <si>
    <t>330000000215/0062</t>
  </si>
  <si>
    <t>CAP0000343-PROJETO INVENTÁRIO ATIVO FIXO</t>
  </si>
  <si>
    <t>330000000215/0227</t>
  </si>
  <si>
    <t>CAP0000338-PROJETO INVENTÁRIO ATIVO FIXO</t>
  </si>
  <si>
    <t>330000000215/0228</t>
  </si>
  <si>
    <t>CAP0000339-PROJETO INVENTÁRIO ATIVO FIXO</t>
  </si>
  <si>
    <t>330000000215/0229</t>
  </si>
  <si>
    <t>CAP0000340-PROJETO INVENTÁRIO ATIVO FIXO</t>
  </si>
  <si>
    <t>330000000215/0230</t>
  </si>
  <si>
    <t>CAP0000344-PROJETO INVENTÁRIO ATIVO FIXO</t>
  </si>
  <si>
    <t>330000000215/0231</t>
  </si>
  <si>
    <t>CAP0000345-PROJETO INVENTÁRIO ATIVO FIXO</t>
  </si>
  <si>
    <t>330000000215/0232</t>
  </si>
  <si>
    <t>CAP0000346-PROJETO INVENTÁRIO ATIVO FIXO</t>
  </si>
  <si>
    <t>330000000215/0233</t>
  </si>
  <si>
    <t>CAP0000347-PROJETO INVENTÁRIO ATIVO FIXO</t>
  </si>
  <si>
    <t>330000000215/0234</t>
  </si>
  <si>
    <t>CAP0000348-PROJETO INVENTÁRIO ATIVO FIXO</t>
  </si>
  <si>
    <t>330000000215/0235</t>
  </si>
  <si>
    <t>CAP0000349-PROJETO INVENTÁRIO ATIVO FIXO</t>
  </si>
  <si>
    <t>330000000215/0236</t>
  </si>
  <si>
    <t>CAP0000350-PROJETO INVENTÁRIO ATIVO FIXO</t>
  </si>
  <si>
    <t>330000000215/0237</t>
  </si>
  <si>
    <t>CAP0000351-PROJETO INVENTÁRIO ATIVO FIXO</t>
  </si>
  <si>
    <t>330000000215/0238</t>
  </si>
  <si>
    <t>CAP0000352-PROJETO INVENTÁRIO ATIVO FIXO</t>
  </si>
  <si>
    <t>330000000215/0239</t>
  </si>
  <si>
    <t>CAP0000353-PROJETO INVENTÁRIO ATIVO FIXO</t>
  </si>
  <si>
    <t>330000000215/0240</t>
  </si>
  <si>
    <t>CAP0000354-PROJETO INVENTÁRIO ATIVO FIXO</t>
  </si>
  <si>
    <t>330000000215/0241</t>
  </si>
  <si>
    <t>CAP0000355-PROJETO INVENTÁRIO ATIVO FIXO</t>
  </si>
  <si>
    <t>330000000215/0242</t>
  </si>
  <si>
    <t>CAP0000356-PROJETO INVENTÁRIO ATIVO FIXO</t>
  </si>
  <si>
    <t>330000000215/0243</t>
  </si>
  <si>
    <t>CAP0000357-PROJETO INVENTÁRIO ATIVO FIXO</t>
  </si>
  <si>
    <t>330000000215/0244</t>
  </si>
  <si>
    <t>CAP0000358-PROJETO INVENTÁRIO ATIVO FIXO</t>
  </si>
  <si>
    <t>330000000215/0245</t>
  </si>
  <si>
    <t>CAP0000359-PROJETO INVENTÁRIO ATIVO FIXO</t>
  </si>
  <si>
    <t>330000000215/0246</t>
  </si>
  <si>
    <t>CAP0000360-PROJETO INVENTÁRIO ATIVO FIXO</t>
  </si>
  <si>
    <t>330000000215/0247</t>
  </si>
  <si>
    <t>CAP0000361-PROJETO INVENTÁRIO ATIVO FIXO</t>
  </si>
  <si>
    <t>330000000215/0248</t>
  </si>
  <si>
    <t>CAP0000362-PROJETO INVENTÁRIO ATIVO FIXO</t>
  </si>
  <si>
    <t>330000000215/0249</t>
  </si>
  <si>
    <t>CAP0000363-PROJETO INVENTÁRIO ATIVO FIXO</t>
  </si>
  <si>
    <t>150000000173/0000</t>
  </si>
  <si>
    <t>CAP0000364-SISTEMA</t>
  </si>
  <si>
    <t>130000000000/0111</t>
  </si>
  <si>
    <t>BT00000040 - BENFEITORIA OBRA 23 ANDAR</t>
  </si>
  <si>
    <t>150000000005/0045</t>
  </si>
  <si>
    <t>CAP0000366-SISTEMA DE CONTAS A PAGAR</t>
  </si>
  <si>
    <t>150000000005/0046</t>
  </si>
  <si>
    <t>CAP0000367-SISTEMA DE CONTAS A PAGAR</t>
  </si>
  <si>
    <t>150000000005/0047</t>
  </si>
  <si>
    <t>CAP0000368-SISTEMA DE CONTAS A PAGAR</t>
  </si>
  <si>
    <t>150000000005/0048</t>
  </si>
  <si>
    <t>CAP0000369-SISTEMA DE CONTAS A PAGAR</t>
  </si>
  <si>
    <t>150000000005/0049</t>
  </si>
  <si>
    <t>CAP0000370-SISTEMA DE CONTAS A PAGAR</t>
  </si>
  <si>
    <t>150000000010/0036</t>
  </si>
  <si>
    <t>CAP0000371-SISTEMA</t>
  </si>
  <si>
    <t>150000000010/0037</t>
  </si>
  <si>
    <t>CAP0000372-SISTEMA</t>
  </si>
  <si>
    <t>150000000010/0038</t>
  </si>
  <si>
    <t>CAP0000373-SISTEMA</t>
  </si>
  <si>
    <t>150000000010/0039</t>
  </si>
  <si>
    <t>CAP0000374-SISTEMA</t>
  </si>
  <si>
    <t>330000000000/0009</t>
  </si>
  <si>
    <t>CAP0000365-PARAMETRIZAÇÃO SISTEMA MXM</t>
  </si>
  <si>
    <t>330000000215/0063</t>
  </si>
  <si>
    <t>CAP0000375-PROJETO INVENTÁRIO ATIVO FIXO</t>
  </si>
  <si>
    <t>330000000215/0064</t>
  </si>
  <si>
    <t>CAP0000376-PROJETO INVENTÁRIO ATIVO FIXO</t>
  </si>
  <si>
    <t>330000000215/0065</t>
  </si>
  <si>
    <t>CAP0000377-PROJETO INVENTÁRIO ATIVO FIXO</t>
  </si>
  <si>
    <t>330000000215/0066</t>
  </si>
  <si>
    <t>CAP0000378-PROJETO INVENTÁRIO ATIVO FIXO</t>
  </si>
  <si>
    <t>330000000215/0067</t>
  </si>
  <si>
    <t>CAP0000382-PROJETO INVENTÁRIO ATIVO FIXO</t>
  </si>
  <si>
    <t>330000000215/0068</t>
  </si>
  <si>
    <t>CAP0000383-PROJETO INVENTÁRIO ATIVO FIXO</t>
  </si>
  <si>
    <t>330000000215/0069</t>
  </si>
  <si>
    <t>CAP0000384-PROJETO INVENTÁRIO ATIVO FIXO</t>
  </si>
  <si>
    <t>330000000215/0250</t>
  </si>
  <si>
    <t>CAP0000379-PROJETO INVENTÁRIO ATIVO FIXO</t>
  </si>
  <si>
    <t>330000000215/0251</t>
  </si>
  <si>
    <t>CAP0000380-PROJETO INVENTÁRIO ATIVO FIXO</t>
  </si>
  <si>
    <t>330000000215/0252</t>
  </si>
  <si>
    <t>CAP0000381-PROJETO INVENTÁRIO ATIVO FIXO</t>
  </si>
  <si>
    <t>330000000215/0253</t>
  </si>
  <si>
    <t>CAP0000385-PROJETO INVENTÁRIO ATIVO FIXO</t>
  </si>
  <si>
    <t>330000000215/0254</t>
  </si>
  <si>
    <t>CAP0000386-PROJETO INVENTÁRIO ATIVO FIXO</t>
  </si>
  <si>
    <t>330000000215/0255</t>
  </si>
  <si>
    <t>CAP0000387-PROJETO INVENTÁRIO ATIVO FIXO</t>
  </si>
  <si>
    <t>330000000215/0256</t>
  </si>
  <si>
    <t>CAP0000388-PROJETO INVENTÁRIO ATIVO FIXO</t>
  </si>
  <si>
    <t>330000000215/0257</t>
  </si>
  <si>
    <t>CAP0000389-PROJETO INVENTÁRIO ATIVO FIXO</t>
  </si>
  <si>
    <t>330000000215/0258</t>
  </si>
  <si>
    <t>CAP0000390-PROJETO INVENTÁRIO ATIVO FIXO</t>
  </si>
  <si>
    <t>330000000215/0259</t>
  </si>
  <si>
    <t>CAP0000391-PROJETO INVENTÁRIO ATIVO FIXO</t>
  </si>
  <si>
    <t>330000000215/0260</t>
  </si>
  <si>
    <t>CAP0000392-PROJETO INVENTÁRIO ATIVO FIXO</t>
  </si>
  <si>
    <t>330000000215/0261</t>
  </si>
  <si>
    <t>CAP0000393-PROJETO INVENTÁRIO ATIVO FIXO</t>
  </si>
  <si>
    <t>330000000215/0262</t>
  </si>
  <si>
    <t>CAP0000394-PROJETO INVENTÁRIO ATIVO FIXO</t>
  </si>
  <si>
    <t>330000000215/0263</t>
  </si>
  <si>
    <t>CAP0000395-PROJETO INVENTÁRIO ATIVO FIXO</t>
  </si>
  <si>
    <t>330000000215/0264</t>
  </si>
  <si>
    <t>CAP0000396-PROJETO INVENTÁRIO ATIVO FIXO</t>
  </si>
  <si>
    <t>330000000215/0265</t>
  </si>
  <si>
    <t>CAP0000397-PROJETO INVENTÁRIO ATIVO FIXO</t>
  </si>
  <si>
    <t>330000000215/0266</t>
  </si>
  <si>
    <t>CAP0000398-PROJETO INVENTÁRIO ATIVO FIXO</t>
  </si>
  <si>
    <t>330000000215/0267</t>
  </si>
  <si>
    <t>CAP0000399-PROJETO INVENTÁRIO ATIVO FIXO</t>
  </si>
  <si>
    <t>330000000215/0268</t>
  </si>
  <si>
    <t>CAP0000400-PROJETO INVENTÁRIO ATIVO FIXO</t>
  </si>
  <si>
    <t>330000000215/0269</t>
  </si>
  <si>
    <t>CAP0000401-PROJETO INVENTÁRIO ATIVO FIXO</t>
  </si>
  <si>
    <t>330000000215/0270</t>
  </si>
  <si>
    <t>CAP0000402-PROJETO INVENTÁRIO ATIVO FIXO</t>
  </si>
  <si>
    <t>330000000215/0271</t>
  </si>
  <si>
    <t>CAP0000403-PROJETO INVENTÁRIO ATIVO FIXO</t>
  </si>
  <si>
    <t>330000000215/0272</t>
  </si>
  <si>
    <t>CAP0000404-PROJETO INVENTÁRIO ATIVO FIXO</t>
  </si>
  <si>
    <t>130000000000/0112</t>
  </si>
  <si>
    <t>BT00000041 - BENFEITORIA OBRA 23 ANDAR</t>
  </si>
  <si>
    <t>130000000000/0114</t>
  </si>
  <si>
    <t>MU00000002 - BENFEITORIA OBRA 23 ANDAR</t>
  </si>
  <si>
    <t>150000000190/0000</t>
  </si>
  <si>
    <t>CAP0000405-SISTEMA</t>
  </si>
  <si>
    <t>130000000000/0115</t>
  </si>
  <si>
    <t>BENFEITORIA OBRA 23 ANDAR</t>
  </si>
  <si>
    <t>140000000068/0000</t>
  </si>
  <si>
    <t>EC00000051 - EQUIPAMENTO DE TI</t>
  </si>
  <si>
    <t>140000000068/0001</t>
  </si>
  <si>
    <t>140000000069/0000</t>
  </si>
  <si>
    <t>140000000069/0001</t>
  </si>
  <si>
    <t>140000000381/0000</t>
  </si>
  <si>
    <t>EI00000162 - EQUIPAMENTO DE TI</t>
  </si>
  <si>
    <t>140000000382/0000</t>
  </si>
  <si>
    <t>EI00000163 - EQUIPAMENTO DE TI</t>
  </si>
  <si>
    <t>140000000383/0000</t>
  </si>
  <si>
    <t>140000000384/0000</t>
  </si>
  <si>
    <t>140000000385/0000</t>
  </si>
  <si>
    <t>140000000386/0000</t>
  </si>
  <si>
    <t>140000000387/0000</t>
  </si>
  <si>
    <t>140000000388/0000</t>
  </si>
  <si>
    <t>140000000389/0000</t>
  </si>
  <si>
    <t>130000000000/0116</t>
  </si>
  <si>
    <t>140000000390/0000</t>
  </si>
  <si>
    <t>EI00000164 - EQUIPAMENTO DE TI</t>
  </si>
  <si>
    <t>140000000071/0000</t>
  </si>
  <si>
    <t>EC00000052 - EQUIPAMENTO DE TI</t>
  </si>
  <si>
    <t>140000000071/0001</t>
  </si>
  <si>
    <t>140000000073/0000</t>
  </si>
  <si>
    <t>EC00000053 - EQUIPAMENTO DE TI</t>
  </si>
  <si>
    <t>140000000074/0000</t>
  </si>
  <si>
    <t>140000000075/0000</t>
  </si>
  <si>
    <t>140000000076/0000</t>
  </si>
  <si>
    <t>140000000077/0000</t>
  </si>
  <si>
    <t>140000000078/0000</t>
  </si>
  <si>
    <t>EC00000054 - EQUIPAMENTO DE TI</t>
  </si>
  <si>
    <t>140000000391/0000</t>
  </si>
  <si>
    <t>EI00000165 - EQUIPAMENTO DE TI</t>
  </si>
  <si>
    <t>140000000392/0000</t>
  </si>
  <si>
    <t>EI00000166 - EQUIPAMENTO DE TI</t>
  </si>
  <si>
    <t>140000000392/0001</t>
  </si>
  <si>
    <t>140000000394/0000</t>
  </si>
  <si>
    <t>EI00000167 - EQUIPAMENTO DE TI</t>
  </si>
  <si>
    <t>140000000395/0000</t>
  </si>
  <si>
    <t>EI00000168 - EQUIPAMENTO DE TI</t>
  </si>
  <si>
    <t>140000000395/0001</t>
  </si>
  <si>
    <t>140000000397/0000</t>
  </si>
  <si>
    <t>EI00000169 - EQUIPAMENTO DE TI</t>
  </si>
  <si>
    <t>140000000398/0000</t>
  </si>
  <si>
    <t>EI00000170 - EQUIPAMENTO DE TI</t>
  </si>
  <si>
    <t>140000000399/0000</t>
  </si>
  <si>
    <t>140000000400/0000</t>
  </si>
  <si>
    <t>140000000401/0000</t>
  </si>
  <si>
    <t>140000000402/0000</t>
  </si>
  <si>
    <t>140000000403/0000</t>
  </si>
  <si>
    <t>140000000404/0000</t>
  </si>
  <si>
    <t>140000000405/0000</t>
  </si>
  <si>
    <t>140000000406/0000</t>
  </si>
  <si>
    <t>140000000407/0000</t>
  </si>
  <si>
    <t>140000000408/0000</t>
  </si>
  <si>
    <t>140000000409/0000</t>
  </si>
  <si>
    <t>140000000410/0000</t>
  </si>
  <si>
    <t>140000000411/0000</t>
  </si>
  <si>
    <t>140000000412/0000</t>
  </si>
  <si>
    <t>140000000413/0000</t>
  </si>
  <si>
    <t>140000000413/0001</t>
  </si>
  <si>
    <t>140000000415/0000</t>
  </si>
  <si>
    <t>EI00000171 - EQUIPAMENTO DE TI</t>
  </si>
  <si>
    <t>140000000415/0001</t>
  </si>
  <si>
    <t>140000000417/0000</t>
  </si>
  <si>
    <t>EI00000172 - EQUIPAMENTO DE TI</t>
  </si>
  <si>
    <t>140000000418/0000</t>
  </si>
  <si>
    <t>EI00000173 - EQUIPAMENTO DE TI</t>
  </si>
  <si>
    <t>140000000419/0000</t>
  </si>
  <si>
    <t>EI00000174 - EQUIPAMENTO DE TI</t>
  </si>
  <si>
    <t>140000000420/0000</t>
  </si>
  <si>
    <t>EI00000175 - EQUIPAMENTO DE TI</t>
  </si>
  <si>
    <t>140000000421/0000</t>
  </si>
  <si>
    <t>EI00000176 - EQUIPAMENTO DE TI</t>
  </si>
  <si>
    <t>140000000422/0000</t>
  </si>
  <si>
    <t>150000000120/0001</t>
  </si>
  <si>
    <t>150000000120/0002</t>
  </si>
  <si>
    <t>150000000120/0003</t>
  </si>
  <si>
    <t>150000000120/0004</t>
  </si>
  <si>
    <t>150000000120/0005</t>
  </si>
  <si>
    <t>150000000120/0006</t>
  </si>
  <si>
    <t>150000000120/0007</t>
  </si>
  <si>
    <t>150000000191/0000</t>
  </si>
  <si>
    <t>CAP0000408-SISTEMA</t>
  </si>
  <si>
    <t>150000000192/0000</t>
  </si>
  <si>
    <t>CAP0000409-SISTEMA</t>
  </si>
  <si>
    <t>150000000196/0000</t>
  </si>
  <si>
    <t>CAP0000415-SISTEMA</t>
  </si>
  <si>
    <t>150000000197/0000</t>
  </si>
  <si>
    <t>CAP0000416-SISTEMA</t>
  </si>
  <si>
    <t>150000000198/0000</t>
  </si>
  <si>
    <t>CAP0000417-SISTEMA</t>
  </si>
  <si>
    <t>150000000199/0000</t>
  </si>
  <si>
    <t>CAP0000418-SISTEMA</t>
  </si>
  <si>
    <t>150000000200/0000</t>
  </si>
  <si>
    <t>CAP0000419-SISTEMA</t>
  </si>
  <si>
    <t>150000000201/0000</t>
  </si>
  <si>
    <t>CAP0000439-SISTEMA</t>
  </si>
  <si>
    <t>150000000202/0000</t>
  </si>
  <si>
    <t>CAP0000441-SISTEMA</t>
  </si>
  <si>
    <t>150000000204/0000</t>
  </si>
  <si>
    <t>CAP0000443-SISTEMA</t>
  </si>
  <si>
    <t>150000000206/0000</t>
  </si>
  <si>
    <t>CAP0000446-SISTEMA</t>
  </si>
  <si>
    <t>150000000209/0000</t>
  </si>
  <si>
    <t>CAP0000505-SISTEMA</t>
  </si>
  <si>
    <t>150000000212/0000</t>
  </si>
  <si>
    <t>CAP0000529-SISTEMA</t>
  </si>
  <si>
    <t>150000000219/0000</t>
  </si>
  <si>
    <t>CAP0000532-SISTEMA</t>
  </si>
  <si>
    <t>150000000221/0000</t>
  </si>
  <si>
    <t>CAP0000539-SISTEMA</t>
  </si>
  <si>
    <t>150000000222/0000</t>
  </si>
  <si>
    <t>CAP0000540-SISTEMA</t>
  </si>
  <si>
    <t>150000000224/0000</t>
  </si>
  <si>
    <t>CAP0000559-SISTEMA</t>
  </si>
  <si>
    <t>150000000225/0000</t>
  </si>
  <si>
    <t>CAP0000560-SISTEMA</t>
  </si>
  <si>
    <t>150000000227/0000</t>
  </si>
  <si>
    <t>CAP0000562-SISTEMA</t>
  </si>
  <si>
    <t>150000000245/0000</t>
  </si>
  <si>
    <t>SF00000018-SOFTWARE</t>
  </si>
  <si>
    <t>150000000246/0000</t>
  </si>
  <si>
    <t>SF00000019-SOFTWARE</t>
  </si>
  <si>
    <t>150000000247/0000</t>
  </si>
  <si>
    <t>SF00000020-SOFTWARE</t>
  </si>
  <si>
    <t>150000000254/0000</t>
  </si>
  <si>
    <t>SF00000022-SOFTWARE</t>
  </si>
  <si>
    <t>180000000033/0003</t>
  </si>
  <si>
    <t>SONDA DE AMOSTRAGEM PARA CROMATOGRAFIA</t>
  </si>
  <si>
    <t>180000000081/0004</t>
  </si>
  <si>
    <t>TRECHO RETO PARA MEDIÇÃO 14</t>
  </si>
  <si>
    <t>180000000081/0005</t>
  </si>
  <si>
    <t>180000000081/0006</t>
  </si>
  <si>
    <t>RETIFICADOR DE FLUXO 14</t>
  </si>
  <si>
    <t>180000000084/0004</t>
  </si>
  <si>
    <t>180000000084/0005</t>
  </si>
  <si>
    <t>180000000084/0006</t>
  </si>
  <si>
    <t>180000000087/0004</t>
  </si>
  <si>
    <t>180000000087/0005</t>
  </si>
  <si>
    <t>180000000087/0006</t>
  </si>
  <si>
    <t>180000000130/0006</t>
  </si>
  <si>
    <t>180000000192/0001</t>
  </si>
  <si>
    <t>CONDICIONADOR DE FLUXO TAG FX-4150.63124A B C</t>
  </si>
  <si>
    <t>180000000193/0001</t>
  </si>
  <si>
    <t>180000000194/0001</t>
  </si>
  <si>
    <t>180000000218/0001</t>
  </si>
  <si>
    <t>PLACA DE ORIFÍCIO 14</t>
  </si>
  <si>
    <t>180000000219/0001</t>
  </si>
  <si>
    <t>180000000220/0001</t>
  </si>
  <si>
    <t>180000000262/0006</t>
  </si>
  <si>
    <t>CONJUNTO DE SOBRESSALENTES</t>
  </si>
  <si>
    <t>180000000268/0000</t>
  </si>
  <si>
    <t>VALVULA DE BLOQUEIO 12 TIPO ESFERA TAGS VES- 21A,</t>
  </si>
  <si>
    <t>180000000269/0000</t>
  </si>
  <si>
    <t>180000000270/0000</t>
  </si>
  <si>
    <t>180000000271/0000</t>
  </si>
  <si>
    <t>180000000280/0000</t>
  </si>
  <si>
    <t>MEDIDOR DE VAZAO 12 TIPO ULTRASSONICO TAG FIT-4715</t>
  </si>
  <si>
    <t>180000000280/0005</t>
  </si>
  <si>
    <t>TERMOMETRO</t>
  </si>
  <si>
    <t>180000000280/0006</t>
  </si>
  <si>
    <t>TRANSMISSOR DE TEMPERATURA</t>
  </si>
  <si>
    <t>180000000280/0007</t>
  </si>
  <si>
    <t>180000000280/0008</t>
  </si>
  <si>
    <t>TRANSMISSOR DE PRESSAO</t>
  </si>
  <si>
    <t>180000000281/0000</t>
  </si>
  <si>
    <t>180000000281/0002</t>
  </si>
  <si>
    <t>JUNTA DE ISOLAMENTO ELETRICO 16 #600 EM ACO CARBON</t>
  </si>
  <si>
    <t>180000000281/0006</t>
  </si>
  <si>
    <t>MANOMETRO</t>
  </si>
  <si>
    <t>180000000281/0007</t>
  </si>
  <si>
    <t>180000000281/0008</t>
  </si>
  <si>
    <t>180000000281/0009</t>
  </si>
  <si>
    <t>180000000282/0000</t>
  </si>
  <si>
    <t>COMPUTADOR DE VAZAO TAG FQI-4715.0422A, FQI- 4715.</t>
  </si>
  <si>
    <t>180000000283/0000</t>
  </si>
  <si>
    <t>180000000284/0000</t>
  </si>
  <si>
    <t>MODULO DE INTERFACE (COMUNICACAO) MODELO NFLR</t>
  </si>
  <si>
    <t>180000000285/0000</t>
  </si>
  <si>
    <t>PAINEL PARA COMPUTADOR DE VAZAO TAG PN-FQI-4150.23</t>
  </si>
  <si>
    <t>180000000292/0000</t>
  </si>
  <si>
    <t>TRECHO RETO PARA MEDIÇÃO 12</t>
  </si>
  <si>
    <t>180000000293/0000</t>
  </si>
  <si>
    <t>180000000294/0000</t>
  </si>
  <si>
    <t>180000000295/0000</t>
  </si>
  <si>
    <t>220000000016/0001</t>
  </si>
  <si>
    <t>VALVULA DE BLOQUEIO ESFERA FLG 10 600 FR ASME B16.</t>
  </si>
  <si>
    <t>220000000016/0002</t>
  </si>
  <si>
    <t>220000000018/0001</t>
  </si>
  <si>
    <t>220000000018/0002</t>
  </si>
  <si>
    <t>220000000022/0003</t>
  </si>
  <si>
    <t>220000000139/0001</t>
  </si>
  <si>
    <t>PAINEL DE COMUNICACAO COM CONTROLADOR LOGICO PROGR</t>
  </si>
  <si>
    <t>220000000241/0001</t>
  </si>
  <si>
    <t>220000000245/0001</t>
  </si>
  <si>
    <t>220000000444/0001</t>
  </si>
  <si>
    <t>220000000477/0000</t>
  </si>
  <si>
    <t>TRANSMISSOR DE PRESSAO TAGS PIT-4150.8422 A, PIT-</t>
  </si>
  <si>
    <t>220000000479/0000</t>
  </si>
  <si>
    <t>MEDIDOR DE VAZAO 10 TIPO ULTRASSONICO TAG FIT- 415</t>
  </si>
  <si>
    <t>220000000479/0001</t>
  </si>
  <si>
    <t>220000000480/0000</t>
  </si>
  <si>
    <t>CONDICIONADOR DE FLUXO TAG FX-4150.8423A, FX- 4150</t>
  </si>
  <si>
    <t>220000000481/0000</t>
  </si>
  <si>
    <t>220000000482/0000</t>
  </si>
  <si>
    <t>JUNTA DE ISOLAMENTO 14</t>
  </si>
  <si>
    <t>220000000483/0000</t>
  </si>
  <si>
    <t>COMPUTADOR DE VAZAO TAG-FQI-4150.8422A, FQI- 4150.</t>
  </si>
  <si>
    <t>220000000484/0000</t>
  </si>
  <si>
    <t>220000000488/0000</t>
  </si>
  <si>
    <t>TRECHO RETO PARA MEDIÇÃO 10</t>
  </si>
  <si>
    <t>220000000488/0001</t>
  </si>
  <si>
    <t>220000000489/0000</t>
  </si>
  <si>
    <t>220000000489/0001</t>
  </si>
  <si>
    <t>220000000495/0000</t>
  </si>
  <si>
    <t>MEDIDOR ROTATIVO G400</t>
  </si>
  <si>
    <t>220000000495/0001</t>
  </si>
  <si>
    <t>220000000495/0002</t>
  </si>
  <si>
    <t>TRANSMISSOR DE TEMPERATURA MICROPROCESSADO COM POÇ</t>
  </si>
  <si>
    <t>220000000495/0003</t>
  </si>
  <si>
    <t>220000000495/0004</t>
  </si>
  <si>
    <t>TRANSMISSOR DE PRESSÃO MICROPROCESSADO COM INDICAD</t>
  </si>
  <si>
    <t>220000000495/0005</t>
  </si>
  <si>
    <t>220000000495/0006</t>
  </si>
  <si>
    <t>220000000495/0007</t>
  </si>
  <si>
    <t>220000000496/0000</t>
  </si>
  <si>
    <t>220000000496/0002</t>
  </si>
  <si>
    <t>220000000496/0003</t>
  </si>
  <si>
    <t>220000000496/0004</t>
  </si>
  <si>
    <t>220000000496/0005</t>
  </si>
  <si>
    <t>220000000496/0006</t>
  </si>
  <si>
    <t>220000000497/0000</t>
  </si>
  <si>
    <t>220000000505/0000</t>
  </si>
  <si>
    <t>DIFERENCIAL MICROPROCESSADO COM INDICAD OR LOCAL</t>
  </si>
  <si>
    <t>220000000506/0000</t>
  </si>
  <si>
    <t>220000000507/0000</t>
  </si>
  <si>
    <t>220000000513/0000</t>
  </si>
  <si>
    <t>TRANSMISSOR DE TEMPERATURA TAGS TIT- 4150,8422A, T</t>
  </si>
  <si>
    <t>220000000516/0000</t>
  </si>
  <si>
    <t>220000000517/0000</t>
  </si>
  <si>
    <t>240000000825/0003</t>
  </si>
  <si>
    <t>240000000828/0003</t>
  </si>
  <si>
    <t>240000000831/0003</t>
  </si>
  <si>
    <t>240000000947/0000</t>
  </si>
  <si>
    <t>PAINEL PARA COMPUTADOR DE VAZAO</t>
  </si>
  <si>
    <t>240000000948/0000</t>
  </si>
  <si>
    <t>COMPUTADOR DE VAZAO EMERSON MOD FLOBOSS 107</t>
  </si>
  <si>
    <t>240000000949/0000</t>
  </si>
  <si>
    <t>COMPUTADOR DE VAZAO EMERSON MOD FLOBOSS 108</t>
  </si>
  <si>
    <t>240000000950/0000</t>
  </si>
  <si>
    <t>COMPUTADOR DE VAZAO EMERSON MOD FLOBOSS 109</t>
  </si>
  <si>
    <t>250000000182/0003</t>
  </si>
  <si>
    <t>250000000298/0090</t>
  </si>
  <si>
    <t>REPARO TUNEL DE CONCRETO COM COMPRIMENTO 3.757,00</t>
  </si>
  <si>
    <t>280000000485/0003</t>
  </si>
  <si>
    <t>280000000486/0003</t>
  </si>
  <si>
    <t>280000000793/0000</t>
  </si>
  <si>
    <t>INSTALAÇÃO DE FITAS DE ADVERTÊNCIA NO GASODUTO</t>
  </si>
  <si>
    <t>310000000253/0003</t>
  </si>
  <si>
    <t>380000000027/0000</t>
  </si>
  <si>
    <t>SF00000021 - Software FLOWCAL</t>
  </si>
  <si>
    <t>380000000027/0001</t>
  </si>
  <si>
    <t>SF00000021 - Impostos Software FLOWCAL</t>
  </si>
  <si>
    <t>380000000027/0002</t>
  </si>
  <si>
    <t>380000000027/0003</t>
  </si>
  <si>
    <t>380000000027/0004</t>
  </si>
  <si>
    <t>380000000027/0005</t>
  </si>
  <si>
    <t>380000000027/0006</t>
  </si>
  <si>
    <t>CAP0000531- IMPOSTOS - SISTEMA FLOWCALL</t>
  </si>
  <si>
    <t>380000000027/0007</t>
  </si>
  <si>
    <t>380000000027/0008</t>
  </si>
  <si>
    <t>380000000027/0009</t>
  </si>
  <si>
    <t>380000000027/0010</t>
  </si>
  <si>
    <t>380000000027/0011</t>
  </si>
  <si>
    <t>CAP0000531 - SISTEMA FLOWCALL</t>
  </si>
  <si>
    <t>380000000030/0000</t>
  </si>
  <si>
    <t>CAP0000447-SISTEMA</t>
  </si>
  <si>
    <t>380000000030/0001</t>
  </si>
  <si>
    <t>CAP0000448-SISTEMA</t>
  </si>
  <si>
    <t>130000000000/0117</t>
  </si>
  <si>
    <t>130000000000/0118</t>
  </si>
  <si>
    <t>130000000000/0119</t>
  </si>
  <si>
    <t>130000000000/0120</t>
  </si>
  <si>
    <t>130000000000/0121</t>
  </si>
  <si>
    <t>130000000000/0122</t>
  </si>
  <si>
    <t>BENFEITORIAS</t>
  </si>
  <si>
    <t>130000000000/0123</t>
  </si>
  <si>
    <t>130000000113/0000</t>
  </si>
  <si>
    <t>BENFEITORIAS EM IMÓVEIS DE TERCEIROS - Obras 19º</t>
  </si>
  <si>
    <t>140000000431/0000</t>
  </si>
  <si>
    <t>150000000256/0000</t>
  </si>
  <si>
    <t>Licenças de Software</t>
  </si>
  <si>
    <t>220000000579/0000</t>
  </si>
  <si>
    <t>ANTENA OFF-SET MCA BRASILSAT MOD SOB107-12</t>
  </si>
  <si>
    <t>220000000580/0000</t>
  </si>
  <si>
    <t>220000000581/0000</t>
  </si>
  <si>
    <t>ATUADOR PNEUMATICO P/VALVULA CAP 10 POL MCA FISHER</t>
  </si>
  <si>
    <t>220000000582/0000</t>
  </si>
  <si>
    <t>220000000583/0000</t>
  </si>
  <si>
    <t>ATUADOR PNEUMATICO P/VALVULA CAP 16 POL MCA MORIN</t>
  </si>
  <si>
    <t>220000000584/0000</t>
  </si>
  <si>
    <t>ATUADOR PNEUMATICO P/VALVULA CAP 20 POL MCA MORIN</t>
  </si>
  <si>
    <t>220000000585/0000</t>
  </si>
  <si>
    <t>220000000586/0000</t>
  </si>
  <si>
    <t>BOMBA DE DIAFRAGMA MCA VALLAIR MOD HY40NALSSBNBN</t>
  </si>
  <si>
    <t>220000000587/0000</t>
  </si>
  <si>
    <t>220000000588/0000</t>
  </si>
  <si>
    <t>BOMBA DE DIAFRAGMA MCA VALLAIR MOD V25AL</t>
  </si>
  <si>
    <t>220000000589/0000</t>
  </si>
  <si>
    <t>220000000590/0000</t>
  </si>
  <si>
    <t>BOMBA DE DIAFRAGMA MCA WILDEN</t>
  </si>
  <si>
    <t>220000000591/0000</t>
  </si>
  <si>
    <t>BOMBA DE PISTAO C/MOTOR POT 2 CV</t>
  </si>
  <si>
    <t>220000000592/0000</t>
  </si>
  <si>
    <t>COMPRESSOR DE AR PMTA 15.29 KGF/CM2 MCA ATLAS COPC</t>
  </si>
  <si>
    <t>220000000593/0000</t>
  </si>
  <si>
    <t>COMPRESSOR DE AR PMTA 15.50 KGF/CM2 MCA ATLAS COPC</t>
  </si>
  <si>
    <t>220000000594/0000</t>
  </si>
  <si>
    <t>CORTA CHAMAS MCA ENARDO MOD DFA-3620/D-CAR</t>
  </si>
  <si>
    <t>220000000595/0000</t>
  </si>
  <si>
    <t>EDIFICACAO TIPO COBERTURA EM L P/CONTAINERS</t>
  </si>
  <si>
    <t>220000000596/0000</t>
  </si>
  <si>
    <t>EDIFICACAO TIPO COBERTURA P/GERADOR DE EMERGENCIA</t>
  </si>
  <si>
    <t>220000000597/0000</t>
  </si>
  <si>
    <t>FILTRO SEPARADOR CICLONE PMTA 9928.25 KPA DIM 4927</t>
  </si>
  <si>
    <t>220000000598/0000</t>
  </si>
  <si>
    <t>GERENCIADOR DE REDES VIA SATELITE MCA GILAT MOD</t>
  </si>
  <si>
    <t>220000000599/0000</t>
  </si>
  <si>
    <t>220000000600/0000</t>
  </si>
  <si>
    <t>MEDIDOR DE VAZAO TIPO VCONE CAP 16 POL MCA MCCROME</t>
  </si>
  <si>
    <t>220000000601/0000</t>
  </si>
  <si>
    <t>MEDIDOR DE VAZAO TIPO VCONE CAP 18 POL MCA MCCROME</t>
  </si>
  <si>
    <t>220000000602/0000</t>
  </si>
  <si>
    <t>MEDIDOR DE VAZAO TIPO VCONE CAP 4 POL MCA MCCROMET</t>
  </si>
  <si>
    <t>220000000603/0000</t>
  </si>
  <si>
    <t>NOBREAK POT 2.2 KVA C/2 BANCO(S) DE BATERIA(S) MCA</t>
  </si>
  <si>
    <t>220000000604/0000</t>
  </si>
  <si>
    <t>PAINEL DE CONTROLE ESTRUTURA EM ACO CARBONO</t>
  </si>
  <si>
    <t>220000000605/0000</t>
  </si>
  <si>
    <t>PAINEL DE CORRENTE CONTINUA ESTRUTURA EM ACO CARBO</t>
  </si>
  <si>
    <t>220000000606/0000</t>
  </si>
  <si>
    <t>PAINEL DE DISTRIBUICAO FORCA ESTRUTURA EM ACO CARB</t>
  </si>
  <si>
    <t>220000000607/0000</t>
  </si>
  <si>
    <t>220000000608/0000</t>
  </si>
  <si>
    <t>RESFRIADOR DE GAS DIM 7000X3400X5500 MM MCA AIR-X-</t>
  </si>
  <si>
    <t>220000000609/0000</t>
  </si>
  <si>
    <t>220000000610/0000</t>
  </si>
  <si>
    <t>220000000611/0000</t>
  </si>
  <si>
    <t>220000000612/0000</t>
  </si>
  <si>
    <t>220000000613/0000</t>
  </si>
  <si>
    <t>220000000614/0000</t>
  </si>
  <si>
    <t>RETIFICADOR DE BATERIA POT 2.64 KVA C/BANCO DE BAT</t>
  </si>
  <si>
    <t>220000000615/0000</t>
  </si>
  <si>
    <t>TANQUE AGUA INDUSTRIAL ESTRUTURA FIBRA DE VIDRO CI</t>
  </si>
  <si>
    <t>220000000616/0000</t>
  </si>
  <si>
    <t>TANQUE AGUA OLEOSA ESTRUTURA POLIETILENO CILINDRIC</t>
  </si>
  <si>
    <t>220000000617/0000</t>
  </si>
  <si>
    <t>TANQUE BIPARTIDO AGUA CONTAMINADA E OLEO RECUPERAD</t>
  </si>
  <si>
    <t>220000000618/0000</t>
  </si>
  <si>
    <t>TANQUE CONDENSADO ESTRUTURA ACO CARBONO CILINDRICO</t>
  </si>
  <si>
    <t>220000000619/0000</t>
  </si>
  <si>
    <t>TANQUE HDRAX 5200 ESTRUTURA POLIETILENO CILINDRICO</t>
  </si>
  <si>
    <t>220000000620/0000</t>
  </si>
  <si>
    <t>TANQUE LIQUIDO REFRIGERANTE DRENADO ESTRUTURA POLI</t>
  </si>
  <si>
    <t>220000000621/0000</t>
  </si>
  <si>
    <t>TANQUE LIQUIDO REFRIGERANTE ESTRUTURA POLIETILENO</t>
  </si>
  <si>
    <t>220000000622/0000</t>
  </si>
  <si>
    <t>TANQUE OLEO DRENADO ESTRUTURA ACO CARBONO CILINDRI</t>
  </si>
  <si>
    <t>220000000623/0000</t>
  </si>
  <si>
    <t>TANQUE OLEO LUBRIFICANTE CILINDRO ESTRUTURA POLIET</t>
  </si>
  <si>
    <t>220000000624/0000</t>
  </si>
  <si>
    <t>TANQUE OLEO LUBRIFICANTE MOTOR ESTRUTURA POLIETILE</t>
  </si>
  <si>
    <t>220000000625/0000</t>
  </si>
  <si>
    <t>TANQUE TEXACO ALCAID 220 ESTRUTURA POLIETILENO CIL</t>
  </si>
  <si>
    <t>220000000626/0000</t>
  </si>
  <si>
    <t>220000000627/0000</t>
  </si>
  <si>
    <t>220000000628/0000</t>
  </si>
  <si>
    <t>220000000629/0000</t>
  </si>
  <si>
    <t>220000000630/0000</t>
  </si>
  <si>
    <t>220000000631/0000</t>
  </si>
  <si>
    <t>220000000632/0000</t>
  </si>
  <si>
    <t>220000000633/0000</t>
  </si>
  <si>
    <t>220000000634/0000</t>
  </si>
  <si>
    <t>220000000635/0000</t>
  </si>
  <si>
    <t>220000000636/0000</t>
  </si>
  <si>
    <t>220000000637/0000</t>
  </si>
  <si>
    <t>220000000638/0000</t>
  </si>
  <si>
    <t>220000000639/0000</t>
  </si>
  <si>
    <t>220000000640/0000</t>
  </si>
  <si>
    <t>220000000641/0000</t>
  </si>
  <si>
    <t>220000000642/0000</t>
  </si>
  <si>
    <t>VASO DE PRESSAO ESTRUTURA ACO CARBONO VERTICAL</t>
  </si>
  <si>
    <t>220000000643/0000</t>
  </si>
  <si>
    <t>VENT ESTRUTURA EM ACO CARBONO VERTICAL DIM 350X120</t>
  </si>
  <si>
    <t>220000000644/0000</t>
  </si>
  <si>
    <t>BOMBA DE DIAFRAGMA MCA VALLAIR MOD V20ALSS</t>
  </si>
  <si>
    <t>220000000645/0000</t>
  </si>
  <si>
    <t>220000000646/0000</t>
  </si>
  <si>
    <t>COMPRESSOR DE AR C/MOTOR POT 3 KW VAZAO 425 L/MIN</t>
  </si>
  <si>
    <t>220000000647/0000</t>
  </si>
  <si>
    <t>EDIFICACAO TIPO COBERTURA P/ADMINISTRATIVO</t>
  </si>
  <si>
    <t>220000000648/0000</t>
  </si>
  <si>
    <t>EDIFICACAO TIPO COBERTURA P/TANQUES C/BACIA DE CON</t>
  </si>
  <si>
    <t>220000000649/0000</t>
  </si>
  <si>
    <t>MOTOCOMPRESSOR PISTAO CAP 40000 LBS C/MOTOR A GAS</t>
  </si>
  <si>
    <t>220000000650/0000</t>
  </si>
  <si>
    <t>MOTOCOMPRESSOR  PISTAO CAP 40000 LBS C/MOTOR A GAS</t>
  </si>
  <si>
    <t>220000000651/0000</t>
  </si>
  <si>
    <t>MOTOCOMPRESSOR A PISTAO CAP 40000 LBS C/MOTOR A GA</t>
  </si>
  <si>
    <t>220000000652/0000</t>
  </si>
  <si>
    <t>TRANSFORMADOR POT 45 KVA TENSAO 504/220/127 MCA SI</t>
  </si>
  <si>
    <t>220000000653/0000</t>
  </si>
  <si>
    <t>220000000654/0000</t>
  </si>
  <si>
    <t>FILTRO SEPARADOR CICLONE PMTA 9755.66 KPA DIM 3048</t>
  </si>
  <si>
    <t>220000000655/0000</t>
  </si>
  <si>
    <t>GRUPO GERADOR CAP 180/168/158 KVA C/ MOTOR MCA MWM</t>
  </si>
  <si>
    <t>220000000656/0000</t>
  </si>
  <si>
    <t>220000000657/0000</t>
  </si>
  <si>
    <t>220000000658/0000</t>
  </si>
  <si>
    <t>220000000659/0000</t>
  </si>
  <si>
    <t>UNIDADE COMPRESSORA DE GAS NATURAL MONTADA EM SKID</t>
  </si>
  <si>
    <t>220000000660/0000</t>
  </si>
  <si>
    <t>220000000661/0000</t>
  </si>
  <si>
    <t>220000000662/0000</t>
  </si>
  <si>
    <t>EDIFICACAO TIPO CONTAINER DA FERRAMENTARIA ESTRUTU</t>
  </si>
  <si>
    <t>220000000663/0000</t>
  </si>
  <si>
    <t>EDIFICACAO TIPO CONTAINER DO ADMINISTRATIVO ESTRUT</t>
  </si>
  <si>
    <t>220000000664/0000</t>
  </si>
  <si>
    <t>EDIFICACAO TIPO CONTAINER DO ALMOXARIFADO ESTRUTUR</t>
  </si>
  <si>
    <t>220000000665/0000</t>
  </si>
  <si>
    <t>EDIFICACAO TIPO CONTAINER DO REFEITORIO/VESTIARIO</t>
  </si>
  <si>
    <t>220000000666/0000</t>
  </si>
  <si>
    <t>EDIFICACAO TIPO CONTAINER DA SALA DE PAINEIS ELETR</t>
  </si>
  <si>
    <t>220000000667/0000</t>
  </si>
  <si>
    <t>GERENCIADOR DE REDES MCA GILAT MOD SKYEDGE II-C GE</t>
  </si>
  <si>
    <t>220000000668/0000</t>
  </si>
  <si>
    <t>220000000669/0000</t>
  </si>
  <si>
    <t>INSTALACAO COMPOSTA C/TUBULACAO C/VALVULAS MANUAIS</t>
  </si>
  <si>
    <t>220000000670/0000</t>
  </si>
  <si>
    <t>220000000671/0000</t>
  </si>
  <si>
    <t>RACK METALICO</t>
  </si>
  <si>
    <t>180000000033/0001</t>
  </si>
  <si>
    <t>180000000130/0001</t>
  </si>
  <si>
    <t>220000000022/0001</t>
  </si>
  <si>
    <t>220000000155/0001</t>
  </si>
  <si>
    <t>220000000159/0001</t>
  </si>
  <si>
    <t>220000000160/0001</t>
  </si>
  <si>
    <t>220000000164/0001</t>
  </si>
  <si>
    <t>220000000165/0001</t>
  </si>
  <si>
    <t>220000000169/0001</t>
  </si>
  <si>
    <t>220000000287/0001</t>
  </si>
  <si>
    <t>220000000287/0002</t>
  </si>
  <si>
    <t>220000000288/0001</t>
  </si>
  <si>
    <t>220000000289/0001</t>
  </si>
  <si>
    <t>220000000290/0001</t>
  </si>
  <si>
    <t>220000000290/0002</t>
  </si>
  <si>
    <t>220000000291/0001</t>
  </si>
  <si>
    <t>220000000292/0001</t>
  </si>
  <si>
    <t>220000000334/0001</t>
  </si>
  <si>
    <t>220000000334/0002</t>
  </si>
  <si>
    <t>220000000335/0001</t>
  </si>
  <si>
    <t>220000000336/0001</t>
  </si>
  <si>
    <t>220000000343/0001</t>
  </si>
  <si>
    <t>220000000343/0002</t>
  </si>
  <si>
    <t>220000000344/0001</t>
  </si>
  <si>
    <t>220000000345/0001</t>
  </si>
  <si>
    <t>240000000186/0001</t>
  </si>
  <si>
    <t>240000000189/0001</t>
  </si>
  <si>
    <t>240000000690/0001</t>
  </si>
  <si>
    <t>250000000182/0001</t>
  </si>
  <si>
    <t>250000000298/0001</t>
  </si>
  <si>
    <t>260000000025/0001</t>
  </si>
  <si>
    <t>310000000253/0001</t>
  </si>
  <si>
    <t>380000000027/0012</t>
  </si>
  <si>
    <t>Flowcall | Software</t>
  </si>
  <si>
    <t>002/000</t>
  </si>
  <si>
    <t>150000000258/0000</t>
  </si>
  <si>
    <t>SISTEMA-SAP_S/4 HANA</t>
  </si>
  <si>
    <t>150000000258/0001</t>
  </si>
  <si>
    <t>SISTEMA-SAP ARIBA SOURCING</t>
  </si>
  <si>
    <t>150000000258/0002</t>
  </si>
  <si>
    <t>SISTEMA-SAP_CONCUR</t>
  </si>
  <si>
    <t>150000000258/0003</t>
  </si>
  <si>
    <t>SISTEMA-SAP_LICENÇA</t>
  </si>
  <si>
    <t>150000000258/0004</t>
  </si>
  <si>
    <t>SISTEMA-SAP_AVALARA</t>
  </si>
  <si>
    <t>150000000258/0005</t>
  </si>
  <si>
    <t>SISTEMA-SAP_QUALITY ASSURANCE</t>
  </si>
  <si>
    <t>150000000258/0006</t>
  </si>
  <si>
    <t>SISTEMA-SAP_BACKFILL</t>
  </si>
  <si>
    <t>150000000258/0007</t>
  </si>
  <si>
    <t>SISTEMA-SAP_INFRAESTRUTURA</t>
  </si>
  <si>
    <t>150000000258/0017</t>
  </si>
  <si>
    <t>SISTEMA-SAP_</t>
  </si>
  <si>
    <t>150000000258/0018</t>
  </si>
  <si>
    <t>SISTEMA-SAP_Sistema de Contratos</t>
  </si>
  <si>
    <t>150000000259/0000</t>
  </si>
  <si>
    <t>SISTEMA-CANAL CLIENTE NTS</t>
  </si>
  <si>
    <t>180000000033/0002</t>
  </si>
  <si>
    <t>180000000130/0003</t>
  </si>
  <si>
    <t>250000000182/0002</t>
  </si>
  <si>
    <t>260000000025/0002</t>
  </si>
  <si>
    <t>310000000253/0002</t>
  </si>
  <si>
    <t>220000000135/0001</t>
  </si>
  <si>
    <t>220000000390/0001</t>
  </si>
  <si>
    <t>260000000142/0001</t>
  </si>
  <si>
    <t>260000000187/0001</t>
  </si>
  <si>
    <t>280000000032/0001</t>
  </si>
  <si>
    <t>290000000277/0000</t>
  </si>
  <si>
    <t>Junta de vedação mecânica - selo nº 2391724</t>
  </si>
  <si>
    <t>GASPAL II</t>
  </si>
  <si>
    <t>290000000278/0000</t>
  </si>
  <si>
    <t>150000000260/0000</t>
  </si>
  <si>
    <t>SISTEMA-ROAIMS</t>
  </si>
  <si>
    <t>300000000199/0001</t>
  </si>
  <si>
    <t>TURBINA POT 10311 HP OVERHAUL 2020</t>
  </si>
  <si>
    <t>380000000028/0001</t>
  </si>
  <si>
    <t>SISTEMA - PipelineStudio</t>
  </si>
  <si>
    <t>380000000033/0000</t>
  </si>
  <si>
    <t>SISTEMA - SAQGás (Qualidade)</t>
  </si>
  <si>
    <t>280000000794/0000</t>
  </si>
  <si>
    <t>290000000279/0000</t>
  </si>
  <si>
    <t>TANQUE CILINDRICO VERTICAL CAP 9 M3 DIM 1910X9700</t>
  </si>
  <si>
    <t>290000000280/0000</t>
  </si>
  <si>
    <t>290000000281/0000</t>
  </si>
  <si>
    <t>MEDIDOR DE VAZAO TIPO PLACA DE ORIFICIO DIAM 2 POL</t>
  </si>
  <si>
    <t>140000000478/0000</t>
  </si>
  <si>
    <t>140000000479/0000</t>
  </si>
  <si>
    <t>140000000480/0000</t>
  </si>
  <si>
    <t>140000000481/0000</t>
  </si>
  <si>
    <t>140000000482/0000</t>
  </si>
  <si>
    <t>140000000484/0000</t>
  </si>
  <si>
    <t>140000000486/0000</t>
  </si>
  <si>
    <t>140000000487/0000</t>
  </si>
  <si>
    <t>140000000488/0000</t>
  </si>
  <si>
    <t>140000000489/0000</t>
  </si>
  <si>
    <t>140000000490/0000</t>
  </si>
  <si>
    <t>140000000491/0000</t>
  </si>
  <si>
    <t>140000000492/0000</t>
  </si>
  <si>
    <t>140000000494/0000</t>
  </si>
  <si>
    <t>140000000495/0000</t>
  </si>
  <si>
    <t>140000000497/0000</t>
  </si>
  <si>
    <t>140000000500/0000</t>
  </si>
  <si>
    <t>140000000501/0000</t>
  </si>
  <si>
    <t>150000000258/0020</t>
  </si>
  <si>
    <t>SISTEMA SAP_PM</t>
  </si>
  <si>
    <t>150000000264/0000</t>
  </si>
  <si>
    <t>SOFTWARE-LICENÇA DE USO</t>
  </si>
  <si>
    <t>180000000065/0001</t>
  </si>
  <si>
    <t>180000000066/0001</t>
  </si>
  <si>
    <t>180000000068/0001</t>
  </si>
  <si>
    <t>200000000212/0000</t>
  </si>
  <si>
    <t>GASODUTO GASAN (TRECHO INERTIZADO)</t>
  </si>
  <si>
    <t>220000000526/0000</t>
  </si>
  <si>
    <t>240000000908/0001</t>
  </si>
  <si>
    <t>250000000284/0001</t>
  </si>
  <si>
    <t>140000000448/0000</t>
  </si>
  <si>
    <t>140000000449/0000</t>
  </si>
  <si>
    <t>140000000502/0000</t>
  </si>
  <si>
    <t>140000000503/0000</t>
  </si>
  <si>
    <t>140000000454/0000</t>
  </si>
  <si>
    <t>240000001006/0000</t>
  </si>
  <si>
    <t>Medidor Ultrassônico_FLOWSIC 600XT 16POL</t>
  </si>
  <si>
    <t>240000001007/0000</t>
  </si>
  <si>
    <t>380000000026/0005</t>
  </si>
  <si>
    <t>SOFTWARE - SCADA | CCO Principal</t>
  </si>
  <si>
    <t>380000000026/0006</t>
  </si>
  <si>
    <t>380000000026/0008</t>
  </si>
  <si>
    <t>SOFTWARE - SCADA | Backup</t>
  </si>
  <si>
    <t>140000000483/0000</t>
  </si>
  <si>
    <t>140000000498/0000</t>
  </si>
  <si>
    <t>140000000499/0000</t>
  </si>
  <si>
    <t>200000000118/0001</t>
  </si>
  <si>
    <t>200000000123/0001</t>
  </si>
  <si>
    <t>220000000045/0001</t>
  </si>
  <si>
    <t>220000000046/0001</t>
  </si>
  <si>
    <t>220000000047/0001</t>
  </si>
  <si>
    <t>220000000530/0000</t>
  </si>
  <si>
    <t>Aperfeiç. dos Sist. de Proteção Catódica</t>
  </si>
  <si>
    <t>240000000951/0000</t>
  </si>
  <si>
    <t>180000000313/0000</t>
  </si>
  <si>
    <t>SCC de Escav. Fiscaliz. e Reparo</t>
  </si>
  <si>
    <t>200000000211/0000</t>
  </si>
  <si>
    <t>220000000565/0000</t>
  </si>
  <si>
    <t>280000000813/0000</t>
  </si>
  <si>
    <t>310000000336/0000</t>
  </si>
  <si>
    <t>310000000337/0000</t>
  </si>
  <si>
    <t>140000000456/0000</t>
  </si>
  <si>
    <t>140000000471/0000</t>
  </si>
  <si>
    <t>130000000114/0000</t>
  </si>
  <si>
    <t>BENFEITORIAS OBRA 22º ANDAR</t>
  </si>
  <si>
    <t>140000000477/0000</t>
  </si>
  <si>
    <t>180000000317/0000</t>
  </si>
  <si>
    <t>BENFEITORIAS REFORMAS BASE</t>
  </si>
  <si>
    <t>200000000271/0000</t>
  </si>
  <si>
    <t>220000000566/0000</t>
  </si>
  <si>
    <t>Cromatógrafos_Inst. Elem. Secundários</t>
  </si>
  <si>
    <t>220000000672/0000</t>
  </si>
  <si>
    <t>240000000175/0001</t>
  </si>
  <si>
    <t>TRECHO RETO</t>
  </si>
  <si>
    <t>240000000175/0002</t>
  </si>
  <si>
    <t>TRECHO RETO DE MEDIÇÃO</t>
  </si>
  <si>
    <t>240000000175/0003</t>
  </si>
  <si>
    <t>240000000175/0004</t>
  </si>
  <si>
    <t>240000000176/0001</t>
  </si>
  <si>
    <t>240000000176/0002</t>
  </si>
  <si>
    <t>240000000176/0003</t>
  </si>
  <si>
    <t>240000000176/0004</t>
  </si>
  <si>
    <t>240000000177/0001</t>
  </si>
  <si>
    <t>240000000177/0002</t>
  </si>
  <si>
    <t>240000000177/0003</t>
  </si>
  <si>
    <t>240000000177/0004</t>
  </si>
  <si>
    <t>240000000178/0001</t>
  </si>
  <si>
    <t>240000000178/0002</t>
  </si>
  <si>
    <t>240000000178/0003</t>
  </si>
  <si>
    <t>240000000178/0004</t>
  </si>
  <si>
    <t>240000000179/0001</t>
  </si>
  <si>
    <t>240000000179/0002</t>
  </si>
  <si>
    <t>240000000179/0003</t>
  </si>
  <si>
    <t>240000000179/0004</t>
  </si>
  <si>
    <t>240000000180/0001</t>
  </si>
  <si>
    <t>240000000180/0002</t>
  </si>
  <si>
    <t>240000000180/0003</t>
  </si>
  <si>
    <t>240000000180/0004</t>
  </si>
  <si>
    <t>240000000965/0000</t>
  </si>
  <si>
    <t>240000000994/0000</t>
  </si>
  <si>
    <t>250000000388/0000</t>
  </si>
  <si>
    <t>Inv. Remunerado</t>
  </si>
  <si>
    <t>250000000389/0000</t>
  </si>
  <si>
    <t>250000000390/0000</t>
  </si>
  <si>
    <t>250000000391/0000</t>
  </si>
  <si>
    <t>250000000392/0000</t>
  </si>
  <si>
    <t>250000000393/0000</t>
  </si>
  <si>
    <t>250000000394/0000</t>
  </si>
  <si>
    <t>VÁLVULA BLOQUEIO MANUAL 20</t>
  </si>
  <si>
    <t>250000000395/0000</t>
  </si>
  <si>
    <t>250000000396/0000</t>
  </si>
  <si>
    <t>250000000397/0000</t>
  </si>
  <si>
    <t>250000000398/0000</t>
  </si>
  <si>
    <t>250000000399/0000</t>
  </si>
  <si>
    <t>250000000400/0000</t>
  </si>
  <si>
    <t>VÁLVULA BLOQUEIO MANUAL 18</t>
  </si>
  <si>
    <t>250000000401/0000</t>
  </si>
  <si>
    <t>250000000402/0000</t>
  </si>
  <si>
    <t>250000000403/0000</t>
  </si>
  <si>
    <t>250000000404/0000</t>
  </si>
  <si>
    <t>VÁLVULA DE RETENÇÃO</t>
  </si>
  <si>
    <t>250000000405/0000</t>
  </si>
  <si>
    <t>250000000406/0000</t>
  </si>
  <si>
    <t>JUNTA DE ISOLAMENTO ELÉTRICO</t>
  </si>
  <si>
    <t>250000000407/0000</t>
  </si>
  <si>
    <t>MEDIDOR DE VAZÃO ULTRASSÔNICO</t>
  </si>
  <si>
    <t>250000000408/0000</t>
  </si>
  <si>
    <t>250000000409/0000</t>
  </si>
  <si>
    <t>COMPUTADOR DE VAZÃO</t>
  </si>
  <si>
    <t>250000000410/0000</t>
  </si>
  <si>
    <t>250000000411/0000</t>
  </si>
  <si>
    <t>PAINEL DO COMPUTADOR DE VAZÃO</t>
  </si>
  <si>
    <t>250000000412/0000</t>
  </si>
  <si>
    <t>CONDICIONADOR DE FLUXO</t>
  </si>
  <si>
    <t>250000000413/0000</t>
  </si>
  <si>
    <t>250000000414/0000</t>
  </si>
  <si>
    <t>VÁLVULA ON-OFF</t>
  </si>
  <si>
    <t>250000000415/0000</t>
  </si>
  <si>
    <t>VÁLVULA REGULADORA DE VAZÃO</t>
  </si>
  <si>
    <t>250000000416/0000</t>
  </si>
  <si>
    <t>ANALISADOR DE PONTO DE ORVALHO</t>
  </si>
  <si>
    <t>250000000417/0000</t>
  </si>
  <si>
    <t>ANALISADOR DE H2S</t>
  </si>
  <si>
    <t>250000000429/0000</t>
  </si>
  <si>
    <t>270000000119/0000</t>
  </si>
  <si>
    <t>270000000124/0000</t>
  </si>
  <si>
    <t>280000000105/0001</t>
  </si>
  <si>
    <t>CROMATOGRAFO</t>
  </si>
  <si>
    <t>280000000105/0002</t>
  </si>
  <si>
    <t>280000000105/0003</t>
  </si>
  <si>
    <t>280000000247/0001</t>
  </si>
  <si>
    <t>280000000247/0002</t>
  </si>
  <si>
    <t>280000000247/0003</t>
  </si>
  <si>
    <t>150000000265/0000</t>
  </si>
  <si>
    <t>SOFTWARE-CHECKPOINT</t>
  </si>
  <si>
    <t>150000000269/0000</t>
  </si>
  <si>
    <t>SISTEMA-INTERFACE CARD</t>
  </si>
  <si>
    <t>380000000031/0000</t>
  </si>
  <si>
    <t>Sistema Análise de Falhas - Eng de Conf.</t>
  </si>
  <si>
    <t>380000000034/0000</t>
  </si>
  <si>
    <t>Software de Controle Metrológico</t>
  </si>
  <si>
    <t>180000000317/0001</t>
  </si>
  <si>
    <t>SISTEMA DE SEGURANÇA</t>
  </si>
  <si>
    <t>200000000271/0001</t>
  </si>
  <si>
    <t>220000000672/0001</t>
  </si>
  <si>
    <t>240000000994/0001</t>
  </si>
  <si>
    <t>250000000429/0001</t>
  </si>
  <si>
    <t>270000000124/0001</t>
  </si>
  <si>
    <t>380000000026/0007</t>
  </si>
  <si>
    <t>SOFTWARE - SCADA |SALA CONTROLE</t>
  </si>
  <si>
    <t>240000000435/0001</t>
  </si>
  <si>
    <t>Monitoramento Remoto Turbocompressores</t>
  </si>
  <si>
    <t>240000000435/0002</t>
  </si>
  <si>
    <t>Solar | Gestão de Turbinas</t>
  </si>
  <si>
    <t>240000000440/0001</t>
  </si>
  <si>
    <t>Monitoramento Remoto Turbocompressores |</t>
  </si>
  <si>
    <t>240000000440/0002</t>
  </si>
  <si>
    <t>240000000441/0001</t>
  </si>
  <si>
    <t>240000000441/0002</t>
  </si>
  <si>
    <t>240000000442/0001</t>
  </si>
  <si>
    <t>240000000442/0002</t>
  </si>
  <si>
    <t>240000000871/0001</t>
  </si>
  <si>
    <t>Cercamento Km 116 | GASCAR</t>
  </si>
  <si>
    <t>260000000061/0001</t>
  </si>
  <si>
    <t>260000000061/0002</t>
  </si>
  <si>
    <t>260000000063/0001</t>
  </si>
  <si>
    <t>260000000063/0002</t>
  </si>
  <si>
    <t>260000000065/0001</t>
  </si>
  <si>
    <t>260000000065/0002</t>
  </si>
  <si>
    <t>260000000067/0001</t>
  </si>
  <si>
    <t>260000000067/0002</t>
  </si>
  <si>
    <t>300000000195/0001</t>
  </si>
  <si>
    <t>300000000195/0002</t>
  </si>
  <si>
    <t>300000000197/0001</t>
  </si>
  <si>
    <t>300000000197/0002</t>
  </si>
  <si>
    <t>300000000199/0002</t>
  </si>
  <si>
    <t>300000000199/0003</t>
  </si>
  <si>
    <t>300000000201/0001</t>
  </si>
  <si>
    <t>300000000201/0002</t>
  </si>
  <si>
    <t>390000000000/0000</t>
  </si>
  <si>
    <t>INSTRUMENTO DE LIMPEZA DE TUBULACAO</t>
  </si>
  <si>
    <t>390000000001/0000</t>
  </si>
  <si>
    <t>390000000002/0000</t>
  </si>
  <si>
    <t>390000000003/0000</t>
  </si>
  <si>
    <t>390000000004/0000</t>
  </si>
  <si>
    <t>390000000005/0000</t>
  </si>
  <si>
    <t>390000000006/0000</t>
  </si>
  <si>
    <t>390000000007/0000</t>
  </si>
  <si>
    <t>390000000008/0000</t>
  </si>
  <si>
    <t>390000000009/0000</t>
  </si>
  <si>
    <t>390000000010/0000</t>
  </si>
  <si>
    <t>390000000011/0000</t>
  </si>
  <si>
    <t>390000000012/0000</t>
  </si>
  <si>
    <t>390000000013/0000</t>
  </si>
  <si>
    <t>390000000014/0000</t>
  </si>
  <si>
    <t>Instrumentos transmissor para PIGs de Limpeza</t>
  </si>
  <si>
    <t>390000000015/0000</t>
  </si>
  <si>
    <t>390000000016/0000</t>
  </si>
  <si>
    <t>390000000017/0000</t>
  </si>
  <si>
    <t>390000000018/0000</t>
  </si>
  <si>
    <t>Instrumento RECEPTOR para PIGs de Limpeza</t>
  </si>
  <si>
    <t>390000000019/0000</t>
  </si>
  <si>
    <t>390000000020/0000</t>
  </si>
  <si>
    <t>390000000021/0000</t>
  </si>
  <si>
    <t>390000000022/0000</t>
  </si>
  <si>
    <t>RASTREADOR ACUST SONITRACK CDI</t>
  </si>
  <si>
    <t>390000000023/0000</t>
  </si>
  <si>
    <t>390000000024/0000</t>
  </si>
  <si>
    <t>390000000025/0000</t>
  </si>
  <si>
    <t>390000000026/0000</t>
  </si>
  <si>
    <t>390000000027/0000</t>
  </si>
  <si>
    <t>390000000028/0000</t>
  </si>
  <si>
    <t>390000000029/0000</t>
  </si>
  <si>
    <t>390000000030/0000</t>
  </si>
  <si>
    <t>390000000031/0000</t>
  </si>
  <si>
    <t>390000000032/0000</t>
  </si>
  <si>
    <t>Linepack_Linefill</t>
  </si>
  <si>
    <t>Linepack</t>
  </si>
  <si>
    <t>390000000033/0000</t>
  </si>
  <si>
    <t>Linepack_Margem operacional</t>
  </si>
  <si>
    <t>210000000113/0000</t>
  </si>
  <si>
    <t>TERMOGERADORA MOD. 8550M POTENCIA 550W 24VDC 20OC</t>
  </si>
  <si>
    <t>240000000995/0000</t>
  </si>
  <si>
    <t>240000000996/0000</t>
  </si>
  <si>
    <t>250000000430/0000</t>
  </si>
  <si>
    <t>TERMOGERADORA MODELO 5220 POTENCIA 178W 24VDC 20OC</t>
  </si>
  <si>
    <t>380000000028/0002</t>
  </si>
  <si>
    <t>380000000026/0000</t>
  </si>
  <si>
    <t>SOFTWARE - SCADA_SERVICO DESENVOLVIMENTO SISTEMA</t>
  </si>
  <si>
    <t>380000000026/0001</t>
  </si>
  <si>
    <t>SOFTWARE - SCADA _  BASE DE DADOS_PBR</t>
  </si>
  <si>
    <t>380000000026/0002</t>
  </si>
  <si>
    <t>SOFTWARE - SCADA _HARDWARE_SERVIDOR</t>
  </si>
  <si>
    <t>380000000026/0003</t>
  </si>
  <si>
    <t>SOFTWARE - SCADA _ANTENA PARABÓLICA (135 UN.)</t>
  </si>
  <si>
    <t>380000000026/0004</t>
  </si>
  <si>
    <t>SCADA _SOFTWARE_IMPLANTAÇÃO MACRON</t>
  </si>
  <si>
    <t>150000000258/0009</t>
  </si>
  <si>
    <t>SISTEMA-SAP_Master Data Management</t>
  </si>
  <si>
    <t>150000000258/0010</t>
  </si>
  <si>
    <t>SISTEMA-SAP_MRP E SETUP</t>
  </si>
  <si>
    <t>150000000258/0011</t>
  </si>
  <si>
    <t>SISTEMA-SAP_ARIBA DSN</t>
  </si>
  <si>
    <t>150000000258/0012</t>
  </si>
  <si>
    <t>SISTEMA-SAP_MM</t>
  </si>
  <si>
    <t>150000000258/0014</t>
  </si>
  <si>
    <t>150000000258/0015</t>
  </si>
  <si>
    <t>150000000258/0016</t>
  </si>
  <si>
    <t>330000000213/0000</t>
  </si>
  <si>
    <t>ERM + Modelo de Controles Internos</t>
  </si>
  <si>
    <t>230000000102/0001</t>
  </si>
  <si>
    <t>PROJ.FITAS.ADVER.49KM (CUSTO.RETARD.ATIVO PRINCIPA</t>
  </si>
  <si>
    <t>270000000109/0001</t>
  </si>
  <si>
    <t>PROJ.FITAS.ADVER.36KM (CUSTO.RETARD.ATIVO PRINCIPA</t>
  </si>
  <si>
    <t>220000000395/0001</t>
  </si>
  <si>
    <t>BASE BETIM | REFORMA</t>
  </si>
  <si>
    <t>220000000532/0001</t>
  </si>
  <si>
    <t>SCC | PASS. PIG EMAT (2a Camp)_LT_SET'22</t>
  </si>
  <si>
    <t>002/002</t>
  </si>
  <si>
    <t>240000000856/0001</t>
  </si>
  <si>
    <t>VOLTA REDONDA + ARAPEI | REFORMA</t>
  </si>
  <si>
    <t>260000000375/0001</t>
  </si>
  <si>
    <t>BASE CAMPOS ELISEOS | REFORMA</t>
  </si>
  <si>
    <t>280000000795/0001</t>
  </si>
  <si>
    <t>280000000802/0000</t>
  </si>
  <si>
    <t>BASE MAUÁ | REFORMA</t>
  </si>
  <si>
    <t>290000000152/0001</t>
  </si>
  <si>
    <t>VORECON ECOMP GUARAREMA | RETROFIT</t>
  </si>
  <si>
    <t>290000000222/0001</t>
  </si>
  <si>
    <t>BASE GUARAREMA | REFORMA</t>
  </si>
  <si>
    <t>300000000195/0003</t>
  </si>
  <si>
    <t>OVERHAUL TCA | ECOMP TAUBATÉ 2019/2020</t>
  </si>
  <si>
    <t>007/006</t>
  </si>
  <si>
    <t>300000000197/0003</t>
  </si>
  <si>
    <t>OVERHAUL TCB | ECOMP TAUBATÉ 2021/2022</t>
  </si>
  <si>
    <t>300000000201/0003</t>
  </si>
  <si>
    <t>OVERHAUL TCD | ECOMP TAUBATÉ 2020/2021</t>
  </si>
  <si>
    <t>006/006</t>
  </si>
  <si>
    <t>300000000388/0001</t>
  </si>
  <si>
    <t>BASE TAUBATE | REFORMA</t>
  </si>
  <si>
    <t>310000000337/0001</t>
  </si>
  <si>
    <t>SCC | PASS. PIG EMAT (2a Camp)_LT_DEZ'22</t>
  </si>
  <si>
    <t>004/006</t>
  </si>
  <si>
    <t>180000000266/0001</t>
  </si>
  <si>
    <t>PROJ.FITAS.ADVER.2KM (CUSTO.RETARD.ATIVO PRINCIPAL</t>
  </si>
  <si>
    <t>190000000012/0001</t>
  </si>
  <si>
    <t>PROJ.FITAS.ADVER.1KM (CUSTO.RETARD.ATIVO PRINCIPAL</t>
  </si>
  <si>
    <t>200000000186/0002</t>
  </si>
  <si>
    <t>PROJ.FITAS.ADVER.17KM (CUSTO.RETARD.ATIVO PRINCIPA</t>
  </si>
  <si>
    <t>210000000105/0001</t>
  </si>
  <si>
    <t>PROJ.FITAS.ADVER.37KM (CUSTO.RETARD.ATIVO PRINCIPA</t>
  </si>
  <si>
    <t>220000000420/0001</t>
  </si>
  <si>
    <t>'PROJ.FITAS.ADVER.109KM (CUSTO.RETARD.ATIVO PRINCI</t>
  </si>
  <si>
    <t>240000000870/0001</t>
  </si>
  <si>
    <t>PROJ.FITAS.ADVER.214KM (CUSTO.RETARD.ATIVO PRINCIP</t>
  </si>
  <si>
    <t>250000000278/0001</t>
  </si>
  <si>
    <t>PROJ.FITAS.ADVER.116KM (CUSTO.RETARD.ATIVO PRINCIP</t>
  </si>
  <si>
    <t>280000000793/0001</t>
  </si>
  <si>
    <t>PROJ.FITAS.ADVER.275KM (CUSTO.RETARD.ATIVO PRINCIP</t>
  </si>
  <si>
    <t>290000000272/0001</t>
  </si>
  <si>
    <t>PROJ.FITAS.ADVER.15KM (CUSTO.RETARD.ATIVO PRINCIPA</t>
  </si>
  <si>
    <t>300000000436/0001</t>
  </si>
  <si>
    <t>310000000330/0001</t>
  </si>
  <si>
    <t>PROJ.FITAS.ADVER.81KM (CUSTO.RETARD.ATIVO PRINCIPA</t>
  </si>
  <si>
    <t>150000000275/0000</t>
  </si>
  <si>
    <t>Sistema de Facilities | ADM</t>
  </si>
  <si>
    <t>150000000276/0000</t>
  </si>
  <si>
    <t>SISTEMA-DIGITAL O&amp;M</t>
  </si>
  <si>
    <t>150000000277/0000</t>
  </si>
  <si>
    <t>Sistema de Inovação Onda 1</t>
  </si>
  <si>
    <t>150000000278/0000</t>
  </si>
  <si>
    <t>SISTEMA-Gestão de Operações Financeiras</t>
  </si>
  <si>
    <t>150000000279/0000</t>
  </si>
  <si>
    <t>Sistema OneTrust</t>
  </si>
  <si>
    <t>150000000280/0000</t>
  </si>
  <si>
    <t>Sistema para Implantação BI KPIs</t>
  </si>
  <si>
    <t>150000000281/0000</t>
  </si>
  <si>
    <t>SISTEMA-Portal de Normas</t>
  </si>
  <si>
    <t>150000000282/0000</t>
  </si>
  <si>
    <t>Sistema de Governança</t>
  </si>
  <si>
    <t>150000000283/0000</t>
  </si>
  <si>
    <t>Software de Segurança Claroty</t>
  </si>
  <si>
    <t>150000000285/0000</t>
  </si>
  <si>
    <t>Imp. Sistema Segregação de Função SOD</t>
  </si>
  <si>
    <t>130000000114/0001</t>
  </si>
  <si>
    <t>BENFEITORIAS OBRA 22º ANDAR - EXPANSÃO</t>
  </si>
  <si>
    <t>180000000310/0000</t>
  </si>
  <si>
    <t>COMPUTADOR DE VAZAO MCA EMERSON MOD FB107</t>
  </si>
  <si>
    <t>180000000311/0000</t>
  </si>
  <si>
    <t>Segurança Patrimonial | City Gates</t>
  </si>
  <si>
    <t>180000000312/0000</t>
  </si>
  <si>
    <t>200000000198/0000</t>
  </si>
  <si>
    <t>200000000199/0000</t>
  </si>
  <si>
    <t>200000000200/0000</t>
  </si>
  <si>
    <t>200000000201/0000</t>
  </si>
  <si>
    <t>200000000210/0000</t>
  </si>
  <si>
    <t>200000000218/0000</t>
  </si>
  <si>
    <t>AQUECEDOR DE GAS PMTA 66 KGF/CM2 CAP.</t>
  </si>
  <si>
    <t>200000000219/0000</t>
  </si>
  <si>
    <t>200000000220/0000</t>
  </si>
  <si>
    <t>ATUADOR HIDROPNEUMATICO P/VALVULA CAP 10 POL</t>
  </si>
  <si>
    <t>200000000221/0000</t>
  </si>
  <si>
    <t>CROMATÓGRAFO DE GÁS</t>
  </si>
  <si>
    <t>200000000222/0000</t>
  </si>
  <si>
    <t>COMPUTADOR DE VAZAO MCA FISHER MOD FLOBOSS 107</t>
  </si>
  <si>
    <t>200000000223/0000</t>
  </si>
  <si>
    <t>200000000224/0000</t>
  </si>
  <si>
    <t>EDIFICACAO TIPO CONTAINER DO SHELTER ESTRUTURA</t>
  </si>
  <si>
    <t>200000000225/0000</t>
  </si>
  <si>
    <t>FILTRO DE GAS PMTA 55 KGF/CM2 DIM 500X3200 MM</t>
  </si>
  <si>
    <t>200000000226/0000</t>
  </si>
  <si>
    <t>200000000227/0000</t>
  </si>
  <si>
    <t>PAINEL DAS UPS</t>
  </si>
  <si>
    <t>200000000228/0000</t>
  </si>
  <si>
    <t>NOBREAK POT 5 KVA C/BANCO DE BATERIA(S)</t>
  </si>
  <si>
    <t>200000000229/0000</t>
  </si>
  <si>
    <t>200000000230/0000</t>
  </si>
  <si>
    <t>PAINEL DO COMPUTADOR DE VAZÃO C/1 PORTA</t>
  </si>
  <si>
    <t>200000000231/0000</t>
  </si>
  <si>
    <t>200000000232/0000</t>
  </si>
  <si>
    <t>RACK METALICO P/EQUIPAMENTO DE COMUNICACAO</t>
  </si>
  <si>
    <t>200000000233/0000</t>
  </si>
  <si>
    <t>VALVULA TIPO BLOQUEIO REMOTA ACIONAMENTO</t>
  </si>
  <si>
    <t>200000000234/0000</t>
  </si>
  <si>
    <t>VALVULA TIPO CONTROLE 3 VIA(S) ACIONAMENTO</t>
  </si>
  <si>
    <t>200000000235/0000</t>
  </si>
  <si>
    <t>200000000236/0000</t>
  </si>
  <si>
    <t>200000000237/0000</t>
  </si>
  <si>
    <t>VALVULA TIPO CONTROLE FALHA ABRE ACIONAMENTO</t>
  </si>
  <si>
    <t>200000000238/0000</t>
  </si>
  <si>
    <t>200000000239/0000</t>
  </si>
  <si>
    <t>200000000240/0000</t>
  </si>
  <si>
    <t>200000000241/0000</t>
  </si>
  <si>
    <t>200000000242/0000</t>
  </si>
  <si>
    <t>200000000243/0000</t>
  </si>
  <si>
    <t>200000000244/0000</t>
  </si>
  <si>
    <t>200000000245/0000</t>
  </si>
  <si>
    <t>200000000246/0000</t>
  </si>
  <si>
    <t>200000000247/0000</t>
  </si>
  <si>
    <t>200000000248/0000</t>
  </si>
  <si>
    <t>200000000249/0000</t>
  </si>
  <si>
    <t>200000000250/0000</t>
  </si>
  <si>
    <t>200000000251/0000</t>
  </si>
  <si>
    <t>200000000252/0000</t>
  </si>
  <si>
    <t>CROMATÓGRAFO DE GAS</t>
  </si>
  <si>
    <t>200000000253/0000</t>
  </si>
  <si>
    <t>200000000254/0000</t>
  </si>
  <si>
    <t>200000000255/0000</t>
  </si>
  <si>
    <t>PAINEL DO COMPUTADOR DE VAZAO</t>
  </si>
  <si>
    <t>200000000256/0000</t>
  </si>
  <si>
    <t>200000000257/0000</t>
  </si>
  <si>
    <t>PAINEL DE ENERGIA ESTABILIZADA</t>
  </si>
  <si>
    <t>200000000258/0000</t>
  </si>
  <si>
    <t>200000000259/0000</t>
  </si>
  <si>
    <t>200000000260/0000</t>
  </si>
  <si>
    <t>200000000261/0000</t>
  </si>
  <si>
    <t>200000000262/0000</t>
  </si>
  <si>
    <t>PAINEL DE INTERFACE COM O PROCESSO</t>
  </si>
  <si>
    <t>200000000263/0000</t>
  </si>
  <si>
    <t>200000000264/0000</t>
  </si>
  <si>
    <t>200000000265/0000</t>
  </si>
  <si>
    <t>200000000266/0000</t>
  </si>
  <si>
    <t>200000000267/0000</t>
  </si>
  <si>
    <t>200000000268/0000</t>
  </si>
  <si>
    <t>200000000269/0000</t>
  </si>
  <si>
    <t>200000000270/0000</t>
  </si>
  <si>
    <t>220000000551/0000</t>
  </si>
  <si>
    <t>220000000552/0000</t>
  </si>
  <si>
    <t>220000000553/0000</t>
  </si>
  <si>
    <t>220000000554/0000</t>
  </si>
  <si>
    <t>220000000555/0000</t>
  </si>
  <si>
    <t>220000000556/0000</t>
  </si>
  <si>
    <t>Obras Geotécnicas na Faixa de Dutos</t>
  </si>
  <si>
    <t>220000000557/0000</t>
  </si>
  <si>
    <t>220000000558/0000</t>
  </si>
  <si>
    <t>220000000559/0000</t>
  </si>
  <si>
    <t>220000000560/0000</t>
  </si>
  <si>
    <t>220000000561/0000</t>
  </si>
  <si>
    <t>220000000562/0000</t>
  </si>
  <si>
    <t>220000000563/0000</t>
  </si>
  <si>
    <t>220000000564/0000</t>
  </si>
  <si>
    <t>CLASSE LOCAÇÃO - GASBEL</t>
  </si>
  <si>
    <t>230000000154/0000</t>
  </si>
  <si>
    <t>230000000155/0000</t>
  </si>
  <si>
    <t>230000000156/0000</t>
  </si>
  <si>
    <t>CLASSE LOCAÇÃO - GASBEL II</t>
  </si>
  <si>
    <t>240000000435/0004</t>
  </si>
  <si>
    <t>VALVULAS - TCA - VALE PARAIBA</t>
  </si>
  <si>
    <t>240000000440/0004</t>
  </si>
  <si>
    <t>VALVULAS - TCD - VALE PARAIBA</t>
  </si>
  <si>
    <t>240000000441/0003</t>
  </si>
  <si>
    <t>OVERHALL TCC - VALE DO PARAIBA</t>
  </si>
  <si>
    <t>240000000441/0004</t>
  </si>
  <si>
    <t>VALVULAS - TCC - VALE PARAIBA</t>
  </si>
  <si>
    <t>240000000442/0004</t>
  </si>
  <si>
    <t>VALVULAS - TCB - VALE PARAIBA</t>
  </si>
  <si>
    <t>240000000957/0000</t>
  </si>
  <si>
    <t>240000000958/0000</t>
  </si>
  <si>
    <t>240000000959/0000</t>
  </si>
  <si>
    <t>240000000960/0000</t>
  </si>
  <si>
    <t>240000000961/0000</t>
  </si>
  <si>
    <t>240000000962/0000</t>
  </si>
  <si>
    <t>240000000964/0000</t>
  </si>
  <si>
    <t>CLASSE LOCAÇÃO - GASCAR</t>
  </si>
  <si>
    <t>250000000418/0000</t>
  </si>
  <si>
    <t>250000000419/0000</t>
  </si>
  <si>
    <t>250000000420/0000</t>
  </si>
  <si>
    <t>250000000421/0000</t>
  </si>
  <si>
    <t>250000000422/0000</t>
  </si>
  <si>
    <t>250000000423/0000</t>
  </si>
  <si>
    <t>250000000424/0000</t>
  </si>
  <si>
    <t>250000000425/0000</t>
  </si>
  <si>
    <t>CLASSE LOCAÇÃO - GASDUC III</t>
  </si>
  <si>
    <t>260000000061/0003</t>
  </si>
  <si>
    <t>VALVULAS - TCA - ECOMP C. ELISEOS</t>
  </si>
  <si>
    <t>260000000063/0003</t>
  </si>
  <si>
    <t>VALVULAS - TCB - ECOMP C. ELISEOS</t>
  </si>
  <si>
    <t>260000000065/0003</t>
  </si>
  <si>
    <t>VALVULAS - TCC - ECOMP C. ELISEOS</t>
  </si>
  <si>
    <t>260000000415/0000</t>
  </si>
  <si>
    <t>260000000416/0000</t>
  </si>
  <si>
    <t>260000000417/0000</t>
  </si>
  <si>
    <t>260000000418/0000</t>
  </si>
  <si>
    <t>260000000419/0000</t>
  </si>
  <si>
    <t>CLASSE LOCAÇÃO - GASJAP</t>
  </si>
  <si>
    <t>270000000116/0000</t>
  </si>
  <si>
    <t>270000000117/0000</t>
  </si>
  <si>
    <t>270000000118/0000</t>
  </si>
  <si>
    <t>CLASSE LOCAÇÃO - GASPAJ</t>
  </si>
  <si>
    <t>280000000803/0000</t>
  </si>
  <si>
    <t>280000000804/0000</t>
  </si>
  <si>
    <t>280000000805/0000</t>
  </si>
  <si>
    <t>280000000806/0000</t>
  </si>
  <si>
    <t>280000000807/0000</t>
  </si>
  <si>
    <t>280000000808/0000</t>
  </si>
  <si>
    <t>280000000809/0000</t>
  </si>
  <si>
    <t>280000000810/0000</t>
  </si>
  <si>
    <t>280000000811/0000</t>
  </si>
  <si>
    <t>280000000812/0000</t>
  </si>
  <si>
    <t>CLASSE LOCAÇÃO - GASPAL</t>
  </si>
  <si>
    <t>280000000853/0000</t>
  </si>
  <si>
    <t>300000000195/0004</t>
  </si>
  <si>
    <t>VALVULAS - TCA - ECOMP TAUBATÉ</t>
  </si>
  <si>
    <t>300000000197/0004</t>
  </si>
  <si>
    <t>VALVULAS - TCB - ECOMP TAUBATÉ</t>
  </si>
  <si>
    <t>300000000199/0004</t>
  </si>
  <si>
    <t>VALVULAS - TCC - ECOMP TAUBATÉ</t>
  </si>
  <si>
    <t>300000000482/0000</t>
  </si>
  <si>
    <t>300000000483/0000</t>
  </si>
  <si>
    <t>300000000484/0000</t>
  </si>
  <si>
    <t>300000000485/0000</t>
  </si>
  <si>
    <t>300000000486/0000</t>
  </si>
  <si>
    <t>CLASSE LOCAÇÃO - GASTAU</t>
  </si>
  <si>
    <t>310000000338/0000</t>
  </si>
  <si>
    <t>310000000339/0000</t>
  </si>
  <si>
    <t>310000000340/0000</t>
  </si>
  <si>
    <t>310000000341/0000</t>
  </si>
  <si>
    <t>310000000342/0000</t>
  </si>
  <si>
    <t>310000000343/0000</t>
  </si>
  <si>
    <t>310000000344/0000</t>
  </si>
  <si>
    <t>CLASSE DE LOCACAO - GASVOL</t>
  </si>
  <si>
    <t>310000000345/0000</t>
  </si>
  <si>
    <t>380000000027/0013</t>
  </si>
  <si>
    <t>Sistema Flowcal | Long Term</t>
  </si>
  <si>
    <t>390000000037/0000</t>
  </si>
  <si>
    <t>Aquisição de Ferramentas Especiais</t>
  </si>
  <si>
    <t>390000000038/0000</t>
  </si>
  <si>
    <t>Ferramentas e Equip. para Manutenção</t>
  </si>
  <si>
    <t>390000000039/0000</t>
  </si>
  <si>
    <t>150000000287/0000</t>
  </si>
  <si>
    <t>Sistema de RH Service Now</t>
  </si>
  <si>
    <t>150000000288/0000</t>
  </si>
  <si>
    <t>Sistema de Gestão Obrigações Compliance</t>
  </si>
  <si>
    <t>200000000213/0000</t>
  </si>
  <si>
    <t>Bypass com trecho reto de tubulação da SDV</t>
  </si>
  <si>
    <t>210000000110/0000</t>
  </si>
  <si>
    <t>Compensação Ambiental Reti-Rati 2022-2023</t>
  </si>
  <si>
    <t>230000000158/0000</t>
  </si>
  <si>
    <t>Bypass com trecho reto de tubulação</t>
  </si>
  <si>
    <t>240000000988/0000</t>
  </si>
  <si>
    <t>TANQUE CILINDRICO VERTICAL ESTRUTURA ACO CARBANO</t>
  </si>
  <si>
    <t>240000000989/0000</t>
  </si>
  <si>
    <t>TANQUE CILINDRICO HORIZONTAL ACO CARBONO</t>
  </si>
  <si>
    <t>240000000990/0000</t>
  </si>
  <si>
    <t>MOTOBOMBA DIESEL POT DO MOTOR 40 KW MCA GERMEK</t>
  </si>
  <si>
    <t>240000000991/0000</t>
  </si>
  <si>
    <t>MOTOBOMBA ELETRICA POT DO MOTOR 18.5 KW MCA GERMEK</t>
  </si>
  <si>
    <t>240000000992/0000</t>
  </si>
  <si>
    <t>VALVULA TIPO ESFERA REMOTA  ELETROPNEUMATICO</t>
  </si>
  <si>
    <t>240000000993/0000</t>
  </si>
  <si>
    <t>260000000420/0000</t>
  </si>
  <si>
    <t>Sistema de Fossa Septica de 1,6m larg x 4m altura</t>
  </si>
  <si>
    <t>260000000421/0000</t>
  </si>
  <si>
    <t>PAINEL ELETRICO - SEGREGAÇÃO ELÉTRICA</t>
  </si>
  <si>
    <t>280000000814/0000</t>
  </si>
  <si>
    <t>280000000815/0000</t>
  </si>
  <si>
    <t>CAIXA HERMÉTICA - SEGREGAÇÃO ELÉTRICA</t>
  </si>
  <si>
    <t>280000000816/0000</t>
  </si>
  <si>
    <t>TRANSFORMADOR - SEGREGAÇÃO ELÉTRICA</t>
  </si>
  <si>
    <t>280000000817/0000</t>
  </si>
  <si>
    <t>280000000818/0000</t>
  </si>
  <si>
    <t>PAINEL de CFTV composto por cameras</t>
  </si>
  <si>
    <t>280000000839/0000</t>
  </si>
  <si>
    <t>PREDIO DO SHELTER NOVO C/AREA APROX DE 31,5 M2</t>
  </si>
  <si>
    <t>290000000285/0000</t>
  </si>
  <si>
    <t>290000000286/0000</t>
  </si>
  <si>
    <t>310000000346/0000</t>
  </si>
  <si>
    <t>310000000347/0000</t>
  </si>
  <si>
    <t>140000000504/0000</t>
  </si>
  <si>
    <t>140000000505/0000</t>
  </si>
  <si>
    <t>140000000506/0000</t>
  </si>
  <si>
    <t>140000000507/0000</t>
  </si>
  <si>
    <t>140000000508/0000</t>
  </si>
  <si>
    <t>140000000509/0000</t>
  </si>
  <si>
    <t>140000000510/0000</t>
  </si>
  <si>
    <t>140000000511/0000</t>
  </si>
  <si>
    <t>140000000512/0000</t>
  </si>
  <si>
    <t>140000000513/0000</t>
  </si>
  <si>
    <t>140000000514/0000</t>
  </si>
  <si>
    <t>140000000515/0000</t>
  </si>
  <si>
    <t>140000000516/0000</t>
  </si>
  <si>
    <t>140000000517/0000</t>
  </si>
  <si>
    <t>150000000289/0000</t>
  </si>
  <si>
    <t>SOFTWARE-LICENCA NGTX CP 1550</t>
  </si>
  <si>
    <t>150000000290/0000</t>
  </si>
  <si>
    <t>SOFTWARE-LICENCA NGTX CP 1530</t>
  </si>
  <si>
    <t>150000000291/0000</t>
  </si>
  <si>
    <t>LICENCA DE SOFTWARE SWITCHS CISCO3YR SNTC 8X5XNBD</t>
  </si>
  <si>
    <t>150000000292/0000</t>
  </si>
  <si>
    <t>150000000293/0000</t>
  </si>
  <si>
    <t>150000000294/0000</t>
  </si>
  <si>
    <t>150000000295/0000</t>
  </si>
  <si>
    <t>LICENCA SOFTWARE MONITORAMENTO SWITCHS DNA ADVANT</t>
  </si>
  <si>
    <t>150000000296/0000</t>
  </si>
  <si>
    <t>LICENCA SOFTWARE MONITORAMENTO SWITCHS DNA ADVANTA</t>
  </si>
  <si>
    <t>150000000297/0000</t>
  </si>
  <si>
    <t>LICENCA SOFTWARE MONITORAMENTO SWITCHS  DNA</t>
  </si>
  <si>
    <t>150000000298/0000</t>
  </si>
  <si>
    <t>150000000299/0000</t>
  </si>
  <si>
    <t>LICENCA SOFTWARE SERVIDORES DELL IDRAC 9 ENTERPRIS</t>
  </si>
  <si>
    <t>150000000300/0000</t>
  </si>
  <si>
    <t>LICENCA SOFTWARE HYPERVISOR VSPHERE ESSENTIALS PLU</t>
  </si>
  <si>
    <t>150000000301/0000</t>
  </si>
  <si>
    <t>LICENCA SOFTWARE GERENCIA 25 GATEWAYS</t>
  </si>
  <si>
    <t>150000000302/0000</t>
  </si>
  <si>
    <t>LICENCA SOFTWARE NGTX CP 1530</t>
  </si>
  <si>
    <t>150000000303/0000</t>
  </si>
  <si>
    <t>LICENCA SOFTWARE NGTX CP 1550</t>
  </si>
  <si>
    <t>150000000304/0000</t>
  </si>
  <si>
    <t>LICENCA SOFTWARE SMARTEVENT</t>
  </si>
  <si>
    <t>150000000305/0000</t>
  </si>
  <si>
    <t>SOFTWARE-LICENCA GERENCIA 25 GATEWAYS</t>
  </si>
  <si>
    <t>150000000306/0000</t>
  </si>
  <si>
    <t>SOFTWARE-LICENCA SMARTEVENT</t>
  </si>
  <si>
    <t>190000000020/0000</t>
  </si>
  <si>
    <t>MEDIDOR DE VAZAO ULTRASSONICO MCA KROHNE</t>
  </si>
  <si>
    <t>012/001</t>
  </si>
  <si>
    <t>190000000021/0000</t>
  </si>
  <si>
    <t>190000000022/0000</t>
  </si>
  <si>
    <t>190000000023/0000</t>
  </si>
  <si>
    <t>190000000024/0000</t>
  </si>
  <si>
    <t>190000000025/0000</t>
  </si>
  <si>
    <t>190000000026/0000</t>
  </si>
  <si>
    <t>190000000027/0000</t>
  </si>
  <si>
    <t>190000000028/0000</t>
  </si>
  <si>
    <t>190000000029/0000</t>
  </si>
  <si>
    <t>190000000030/0000</t>
  </si>
  <si>
    <t>COMPUTADOR DE VAZAO MCA EMERSON</t>
  </si>
  <si>
    <t>190000000031/0000</t>
  </si>
  <si>
    <t>200000000214/0000</t>
  </si>
  <si>
    <t>200000000215/0000</t>
  </si>
  <si>
    <t>CERCAS E PORTÕES PARA SEGREGAÇÃO DO ATIVO</t>
  </si>
  <si>
    <t>200000000216/0000</t>
  </si>
  <si>
    <t>PAINEL DE CFTV COMPOSTO POR CAMERAS</t>
  </si>
  <si>
    <t>210000000111/0000</t>
  </si>
  <si>
    <t>NOBREAK THOR WORLD 5KVA BIVOLT - BB4X40AH</t>
  </si>
  <si>
    <t>010/00</t>
  </si>
  <si>
    <t>220000000567/0000</t>
  </si>
  <si>
    <t>CORREL INSPEÇÃO E REPARO PIG EMAT  SET/22</t>
  </si>
  <si>
    <t>220000000568/0000</t>
  </si>
  <si>
    <t>220000000569/0000</t>
  </si>
  <si>
    <t>220000000570/0000</t>
  </si>
  <si>
    <t>220000000571/0000</t>
  </si>
  <si>
    <t>220000000572/0000</t>
  </si>
  <si>
    <t>220000000573/0000</t>
  </si>
  <si>
    <t>220000000574/0000</t>
  </si>
  <si>
    <t>INSTALAÇÃO DE DUPLAS CALHAS EM UM TUBO DE 7M</t>
  </si>
  <si>
    <t>220000000575/0000</t>
  </si>
  <si>
    <t>INSTALAÇÃO DE DUPLAS CALHAS EM UM TUBO DE 1M</t>
  </si>
  <si>
    <t>220000000576/0000</t>
  </si>
  <si>
    <t>INSTALAÇÃO DE DUPLAS CALHAS EM UM TUBO DE 12M</t>
  </si>
  <si>
    <t>220000000577/0000</t>
  </si>
  <si>
    <t>230000000159/0000</t>
  </si>
  <si>
    <t>EQUIPAMENTOS MONITORAMENTO DO SISTEMA DE PROTECAO</t>
  </si>
  <si>
    <t>230000000160/0000</t>
  </si>
  <si>
    <t>240000000435/0005</t>
  </si>
  <si>
    <t>VALVE CONTROL GAS FUEL 1042018-4200</t>
  </si>
  <si>
    <t>240000000442/0021</t>
  </si>
  <si>
    <t>VALVULA DE PURGA TAURUS 70</t>
  </si>
  <si>
    <t>240000000967/0000</t>
  </si>
  <si>
    <t>ATERRAMENTO ELÉTRICO E DESACOPLADOR DE CORRENTE</t>
  </si>
  <si>
    <t>240000000968/0000</t>
  </si>
  <si>
    <t>240000000969/0000</t>
  </si>
  <si>
    <t>240000000970/0000</t>
  </si>
  <si>
    <t>240000000971/0000</t>
  </si>
  <si>
    <t>240000000972/0000</t>
  </si>
  <si>
    <t>240000000973/0000</t>
  </si>
  <si>
    <t>240000000974/0000</t>
  </si>
  <si>
    <t>240000000975/0000</t>
  </si>
  <si>
    <t>240000000976/0000</t>
  </si>
  <si>
    <t>240000000977/0000</t>
  </si>
  <si>
    <t>240000000978/0000</t>
  </si>
  <si>
    <t>240000000979/0000</t>
  </si>
  <si>
    <t>240000000980/0000</t>
  </si>
  <si>
    <t>240000000981/0000</t>
  </si>
  <si>
    <t>PREDIO DEPOSITO DE RESIDUOS</t>
  </si>
  <si>
    <t>240000000982/0000</t>
  </si>
  <si>
    <t>250000000426/0000</t>
  </si>
  <si>
    <t>CONJUNTO DE INSTRUMENTOS MONITORAMENTO GEOTÉCNICO</t>
  </si>
  <si>
    <t>250000000427/0000</t>
  </si>
  <si>
    <t>250000000428/0000</t>
  </si>
  <si>
    <t>260000000061/0004</t>
  </si>
  <si>
    <t>ADAPTAÇÕES CONTROLADOR IGV SOLAR - TURBINA TC-A</t>
  </si>
  <si>
    <t>260000000063/0004</t>
  </si>
  <si>
    <t>ADAPTAÇÕES CONTROLADOR IGV SOLAR - TURBINA TC-B</t>
  </si>
  <si>
    <t>260000000064/0001</t>
  </si>
  <si>
    <t>DETECTOR DE GAS METANO CH4 QB 2000N IST</t>
  </si>
  <si>
    <t>260000000065/0004</t>
  </si>
  <si>
    <t>ADAPTAÇÕES CONTROLADOR IGV SOLAR - TURBINA TC-C</t>
  </si>
  <si>
    <t>260000000067/0003</t>
  </si>
  <si>
    <t>ADAPTAÇÕES CONTROLADOR IGV SOLAR - TURBINA TC-D</t>
  </si>
  <si>
    <t>260000000378/0001</t>
  </si>
  <si>
    <t>REFORMA PREDIO DEPOSITO DE RESIDUOS ESTRUTURA</t>
  </si>
  <si>
    <t>260000000432/0000</t>
  </si>
  <si>
    <t>260000000433/0000</t>
  </si>
  <si>
    <t>260000000434/0000</t>
  </si>
  <si>
    <t>280000000819/0000</t>
  </si>
  <si>
    <t>CORREL INSPEÇÃO E REPARO PIG EMAT SET/22</t>
  </si>
  <si>
    <t>280000000820/0000</t>
  </si>
  <si>
    <t>280000000821/0000</t>
  </si>
  <si>
    <t>280000000822/0000</t>
  </si>
  <si>
    <t>280000000823/0000</t>
  </si>
  <si>
    <t>280000000824/0000</t>
  </si>
  <si>
    <t>280000000825/0000</t>
  </si>
  <si>
    <t>280000000826/0000</t>
  </si>
  <si>
    <t>280000000827/0000</t>
  </si>
  <si>
    <t>280000000828/0000</t>
  </si>
  <si>
    <t>280000000829/0000</t>
  </si>
  <si>
    <t>280000000830/0000</t>
  </si>
  <si>
    <t>280000000831/0000</t>
  </si>
  <si>
    <t>280000000832/0000</t>
  </si>
  <si>
    <t>280000000833/0000</t>
  </si>
  <si>
    <t>280000000852/0000</t>
  </si>
  <si>
    <t>290000000288/0000</t>
  </si>
  <si>
    <t>300000000195/0005</t>
  </si>
  <si>
    <t>300000000198/0001</t>
  </si>
  <si>
    <t>MODULO CONTROLE MOTOR WAUKESHA</t>
  </si>
  <si>
    <t>300000000201/0021</t>
  </si>
  <si>
    <t>KIT SEAL DRY EB KAY C45 C40M 233528-431</t>
  </si>
  <si>
    <t>300000000441/0037</t>
  </si>
  <si>
    <t>REPARO TUNEL DE CONCRETO l GASTAU | 2022 E 2023</t>
  </si>
  <si>
    <t>300000000487/0000</t>
  </si>
  <si>
    <t>300000000488/0000</t>
  </si>
  <si>
    <t>300000000489/0000</t>
  </si>
  <si>
    <t>300000000490/0000</t>
  </si>
  <si>
    <t>NOBREAK ENTERPRISE WEG 5KVA</t>
  </si>
  <si>
    <t>310000000348/0000</t>
  </si>
  <si>
    <t>CORREL INSPEÇÃO E REPARO PIG EMAT  DEZ/22</t>
  </si>
  <si>
    <t>310000000349/0000</t>
  </si>
  <si>
    <t>310000000350/0000</t>
  </si>
  <si>
    <t>310000000351/0000</t>
  </si>
  <si>
    <t>310000000352/0000</t>
  </si>
  <si>
    <t>310000000353/0000</t>
  </si>
  <si>
    <t>370000000000/0000</t>
  </si>
  <si>
    <t>GASODUTO GASIG (TRECHO 0.000/11.201) C/TUBULACAO</t>
  </si>
  <si>
    <t>GASIG</t>
  </si>
  <si>
    <t>015/000</t>
  </si>
  <si>
    <t>370000000001/0000</t>
  </si>
  <si>
    <t>RECEBEDOR DE PIG 24 X 28 CLASSE 600# RTJ</t>
  </si>
  <si>
    <t>370000000002/0000</t>
  </si>
  <si>
    <t>LANÇADOR DE PIG 24 X 28 CLASSE 600# RTJ</t>
  </si>
  <si>
    <t>370000000003/0000</t>
  </si>
  <si>
    <t>VALVULA ESFERA,TRUNNION EXT,DN 20POL,CLASSE 600#</t>
  </si>
  <si>
    <t>370000000004/0000</t>
  </si>
  <si>
    <t>ATUADOR PNEUMATICO P/VALVULA CAP 20 POL</t>
  </si>
  <si>
    <t>370000000005/0000</t>
  </si>
  <si>
    <t>370000000006/0000</t>
  </si>
  <si>
    <t>370000000007/0000</t>
  </si>
  <si>
    <t>VALVULA ESFERA,TRUNNION EXT,DN 24 POL,CLASSE 600#</t>
  </si>
  <si>
    <t>370000000008/0000</t>
  </si>
  <si>
    <t>ATUADOR HIDRAULICO P/VALVULA CAP 24 POL</t>
  </si>
  <si>
    <t>370000000009/0000</t>
  </si>
  <si>
    <t>370000000010/0000</t>
  </si>
  <si>
    <t>370000000011/0000</t>
  </si>
  <si>
    <t>LINEPACK GASIG</t>
  </si>
  <si>
    <t>370000000012/0000</t>
  </si>
  <si>
    <t>VALVULA ESFERA,TRUNNION EXT,DN 16 POL,CLASSE 600#</t>
  </si>
  <si>
    <t>370000000013/0000</t>
  </si>
  <si>
    <t>ATUADOR PNEUMATICO P/VALVULA CAP 16 POL</t>
  </si>
  <si>
    <t>370000000014/0000</t>
  </si>
  <si>
    <t>370000000015/0000</t>
  </si>
  <si>
    <t>370000000016/0000</t>
  </si>
  <si>
    <t>370000000017/0000</t>
  </si>
  <si>
    <t>370000000018/0000</t>
  </si>
  <si>
    <t>CROMATOGRAFO A GAS MCA EMERSON MOD 500 ANALYZER</t>
  </si>
  <si>
    <t>370000000019/0000</t>
  </si>
  <si>
    <t>MEDIDOR DE VAZAO ULTRASSONICO DIAM 20 POL A</t>
  </si>
  <si>
    <t>370000000020/0000</t>
  </si>
  <si>
    <t>MEDIDOR DE VAZAO ULTRASSONICO DIAM 20 POL B</t>
  </si>
  <si>
    <t>370000000021/0000</t>
  </si>
  <si>
    <t>SISTEMA FOTOVOLTAICO C/2 INVERSOR(S) DE FREQUENCIA</t>
  </si>
  <si>
    <t>370000000022/0000</t>
  </si>
  <si>
    <t>370000000023/0000</t>
  </si>
  <si>
    <t>370000000024/0000</t>
  </si>
  <si>
    <t>370000000025/0000</t>
  </si>
  <si>
    <t>370000000026/0000</t>
  </si>
  <si>
    <t>PAINEL COMUCAÇÃO SCADA VSAT C/2 ANTENAS OFF-SET</t>
  </si>
  <si>
    <t>370000000027/0000</t>
  </si>
  <si>
    <t>VALVULA ESFERICA TP DIB1 DN 20 POL</t>
  </si>
  <si>
    <t>370000000028/0000</t>
  </si>
  <si>
    <t>370000000029/0000</t>
  </si>
  <si>
    <t>370000000030/0000</t>
  </si>
  <si>
    <t>370000000031/0000</t>
  </si>
  <si>
    <t>VALVULA ESFERICA DN 20 POL</t>
  </si>
  <si>
    <t>370000000032/0000</t>
  </si>
  <si>
    <t>PREDIO DO SHELTER C/AREA APROX DE 55 M2</t>
  </si>
  <si>
    <t>370000000033/0000</t>
  </si>
  <si>
    <t>COMPUTADOR DE VAZÃO MCA FLOBOSS 107</t>
  </si>
  <si>
    <t>370000000034/0000</t>
  </si>
  <si>
    <t>370000000035/0000</t>
  </si>
  <si>
    <t>PAINEL DE CONTROLE EM ACO CARBONO C/2 PORTA(S) C/1</t>
  </si>
  <si>
    <t>370000000036/0000</t>
  </si>
  <si>
    <t>QUADRO DE DISTRIBUIÇÃO DE ENERGIA ESTABILIZADA</t>
  </si>
  <si>
    <t>370000000037/0000</t>
  </si>
  <si>
    <t>QUADRO DE DISTRIBUIÇÃO DE FORÇA</t>
  </si>
  <si>
    <t>380000000026/0009</t>
  </si>
  <si>
    <t>SCADA _COMPUT DELL PRECISION 3650 TOWER</t>
  </si>
  <si>
    <t>380000000026/0010</t>
  </si>
  <si>
    <t>SCADA _SOFTWARE DE SUPERVISÃO</t>
  </si>
  <si>
    <t>380000000026/0011</t>
  </si>
  <si>
    <t>SCADA _ATUALIZAÇÃO WINDOWS</t>
  </si>
  <si>
    <t>380000000026/0012</t>
  </si>
  <si>
    <t>380000000026/0013</t>
  </si>
  <si>
    <t>380000000026/0014</t>
  </si>
  <si>
    <t>380000000026/0015</t>
  </si>
  <si>
    <t>380000000026/0016</t>
  </si>
  <si>
    <t>380000000026/0017</t>
  </si>
  <si>
    <t>380000000026/0018</t>
  </si>
  <si>
    <t>380000000026/0019</t>
  </si>
  <si>
    <t>380000000026/0020</t>
  </si>
  <si>
    <t>380000000026/0021</t>
  </si>
  <si>
    <t>SCADA _ SISTEMA DE TREINAMENTO OTS</t>
  </si>
  <si>
    <t>380000000026/0022</t>
  </si>
  <si>
    <t>SCADA _ OPERAÇ ASSIST IMPLANT DO SCADA</t>
  </si>
  <si>
    <t>008/000</t>
  </si>
  <si>
    <t>380000000026/0023</t>
  </si>
  <si>
    <t>SCADA _ OPERAÇ ASSIST AUTOMAÇÃO TELECOM</t>
  </si>
  <si>
    <t>380000000026/0024</t>
  </si>
  <si>
    <t>SCADA _ ATUALIZ LIC AVEVA SCADA E OTS</t>
  </si>
  <si>
    <t>380000000028/0003</t>
  </si>
  <si>
    <t>SISTEMA - PIPELINESTUDIO GAS SIMULATION</t>
  </si>
  <si>
    <t>380000000029/0001</t>
  </si>
  <si>
    <t>SISTEMA BAMQGAS 2.0</t>
  </si>
  <si>
    <t>380000000035/0000</t>
  </si>
  <si>
    <t>SOFTWARE SPM GESTÃO DE PROJETOS</t>
  </si>
  <si>
    <t>380000000036/0000</t>
  </si>
  <si>
    <t>SOFTWARE PI SYSTEM</t>
  </si>
  <si>
    <t>380000000037/0000</t>
  </si>
  <si>
    <t>SISTEMA DE GERENCIAMENTO DE ALARMES</t>
  </si>
  <si>
    <t>380000000038/0000</t>
  </si>
  <si>
    <t>SOFTWARE MONITORAMENTO REMOTO DE EQUIPAMENTOS</t>
  </si>
  <si>
    <t>180000000314/0000</t>
  </si>
  <si>
    <t>200000000217/0000</t>
  </si>
  <si>
    <t>210000000112/0000</t>
  </si>
  <si>
    <t>Campanha Pig Instrumentado - GASAN II - 2024</t>
  </si>
  <si>
    <t>005/004</t>
  </si>
  <si>
    <t>220000000204/0003</t>
  </si>
  <si>
    <t>KIT EQUIPAMENTOS E REPARO TRECHO MEDIÇÃO</t>
  </si>
  <si>
    <t>220000000578/0000</t>
  </si>
  <si>
    <t>230000000161/0000</t>
  </si>
  <si>
    <t>Adequação de Leiras e Talude - GASBEL II</t>
  </si>
  <si>
    <t>230000000162/0000</t>
  </si>
  <si>
    <t>230000000163/0000</t>
  </si>
  <si>
    <t>240000000983/0000</t>
  </si>
  <si>
    <t>CONJUNTO UPS C/ NOBREAK</t>
  </si>
  <si>
    <t>240000000984/0000</t>
  </si>
  <si>
    <t>PAINEL PARA UPS C/ NOBREAK</t>
  </si>
  <si>
    <t>240000000985/0000</t>
  </si>
  <si>
    <t>Painel Solar 550W / Sistema Fotovoltáico / SDV18</t>
  </si>
  <si>
    <t>240000000987/0000</t>
  </si>
  <si>
    <t>MODERNIZAÇÃO CONJUNTO DE BENS COMBATE DE INCÊNDIO</t>
  </si>
  <si>
    <t>250000000039/0001</t>
  </si>
  <si>
    <t>250000000040/0001</t>
  </si>
  <si>
    <t>260000000437/0000</t>
  </si>
  <si>
    <t>PAINEL DE CONTROLE LOGICO PROGRAMAVEL</t>
  </si>
  <si>
    <t>260000000438/0000</t>
  </si>
  <si>
    <t>270000000040/0001</t>
  </si>
  <si>
    <t>270000000042/0002</t>
  </si>
  <si>
    <t>270000000123/0000</t>
  </si>
  <si>
    <t>Campanha Pig Instrumentado - GASPAJ - 2024</t>
  </si>
  <si>
    <t>280000000623/0002</t>
  </si>
  <si>
    <t>280000000625/0002</t>
  </si>
  <si>
    <t>280000000627/0001</t>
  </si>
  <si>
    <t>280000000834/0000</t>
  </si>
  <si>
    <t>280000000835/0000</t>
  </si>
  <si>
    <t>280000000836/0000</t>
  </si>
  <si>
    <t>280000000837/0000</t>
  </si>
  <si>
    <t>280000000838/0000</t>
  </si>
  <si>
    <t>290000000289/0000</t>
  </si>
  <si>
    <t>290000000290/0000</t>
  </si>
  <si>
    <t>290000000291/0000</t>
  </si>
  <si>
    <t>290000000292/0000</t>
  </si>
  <si>
    <t>Campanha Pig Instrumentado - GASPAL II - 2024</t>
  </si>
  <si>
    <t>300000000441/0038</t>
  </si>
  <si>
    <t>Adeq. de Infraestrutura de acesso ao túnel GASTAU</t>
  </si>
  <si>
    <t>300000000491/0000</t>
  </si>
  <si>
    <t>300000000492/0000</t>
  </si>
  <si>
    <t>300000000495/0000</t>
  </si>
  <si>
    <t>300000000496/0000</t>
  </si>
  <si>
    <t>Campanha Pig Instrumentado - GASTAU - 2024</t>
  </si>
  <si>
    <t>310000000354/0000</t>
  </si>
  <si>
    <t>310000000355/0000</t>
  </si>
  <si>
    <t>310000000356/0000</t>
  </si>
  <si>
    <t>310000000357/0000</t>
  </si>
  <si>
    <t>Campanha Pig Instrumentado - GASVOL RAMAL 14 -2024</t>
  </si>
  <si>
    <t>004/004</t>
  </si>
  <si>
    <t>310000000358/0000</t>
  </si>
  <si>
    <t>310000000359/0000</t>
  </si>
  <si>
    <t>380000000023/0000</t>
  </si>
  <si>
    <t>SOFTWARE DIGITALIZAÇÃO + MODELO 3D DE ATIVOS</t>
  </si>
  <si>
    <t>380000000024/0000</t>
  </si>
  <si>
    <t>Software FATFREE</t>
  </si>
  <si>
    <t>380000000025/0000</t>
  </si>
  <si>
    <t>Plataforma de Oferta de Capacidade – POC</t>
  </si>
  <si>
    <t>380000000026/0025</t>
  </si>
  <si>
    <t>Integração dos aquecedores no SCADA</t>
  </si>
  <si>
    <t>380000000026/0026</t>
  </si>
  <si>
    <t>380000000026/0027</t>
  </si>
  <si>
    <t>380000000026/0028</t>
  </si>
  <si>
    <t>Atualização de antivirus Scada</t>
  </si>
  <si>
    <t>390000000040/0000</t>
  </si>
  <si>
    <t>Equipamentos e Ferramentas de Gasodutos</t>
  </si>
  <si>
    <t>390000000041/0000</t>
  </si>
  <si>
    <t>Padrões e ferramentas de calibração</t>
  </si>
  <si>
    <t>390000000042/0000</t>
  </si>
  <si>
    <t>Ferramentas Especiais Manut. Máquinas</t>
  </si>
  <si>
    <t>390000000043/0000</t>
  </si>
  <si>
    <t>Ferramentas Especiais SPC</t>
  </si>
  <si>
    <t>390000000044/0000</t>
  </si>
  <si>
    <t>Aquisição de ferramentas de Geotecnia</t>
  </si>
  <si>
    <t>390000000045/0000</t>
  </si>
  <si>
    <t>Aquisição de Ferramentas Elétricas</t>
  </si>
  <si>
    <t>200000000274/0000</t>
  </si>
  <si>
    <t>NOBREAK POT 11 KVA C/MODULO DE BATERIA(S)</t>
  </si>
  <si>
    <t>210000000115/0000</t>
  </si>
  <si>
    <t>COMPUTADOR DE VAZAO MCA KROHNE MOD SUMMIT 8800</t>
  </si>
  <si>
    <t>210000000116/0000</t>
  </si>
  <si>
    <t>210000000117/0000</t>
  </si>
  <si>
    <t>VALVULA TIPO ALIVIO REMOTA ACIONAMENTO PNEUMATICO</t>
  </si>
  <si>
    <t>220000000673/0000</t>
  </si>
  <si>
    <t>MEDIDOR DE VAZAO TIPO ROTATIVO DIAM 4 POL</t>
  </si>
  <si>
    <t>220000000674/0000</t>
  </si>
  <si>
    <t>220000000675/0000</t>
  </si>
  <si>
    <t>NOBREAK POT APROX 15 KVA C/BANCO DE BATERIA(S)</t>
  </si>
  <si>
    <t>220000000676/0000</t>
  </si>
  <si>
    <t>ATUADOR P/VALVULA 4 POL MCA BETTIS</t>
  </si>
  <si>
    <t>220000000677/0000</t>
  </si>
  <si>
    <t>220000000678/0000</t>
  </si>
  <si>
    <t>220000000679/0000</t>
  </si>
  <si>
    <t>220000000680/0000</t>
  </si>
  <si>
    <t>220000000681/0000</t>
  </si>
  <si>
    <t>PREDIO LABORATORIO DE ACREDITACAO</t>
  </si>
  <si>
    <t>230000000164/0000</t>
  </si>
  <si>
    <t>230000000165/0000</t>
  </si>
  <si>
    <t>ATUADOR HIDROPNEUMATICO P/VALVULA CAP 16 POL</t>
  </si>
  <si>
    <t>230000000166/0000</t>
  </si>
  <si>
    <t>RACK METALICO P/EQUIPAMENTOS DE INFORMATICA</t>
  </si>
  <si>
    <t>240000000997/0000</t>
  </si>
  <si>
    <t>AUTOTRANSFORMADOR POT 15 KVA</t>
  </si>
  <si>
    <t>240000000998/0000</t>
  </si>
  <si>
    <t>240000000999/0000</t>
  </si>
  <si>
    <t>240000001000/0000</t>
  </si>
  <si>
    <t>TRANSFORMADOR DE POTENCIA POT APROX 7 KVA</t>
  </si>
  <si>
    <t>240000001001/0000</t>
  </si>
  <si>
    <t>ESTABILIZADOR DE TENSAO POT 5 KVA</t>
  </si>
  <si>
    <t>240000001002/0000</t>
  </si>
  <si>
    <t>PAINEL DE CONTROLE UPS ESTRUTURA EM ACO CARBONO</t>
  </si>
  <si>
    <t>240000001003/0000</t>
  </si>
  <si>
    <t>NOBREAK POT 2.2 KVA C/2 BANCO(S) DE BATERIA(S)</t>
  </si>
  <si>
    <t>240000001004/0000</t>
  </si>
  <si>
    <t>NOBREAK POT 2 KVA MCA INTELBRAS MOD SNB 2000</t>
  </si>
  <si>
    <t>250000000431/0000</t>
  </si>
  <si>
    <t>PREDIO DO SHELTER C/AREA APROX DE 36 M2</t>
  </si>
  <si>
    <t>270000000125/0000</t>
  </si>
  <si>
    <t>CROMATOGRAFO A GAS C/1 UNIDADE(S) CONTROLADORA</t>
  </si>
  <si>
    <t>270000000126/0000</t>
  </si>
  <si>
    <t>TRANSFORMADOR DE FORCA SECO CONTINUO POT 15 KVA</t>
  </si>
  <si>
    <t>280000000840/0000</t>
  </si>
  <si>
    <t>280000000841/0000</t>
  </si>
  <si>
    <t>280000000842/0000</t>
  </si>
  <si>
    <t>PAINEL DISTRIBUICAO DE FORCA ESTRUTURA ACO CARBONO</t>
  </si>
  <si>
    <t>280000000843/0000</t>
  </si>
  <si>
    <t>280000000844/0000</t>
  </si>
  <si>
    <t>COMPUTADOR DE VAZAO MCA OMNI</t>
  </si>
  <si>
    <t>280000000845/0000</t>
  </si>
  <si>
    <t>280000000846/0000</t>
  </si>
  <si>
    <t>280000000847/0000</t>
  </si>
  <si>
    <t>TRANSFORMADOR DE POTENCIA POT 21 KVA</t>
  </si>
  <si>
    <t>280000000848/0000</t>
  </si>
  <si>
    <t>290000000298/0000</t>
  </si>
  <si>
    <t>BANCO DE CAPACITORES POT 700 KVAR TENSAO 13.8 KV</t>
  </si>
  <si>
    <t>290000000299/0000</t>
  </si>
  <si>
    <t>290000000300/0000</t>
  </si>
  <si>
    <t>290000000301/0000</t>
  </si>
  <si>
    <t>300000000502/0000</t>
  </si>
  <si>
    <t>310000000360/0000</t>
  </si>
  <si>
    <t>310000000361/0000</t>
  </si>
  <si>
    <t>NOBREAK C/BANCO DE BATERIA(S) POT APROX 15 KVA</t>
  </si>
  <si>
    <t>310000000362/0000</t>
  </si>
  <si>
    <t>310000000363/0000</t>
  </si>
  <si>
    <t>260000000440/0000</t>
  </si>
  <si>
    <t>VALVULA TIPO CONTROLE FALHA ACIONAMENTO PNEUMATICO</t>
  </si>
  <si>
    <t>260000000441/0000</t>
  </si>
  <si>
    <t>260000000442/0000</t>
  </si>
  <si>
    <t>260000000443/0000</t>
  </si>
  <si>
    <t>260000000444/0000</t>
  </si>
  <si>
    <t>260000000445/0000</t>
  </si>
  <si>
    <t>290000000293/0000</t>
  </si>
  <si>
    <t>TRECHO RETO JUSANTE ESTRUTURA EM ACO CARBONO</t>
  </si>
  <si>
    <t>290000000294/0000</t>
  </si>
  <si>
    <t>TRECHO RETO MONTANTE ESTRUTURA EM ACO CARBONO</t>
  </si>
  <si>
    <t>290000000295/0000</t>
  </si>
  <si>
    <t>TRANSFORMADOR DE FORCA POT 25 KVA</t>
  </si>
  <si>
    <t>290000000296/0000</t>
  </si>
  <si>
    <t>290000000297/0000</t>
  </si>
  <si>
    <t>290000000302/0000</t>
  </si>
  <si>
    <t>300000000497/0000</t>
  </si>
  <si>
    <t>TRANSFORMADOR DE FORCA POT 10 KVA TENSAO 480/227V</t>
  </si>
  <si>
    <t>300000000498/0000</t>
  </si>
  <si>
    <t>ATUADOR PNEUMATICO P/VALVULA CAP 6 POL MCA SANVEN</t>
  </si>
  <si>
    <t>300000000499/0000</t>
  </si>
  <si>
    <t>300000000500/0000</t>
  </si>
  <si>
    <t>300000000501/0000</t>
  </si>
  <si>
    <t>TRANSFORMADOR DE FORCA POT 20 KVA TENSAO 480V</t>
  </si>
  <si>
    <t>300000000503/0000</t>
  </si>
  <si>
    <t>RACK METALICO P/EQUIPAMENTO DE COMUNICACAO C/ 8 U</t>
  </si>
  <si>
    <t>300000000504/0000</t>
  </si>
  <si>
    <t>RACK METALICO P/EQUIPAMENTO DE COMUNICACAO C/ 40U</t>
  </si>
  <si>
    <t>300000000505/0000</t>
  </si>
  <si>
    <t>RACK METALICO P/EQUIPAMENTO DE COMUNICACAO C/ 10U</t>
  </si>
  <si>
    <t>140000000518/0000</t>
  </si>
  <si>
    <t>140000000519/0000</t>
  </si>
  <si>
    <t>140000000520/0000</t>
  </si>
  <si>
    <t>140000000521/0000</t>
  </si>
  <si>
    <t>140000000522/0000</t>
  </si>
  <si>
    <t>140000000523/0000</t>
  </si>
  <si>
    <t>140000000524/0000</t>
  </si>
  <si>
    <t>150000000307/0000</t>
  </si>
  <si>
    <t>Software Inbound de Documentos CAP</t>
  </si>
  <si>
    <t>150000000308/0000</t>
  </si>
  <si>
    <t>Licença Backup OT Antivírus</t>
  </si>
  <si>
    <t>180000000018/0004</t>
  </si>
  <si>
    <t>Adequação dos Tramos de Medição</t>
  </si>
  <si>
    <t>180000000022/0001</t>
  </si>
  <si>
    <t>180000000026/0004</t>
  </si>
  <si>
    <t>180000000030/0001</t>
  </si>
  <si>
    <t>COMPONENTES REPARO MEDIDOR DE VAZAO ULTRASSONICO</t>
  </si>
  <si>
    <t>180000000031/0001</t>
  </si>
  <si>
    <t>180000000133/0001</t>
  </si>
  <si>
    <t>180000000150/0001</t>
  </si>
  <si>
    <t>180000000151/0001</t>
  </si>
  <si>
    <t>180000000169/0003</t>
  </si>
  <si>
    <t>Repar dos Feixes e serpentinas dos aquecedores</t>
  </si>
  <si>
    <t>180000000173/0001</t>
  </si>
  <si>
    <t>180000000192/0002</t>
  </si>
  <si>
    <t>COMPONENTES REPARO COMPUTADOR DE VAZÃO</t>
  </si>
  <si>
    <t>180000000193/0002</t>
  </si>
  <si>
    <t>180000000218/0002</t>
  </si>
  <si>
    <t>180000000219/0002</t>
  </si>
  <si>
    <t>180000000223/0001</t>
  </si>
  <si>
    <t>180000000280/0009</t>
  </si>
  <si>
    <t>180000000281/0010</t>
  </si>
  <si>
    <t>180000000282/0001</t>
  </si>
  <si>
    <t>180000000283/0001</t>
  </si>
  <si>
    <t>180000000315/0000</t>
  </si>
  <si>
    <t>180000000316/0000</t>
  </si>
  <si>
    <t>200000000272/0000</t>
  </si>
  <si>
    <t>200000000273/0000</t>
  </si>
  <si>
    <t>210000000044/0002</t>
  </si>
  <si>
    <t>210000000046/0002</t>
  </si>
  <si>
    <t>210000000116/0001</t>
  </si>
  <si>
    <t>220000000022/0004</t>
  </si>
  <si>
    <t>220000000223/0001</t>
  </si>
  <si>
    <t>220000000479/0002</t>
  </si>
  <si>
    <t>220000000682/0000</t>
  </si>
  <si>
    <t>MEDIDOR DE VAZAO ROTATIVO</t>
  </si>
  <si>
    <t>220000000683/0000</t>
  </si>
  <si>
    <t>220000000684/0000</t>
  </si>
  <si>
    <t>220000000685/0000</t>
  </si>
  <si>
    <t>220000000686/0000</t>
  </si>
  <si>
    <t>CLASSE DE LOCAÇÃO - GASBEL - N.REC</t>
  </si>
  <si>
    <t>240000000024/0001</t>
  </si>
  <si>
    <t>240000000025/0001</t>
  </si>
  <si>
    <t>Atualização Medidores US SeniorSonic</t>
  </si>
  <si>
    <t>240000000025/0002</t>
  </si>
  <si>
    <t>240000000033/0001</t>
  </si>
  <si>
    <t>240000000048/0001</t>
  </si>
  <si>
    <t>240000000210/0001</t>
  </si>
  <si>
    <t>240000000546/0001</t>
  </si>
  <si>
    <t>Overhaul motores à gás Waukesha</t>
  </si>
  <si>
    <t>240000000587/0001</t>
  </si>
  <si>
    <t>240000000590/0001</t>
  </si>
  <si>
    <t>240000000720/0001</t>
  </si>
  <si>
    <t>240000000721/0001</t>
  </si>
  <si>
    <t>240000000722/0001</t>
  </si>
  <si>
    <t>240000000962/0001</t>
  </si>
  <si>
    <t>240000000998/0001</t>
  </si>
  <si>
    <t>240000000999/0001</t>
  </si>
  <si>
    <t>240000001005/0000</t>
  </si>
  <si>
    <t>CLASSE DE LOCAÇÃO - GASCAR - N.REC</t>
  </si>
  <si>
    <t>250000000432/0000</t>
  </si>
  <si>
    <t>MEDIDOR VAZAO ULTRASSÔNICO</t>
  </si>
  <si>
    <t>250000000433/0000</t>
  </si>
  <si>
    <t>250000000434/0000</t>
  </si>
  <si>
    <t>COMPUTADOR DE VAZAO</t>
  </si>
  <si>
    <t>250000000435/0000</t>
  </si>
  <si>
    <t>250000000436/0000</t>
  </si>
  <si>
    <t>CROMATÓGRAFO A GAS</t>
  </si>
  <si>
    <t>250000000437/0000</t>
  </si>
  <si>
    <t>TRECHO RETO DE MEDIÇÃO FE</t>
  </si>
  <si>
    <t>250000000438/0000</t>
  </si>
  <si>
    <t>250000000439/0000</t>
  </si>
  <si>
    <t>250000000440/0000</t>
  </si>
  <si>
    <t>250000000441/0000</t>
  </si>
  <si>
    <t>ATUADOR PNEUMATICO P/VALVULA CAP 24 POL MCA BUFFI</t>
  </si>
  <si>
    <t>250000000442/0000</t>
  </si>
  <si>
    <t>250000000443/0000</t>
  </si>
  <si>
    <t>250000000444/0000</t>
  </si>
  <si>
    <t>250000000445/0000</t>
  </si>
  <si>
    <t>250000000446/0000</t>
  </si>
  <si>
    <t>250000000447/0000</t>
  </si>
  <si>
    <t>250000000448/0000</t>
  </si>
  <si>
    <t>250000000449/0000</t>
  </si>
  <si>
    <t>250000000450/0000</t>
  </si>
  <si>
    <t>250000000451/0000</t>
  </si>
  <si>
    <t>250000000452/0000</t>
  </si>
  <si>
    <t>250000000453/0000</t>
  </si>
  <si>
    <t>250000000454/0000</t>
  </si>
  <si>
    <t>250000000455/0000</t>
  </si>
  <si>
    <t>250000000456/0000</t>
  </si>
  <si>
    <t>VALVULA DE BLOQUEIO ESFERA</t>
  </si>
  <si>
    <t>250000000457/0000</t>
  </si>
  <si>
    <t>250000000458/0000</t>
  </si>
  <si>
    <t>NOBREAK POT 3 KVA C/BANCO DE BATEIRA(S) C/8 BATERI</t>
  </si>
  <si>
    <t>250000000459/0000</t>
  </si>
  <si>
    <t>BANCO BATERIA 12v THORWORLD WEG</t>
  </si>
  <si>
    <t>250000000460/0000</t>
  </si>
  <si>
    <t>PAINEL PN-UPS-101</t>
  </si>
  <si>
    <t>250000000461/0000</t>
  </si>
  <si>
    <t>PAINEL DE ILUMINAÇÃO PL-101</t>
  </si>
  <si>
    <t>250000000462/0000</t>
  </si>
  <si>
    <t>PAINEL COMPUTADOR DE VAZAO PN-001</t>
  </si>
  <si>
    <t>250000000463/0000</t>
  </si>
  <si>
    <t>TRANSFORMADOR TF-001</t>
  </si>
  <si>
    <t>250000000464/0000</t>
  </si>
  <si>
    <t>COMPUTADOR LÓGICO PROGRAMÁVEL - CLP</t>
  </si>
  <si>
    <t>250000000465/0000</t>
  </si>
  <si>
    <t>LINHA TRONCO LIN-4150.67-01</t>
  </si>
  <si>
    <t>250000000466/0000</t>
  </si>
  <si>
    <t>250000000467/0000</t>
  </si>
  <si>
    <t>260000000006/0001</t>
  </si>
  <si>
    <t>260000000006/0002</t>
  </si>
  <si>
    <t>260000000007/0001</t>
  </si>
  <si>
    <t>260000000036/0001</t>
  </si>
  <si>
    <t>260000000060/0001</t>
  </si>
  <si>
    <t>260000000341/0001</t>
  </si>
  <si>
    <t>260000000343/0001</t>
  </si>
  <si>
    <t>260000000343/0002</t>
  </si>
  <si>
    <t>260000000446/0001</t>
  </si>
  <si>
    <t>260000000447/0001</t>
  </si>
  <si>
    <t>260000000448/0001</t>
  </si>
  <si>
    <t>260000000449/0001</t>
  </si>
  <si>
    <t>270000000127/0000</t>
  </si>
  <si>
    <t>Obra Rio Eleutério - GASPAJ Km 64+450</t>
  </si>
  <si>
    <t>270000000128/0000</t>
  </si>
  <si>
    <t>CLASSE DE LOCAÇÃO - GASPAJ - N.REC</t>
  </si>
  <si>
    <t>280000000424/0001</t>
  </si>
  <si>
    <t>280000000425/0001</t>
  </si>
  <si>
    <t>280000000456/0001</t>
  </si>
  <si>
    <t>280000000459/0001</t>
  </si>
  <si>
    <t>280000000485/0004</t>
  </si>
  <si>
    <t>REPARO MEDIDOR DE VAZAO TIPO PLACA DE ORIFICIO</t>
  </si>
  <si>
    <t>280000000486/0004</t>
  </si>
  <si>
    <t>280000000497/0001</t>
  </si>
  <si>
    <t>030/009</t>
  </si>
  <si>
    <t>280000000637/0001</t>
  </si>
  <si>
    <t>REPARO DO CROMATOGRAFO A GAS MCA</t>
  </si>
  <si>
    <t>280000000662/0001</t>
  </si>
  <si>
    <t>280000000662/0002</t>
  </si>
  <si>
    <t>280000000668/0001</t>
  </si>
  <si>
    <t>280000000849/0000</t>
  </si>
  <si>
    <t>280000000850/0000</t>
  </si>
  <si>
    <t>280000000851/0000</t>
  </si>
  <si>
    <t>CLASSE DE LOCAÇÃO - GASPAL - N.REC</t>
  </si>
  <si>
    <t>290000000303/0000</t>
  </si>
  <si>
    <t>GERENCIADOR DE REDES VIA SATELITE SEL</t>
  </si>
  <si>
    <t>290000000304/0000</t>
  </si>
  <si>
    <t>290000000305/0000</t>
  </si>
  <si>
    <t>COMPUTADOR  SEL-3360</t>
  </si>
  <si>
    <t>290000000306/0000</t>
  </si>
  <si>
    <t>EQUIPAMENTO DE GEOLOCALIZAÇÃO GPS SEL-2488</t>
  </si>
  <si>
    <t>290000000307/0000</t>
  </si>
  <si>
    <t>SOFTWARE CONTROLE SUBESTAÇÃO DE ENERGIA ELIPSE</t>
  </si>
  <si>
    <t>300000000390/0039</t>
  </si>
  <si>
    <t>Adeq. Trecho de chegada do Gastau</t>
  </si>
  <si>
    <t>300000000390/0040</t>
  </si>
  <si>
    <t>FLANGE</t>
  </si>
  <si>
    <t>300000000506/0000</t>
  </si>
  <si>
    <t>MEDIDOR DE VAZAO ULTRASSONICO MCA EMERSON</t>
  </si>
  <si>
    <t>300000000507/0000</t>
  </si>
  <si>
    <t>RETIFICADOR DE FLUXO TRECHO A MONTANTE</t>
  </si>
  <si>
    <t>300000000508/0000</t>
  </si>
  <si>
    <t>RETIFICADOR DE FLUXO TRECHO A JUSANTE</t>
  </si>
  <si>
    <t>300000000509/0000</t>
  </si>
  <si>
    <t>CLASSE DE LOCAÇÃO - GASTAU - N.REC</t>
  </si>
  <si>
    <t>310000000150/0001</t>
  </si>
  <si>
    <t>310000000154/0001</t>
  </si>
  <si>
    <t>310000000161/0001</t>
  </si>
  <si>
    <t>310000000162/0001</t>
  </si>
  <si>
    <t>310000000364/0000</t>
  </si>
  <si>
    <t>310000000365/0000</t>
  </si>
  <si>
    <t>310000000366/0000</t>
  </si>
  <si>
    <t>310000000367/0000</t>
  </si>
  <si>
    <t>310000000368/0000</t>
  </si>
  <si>
    <t>CLASSE DE LOCAÇÃO - GASVOL - N.REC</t>
  </si>
  <si>
    <t>-</t>
  </si>
  <si>
    <t>Sobressalentes Críticos</t>
  </si>
  <si>
    <t>Resumo - Posição 31/12/2024 (moeda Dez/25)</t>
  </si>
  <si>
    <t>BRA Malhas SE (Anexo IV)</t>
  </si>
  <si>
    <t>Anexo IV - Malhas SE</t>
  </si>
  <si>
    <t>BRA Malhas SE (Anexo IV Aditivo)</t>
  </si>
  <si>
    <t>Incorrido 2017 - 2024</t>
  </si>
  <si>
    <t>BRA Malhas SE (Incorrido)</t>
  </si>
  <si>
    <t>GASIG + Linepack</t>
  </si>
  <si>
    <t>BRA Outros Legados (Incorrido)</t>
  </si>
  <si>
    <t>Anexo IV - GASDUC III</t>
  </si>
  <si>
    <t>BRA GASPAJ (Anexo IV)</t>
  </si>
  <si>
    <t>Anexo IV - GASPAJ</t>
  </si>
  <si>
    <t>BRA GASPAJ (Anexo IV Aditivo)</t>
  </si>
  <si>
    <t>BRA GASDUC III (Anexo IV)</t>
  </si>
  <si>
    <t>BRA GASDUC III (Anexo IV Aditivo)</t>
  </si>
  <si>
    <t>Residual</t>
  </si>
  <si>
    <t>BRA TODOS (Anexo IV)</t>
  </si>
  <si>
    <t>Incorrido Não Rem. 
 2017 - 2024</t>
  </si>
  <si>
    <t>Total Incorrido 2017-2024</t>
  </si>
  <si>
    <t>BRA GASIG (Incorrido)</t>
  </si>
  <si>
    <t>BRA Linepack (Incorrido)</t>
  </si>
  <si>
    <t>Aquisição</t>
  </si>
  <si>
    <t>Objeto</t>
  </si>
  <si>
    <t>Imobilizado</t>
  </si>
  <si>
    <t>Classe Descrição</t>
  </si>
  <si>
    <t>CAP/VRep acum.</t>
  </si>
  <si>
    <t>Incorporação em</t>
  </si>
  <si>
    <t>Área Societária Vida útil</t>
  </si>
  <si>
    <t>DeprAcum Até 2025</t>
  </si>
  <si>
    <t>Sistema</t>
  </si>
  <si>
    <t>Nº de série</t>
  </si>
  <si>
    <t>Data atul.</t>
  </si>
  <si>
    <t>Índice</t>
  </si>
  <si>
    <t>Correção Incorrido total -  Moeda  Dez'25</t>
  </si>
  <si>
    <t>Correção Redisual Dez'25</t>
  </si>
  <si>
    <t>Descrição Projeto CONSOLIDADO</t>
  </si>
  <si>
    <t>Descrição Nota Técnica</t>
  </si>
  <si>
    <t>Agrupamento Iniciativa</t>
  </si>
  <si>
    <t>Tipo de Inslatalação</t>
  </si>
  <si>
    <t>Localização</t>
  </si>
  <si>
    <t xml:space="preserve">REPARO TÚNEL GASDUC III </t>
  </si>
  <si>
    <t>GASODUTO (TRECHO/RAMAL)</t>
  </si>
  <si>
    <t>N/A</t>
  </si>
  <si>
    <t>3|2020</t>
  </si>
  <si>
    <t>REPARO TÚNEL</t>
  </si>
  <si>
    <t>Reparo Túnel GASDUC III</t>
  </si>
  <si>
    <t>TÚNEL</t>
  </si>
  <si>
    <t>GASODUTO TÚNEL</t>
  </si>
  <si>
    <t xml:space="preserve">APERFEIÇ. DOS SIST. DE PROTEÇÃO CATÓDICA </t>
  </si>
  <si>
    <t>6|2024</t>
  </si>
  <si>
    <t>APERFEIÇ. DOS SIST. DE PROTEÇÃO CATÓDICA</t>
  </si>
  <si>
    <t>OUTROS</t>
  </si>
  <si>
    <t>GASODUTO</t>
  </si>
  <si>
    <t>SISTEMA DE UTILIDADES</t>
  </si>
  <si>
    <t>9|2021</t>
  </si>
  <si>
    <t>PONTO DE ENTREGA</t>
  </si>
  <si>
    <t>PE BRAGANÇA PAULISTA</t>
  </si>
  <si>
    <t>PE REGAP I | ESTAÇÃO BETIM</t>
  </si>
  <si>
    <t>280000000854/0000</t>
  </si>
  <si>
    <t>CLASSE DE LOCAÇÃO ESTUDO 2 - GASPAL</t>
  </si>
  <si>
    <t>CLASSE DE LOCAÇÃO</t>
  </si>
  <si>
    <t>3|2025</t>
  </si>
  <si>
    <t>Classe de Locação | Estudo 2</t>
  </si>
  <si>
    <t>270000000129/0000</t>
  </si>
  <si>
    <t>CLASSE DE LOCAÇÃO ESTUDO 2 - GASPAJ</t>
  </si>
  <si>
    <t>260000000450/0000</t>
  </si>
  <si>
    <t>CLASSE DE LOCAÇÃO ESTUDO 2 - GASJAP</t>
  </si>
  <si>
    <t>250000000470/0000</t>
  </si>
  <si>
    <t>CLASSE DE LOCAÇÃO ESTUDO 2 - GASDUC III</t>
  </si>
  <si>
    <t>250000000469/0000</t>
  </si>
  <si>
    <t>250000000468/0000</t>
  </si>
  <si>
    <t>240000001009/0000</t>
  </si>
  <si>
    <t>CLASSE DE LOCAÇÃO ESTUDO 2 - GASCAR</t>
  </si>
  <si>
    <t>240000001008/0000</t>
  </si>
  <si>
    <t>230000000167/0000</t>
  </si>
  <si>
    <t>CLASSE DE LOCAÇÃO ESTUDO 2 - GASBEL II</t>
  </si>
  <si>
    <t xml:space="preserve">CLASSE DE LOCAÇÃO </t>
  </si>
  <si>
    <t>12|2023</t>
  </si>
  <si>
    <t>Classe de Locação | Diversos Ativos</t>
  </si>
  <si>
    <t>12|2024</t>
  </si>
  <si>
    <t>CONDICIONANTES AMBIENTAIS</t>
  </si>
  <si>
    <t xml:space="preserve">CONDICIONANTES </t>
  </si>
  <si>
    <t>10|2017</t>
  </si>
  <si>
    <t>3|2024</t>
  </si>
  <si>
    <t>CONDICIONANTES</t>
  </si>
  <si>
    <t>ESTAÇÃO DE COMPRESSÃO</t>
  </si>
  <si>
    <t>ECOMP GUARAREMA | TERMINAL</t>
  </si>
  <si>
    <t xml:space="preserve">FITAS DE ADVERTÊNCIA </t>
  </si>
  <si>
    <t>9|2023</t>
  </si>
  <si>
    <t>FITAS DE ADVERTÊNCIA</t>
  </si>
  <si>
    <t>Fitas de Advertência</t>
  </si>
  <si>
    <t>7|2023</t>
  </si>
  <si>
    <t>12|2018</t>
  </si>
  <si>
    <t xml:space="preserve">MONITORAMENTO GEOTECNICO </t>
  </si>
  <si>
    <t>MONITORAMENTO GEOTECNICO</t>
  </si>
  <si>
    <t>Monit. Geotéc. Remoto | Diversos Ativos</t>
  </si>
  <si>
    <t>OBRAS GEOTÉCNICAS E MONITORAMENTO</t>
  </si>
  <si>
    <t>Obras Geotéc na Faixa de Dutos</t>
  </si>
  <si>
    <t xml:space="preserve">ADEQUAÇÃO DE LEIRAS E TALUDE </t>
  </si>
  <si>
    <t>9|2024</t>
  </si>
  <si>
    <t>OBRAS GEOTÉCNICAS</t>
  </si>
  <si>
    <t>Adequação de Leiras e Talude</t>
  </si>
  <si>
    <t>260000000059/0001</t>
  </si>
  <si>
    <t>OVERHAUL GRUPO GERADOR CAP 1500 KVA WAUKESHA</t>
  </si>
  <si>
    <t xml:space="preserve"> OVERHAUL MOTORES À GÁS WAUKESHA</t>
  </si>
  <si>
    <t>SISTEMA DE GERAÇÃO DE ENERGIA</t>
  </si>
  <si>
    <t>MGE-A</t>
  </si>
  <si>
    <t>12|2025</t>
  </si>
  <si>
    <t>OVERHAUL</t>
  </si>
  <si>
    <t>Overhaul de Motores à Gás Waukesha</t>
  </si>
  <si>
    <t>ECOMP | MANIFOLD CAMPOS ELÍSEOS</t>
  </si>
  <si>
    <t xml:space="preserve">OVERHAUL MOTORES À GÁS WAUKESHA </t>
  </si>
  <si>
    <t>MG-A</t>
  </si>
  <si>
    <t>ECOMP VALE DO PARAÍBA</t>
  </si>
  <si>
    <t xml:space="preserve">OVERHAUL TURBINAS  </t>
  </si>
  <si>
    <t>12|2020</t>
  </si>
  <si>
    <t xml:space="preserve">Overhaul Turbinas </t>
  </si>
  <si>
    <t>ECOMP TAUBATÉ</t>
  </si>
  <si>
    <t>300000000511/0000</t>
  </si>
  <si>
    <t>CLASSE DE LOCAÇÃO ESTUDO 2 - GASTAU</t>
  </si>
  <si>
    <t xml:space="preserve">ADEQ. INFRA. ACESSO AO TÚNEL GASTAU </t>
  </si>
  <si>
    <t>Reparo Túnel GASTAU</t>
  </si>
  <si>
    <t xml:space="preserve">INSTALAÇÃO DE BYPASS  </t>
  </si>
  <si>
    <t>INSTALAÇÃO DE BYPASS</t>
  </si>
  <si>
    <t>Bypass da SCOMP Mantiqueira</t>
  </si>
  <si>
    <t>SOFTWARE DE OPERAÇÃO</t>
  </si>
  <si>
    <t>ATIVOS DE SUPORTE</t>
  </si>
  <si>
    <t xml:space="preserve">SCADA </t>
  </si>
  <si>
    <t>1|2023</t>
  </si>
  <si>
    <t>ABERTURA DE MERCADO</t>
  </si>
  <si>
    <t>SCADA</t>
  </si>
  <si>
    <t>SOFTWARES</t>
  </si>
  <si>
    <t>SISTEMA DE CONTROLE</t>
  </si>
  <si>
    <t>6|2021</t>
  </si>
  <si>
    <t>6|2022</t>
  </si>
  <si>
    <t>380000000026/0030</t>
  </si>
  <si>
    <t xml:space="preserve">INTEGRAÇÃO DOS AQUECEDORES NO SCADA </t>
  </si>
  <si>
    <t xml:space="preserve">ATUALIZAÇÃO DE ANTIVIRUS SCADA </t>
  </si>
  <si>
    <t>260000000067/0005</t>
  </si>
  <si>
    <t>OVERHAUL TC-D</t>
  </si>
  <si>
    <t xml:space="preserve">REPARO DA TC-D DE CAMPOS ELISEOS </t>
  </si>
  <si>
    <t>TS-C-415</t>
  </si>
  <si>
    <t>6|2025</t>
  </si>
  <si>
    <t>Reparo da TC-D da ECOMP Campos Elíseos</t>
  </si>
  <si>
    <t>280000000874/0000</t>
  </si>
  <si>
    <t>SUBSTITUIÇÃO REVESTIMENTO EXTERNO DO DUTO</t>
  </si>
  <si>
    <t xml:space="preserve"> SUBSTITUIÇÃO DE REVESTIMENTO</t>
  </si>
  <si>
    <t>SCC &amp; CAMPANHAS PIG</t>
  </si>
  <si>
    <t>SCC - Revestimento</t>
  </si>
  <si>
    <t>240000001028/0000</t>
  </si>
  <si>
    <t>230000000172/0000</t>
  </si>
  <si>
    <t>260000000459/0000</t>
  </si>
  <si>
    <t>CAMPANHA DE INSPEÇÃO PIG CONVENCIONAL</t>
  </si>
  <si>
    <t xml:space="preserve">PIGS CONVENCIONAIS </t>
  </si>
  <si>
    <t>Campanhas de PIGs e Reparos de Dutos</t>
  </si>
  <si>
    <t>240000001029/0000</t>
  </si>
  <si>
    <t>006/000</t>
  </si>
  <si>
    <t xml:space="preserve"> CAMPANHAS PIGS CONVENCIONAIS</t>
  </si>
  <si>
    <t>TUBULAÇÃO (INTERLIGAÇÃO/ENTRADA/SAÍDA)</t>
  </si>
  <si>
    <t>ESTAÇÃO DE SCRAPER</t>
  </si>
  <si>
    <t>220000000694/0000</t>
  </si>
  <si>
    <t xml:space="preserve">SCC </t>
  </si>
  <si>
    <t>9|2025</t>
  </si>
  <si>
    <t>190000000032/0000</t>
  </si>
  <si>
    <t>004/000</t>
  </si>
  <si>
    <t>SCC - DUPLA CALHA - PMO GASBEL</t>
  </si>
  <si>
    <t>Adequação da PMOA do GASBEL I</t>
  </si>
  <si>
    <t>SCC</t>
  </si>
  <si>
    <t>Reparos SCC</t>
  </si>
  <si>
    <t>005/002</t>
  </si>
  <si>
    <t xml:space="preserve">SCC CAMPANHA PIG INSTRUMENTADO  </t>
  </si>
  <si>
    <t xml:space="preserve">SCC - CORRELAÇÕES </t>
  </si>
  <si>
    <t>003/006</t>
  </si>
  <si>
    <t>12|2021</t>
  </si>
  <si>
    <t>006/004</t>
  </si>
  <si>
    <t>SCC | PASS. PIG EMAT (2a Camp)_LT_SET'22 5.TRECHOS</t>
  </si>
  <si>
    <t>200000000280/0000</t>
  </si>
  <si>
    <t>CAMPANHA DE INSPEÇÃO PIG EMAT - 2023</t>
  </si>
  <si>
    <t>003/000</t>
  </si>
  <si>
    <t>CAMPANHAS PIG EMAT</t>
  </si>
  <si>
    <t>200000000281/0000</t>
  </si>
  <si>
    <t>SCC - Correlações, Inspeções e Reparos | PIGs EMAT</t>
  </si>
  <si>
    <t>CORRELAÇÕES, INSPEÇÕES E REPAROS PIGS EMAT</t>
  </si>
  <si>
    <t>220000000704/0000</t>
  </si>
  <si>
    <t>380000000040/0000</t>
  </si>
  <si>
    <t>Software de Análise de Riscos de Integridade C-FER</t>
  </si>
  <si>
    <t xml:space="preserve">SOFTWARE ANALISE RISCOS </t>
  </si>
  <si>
    <t>SOFTWARE/HARDWARE</t>
  </si>
  <si>
    <t>Software de Análise de Riscos</t>
  </si>
  <si>
    <t>SOFTWARE OPERACIONAIS</t>
  </si>
  <si>
    <t>Repreojeto do Bypass da SDV-01 do GASAN</t>
  </si>
  <si>
    <t>310000000376/0000</t>
  </si>
  <si>
    <t>SCRAPER ANEL DE GÁS | ANEL DE GÁS</t>
  </si>
  <si>
    <t>MGE-B</t>
  </si>
  <si>
    <t xml:space="preserve">OBRA RIO ELEUTÉRIO </t>
  </si>
  <si>
    <t>Obra Rio Eleutério</t>
  </si>
  <si>
    <t>380000000039/0000</t>
  </si>
  <si>
    <t>SISTEMA CONNECTGAS | ENTRADA E SAÍDA DE GÁS</t>
  </si>
  <si>
    <t xml:space="preserve">CONNECTGAS </t>
  </si>
  <si>
    <t>Connectgas | Entrada e Saída</t>
  </si>
  <si>
    <t xml:space="preserve">SOFTWARE POC </t>
  </si>
  <si>
    <t>POC - Portal de Oferta de Capacidade</t>
  </si>
  <si>
    <t>280000000875/0000</t>
  </si>
  <si>
    <t>SCC - REPAROS DE TRINCAS - 2023 e 2024</t>
  </si>
  <si>
    <t xml:space="preserve"> SCC DIVERSOS ATIVOS</t>
  </si>
  <si>
    <t>380000000043/0000</t>
  </si>
  <si>
    <t>Software de Simulação em Tempo Real</t>
  </si>
  <si>
    <t xml:space="preserve">SOFTWARE DE SIMULAÇÃO EM TEMPO REAL </t>
  </si>
  <si>
    <t>Software de Simulação em Tempo Real (RTTM)</t>
  </si>
  <si>
    <t xml:space="preserve">REPARO TÚNEL GASTAU </t>
  </si>
  <si>
    <t xml:space="preserve">SUBSTITUIÇÃO VALVULAS SOLAR </t>
  </si>
  <si>
    <t>SUBSTITUIÇÃO EQUIPAMENTOS</t>
  </si>
  <si>
    <t xml:space="preserve">SISTEMA COMBATE INCENDIO VALE DO PARAÍBA </t>
  </si>
  <si>
    <t>SEGURANÇA PATRIMONIAL</t>
  </si>
  <si>
    <t>Sistema de Hidrantes | ECOMP Vale do Paraíba</t>
  </si>
  <si>
    <t>SISTEMA DE FACILITIES</t>
  </si>
  <si>
    <t xml:space="preserve">SEGURANÇA PATRIMONIAL </t>
  </si>
  <si>
    <t>9|2022</t>
  </si>
  <si>
    <t>180000000323/0000</t>
  </si>
  <si>
    <t>COMPUTADOR DE VAZÃO - GAS COMBUSTÍVEL</t>
  </si>
  <si>
    <t xml:space="preserve">ADEQ. SIST. DE MED. DE GÁS COMBUSTÍVEL </t>
  </si>
  <si>
    <t>SISTEMA DE MEDIÇÃO</t>
  </si>
  <si>
    <t>PE TERMORIO II | TERMORIO</t>
  </si>
  <si>
    <t>180000000324/0000</t>
  </si>
  <si>
    <t>MEDIDOR DE VAZAO GAS COMBUSTÍVEL</t>
  </si>
  <si>
    <t>180000000325/0000</t>
  </si>
  <si>
    <t>PE TERMORIO I | TERMORIO</t>
  </si>
  <si>
    <t>180000000326/0000</t>
  </si>
  <si>
    <t>220000000706/0000</t>
  </si>
  <si>
    <t>PE BARBACENA</t>
  </si>
  <si>
    <t>220000000707/0000</t>
  </si>
  <si>
    <t>240000001030/0000</t>
  </si>
  <si>
    <t>VALVULA ESFERA - ILHA DE COMPRESSÃO</t>
  </si>
  <si>
    <t>VÁLVULAS DAS ILHAS DE COMPRESSÃO DAS ECOMP</t>
  </si>
  <si>
    <t>XV-4150.01010D</t>
  </si>
  <si>
    <t>240000001031/0000</t>
  </si>
  <si>
    <t>240000001033/0000</t>
  </si>
  <si>
    <t>240000001034/0000</t>
  </si>
  <si>
    <t>260000000063/0006</t>
  </si>
  <si>
    <t>SUBSTITUIÇÃO BICOS INJETORES</t>
  </si>
  <si>
    <t xml:space="preserve"> AQUISIÇÃO DOS BICOS INJETORES DA TC-B</t>
  </si>
  <si>
    <t>TS-C-4150.01001B</t>
  </si>
  <si>
    <t>270000000005/0001</t>
  </si>
  <si>
    <t>SUBSTITUIÇÃO LINE BREAK VALVULA SDV BIFFI</t>
  </si>
  <si>
    <t xml:space="preserve"> SUBSTITUIÇÃO LINE BREAK SDV BIFFI</t>
  </si>
  <si>
    <t>SDV-4300.8901</t>
  </si>
  <si>
    <t>PONTO DE RECEBIMENTO</t>
  </si>
  <si>
    <t>PR PAULÍNIA/PR REPLAN II | REPLAN</t>
  </si>
  <si>
    <t>270000000061/0001</t>
  </si>
  <si>
    <t>SDV-4300</t>
  </si>
  <si>
    <t>SCRAPER JACUTINGA | PE JACUTINGA</t>
  </si>
  <si>
    <t>270000000112/0001</t>
  </si>
  <si>
    <t>270000000113/0001</t>
  </si>
  <si>
    <t>280000000877/0000</t>
  </si>
  <si>
    <t>PE TAUBATÉ | ECOMP TAUBATÉ</t>
  </si>
  <si>
    <t>280000000878/0000</t>
  </si>
  <si>
    <t>PE PINDAMONHANGABA II</t>
  </si>
  <si>
    <t>280000000879/0000</t>
  </si>
  <si>
    <t>PE LORENA | PE LORENA</t>
  </si>
  <si>
    <t>280000000880/0000</t>
  </si>
  <si>
    <t>PE CRUZEIRO</t>
  </si>
  <si>
    <t>280000000881/0000</t>
  </si>
  <si>
    <t>280000000882/0000</t>
  </si>
  <si>
    <t>280000000883/0000</t>
  </si>
  <si>
    <t>280000000884/0000</t>
  </si>
  <si>
    <t>310000000272/0003</t>
  </si>
  <si>
    <t>ADEQUAÇÃO TRAMO MEDIÇÃO</t>
  </si>
  <si>
    <t xml:space="preserve">ADEQUAÇÃO SISTEMA MEDIÇÃO </t>
  </si>
  <si>
    <t>TM-4150.21-031A</t>
  </si>
  <si>
    <t>PE VOLTA REDONDA | TEVOL</t>
  </si>
  <si>
    <t>310000000274/0002</t>
  </si>
  <si>
    <t>TM-4150.21-031B</t>
  </si>
  <si>
    <t>310000000275/0014</t>
  </si>
  <si>
    <t>TM-4150.21-031C</t>
  </si>
  <si>
    <t xml:space="preserve">AQUISIÇÃO DE GERADORES TERMO ELETRICOS  </t>
  </si>
  <si>
    <t>12|2022</t>
  </si>
  <si>
    <t>PE SÃO BERNARDO DO CAMPO II</t>
  </si>
  <si>
    <t>DESATIVAÇÃO DE INST. AÉREAS GASAN</t>
  </si>
  <si>
    <t>3|2021</t>
  </si>
  <si>
    <t>BENFEITORIAS E MOVEIS</t>
  </si>
  <si>
    <t xml:space="preserve">BENFEITORIAS/IMÓVEIS </t>
  </si>
  <si>
    <t>8|2017</t>
  </si>
  <si>
    <t>MATRIZ</t>
  </si>
  <si>
    <t>9|2017</t>
  </si>
  <si>
    <t>11|2017</t>
  </si>
  <si>
    <t>12|2017</t>
  </si>
  <si>
    <t>1|2018</t>
  </si>
  <si>
    <t>2|2018</t>
  </si>
  <si>
    <t>5|2018</t>
  </si>
  <si>
    <t>10|2018</t>
  </si>
  <si>
    <t>11|2018</t>
  </si>
  <si>
    <t>10|2019</t>
  </si>
  <si>
    <t>3|2022</t>
  </si>
  <si>
    <t>ESTAÇÃO</t>
  </si>
  <si>
    <t>ERP ANEL DE GÁS | ANEL DE GÁS</t>
  </si>
  <si>
    <t>7|2022</t>
  </si>
  <si>
    <t>PE UTE CUBATÃO (UTE EUZÉBIO ROCHA)</t>
  </si>
  <si>
    <t>PE BETIM II | ESTAÇÃO BETIM</t>
  </si>
  <si>
    <t>PE JUIZ DE FORA (IGREJINHA)</t>
  </si>
  <si>
    <t>ETC JAPERI | ESTAÇÃO JAPERI</t>
  </si>
  <si>
    <t>PONTO DE RECEBIMENTO E ENTREGA</t>
  </si>
  <si>
    <t>PE/PR INTERCONEXÃO TECAB | TECAB</t>
  </si>
  <si>
    <t xml:space="preserve">SEGREGAÇÃO ELÉTRICA </t>
  </si>
  <si>
    <t>SISTEMA ELÉTRICO</t>
  </si>
  <si>
    <t>PE RECAP II | RECAP</t>
  </si>
  <si>
    <t xml:space="preserve">SEGREGAÇÃO ELETRICA </t>
  </si>
  <si>
    <t>ERP MAUÁ | ESTAÇÃO DE MAUÁ</t>
  </si>
  <si>
    <t xml:space="preserve">SOFTWARE/HARDWARE </t>
  </si>
  <si>
    <t xml:space="preserve">VORECON GUARAREMA </t>
  </si>
  <si>
    <t xml:space="preserve">DIGITALIZAÇÃO + MODELO 3D </t>
  </si>
  <si>
    <t>260000000061/0005</t>
  </si>
  <si>
    <t>MODERNIZAÇÃO DA IHM DOS TURBOCOMPRESSORES SOLAR</t>
  </si>
  <si>
    <t xml:space="preserve">UPGRADE IHM SOLAR </t>
  </si>
  <si>
    <t>260000000063/0005</t>
  </si>
  <si>
    <t>260000000065/0005</t>
  </si>
  <si>
    <t>260000000067/0004</t>
  </si>
  <si>
    <t>300000000195/0006</t>
  </si>
  <si>
    <t>TS-C-430</t>
  </si>
  <si>
    <t>300000000197/0005</t>
  </si>
  <si>
    <t>300000000199/0005</t>
  </si>
  <si>
    <t>300000000201/0022</t>
  </si>
  <si>
    <t xml:space="preserve">COMUNICAÇÕES </t>
  </si>
  <si>
    <t>PE BRUMADINHO</t>
  </si>
  <si>
    <t xml:space="preserve">OUTROS </t>
  </si>
  <si>
    <t>SCRAPER | MANIFOLD CAMPOS ELÍSEOS</t>
  </si>
  <si>
    <t xml:space="preserve">AQUISIÇÃO DE SELOS </t>
  </si>
  <si>
    <t>9|2020</t>
  </si>
  <si>
    <t>Reparo dos Feixes e serpentinas dos aquecedores</t>
  </si>
  <si>
    <t>020/000</t>
  </si>
  <si>
    <t xml:space="preserve">REPARO FEIXES SERPENTINAS DOS AQUECEDORES </t>
  </si>
  <si>
    <t>SISTEMA DE AQUECIMENTO</t>
  </si>
  <si>
    <t>F-6301A</t>
  </si>
  <si>
    <t>F-6301B</t>
  </si>
  <si>
    <t>F-8801B</t>
  </si>
  <si>
    <t>240000000127/0003</t>
  </si>
  <si>
    <t>REPARO DOS FEIXES E SERPENTINAS DO AQUECEDOR</t>
  </si>
  <si>
    <t xml:space="preserve">FEIXES E SERPENTINAS DOS AQUECEDORES </t>
  </si>
  <si>
    <t>AQ-4301.</t>
  </si>
  <si>
    <t>240000000130/0003</t>
  </si>
  <si>
    <t>F-4300.3</t>
  </si>
  <si>
    <t>ETC TAUBATÉ | ECOMP TAUBATÉ</t>
  </si>
  <si>
    <t>280000000344/0001</t>
  </si>
  <si>
    <t>AQ-4300.</t>
  </si>
  <si>
    <t>PE SUZANO</t>
  </si>
  <si>
    <t>280000000345/0001</t>
  </si>
  <si>
    <t>3557719H</t>
  </si>
  <si>
    <t>280000000563/0001</t>
  </si>
  <si>
    <t>AQ-4155.</t>
  </si>
  <si>
    <t>PE CAPUAVA | RECAP</t>
  </si>
  <si>
    <t>280000000564/0001</t>
  </si>
  <si>
    <t>PAINEL ELETRICO - E COMPONENTES DE ELETRICIDADE</t>
  </si>
  <si>
    <t>PN-4150.</t>
  </si>
  <si>
    <t>PE CUBATÃO II</t>
  </si>
  <si>
    <t>PE BAIXADA FLUMINENSE | ESTAÇÃO JAPERI</t>
  </si>
  <si>
    <t>ERP GUARAREMA II | TERMINAL</t>
  </si>
  <si>
    <t>LI-4301.</t>
  </si>
  <si>
    <t>PE SÃO JOSÉ DOS CAMPOS | REVAP</t>
  </si>
  <si>
    <t>TF-4300.</t>
  </si>
  <si>
    <t>PE REVAP II | REVAP</t>
  </si>
  <si>
    <t>PN-4155.</t>
  </si>
  <si>
    <t>ERP ESVOL | ESVOL</t>
  </si>
  <si>
    <t>EQUIPAMENTOS DE COMUNICAÇÃO E INFORMÁTICA</t>
  </si>
  <si>
    <t xml:space="preserve">EQUIPAMENTOS/FERRAMENTAL/SOBRESSALENTES </t>
  </si>
  <si>
    <t>ATIVO SUPORTE OPERAÇÃO</t>
  </si>
  <si>
    <t xml:space="preserve">FERRAMENTAS E EQUIP. PARA MANUTENÇÃO </t>
  </si>
  <si>
    <t xml:space="preserve">MONITORAMENTO REMOTO TURBOCOMPRESSORES </t>
  </si>
  <si>
    <t>SOLAR GESTAO TURBINAS</t>
  </si>
  <si>
    <t>260000000141/0001</t>
  </si>
  <si>
    <t>OVERHAUL PLC SIS</t>
  </si>
  <si>
    <t xml:space="preserve">MODERNIZAÇÃO -SISTEMA ENERGIA GUARAREMA </t>
  </si>
  <si>
    <t xml:space="preserve">REFORMA SISTEMA F&amp;G-MGS E GUARAREMA </t>
  </si>
  <si>
    <t xml:space="preserve">SUBSTITUIÇÃO DE UPS OBSOLETA </t>
  </si>
  <si>
    <t>PE JAPERI II | ESTAÇÃO JAPERI</t>
  </si>
  <si>
    <t xml:space="preserve">INST. UPS REDUNDANTE </t>
  </si>
  <si>
    <t>PE JAPERI | ESTAÇÃO JAPERI</t>
  </si>
  <si>
    <t>PE PIRAÍ</t>
  </si>
  <si>
    <t xml:space="preserve">SUBSTITUIÇÃO DOS TEG'S DA SDV18 </t>
  </si>
  <si>
    <t>SOFTWARE DE COMPUTADOR</t>
  </si>
  <si>
    <t>8|2020</t>
  </si>
  <si>
    <t xml:space="preserve">SOFTWARE FATFREE </t>
  </si>
  <si>
    <t>4|2022</t>
  </si>
  <si>
    <t>3|2018</t>
  </si>
  <si>
    <t>8|2018</t>
  </si>
  <si>
    <t>7|2017</t>
  </si>
  <si>
    <t>4|2021</t>
  </si>
  <si>
    <t>1|2022</t>
  </si>
  <si>
    <t>7|2021</t>
  </si>
  <si>
    <t>8|2021</t>
  </si>
  <si>
    <t>5|2021</t>
  </si>
  <si>
    <t>9|2018</t>
  </si>
  <si>
    <t>4|2018</t>
  </si>
  <si>
    <t>6|2018</t>
  </si>
  <si>
    <t>7|2018</t>
  </si>
  <si>
    <t>Licenças de Software Autocad</t>
  </si>
  <si>
    <t>1|2020</t>
  </si>
  <si>
    <t>6|2023</t>
  </si>
  <si>
    <t>11|2023</t>
  </si>
  <si>
    <t xml:space="preserve">INBOUND DE DOCUMENTOS </t>
  </si>
  <si>
    <t>INTANGIVEIS</t>
  </si>
  <si>
    <t xml:space="preserve">INTANGÍVEIS </t>
  </si>
  <si>
    <t>INTANGÍVEL</t>
  </si>
  <si>
    <t>CAP0000447-SISTEMA IHM</t>
  </si>
  <si>
    <t>CAP0000448-SISTEMA IHM</t>
  </si>
  <si>
    <t>290000000122/0001</t>
  </si>
  <si>
    <t>COMPONENTES DE PROTEÇÃO POR TEMPERATURA</t>
  </si>
  <si>
    <t xml:space="preserve"> INSTALAÇÃO DE PROTEÇÃO POR TEMPERATURA</t>
  </si>
  <si>
    <t>290000000146/0001</t>
  </si>
  <si>
    <t>290000000147/0001</t>
  </si>
  <si>
    <t>390000000047/0000</t>
  </si>
  <si>
    <t>TRANSDUTOR ULTRASSOM 2HMZ E 5HMZ C/ 6MM E 12MM</t>
  </si>
  <si>
    <t xml:space="preserve">SPIE L APARELHOS PARA INSPEÇÃO (END) </t>
  </si>
  <si>
    <t>390000000048/0000</t>
  </si>
  <si>
    <t>MEDIDOR PROCESSO - ESPESSURA US B-SCAN E EMAT</t>
  </si>
  <si>
    <t>390000000049/0000</t>
  </si>
  <si>
    <t>CONJUNTO DE FERRAMENTAS PARA SPIE C/</t>
  </si>
  <si>
    <t>240000000981/0001</t>
  </si>
  <si>
    <t>AMPLIAÇÃO PREDIO DEPOSITO DE RESIDUOS</t>
  </si>
  <si>
    <t xml:space="preserve">AMPLICAÇÃO DEPOSITO </t>
  </si>
  <si>
    <t>200000000282/0000</t>
  </si>
  <si>
    <t>GERADOR DE ENERGIA</t>
  </si>
  <si>
    <t xml:space="preserve">INSTALAÇÃO DE MOTOGERADORES A GÁS-PES </t>
  </si>
  <si>
    <t>ERP SÃO BERNARDO DO CAMPO | ESBC</t>
  </si>
  <si>
    <t>220000000705/0000</t>
  </si>
  <si>
    <t>PE JUIZ DE FORA (CHAPÉU D' UVAS)</t>
  </si>
  <si>
    <t>240000001032/0000</t>
  </si>
  <si>
    <t>CONJUNTO DE UPS C/NOBREAK</t>
  </si>
  <si>
    <t>PE RESENDE II</t>
  </si>
  <si>
    <t>280000000876/0000</t>
  </si>
  <si>
    <t>BANCO DE BATERIAS</t>
  </si>
  <si>
    <t>310000000377/0000</t>
  </si>
  <si>
    <t>240000001010/0000</t>
  </si>
  <si>
    <t>ATUADOR MANUAL 20 POL, CLASSE 600</t>
  </si>
  <si>
    <t xml:space="preserve">ADEQUAÇÃO XV-005 (VP/TB) E XV-022 (TB) </t>
  </si>
  <si>
    <t>300000000512/0000</t>
  </si>
  <si>
    <t>300000000513/0000</t>
  </si>
  <si>
    <t>240000000545/0001</t>
  </si>
  <si>
    <t>TERMOPARES DE EXAUSTÃO - WAUKESHA</t>
  </si>
  <si>
    <t xml:space="preserve"> INSTALAÇÃO TERMOPARES EXAUSTÃO</t>
  </si>
  <si>
    <t>240000000546/0002</t>
  </si>
  <si>
    <t>260000000212/0001</t>
  </si>
  <si>
    <t>Overhaul Compressores de Ar</t>
  </si>
  <si>
    <t xml:space="preserve">OVERHAUL COMPRESSORES DE AR </t>
  </si>
  <si>
    <t>290000000023/0001</t>
  </si>
  <si>
    <t>300000000330/0001</t>
  </si>
  <si>
    <t>260000000458/0000</t>
  </si>
  <si>
    <t>VALVULA PILOTO</t>
  </si>
  <si>
    <t xml:space="preserve">IMPLEMENTAÇÃO SERVICE BULLETINS -SOLAR </t>
  </si>
  <si>
    <t>300000000515/0000</t>
  </si>
  <si>
    <t>220000000690/0000</t>
  </si>
  <si>
    <t>CONJUNTO DE CAPTORES DE SPDA P/</t>
  </si>
  <si>
    <t xml:space="preserve">PROJETO DE ATERRAMENTO E SPDA - NR-10 </t>
  </si>
  <si>
    <t>220000000691/0000</t>
  </si>
  <si>
    <t>220000000692/0000</t>
  </si>
  <si>
    <t>PE REGAP II | ESTAÇÃO BETIM</t>
  </si>
  <si>
    <t>220000000693/0000</t>
  </si>
  <si>
    <t>PE UTE IBIRITÉ | ESTAÇÃO BETIM</t>
  </si>
  <si>
    <t>240000001017/0000</t>
  </si>
  <si>
    <t>260000000455/0000</t>
  </si>
  <si>
    <t>280000000858/0000</t>
  </si>
  <si>
    <t>280000000859/0000</t>
  </si>
  <si>
    <t>290000000308/0000</t>
  </si>
  <si>
    <t>300000000514/0000</t>
  </si>
  <si>
    <t>380000000041/0000</t>
  </si>
  <si>
    <t>Gerenciamento Online Equipamentos Hardware C-Guard</t>
  </si>
  <si>
    <t xml:space="preserve">GERENCIAMENTO ONLINE EQUIPAMENTOS </t>
  </si>
  <si>
    <t>380000000042/0000</t>
  </si>
  <si>
    <t>Gerenciamento Online Equipamentos FMS/MMS</t>
  </si>
  <si>
    <t>250000000027/0001</t>
  </si>
  <si>
    <t>MODERNIZAÇÃO SISTEMA DE CONTROLE DOS AQUECEDORES</t>
  </si>
  <si>
    <t xml:space="preserve">MODERNIZAÇÃO SISTEMA DOS AQUECEDORES </t>
  </si>
  <si>
    <t>PE GUAPIMIRIM | ESTAÇÃO GUAPIMIRIM</t>
  </si>
  <si>
    <t>180000000322/0000</t>
  </si>
  <si>
    <t>BANCO DE BATERIAS ADELCO</t>
  </si>
  <si>
    <t xml:space="preserve">SUBSTITUIÇÃO DAS UPS'S ADELCO </t>
  </si>
  <si>
    <t>200000000276/0000</t>
  </si>
  <si>
    <t>200000000277/0000</t>
  </si>
  <si>
    <t>CONJUNTO UPS C/ NOBREAK ADELCO</t>
  </si>
  <si>
    <t>200000000278/0000</t>
  </si>
  <si>
    <t>200000000279/0000</t>
  </si>
  <si>
    <t>220000000695/0000</t>
  </si>
  <si>
    <t>PE RIO DAS FLORES</t>
  </si>
  <si>
    <t>220000000696/0000</t>
  </si>
  <si>
    <t>220000000697/0000</t>
  </si>
  <si>
    <t>220000000698/0000</t>
  </si>
  <si>
    <t>220000000699/0000</t>
  </si>
  <si>
    <t>220000000700/0000</t>
  </si>
  <si>
    <t>220000000701/0000</t>
  </si>
  <si>
    <t>220000000702/0000</t>
  </si>
  <si>
    <t>220000000703/0000</t>
  </si>
  <si>
    <t>PE SÃO BRAS DO SUAÇUÍ II</t>
  </si>
  <si>
    <t>230000000168/0000</t>
  </si>
  <si>
    <t>ERP Tapinhoã | ESTAP</t>
  </si>
  <si>
    <t>230000000169/0000</t>
  </si>
  <si>
    <t>230000000170/0000</t>
  </si>
  <si>
    <t>230000000171/0000</t>
  </si>
  <si>
    <t>240000001018/0000</t>
  </si>
  <si>
    <t>240000001019/0000</t>
  </si>
  <si>
    <t>240000001020/0000</t>
  </si>
  <si>
    <t>EDG TAUBATÉ | ECOMP TAUBATÉ</t>
  </si>
  <si>
    <t>240000001021/0000</t>
  </si>
  <si>
    <t>240000001022/0000</t>
  </si>
  <si>
    <t>PE CAÇAPAVA</t>
  </si>
  <si>
    <t>240000001023/0000</t>
  </si>
  <si>
    <t>240000001024/0000</t>
  </si>
  <si>
    <t>PE GUARATINGUETÁ</t>
  </si>
  <si>
    <t>240000001025/0000</t>
  </si>
  <si>
    <t>240000001026/0000</t>
  </si>
  <si>
    <t>240000001027/0000</t>
  </si>
  <si>
    <t>250000000478/0000</t>
  </si>
  <si>
    <t>250000000479/0000</t>
  </si>
  <si>
    <t>250000000480/0000</t>
  </si>
  <si>
    <t>260000000456/0000</t>
  </si>
  <si>
    <t>PE DUQUE DE CAXIAS</t>
  </si>
  <si>
    <t>260000000457/0000</t>
  </si>
  <si>
    <t>280000000860/0000</t>
  </si>
  <si>
    <t>ERP GUARAREMA (PIC 51) | TERMINAL</t>
  </si>
  <si>
    <t>280000000861/0000</t>
  </si>
  <si>
    <t>280000000862/0000</t>
  </si>
  <si>
    <t>280000000863/0000</t>
  </si>
  <si>
    <t>280000000864/0000</t>
  </si>
  <si>
    <t>280000000865/0000</t>
  </si>
  <si>
    <t>280000000866/0000</t>
  </si>
  <si>
    <t>PE CIDADE DO AÇO</t>
  </si>
  <si>
    <t>280000000867/0000</t>
  </si>
  <si>
    <t>280000000868/0000</t>
  </si>
  <si>
    <t>280000000869/0000</t>
  </si>
  <si>
    <t>280000000870/0000</t>
  </si>
  <si>
    <t>280000000871/0000</t>
  </si>
  <si>
    <t>280000000872/0000</t>
  </si>
  <si>
    <t>280000000873/0000</t>
  </si>
  <si>
    <t>290000000309/0000</t>
  </si>
  <si>
    <t>310000000373/0000</t>
  </si>
  <si>
    <t>PE PARACAMBI</t>
  </si>
  <si>
    <t>310000000374/0000</t>
  </si>
  <si>
    <t>310000000375/0000</t>
  </si>
  <si>
    <t>280000000248/0003</t>
  </si>
  <si>
    <t>ADEQUAÇÃO DO PAINEL DE CONTROLE</t>
  </si>
  <si>
    <t xml:space="preserve">SUBSTITUIÇÃO DE CLP OBSOLETO </t>
  </si>
  <si>
    <t>280000000391/0002</t>
  </si>
  <si>
    <t>280000000598/0002</t>
  </si>
  <si>
    <t>280000000855/0000</t>
  </si>
  <si>
    <t>280000000856/0000</t>
  </si>
  <si>
    <t>180000000233/0001</t>
  </si>
  <si>
    <t>MODERNIZAÇÃO PAINEL DE CONTROLE LOGICO PROGRAMÁVEL</t>
  </si>
  <si>
    <t xml:space="preserve">PROJETOS DE MODERNIZAÇÃO DE AUTOMAÇÃO </t>
  </si>
  <si>
    <t>PE/PR REDUC I | ANEL DE GÁS</t>
  </si>
  <si>
    <t>220000000139/0002</t>
  </si>
  <si>
    <t>240000000050/0001</t>
  </si>
  <si>
    <t>240000000102/0001</t>
  </si>
  <si>
    <t>PE/PR REPLAN I | REPLAN</t>
  </si>
  <si>
    <t>240000000774/0001</t>
  </si>
  <si>
    <t>260000000142/0002</t>
  </si>
  <si>
    <t>MODERNIZAÇÂO DO PAINEL DE CONTROLE</t>
  </si>
  <si>
    <t xml:space="preserve"> MODERNIZAÇÃO AUTOMAÇÂO</t>
  </si>
  <si>
    <t>280000000489/0001</t>
  </si>
  <si>
    <t>280000000857/0000</t>
  </si>
  <si>
    <t>200000000275/0000</t>
  </si>
  <si>
    <t>Cabine Primária Eenergia Elétrica - Subestação</t>
  </si>
  <si>
    <t xml:space="preserve">SUBSTITUIÇÃO DA CABINE PRIMÁRIA </t>
  </si>
  <si>
    <t xml:space="preserve">ADEQUAÇÃO SISTEMA DE MEDIÇÃO </t>
  </si>
  <si>
    <t xml:space="preserve">SOBRESSALENTES DE MEDIÇÃO </t>
  </si>
  <si>
    <t xml:space="preserve">ADEQUAÇÃO SISTEMAS DE MEDIÇÃO </t>
  </si>
  <si>
    <t>180000000320/0000</t>
  </si>
  <si>
    <t>180000000321/0000</t>
  </si>
  <si>
    <t xml:space="preserve">ADEQUAÇÃO DE CAPACIDADE </t>
  </si>
  <si>
    <t>PE SÃO BERNARDO DO CAMPO</t>
  </si>
  <si>
    <t xml:space="preserve">SUBSTITUIÇÃO CROMATÓGRAFOS </t>
  </si>
  <si>
    <t>220000000687/0000</t>
  </si>
  <si>
    <t>220000000688/0000</t>
  </si>
  <si>
    <t xml:space="preserve">ATUALIZAÇÃO MEDIDORES US SENIORSONIC </t>
  </si>
  <si>
    <t>SCRAPER DE JAPERI | ESTAÇÃO JAPERI</t>
  </si>
  <si>
    <t>240000001011/0000</t>
  </si>
  <si>
    <t>240000001012/0000</t>
  </si>
  <si>
    <t>240000001013/0000</t>
  </si>
  <si>
    <t>240000001014/0000</t>
  </si>
  <si>
    <t>240000001015/0000</t>
  </si>
  <si>
    <t>240000001016/0000</t>
  </si>
  <si>
    <t>PE UTE NORTE FLUMINENSE</t>
  </si>
  <si>
    <t>250000000476/0000</t>
  </si>
  <si>
    <t>250000000477/0000</t>
  </si>
  <si>
    <t xml:space="preserve">ADAPTAÇÃO CONTROLADORES IGV SOLAR </t>
  </si>
  <si>
    <t>260000000451/0000</t>
  </si>
  <si>
    <t>260000000452/0000</t>
  </si>
  <si>
    <t>260000000453/0000</t>
  </si>
  <si>
    <t>260000000454/0000</t>
  </si>
  <si>
    <t>PE JACUTINGA</t>
  </si>
  <si>
    <t>ERP DE SÃO JOSE DOS CAMPOS | REVAP</t>
  </si>
  <si>
    <t>SCRAPER | ECOMP TAUBATÉ</t>
  </si>
  <si>
    <t>310000000369/0000</t>
  </si>
  <si>
    <t>310000000370/0000</t>
  </si>
  <si>
    <t>310000000371/0000</t>
  </si>
  <si>
    <t>310000000372/0000</t>
  </si>
  <si>
    <t>Soma de CAP/VRep acum.</t>
  </si>
  <si>
    <t>Rótulos de Coluna</t>
  </si>
  <si>
    <t>Rótulos de Linha</t>
  </si>
  <si>
    <t>2017</t>
  </si>
  <si>
    <t>2018</t>
  </si>
  <si>
    <t>2020</t>
  </si>
  <si>
    <t>2021</t>
  </si>
  <si>
    <t>2022</t>
  </si>
  <si>
    <t>2023</t>
  </si>
  <si>
    <t>2024</t>
  </si>
  <si>
    <t>2025</t>
  </si>
  <si>
    <t>Total Geral</t>
  </si>
  <si>
    <t>#N/D</t>
  </si>
  <si>
    <t>Soma de Valor Aquisição R$</t>
  </si>
  <si>
    <t>1981</t>
  </si>
  <si>
    <t>2003</t>
  </si>
  <si>
    <t>2004</t>
  </si>
  <si>
    <t>2005</t>
  </si>
  <si>
    <t>2006</t>
  </si>
  <si>
    <t>2007</t>
  </si>
  <si>
    <t>2008</t>
  </si>
  <si>
    <t>2009</t>
  </si>
  <si>
    <t>2010</t>
  </si>
  <si>
    <t>2011</t>
  </si>
  <si>
    <t>2012</t>
  </si>
  <si>
    <t>2013</t>
  </si>
  <si>
    <t>2014</t>
  </si>
  <si>
    <t>2015</t>
  </si>
  <si>
    <t>2016</t>
  </si>
  <si>
    <t>2019</t>
  </si>
  <si>
    <t>DEPRECIAÇÃO E AMORTIZAÇÃO</t>
  </si>
  <si>
    <t>Depreciação e Amortização Fiscal (R$ mil)</t>
  </si>
  <si>
    <t>ANO DO INVESTIMENTO</t>
  </si>
  <si>
    <t>INVESTIMENTO</t>
  </si>
  <si>
    <t>VIDA ÚTIL</t>
  </si>
  <si>
    <t>Custo de Reposição Novo</t>
  </si>
  <si>
    <t>Total Geral Nominal</t>
  </si>
  <si>
    <t>Remoção do GASDUC II (Entrada em Operação do GASDUC III)</t>
  </si>
  <si>
    <t>Avaliação da depreciação fiscal e ajuste do IR/CSLL</t>
  </si>
  <si>
    <t>Vida Útil Regulatóri (anos)</t>
  </si>
  <si>
    <t>Taxa de Depreciação Fiscal</t>
  </si>
  <si>
    <t>Premissa aplicada no IR/CSLL</t>
  </si>
  <si>
    <t>Depreciação fiscal = MAX(0; valor do ativo no início do ano) x taxa inferida</t>
  </si>
  <si>
    <t>Ajuste do lucro tributável</t>
  </si>
  <si>
    <t>LAIR ajustado = Receita Líquida + Opex - Depreciação fiscal; IR/CSLL = 34% do LAIR positivo</t>
  </si>
  <si>
    <t>Depreciação fiscal</t>
  </si>
  <si>
    <t>LAIR ajustado</t>
  </si>
  <si>
    <t>IR/CSLL ajustado</t>
  </si>
  <si>
    <t>Total 2006-2025</t>
  </si>
  <si>
    <t>Evolução exstenção NTS</t>
  </si>
  <si>
    <t>Malhas SE</t>
  </si>
  <si>
    <t>Malhas II</t>
  </si>
  <si>
    <t>Paulínia-Jacutinga</t>
  </si>
  <si>
    <t>Total KM</t>
  </si>
  <si>
    <t>Estação de Controle de Gás de Mauá (ECGM) x Estação de São Bernado do Campo (ESBC)</t>
  </si>
  <si>
    <t>Terminal de Guararema x Estação de Controle de Gás de Mauá (ECGM)</t>
  </si>
  <si>
    <t>Estação de Volta Redonda (ESVOL) x Estação de Queluzito</t>
  </si>
  <si>
    <t>Estação de Japeri x Estação Manifold de Campos Elíseos</t>
  </si>
  <si>
    <t>RPBC x Estação de São Bernardo do Campo (ESBC) x Ponto de Entrega de São Bernardo do Campo</t>
  </si>
  <si>
    <t>Anel de Gás x Estação de Betim</t>
  </si>
  <si>
    <t>Estação de Volta Redonda (ESVOL) x RECAP</t>
  </si>
  <si>
    <t>GASDUC II</t>
  </si>
  <si>
    <t>Terminal de Cabiúnas x Estação Manifold de Campos Elíseos</t>
  </si>
  <si>
    <t>REPLAN x Estação de Japeri</t>
  </si>
  <si>
    <t>Anel de Gás x Estação de Volta Redonda (ESVOL)</t>
  </si>
  <si>
    <t>Ramal Campos Elíseos-Anel de Gás 16"</t>
  </si>
  <si>
    <t>Estação Manifold de Campos Elíseos x Anel de Gás</t>
  </si>
  <si>
    <t>Ramal Campos Elíseos-Anel de Gás 20"</t>
  </si>
  <si>
    <t>Estação Manifold de Campos Elíseos x Ponto de Entrega Termorio I/Termorio II</t>
  </si>
  <si>
    <t>Ramal ESVOL-TEVOL</t>
  </si>
  <si>
    <t>Estação de Volta Redonda (ESVOL) x Ponto de Entrega de Volta Redonda</t>
  </si>
  <si>
    <t>Estação de Paulínia (REPLAN) x Ponto de Entrega de Jacutinga</t>
  </si>
  <si>
    <t>Uni. de Trat. de Gás de Caraguatatuba (UTGCA) x Estação de Distribuição de Gás (EDG) de Taubaté</t>
  </si>
  <si>
    <t>Cálculo do WACC - CAPM Adaptado para Países Emergentes - 2006-2013 (NT nº 27/2006-SCM)</t>
  </si>
  <si>
    <t>Re = RLR + βe × PRMg + Spread País  |  WACC = Re × E/(E+D) + Rd×(1-t) × D/(D+E)  |  RLR/EMBI+: 10 anos | Inflação Implícita: ano corrente</t>
  </si>
  <si>
    <t>Edital de Chamada Pública para Contratação de Capacidade de Transporte de Gás Natural nº 01/2014-ANP</t>
  </si>
  <si>
    <t>Nota Técnica nº 13/2019-SIM</t>
  </si>
  <si>
    <t>Parâmetro</t>
  </si>
  <si>
    <t>Taxa Livre de Risco (TLR)</t>
  </si>
  <si>
    <t>Prêmio de Risco de Mercado (PRMg)</t>
  </si>
  <si>
    <t>Risco Brasil (Spread País)</t>
  </si>
  <si>
    <t>Inflação Implícita EUA (média do ano corrente)</t>
  </si>
  <si>
    <t>D/(D+E) - Participação da Dívida</t>
  </si>
  <si>
    <t>E/(D+E) - Participação do Cap. Próprio</t>
  </si>
  <si>
    <t>Alíquota de Impostos (IR 25% + CSLL 9%)</t>
  </si>
  <si>
    <t>Spread de Default da Empresa</t>
  </si>
  <si>
    <t>── Betas ──</t>
  </si>
  <si>
    <t>Beta Desalavancado - Mín.</t>
  </si>
  <si>
    <t>Beta Desalavancado - Máx.</t>
  </si>
  <si>
    <t>Beta Alavancado - Mín.  βe = βa×[1+(1-t)×D/E]</t>
  </si>
  <si>
    <t>Beta Alavancado - Máx.  βe = βa×[1+(1-t)×D/E]</t>
  </si>
  <si>
    <t>── Custo de Capital Próprio ──</t>
  </si>
  <si>
    <t>Custo de Capital Próprio - Mín. (Re)</t>
  </si>
  <si>
    <t>Custo de Capital Próprio - Máx. (Re)</t>
  </si>
  <si>
    <t>── Custo de Capital de Terceiros ──</t>
  </si>
  <si>
    <t>Custo da Dívida (Rd = RLR + Risco Brasil + Default)</t>
  </si>
  <si>
    <t>Custo da Dívida Após Impostos  Rd×(1-t)</t>
  </si>
  <si>
    <t>── WACC Nominal (US$) ──</t>
  </si>
  <si>
    <t>WACC Nominal (US$) - Mín.  (após impostos)</t>
  </si>
  <si>
    <t>WACC Nominal (US$) - Máx.  (após impostos)</t>
  </si>
  <si>
    <t>── WACC Real (US$) ──</t>
  </si>
  <si>
    <t>WACC Real (US$) - Mín.  (após impostos)</t>
  </si>
  <si>
    <t>WACC Real (US$) - Máx.  (após impostos)</t>
  </si>
  <si>
    <t>Fontes e Rastreabilidade:</t>
  </si>
  <si>
    <t>TLR (linha 5): =AVERAGEIFS sobre série diária DGS10, janela de 10 anos (Ano−9 a Ano), ÷ 100.</t>
  </si>
  <si>
    <t>EMBI+ (linha 7): =AVERAGEIFS sobre série diária EMBI+ em pontos-base, janela de 10 anos, ÷ 10.000.</t>
  </si>
  <si>
    <t>Breakeven (linha 8): =AVERAGEIFS(DGS10, ano corrente)/100 − AVERAGEIFS(DFII10, ano corrente)/100. Dado corrente, conforme NT 27/2006 item (vi).</t>
  </si>
  <si>
    <t>PRMg (linha 6): 5,90% constante — Rocha, Camacho e Fiúza (2006), IPEA TD 1174.</t>
  </si>
  <si>
    <t>Betas desalavancados (linhas 9-10): intervalo 0,25–0,62 (NECG 2003).</t>
  </si>
  <si>
    <t>Spread de default (linha 14): 1,50% estimado para D/E = 40/60.</t>
  </si>
  <si>
    <t>IPCA Anual</t>
  </si>
  <si>
    <t>Data</t>
  </si>
  <si>
    <t xml:space="preserve">IPCA - geral - taxa de variação (12 meses) - (% a.a.) - Instituto Brasileiro de Geografia e Estatística, Sistema Nacional de Índices de Preços ao Consumidor (IBGE/SNIPC) - PRECOS12_IPCAGA12 - </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7</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Mês/ano</t>
  </si>
  <si>
    <t>Número índice acumulado a partir de ago/94¹</t>
  </si>
  <si>
    <t xml:space="preserve">Taxa de câmbio - R$ / US$ - comercial - compra - média - R$ - Banco Central do Brasil, Boletim, Seção Balanço de Pagamentos (Bacen / Boletim / BP) - BM_ERC - </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observation_date</t>
  </si>
  <si>
    <t>DGS10</t>
  </si>
  <si>
    <t>DFII10</t>
  </si>
  <si>
    <t>Base Diária - EMBI+ Brasil (Ipeadata enviado pelo usuário)</t>
  </si>
  <si>
    <t>Série diária em pontos-base | Fonte primária: arquivo Ipeadata enviado pelo usuário</t>
  </si>
  <si>
    <t>EMBI+ Brasil (bps)</t>
  </si>
  <si>
    <t>Nota: a série diária foi ordenada de forma crescente para permitir auditoria do resumo anual por busca aproximada.</t>
  </si>
  <si>
    <t>URL-base: https://www.ipeadata.gov.br/exibeserie.aspx?module=m&amp;serid=40940</t>
  </si>
  <si>
    <t>Prêmio Risco de Mercado</t>
  </si>
  <si>
    <t>Séries: (1) Retorno do índice de ações S&amp;P500. Dados retirados do terminal Bloomberg (TOT_RETURN_INDEX_GROSS_DVDS)</t>
  </si>
  <si>
    <t xml:space="preserve">(2) Rendimento do título do governo americano com vencimento em 10 anos (USA 10-year Government Benchmark bond yield - Yield, average of observations through period). Dados retirados de: http://sdw.ecb.europa.eu/quickview.do;jsessionid=27AF0FABC1B7CDCF6A526800C84DC4CC?SERIES_KEY=143.FM.M.US.USD.4F.BB.US10YT_RR.YLDA&amp;start=01-12-1928&amp;end=31-12-2019&amp;submitOptions.x=0&amp;submitOptions.y=0&amp;trans=N&amp;periodSortOrder=ASC </t>
  </si>
  <si>
    <t>S&amp;P500</t>
  </si>
  <si>
    <t>Rm</t>
  </si>
  <si>
    <t xml:space="preserve">Rf </t>
  </si>
  <si>
    <t xml:space="preserve">PRM </t>
  </si>
  <si>
    <t>Tabela Dinâmica (Análise)</t>
  </si>
  <si>
    <t>Análise (Gastos 2017-2025)</t>
  </si>
  <si>
    <t>Moeda: R$ mil nominais   ·   Versão: 1.0   ·   07/05/2026</t>
  </si>
  <si>
    <t>Tarifa Contrato Legado (Malhas Sudeste)</t>
  </si>
  <si>
    <t>Ativos de Suporte</t>
  </si>
  <si>
    <t>6.IV - Histórico de Receitas - GTA Malha SE</t>
  </si>
  <si>
    <t>A receita considerada está relacionada exclusivamente a remuneração dos ativos do GTA Malha SE, alinhada com a receita máxima permitida da transportadora.</t>
  </si>
  <si>
    <t>Os valores estão em milhares de reais nominais, na data base da tarifa de cada ano.</t>
  </si>
  <si>
    <t>A receita de 2025 não foi considerada, visto que os dados ainda não foram auditados, conforme detalhado na Carta NTS 064/2026.</t>
  </si>
  <si>
    <t>Receitas de Transporte Firme e Interruptíveis</t>
  </si>
  <si>
    <t>Serviço Firme</t>
  </si>
  <si>
    <t>Serviço Interruptível</t>
  </si>
  <si>
    <t>Valores apresentados correspondem ao pago pela NTS ao longo do período, não sendo possível alocação direta entre contratos de transporte.</t>
  </si>
  <si>
    <t>Tributos Indiretos</t>
  </si>
  <si>
    <t>Tributos Diretos</t>
  </si>
  <si>
    <t xml:space="preserve">Valores em milhares de Reais </t>
  </si>
  <si>
    <t>Item 6.VII - Tributos e Contribuições pagos entre 2017-2024, segregados entre diretos e indiretos</t>
  </si>
  <si>
    <t>IRPF/CSLL atribuído ao Contrato Legado Malhas SE (2017-2024)</t>
  </si>
  <si>
    <t>Histórico de Receitas - GTA Malha SE</t>
  </si>
  <si>
    <t>Receita Anual (NTS)</t>
  </si>
  <si>
    <t>Tributos e Contribuições pagos entre 2017-2024</t>
  </si>
  <si>
    <t>Tributos (NTS)</t>
  </si>
  <si>
    <t>Ativos</t>
  </si>
  <si>
    <t>Adições</t>
  </si>
  <si>
    <t>Reduções</t>
  </si>
  <si>
    <t>O&amp;M Ajustado</t>
  </si>
  <si>
    <t>Percentual Malhas SE</t>
  </si>
  <si>
    <t>Depreciação Regulatória</t>
  </si>
  <si>
    <t>Nova Transportadora do Sudeste — Item 6.V – Abertura O&amp;M e G&amp;A   |   Memória de Cálculo 2025</t>
  </si>
  <si>
    <t>Resposta Ofício nº 4/2026/SIM-CTR/SIM/ANP-RJ   ·   Valores em R$ milhares   ·   Moeda Corrente   ·   Fonte: Notas Explicativas 17 e 18, DFs 2025 (auditadas pela Deloitte, aprovadas em 26/03/2026)</t>
  </si>
  <si>
    <t>★  Critério de Rateio:  A NTS adotou como premissa o rateio de custos por quilômetro de rede. A extensão dos ativos que compõem o Contrato Malhas SE equivale a 62 % da extensão total do sistema de gasodutos da NTS. Aplicou-se, portanto, o fator 62 % sobre os totais NTS extraídos das Notas 17 (custos operacionais) e 18 (despesas gerais e administrativas) das Demonstrações Financeiras auditadas de 2025, excluindo-se Depreciação, GUS — Gás para Uso do Sistema e Gás de Balanceamento, consistente com o tratamento adotado nos anos anteriores.</t>
  </si>
  <si>
    <t>Detalhamento do O&amp;M  —  Nota 17 das DFs 2025</t>
  </si>
  <si>
    <t>Linha de Custo</t>
  </si>
  <si>
    <t>Nota DF 2025</t>
  </si>
  <si>
    <t>NTS Total (R$ mil)</t>
  </si>
  <si>
    <t>× 62% = Malhas SE</t>
  </si>
  <si>
    <t>Fonte / Mapeamento</t>
  </si>
  <si>
    <t>N17</t>
  </si>
  <si>
    <t>Operação e manutenção</t>
  </si>
  <si>
    <t>Custos com pessoal (N17)</t>
  </si>
  <si>
    <t>Seguros, taxas e licenciamentos ambientais</t>
  </si>
  <si>
    <t>Seguros (20.310) + Custos ambientais (1.571)</t>
  </si>
  <si>
    <t>Serv. contratados (32.133) + Consultoria (14.268) + Treinamentos (2.285)</t>
  </si>
  <si>
    <t>Energia elétrica (13.959) + Outros custos (55.522)</t>
  </si>
  <si>
    <t>Total O&amp;M</t>
  </si>
  <si>
    <t>—</t>
  </si>
  <si>
    <t>Excl.: Deprec. (433.332) + GUS (135.112) + Gás Balanc. (57.667) — ver verificação abaixo</t>
  </si>
  <si>
    <t>Detalhamento do G&amp;A  —  Nota 18 das DFs 2025</t>
  </si>
  <si>
    <t>N18</t>
  </si>
  <si>
    <t>Despesas com pessoal</t>
  </si>
  <si>
    <t>Assessoria jurídica (5.893) + Auditoria (1.000) + Assessoria contábil (2.424) + Consultoria (7.241) + Recrutamento (233) + Serviços contratados (246)</t>
  </si>
  <si>
    <t>Outras despesas gerais e administrativas</t>
  </si>
  <si>
    <t>Patrocínios (51.882) + Manutenção licenças (9.225) + Aluguéis (1.319) + Escritório (11.176) − Reversão contingência (1.073)</t>
  </si>
  <si>
    <t>Total G&amp;A</t>
  </si>
  <si>
    <t>≈ N18 total (145.344) ✓</t>
  </si>
  <si>
    <t>TOTAL  O&amp;M + G&amp;A  —  2025 Malhas SE</t>
  </si>
  <si>
    <t>Verificação dos Totais NTS — Conciliação com Notas 17 e 18</t>
  </si>
  <si>
    <t>Item</t>
  </si>
  <si>
    <t>Cálculo</t>
  </si>
  <si>
    <t>Resultado (R$ mil)</t>
  </si>
  <si>
    <t>Referência DF</t>
  </si>
  <si>
    <t>Observação</t>
  </si>
  <si>
    <t>Custo total DFs 2025 (N17 bruto)</t>
  </si>
  <si>
    <t>Nota 17 — total bruto</t>
  </si>
  <si>
    <t>Inclui todos os itens antes das exclusões</t>
  </si>
  <si>
    <t>(−) Depreciação</t>
  </si>
  <si>
    <t>Excluída do O&amp;M regulatório</t>
  </si>
  <si>
    <t>Tratamento consistente com anos anteriores</t>
  </si>
  <si>
    <t>(−) GUS — Gás para Uso do Sistema</t>
  </si>
  <si>
    <t>Excluído do O&amp;M regulatório</t>
  </si>
  <si>
    <t>(−) Gás de Balanceamento</t>
  </si>
  <si>
    <t>O&amp;M NTS recalculado</t>
  </si>
  <si>
    <t>1.030.166 − 433.332 − 135.112 − 57.667</t>
  </si>
  <si>
    <t>✓  Confirma Total O&amp;M NTS acima</t>
  </si>
  <si>
    <t>G&amp;A NTS recalculado (N18)</t>
  </si>
  <si>
    <t>Soma direta Nota 18</t>
  </si>
  <si>
    <t>Nota 18</t>
  </si>
  <si>
    <t>✓  ≈ N18 total (145.344) — diferença de arredondamento</t>
  </si>
  <si>
    <t>Série Completa  —  O&amp;M + G&amp;A  Malhas SE  (R$ mil, moeda corrente)</t>
  </si>
  <si>
    <t>Linha</t>
  </si>
  <si>
    <t>O&amp;M</t>
  </si>
  <si>
    <t xml:space="preserve">  Custo de O&amp;M</t>
  </si>
  <si>
    <t xml:space="preserve">  Custos de pessoal</t>
  </si>
  <si>
    <t xml:space="preserve">  Seguros, taxas e licenc.</t>
  </si>
  <si>
    <t xml:space="preserve">  Serviços de terceiros</t>
  </si>
  <si>
    <t xml:space="preserve">  Direito de passagem</t>
  </si>
  <si>
    <t xml:space="preserve">  Outros</t>
  </si>
  <si>
    <t>G&amp;A</t>
  </si>
  <si>
    <t xml:space="preserve">  Despesa com pessoal</t>
  </si>
  <si>
    <t xml:space="preserve">  Desp. c/ serv. terceiros</t>
  </si>
  <si>
    <t xml:space="preserve">  Outras desp. G&amp;A</t>
  </si>
  <si>
    <t>TOTAL O&amp;M + G&amp;A</t>
  </si>
  <si>
    <t>Fonte: Demonstrações Financeiras NTS 2025 auditadas pela Deloitte Touche Tohmatsu Auditores Independentes, aprovadas em 26/03/2026.  Notas Explicativas 17 (Custos Operacionais) e 18 (Despesas Gerais e Administrativas).  Fator de rateio Malhas SE = 62% da extensão total da malha NTS.</t>
  </si>
  <si>
    <t>Memória O&amp;M G&amp;A 2025</t>
  </si>
  <si>
    <t>Memória de cálculo do O&amp;M e G&amp;A de 2025 a partir da DF de 2025 da 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R$&quot;\ * #,##0.00_-;\-&quot;R$&quot;\ * #,##0.00_-;_-&quot;R$&quot;\ * &quot;-&quot;??_-;_-@_-"/>
    <numFmt numFmtId="43" formatCode="_-* #,##0.00_-;\-* #,##0.00_-;_-* &quot;-&quot;??_-;_-@_-"/>
    <numFmt numFmtId="164" formatCode="#,##0.0"/>
    <numFmt numFmtId="165" formatCode="#,##0.000"/>
    <numFmt numFmtId="166" formatCode="0.0%"/>
    <numFmt numFmtId="167" formatCode="#,##0.00_ ;\-#,##0.00\ "/>
    <numFmt numFmtId="168" formatCode="#,##0_ ;\-#,##0\ "/>
    <numFmt numFmtId="169" formatCode="#,##0.0000"/>
    <numFmt numFmtId="170" formatCode="0.0000E+00"/>
    <numFmt numFmtId="171" formatCode="#,##0;\(#,##0\);\-"/>
    <numFmt numFmtId="172" formatCode="yyyy\-mm\-dd"/>
    <numFmt numFmtId="173" formatCode="0.000%"/>
    <numFmt numFmtId="174" formatCode="_-* #,##0.0000_-;\-* #,##0.0000_-;_-* &quot;-&quot;??_-;_-@_-"/>
    <numFmt numFmtId="175" formatCode="_-* #,##0.0_-;\-* #,##0.0_-;_-* &quot;-&quot;??_-;_-@_-"/>
    <numFmt numFmtId="176" formatCode="m/d/yyyy"/>
    <numFmt numFmtId="177" formatCode="_(* #,##0_);_(* \(#,##0\);_(* &quot;-&quot;??_);_(@_)"/>
    <numFmt numFmtId="178" formatCode="0.0"/>
    <numFmt numFmtId="179" formatCode="0.0000"/>
    <numFmt numFmtId="180" formatCode="&quot;R$&quot;\ #,##0.00"/>
    <numFmt numFmtId="181" formatCode="0.000"/>
    <numFmt numFmtId="182" formatCode="0.00000"/>
    <numFmt numFmtId="183" formatCode="&quot; &quot;* #,##0&quot; &quot;;&quot;-&quot;* #,##0&quot; &quot;;&quot; &quot;* &quot;-&quot;#&quot; &quot;;&quot; &quot;@&quot; &quot;"/>
    <numFmt numFmtId="184" formatCode="#,##0.0_ ;\-#,##0.0\ "/>
    <numFmt numFmtId="185" formatCode="0.0000%"/>
    <numFmt numFmtId="186" formatCode="[$-416]mmm\-yy;@"/>
    <numFmt numFmtId="187" formatCode="0_);[Red]\(0\)"/>
    <numFmt numFmtId="188" formatCode="#,##0;\(#,##0\);&quot;-&quot;"/>
  </numFmts>
  <fonts count="138"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i/>
      <sz val="10"/>
      <name val="Arial"/>
      <family val="2"/>
    </font>
    <font>
      <sz val="10"/>
      <color rgb="FF0000FF"/>
      <name val="Arial"/>
      <family val="2"/>
    </font>
    <font>
      <b/>
      <sz val="11"/>
      <name val="Arial"/>
      <family val="2"/>
    </font>
    <font>
      <sz val="8"/>
      <name val="Arial"/>
      <family val="2"/>
    </font>
    <font>
      <sz val="8"/>
      <color indexed="12"/>
      <name val="Arial"/>
      <family val="2"/>
    </font>
    <font>
      <b/>
      <sz val="8"/>
      <name val="Arial"/>
      <family val="2"/>
    </font>
    <font>
      <sz val="11"/>
      <color rgb="FFFF0000"/>
      <name val="Calibri"/>
      <family val="2"/>
      <scheme val="minor"/>
    </font>
    <font>
      <b/>
      <sz val="11"/>
      <color theme="1"/>
      <name val="Calibri"/>
      <family val="2"/>
      <scheme val="minor"/>
    </font>
    <font>
      <sz val="10"/>
      <name val="Arial"/>
      <family val="2"/>
    </font>
    <font>
      <b/>
      <sz val="10"/>
      <name val="Arial"/>
      <family val="2"/>
    </font>
    <font>
      <sz val="9"/>
      <name val="Comic Sans MS"/>
      <family val="4"/>
    </font>
    <font>
      <sz val="7"/>
      <color theme="1"/>
      <name val="Segoe UI"/>
      <family val="2"/>
    </font>
    <font>
      <sz val="11"/>
      <color theme="1"/>
      <name val="Segoe UI"/>
      <family val="2"/>
    </font>
    <font>
      <b/>
      <sz val="11"/>
      <color rgb="FFFF0000"/>
      <name val="Calibri"/>
      <family val="2"/>
      <scheme val="minor"/>
    </font>
    <font>
      <sz val="10"/>
      <color rgb="FFFF0000"/>
      <name val="Arial"/>
      <family val="2"/>
    </font>
    <font>
      <i/>
      <sz val="10"/>
      <name val="Arial"/>
      <family val="2"/>
    </font>
    <font>
      <sz val="11"/>
      <color theme="1"/>
      <name val="Calibri"/>
      <family val="2"/>
      <charset val="1"/>
    </font>
    <font>
      <i/>
      <sz val="9"/>
      <color rgb="FF333333"/>
      <name val="Cambria"/>
      <family val="1"/>
    </font>
    <font>
      <b/>
      <sz val="9"/>
      <color rgb="FFFFFFFF"/>
      <name val="Cambria"/>
      <family val="1"/>
    </font>
    <font>
      <sz val="9"/>
      <color rgb="FF404040"/>
      <name val="Cambria"/>
      <family val="1"/>
    </font>
    <font>
      <b/>
      <sz val="10"/>
      <color rgb="FFFFFFFF"/>
      <name val="Cambria"/>
      <family val="1"/>
    </font>
    <font>
      <sz val="8"/>
      <color rgb="FF404040"/>
      <name val="Cambria"/>
      <family val="1"/>
    </font>
    <font>
      <b/>
      <sz val="11"/>
      <color rgb="FF404040"/>
      <name val="Cambria"/>
      <family val="1"/>
    </font>
    <font>
      <b/>
      <sz val="11"/>
      <color rgb="FFFFFFFF"/>
      <name val="Cambria"/>
      <family val="1"/>
    </font>
    <font>
      <b/>
      <sz val="9"/>
      <color rgb="FF404040"/>
      <name val="Cambria"/>
      <family val="1"/>
    </font>
    <font>
      <sz val="9"/>
      <color rgb="FF404040"/>
      <name val="Cambria"/>
      <family val="1"/>
    </font>
    <font>
      <sz val="12"/>
      <color rgb="FFFF0000"/>
      <name val="Calibri"/>
      <family val="2"/>
      <scheme val="minor"/>
    </font>
    <font>
      <sz val="12"/>
      <color theme="1"/>
      <name val="Calibri"/>
      <family val="2"/>
      <scheme val="minor"/>
    </font>
    <font>
      <b/>
      <sz val="12"/>
      <color theme="1"/>
      <name val="Calibri"/>
      <family val="2"/>
      <scheme val="minor"/>
    </font>
    <font>
      <b/>
      <sz val="10"/>
      <color rgb="FFFF0000"/>
      <name val="Arial"/>
      <family val="2"/>
    </font>
    <font>
      <b/>
      <sz val="12"/>
      <color theme="0"/>
      <name val="Calibri"/>
      <family val="2"/>
      <scheme val="minor"/>
    </font>
    <font>
      <sz val="12"/>
      <name val="Calibri"/>
      <family val="2"/>
      <scheme val="minor"/>
    </font>
    <font>
      <b/>
      <i/>
      <sz val="12"/>
      <color theme="1"/>
      <name val="Calibri"/>
      <family val="2"/>
      <scheme val="minor"/>
    </font>
    <font>
      <sz val="10"/>
      <color theme="9"/>
      <name val="Arial"/>
      <family val="2"/>
    </font>
    <font>
      <b/>
      <sz val="8"/>
      <color theme="9"/>
      <name val="Arial"/>
      <family val="2"/>
    </font>
    <font>
      <sz val="10"/>
      <color rgb="FF002060"/>
      <name val="Arial"/>
      <family val="2"/>
    </font>
    <font>
      <b/>
      <sz val="8"/>
      <color rgb="FF002060"/>
      <name val="Arial"/>
      <family val="2"/>
    </font>
    <font>
      <b/>
      <sz val="12"/>
      <color theme="4"/>
      <name val="Calibri"/>
      <family val="2"/>
      <scheme val="minor"/>
    </font>
    <font>
      <b/>
      <sz val="8"/>
      <color rgb="FFFF0000"/>
      <name val="Arial"/>
      <family val="2"/>
    </font>
    <font>
      <sz val="10"/>
      <color indexed="8"/>
      <name val="Arial"/>
      <family val="2"/>
    </font>
    <font>
      <sz val="11"/>
      <color indexed="8"/>
      <name val="Calibri"/>
      <family val="2"/>
    </font>
    <font>
      <u/>
      <sz val="8.5"/>
      <color indexed="12"/>
      <name val="Arial"/>
      <family val="2"/>
    </font>
    <font>
      <sz val="11"/>
      <color rgb="FF000000"/>
      <name val="Calibri"/>
      <family val="2"/>
    </font>
    <font>
      <b/>
      <sz val="11"/>
      <color rgb="FFFFFFFF"/>
      <name val="Calibri Light"/>
      <family val="2"/>
    </font>
    <font>
      <b/>
      <u/>
      <sz val="11"/>
      <color rgb="FF000000"/>
      <name val="Calibri"/>
      <family val="2"/>
    </font>
    <font>
      <b/>
      <sz val="11"/>
      <color rgb="FF000000"/>
      <name val="Calibri"/>
      <family val="2"/>
    </font>
    <font>
      <b/>
      <sz val="11"/>
      <color rgb="FFFFFFFF"/>
      <name val="Calibri"/>
      <family val="2"/>
    </font>
    <font>
      <b/>
      <sz val="11"/>
      <name val="Calibri"/>
      <family val="2"/>
    </font>
    <font>
      <sz val="11"/>
      <color theme="1"/>
      <name val="Calibri"/>
      <family val="2"/>
    </font>
    <font>
      <b/>
      <i/>
      <sz val="10"/>
      <name val="Arial"/>
      <family val="2"/>
    </font>
    <font>
      <b/>
      <sz val="11"/>
      <color theme="0"/>
      <name val="Arial"/>
      <family val="2"/>
    </font>
    <font>
      <sz val="10"/>
      <color theme="0"/>
      <name val="Arial"/>
      <family val="2"/>
    </font>
    <font>
      <sz val="7"/>
      <color rgb="FF000000"/>
      <name val="Verdana"/>
      <family val="2"/>
    </font>
    <font>
      <sz val="10"/>
      <color rgb="FF606060"/>
      <name val="Segoe UI"/>
      <family val="2"/>
    </font>
    <font>
      <b/>
      <sz val="10"/>
      <color rgb="FFFFFFFF"/>
      <name val="Arial"/>
      <family val="2"/>
    </font>
    <font>
      <b/>
      <sz val="10"/>
      <color rgb="FF000000"/>
      <name val="Arial"/>
      <family val="2"/>
    </font>
    <font>
      <sz val="10"/>
      <color rgb="FF008000"/>
      <name val="Arial"/>
      <family val="2"/>
    </font>
    <font>
      <sz val="10"/>
      <color rgb="FF0000FF"/>
      <name val="Arial"/>
      <family val="2"/>
    </font>
    <font>
      <i/>
      <sz val="9"/>
      <color rgb="FF2F5496"/>
      <name val="Arial"/>
      <family val="2"/>
    </font>
    <font>
      <sz val="10"/>
      <color rgb="FF000000"/>
      <name val="Arial"/>
      <family val="2"/>
    </font>
    <font>
      <b/>
      <sz val="9"/>
      <name val="Arial"/>
      <family val="2"/>
    </font>
    <font>
      <i/>
      <sz val="9"/>
      <name val="Arial"/>
      <family val="2"/>
    </font>
    <font>
      <sz val="8"/>
      <color theme="1"/>
      <name val="Calibri"/>
      <family val="2"/>
      <scheme val="minor"/>
    </font>
    <font>
      <b/>
      <sz val="10"/>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sz val="10"/>
      <name val="MS Sans Serif"/>
    </font>
    <font>
      <b/>
      <sz val="12"/>
      <color rgb="FF009ED6"/>
      <name val="Times New Roman"/>
      <family val="1"/>
    </font>
    <font>
      <sz val="10"/>
      <name val="MS Sans Serif"/>
      <family val="2"/>
    </font>
    <font>
      <sz val="10"/>
      <color rgb="FFFF0000"/>
      <name val="MS Sans Serif"/>
    </font>
    <font>
      <sz val="10"/>
      <color theme="1"/>
      <name val="Arial"/>
      <family val="2"/>
    </font>
    <font>
      <b/>
      <sz val="9"/>
      <color rgb="FFFFFFFF"/>
      <name val="Calibri"/>
      <family val="2"/>
    </font>
    <font>
      <b/>
      <sz val="9"/>
      <color rgb="FF1B3A5C"/>
      <name val="Calibri"/>
      <family val="2"/>
    </font>
    <font>
      <b/>
      <sz val="10"/>
      <color rgb="FFFFFFFF"/>
      <name val="Calibri"/>
      <family val="2"/>
    </font>
    <font>
      <b/>
      <sz val="10"/>
      <color rgb="FFFFFFFF"/>
      <name val="Calibri"/>
      <family val="2"/>
    </font>
    <font>
      <b/>
      <sz val="9"/>
      <color rgb="FF1F3864"/>
      <name val="Cambria"/>
      <family val="1"/>
    </font>
    <font>
      <sz val="9"/>
      <color theme="1"/>
      <name val="Cambria"/>
      <family val="1"/>
    </font>
    <font>
      <sz val="9"/>
      <name val="Cambria"/>
      <family val="1"/>
    </font>
    <font>
      <b/>
      <sz val="12"/>
      <color rgb="FFFFFFFF"/>
      <name val="Calibri"/>
      <family val="2"/>
    </font>
    <font>
      <b/>
      <sz val="14"/>
      <color rgb="FFFFFFFF"/>
      <name val="Calibri"/>
      <family val="2"/>
    </font>
    <font>
      <sz val="11"/>
      <name val="Aptos Narrow"/>
      <family val="2"/>
    </font>
    <font>
      <sz val="9"/>
      <color rgb="FF000000"/>
      <name val="Cambria"/>
      <family val="1"/>
    </font>
    <font>
      <b/>
      <sz val="9"/>
      <color rgb="FF000000"/>
      <name val="Cambria"/>
      <family val="1"/>
    </font>
    <font>
      <sz val="9"/>
      <color rgb="FFFF0000"/>
      <name val="Cambria"/>
      <family val="1"/>
    </font>
    <font>
      <b/>
      <sz val="8"/>
      <color rgb="FFFFFFFF"/>
      <name val="Calibri"/>
      <family val="2"/>
    </font>
    <font>
      <b/>
      <i/>
      <sz val="14"/>
      <color rgb="FFFFFFFF"/>
      <name val="Calibri"/>
      <family val="2"/>
    </font>
    <font>
      <b/>
      <sz val="11"/>
      <name val="Aptos Narrow"/>
      <family val="2"/>
    </font>
    <font>
      <sz val="11"/>
      <color rgb="FFFF0000"/>
      <name val="Aptos Narrow"/>
      <family val="2"/>
    </font>
    <font>
      <sz val="11"/>
      <color theme="1"/>
      <name val="Aptos Narrow"/>
      <family val="2"/>
    </font>
    <font>
      <b/>
      <sz val="11"/>
      <color theme="1"/>
      <name val="Calibri"/>
      <family val="2"/>
    </font>
    <font>
      <u/>
      <sz val="11"/>
      <color theme="10"/>
      <name val="Calibri"/>
      <family val="2"/>
    </font>
    <font>
      <b/>
      <sz val="9"/>
      <color rgb="FFFFFFFF"/>
      <name val="Calibri"/>
      <family val="2"/>
    </font>
    <font>
      <b/>
      <sz val="20"/>
      <color rgb="FFFFFFFF"/>
      <name val="Calibri"/>
      <family val="2"/>
    </font>
    <font>
      <i/>
      <sz val="11"/>
      <color rgb="FF8DB4D8"/>
      <name val="Calibri"/>
      <family val="2"/>
    </font>
    <font>
      <sz val="9"/>
      <color rgb="FF4A7DAA"/>
      <name val="Calibri"/>
      <family val="2"/>
    </font>
    <font>
      <b/>
      <sz val="8"/>
      <color rgb="FFFFFFFF"/>
      <name val="Calibri"/>
      <family val="2"/>
    </font>
    <font>
      <sz val="9"/>
      <color rgb="FF374151"/>
      <name val="Calibri"/>
      <family val="2"/>
    </font>
    <font>
      <u/>
      <sz val="9"/>
      <color rgb="FF166534"/>
      <name val="Calibri"/>
      <family val="2"/>
    </font>
    <font>
      <sz val="8"/>
      <color rgb="FF14532D"/>
      <name val="Calibri"/>
      <family val="2"/>
    </font>
    <font>
      <u/>
      <sz val="9"/>
      <color rgb="FFB45309"/>
      <name val="Calibri"/>
      <family val="2"/>
    </font>
    <font>
      <sz val="8"/>
      <color rgb="FF78350F"/>
      <name val="Calibri"/>
      <family val="2"/>
    </font>
    <font>
      <sz val="8"/>
      <color rgb="FF374151"/>
      <name val="Calibri"/>
      <family val="2"/>
    </font>
    <font>
      <i/>
      <sz val="8"/>
      <color rgb="FF4A7DAA"/>
      <name val="Calibri"/>
      <family val="2"/>
    </font>
    <font>
      <u/>
      <sz val="9"/>
      <color rgb="FF374151"/>
      <name val="Calibri"/>
      <family val="2"/>
    </font>
    <font>
      <sz val="11"/>
      <name val="Calibri"/>
      <family val="2"/>
    </font>
    <font>
      <b/>
      <sz val="11"/>
      <color rgb="FF1B3A5C"/>
      <name val="Calibri"/>
      <family val="2"/>
    </font>
    <font>
      <b/>
      <sz val="11"/>
      <color rgb="FF000000"/>
      <name val="Aptos Narrow"/>
      <family val="2"/>
    </font>
    <font>
      <sz val="11"/>
      <color rgb="FF000000"/>
      <name val="Aptos Narrow"/>
      <family val="2"/>
    </font>
    <font>
      <sz val="10"/>
      <color theme="1"/>
      <name val="Times New Roman"/>
      <family val="1"/>
    </font>
    <font>
      <b/>
      <sz val="11"/>
      <name val="Calibri Light"/>
      <family val="2"/>
    </font>
    <font>
      <sz val="9"/>
      <name val="Arial"/>
      <family val="2"/>
    </font>
    <font>
      <sz val="9"/>
      <color rgb="FF0000FF"/>
      <name val="Arial"/>
      <family val="2"/>
    </font>
    <font>
      <sz val="9"/>
      <color theme="1"/>
      <name val="Calibri"/>
      <family val="2"/>
    </font>
    <font>
      <sz val="9"/>
      <color rgb="FFFF0000"/>
      <name val="Arial"/>
      <family val="2"/>
    </font>
    <font>
      <b/>
      <sz val="12"/>
      <color rgb="FFFFFFFF"/>
      <name val="Arial"/>
    </font>
    <font>
      <i/>
      <sz val="9"/>
      <color rgb="FFFFFFFF"/>
      <name val="Arial"/>
    </font>
    <font>
      <sz val="9"/>
      <color rgb="FF444444"/>
      <name val="Arial"/>
    </font>
    <font>
      <b/>
      <sz val="10"/>
      <color rgb="FFFFFFFF"/>
      <name val="Arial"/>
    </font>
    <font>
      <b/>
      <sz val="9"/>
      <color rgb="FFFFFFFF"/>
      <name val="Arial"/>
    </font>
    <font>
      <sz val="9"/>
      <color rgb="FF000000"/>
      <name val="Arial"/>
    </font>
    <font>
      <b/>
      <sz val="9"/>
      <color rgb="FF000000"/>
      <name val="Arial"/>
    </font>
    <font>
      <b/>
      <sz val="11"/>
      <color rgb="FF000000"/>
      <name val="Arial"/>
    </font>
    <font>
      <b/>
      <sz val="12"/>
      <color rgb="FF000000"/>
      <name val="Arial"/>
    </font>
    <font>
      <i/>
      <sz val="8"/>
      <color rgb="FF555555"/>
      <name val="Arial"/>
    </font>
    <font>
      <sz val="9"/>
      <color rgb="FF008000"/>
      <name val="Arial"/>
      <family val="2"/>
    </font>
  </fonts>
  <fills count="6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D6E4F7"/>
        <bgColor rgb="FFD6E4F0"/>
      </patternFill>
    </fill>
    <fill>
      <patternFill patternType="solid">
        <fgColor rgb="FFEEF7EE"/>
        <bgColor rgb="FFF2F2F2"/>
      </patternFill>
    </fill>
    <fill>
      <patternFill patternType="solid">
        <fgColor rgb="FFFFFFFF"/>
        <bgColor rgb="FFF5F5F5"/>
      </patternFill>
    </fill>
    <fill>
      <patternFill patternType="solid">
        <fgColor rgb="FFE2EFDA"/>
        <bgColor rgb="FFE0F4EE"/>
      </patternFill>
    </fill>
    <fill>
      <patternFill patternType="solid">
        <fgColor rgb="FFFCE4D6"/>
        <bgColor rgb="FFFFF2CC"/>
      </patternFill>
    </fill>
    <fill>
      <patternFill patternType="solid">
        <fgColor rgb="FFEDE7F6"/>
        <bgColor rgb="FFF2F2F2"/>
      </patternFill>
    </fill>
    <fill>
      <patternFill patternType="solid">
        <fgColor rgb="FF1E4D78"/>
        <bgColor rgb="FF1F3864"/>
      </patternFill>
    </fill>
    <fill>
      <patternFill patternType="solid">
        <fgColor rgb="FFFFC000"/>
        <bgColor rgb="FFFF9900"/>
      </patternFill>
    </fill>
    <fill>
      <patternFill patternType="solid">
        <fgColor rgb="FF2E5F2E"/>
        <bgColor rgb="FF375623"/>
      </patternFill>
    </fill>
    <fill>
      <patternFill patternType="solid">
        <fgColor rgb="FF833C00"/>
        <bgColor rgb="FF993366"/>
      </patternFill>
    </fill>
    <fill>
      <patternFill patternType="solid">
        <fgColor rgb="FF3F3151"/>
        <bgColor rgb="FF333333"/>
      </patternFill>
    </fill>
    <fill>
      <patternFill patternType="solid">
        <fgColor theme="4" tint="-0.499984740745262"/>
        <bgColor indexed="64"/>
      </patternFill>
    </fill>
    <fill>
      <patternFill patternType="solid">
        <fgColor theme="7" tint="0.59999389629810485"/>
        <bgColor indexed="64"/>
      </patternFill>
    </fill>
    <fill>
      <patternFill patternType="solid">
        <fgColor indexed="65"/>
        <bgColor indexed="64"/>
      </patternFill>
    </fill>
    <fill>
      <patternFill patternType="solid">
        <fgColor rgb="FF336600"/>
        <bgColor indexed="64"/>
      </patternFill>
    </fill>
    <fill>
      <patternFill patternType="solid">
        <fgColor rgb="FFFFFFFF"/>
        <bgColor indexed="64"/>
      </patternFill>
    </fill>
    <fill>
      <patternFill patternType="solid">
        <fgColor rgb="FF2F5496"/>
        <bgColor rgb="FF0066CC"/>
      </patternFill>
    </fill>
    <fill>
      <patternFill patternType="solid">
        <fgColor rgb="FFD6E4F0"/>
        <bgColor rgb="FFD9D9D9"/>
      </patternFill>
    </fill>
    <fill>
      <patternFill patternType="solid">
        <fgColor rgb="FF003950"/>
        <bgColor indexed="64"/>
      </patternFill>
    </fill>
    <fill>
      <patternFill patternType="solid">
        <fgColor rgb="FF2E6DA4"/>
      </patternFill>
    </fill>
    <fill>
      <patternFill patternType="solid">
        <fgColor rgb="FF1B3A5C"/>
      </patternFill>
    </fill>
    <fill>
      <patternFill patternType="solid">
        <fgColor rgb="FFFFFFFF"/>
      </patternFill>
    </fill>
    <fill>
      <patternFill patternType="solid">
        <fgColor rgb="FFF0F6FF"/>
      </patternFill>
    </fill>
    <fill>
      <patternFill patternType="solid">
        <fgColor rgb="FF14532D"/>
      </patternFill>
    </fill>
    <fill>
      <patternFill patternType="solid">
        <fgColor rgb="FF166534"/>
      </patternFill>
    </fill>
    <fill>
      <patternFill patternType="solid">
        <fgColor rgb="FFF0FDF4"/>
      </patternFill>
    </fill>
    <fill>
      <patternFill patternType="solid">
        <fgColor rgb="FF78350F"/>
      </patternFill>
    </fill>
    <fill>
      <patternFill patternType="solid">
        <fgColor rgb="FFB45309"/>
      </patternFill>
    </fill>
    <fill>
      <patternFill patternType="solid">
        <fgColor rgb="FFFFFBEB"/>
      </patternFill>
    </fill>
    <fill>
      <patternFill patternType="solid">
        <fgColor rgb="FF374151"/>
      </patternFill>
    </fill>
    <fill>
      <patternFill patternType="solid">
        <fgColor rgb="FF6B7280"/>
      </patternFill>
    </fill>
    <fill>
      <patternFill patternType="solid">
        <fgColor rgb="FFF9FAFB"/>
      </patternFill>
    </fill>
    <fill>
      <patternFill patternType="solid">
        <fgColor rgb="FFFFFBEB"/>
        <bgColor indexed="64"/>
      </patternFill>
    </fill>
    <fill>
      <patternFill patternType="solid">
        <fgColor rgb="FF78350F"/>
      </patternFill>
    </fill>
    <fill>
      <patternFill patternType="solid">
        <fgColor rgb="FFB45309"/>
      </patternFill>
    </fill>
    <fill>
      <patternFill patternType="solid">
        <fgColor rgb="FFFFFBEB"/>
      </patternFill>
    </fill>
    <fill>
      <patternFill patternType="solid">
        <fgColor rgb="FFFFFFFF"/>
      </patternFill>
    </fill>
    <fill>
      <patternFill patternType="solid">
        <fgColor rgb="FF0D2137"/>
      </patternFill>
    </fill>
    <fill>
      <patternFill patternType="solid">
        <fgColor rgb="FF2E6DA4"/>
      </patternFill>
    </fill>
    <fill>
      <patternFill patternType="solid">
        <fgColor rgb="FF1B3A5C"/>
      </patternFill>
    </fill>
    <fill>
      <patternFill patternType="solid">
        <fgColor rgb="FFEBF4FF"/>
      </patternFill>
    </fill>
    <fill>
      <patternFill patternType="solid">
        <fgColor rgb="FF14532D"/>
      </patternFill>
    </fill>
    <fill>
      <patternFill patternType="solid">
        <fgColor rgb="FFDCFCE7"/>
      </patternFill>
    </fill>
    <fill>
      <patternFill patternType="solid">
        <fgColor rgb="FFF0FDF4"/>
      </patternFill>
    </fill>
    <fill>
      <patternFill patternType="solid">
        <fgColor rgb="FF166534"/>
      </patternFill>
    </fill>
    <fill>
      <patternFill patternType="solid">
        <fgColor rgb="FFFEF3C7"/>
      </patternFill>
    </fill>
    <fill>
      <patternFill patternType="solid">
        <fgColor rgb="FF374151"/>
      </patternFill>
    </fill>
    <fill>
      <patternFill patternType="solid">
        <fgColor rgb="FFF3F4F6"/>
      </patternFill>
    </fill>
    <fill>
      <patternFill patternType="solid">
        <fgColor rgb="FF4B5563"/>
      </patternFill>
    </fill>
    <fill>
      <patternFill patternType="solid">
        <fgColor rgb="FFF9FAFB"/>
      </patternFill>
    </fill>
    <fill>
      <patternFill patternType="solid">
        <fgColor theme="0" tint="-4.9989318521683403E-2"/>
        <bgColor indexed="64"/>
      </patternFill>
    </fill>
    <fill>
      <patternFill patternType="solid">
        <fgColor rgb="FF1A5C37"/>
      </patternFill>
    </fill>
    <fill>
      <patternFill patternType="solid">
        <fgColor rgb="FF2E7D52"/>
      </patternFill>
    </fill>
    <fill>
      <patternFill patternType="solid">
        <fgColor rgb="FFF9F9E8"/>
      </patternFill>
    </fill>
    <fill>
      <patternFill patternType="solid">
        <fgColor rgb="FFF5F5F5"/>
      </patternFill>
    </fill>
    <fill>
      <patternFill patternType="solid">
        <fgColor rgb="FFD4EDDA"/>
      </patternFill>
    </fill>
    <fill>
      <patternFill patternType="solid">
        <fgColor rgb="FFC8A400"/>
      </patternFill>
    </fill>
    <fill>
      <patternFill patternType="solid">
        <fgColor rgb="FFFFF8DC"/>
      </patternFill>
    </fill>
  </fills>
  <borders count="102">
    <border>
      <left/>
      <right/>
      <top/>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style="thin">
        <color rgb="FF0066CC"/>
      </left>
      <right style="thin">
        <color rgb="FF0066CC"/>
      </right>
      <top/>
      <bottom style="thin">
        <color rgb="FF0066CC"/>
      </bottom>
      <diagonal/>
    </border>
    <border>
      <left style="thin">
        <color theme="0" tint="-0.34998626667073579"/>
      </left>
      <right style="thin">
        <color theme="0" tint="-0.34998626667073579"/>
      </right>
      <top style="thin">
        <color theme="0" tint="-0.24994659260841701"/>
      </top>
      <bottom style="medium">
        <color indexed="64"/>
      </bottom>
      <diagonal/>
    </border>
    <border>
      <left style="thin">
        <color theme="0" tint="-0.34998626667073579"/>
      </left>
      <right style="thin">
        <color theme="0" tint="-0.34998626667073579"/>
      </right>
      <top style="thin">
        <color theme="0" tint="-0.24994659260841701"/>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medium">
        <color indexed="64"/>
      </top>
      <bottom/>
      <diagonal/>
    </border>
    <border>
      <left style="thin">
        <color indexed="8"/>
      </left>
      <right style="thin">
        <color indexed="8"/>
      </right>
      <top/>
      <bottom style="thin">
        <color indexed="8"/>
      </bottom>
      <diagonal/>
    </border>
    <border>
      <left style="thin">
        <color rgb="FFAAAAAA"/>
      </left>
      <right/>
      <top style="thin">
        <color rgb="FFAAAAAA"/>
      </top>
      <bottom style="thin">
        <color rgb="FFAAAAAA"/>
      </bottom>
      <diagonal/>
    </border>
    <border>
      <left style="thin">
        <color rgb="FFAAAAAA"/>
      </left>
      <right style="thin">
        <color rgb="FFAAAAAA"/>
      </right>
      <top style="thin">
        <color rgb="FFAAAAAA"/>
      </top>
      <bottom style="thin">
        <color rgb="FFAAAAAA"/>
      </bottom>
      <diagonal/>
    </border>
    <border>
      <left style="thin">
        <color theme="0" tint="-0.24994659260841701"/>
      </left>
      <right/>
      <top/>
      <bottom/>
      <diagonal/>
    </border>
    <border>
      <left/>
      <right style="thin">
        <color theme="0" tint="-0.2499465926084170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rgb="FFC00000"/>
      </right>
      <top/>
      <bottom/>
      <diagonal/>
    </border>
    <border>
      <left style="thick">
        <color indexed="64"/>
      </left>
      <right style="thin">
        <color indexed="64"/>
      </right>
      <top style="thin">
        <color indexed="64"/>
      </top>
      <bottom style="thin">
        <color indexed="64"/>
      </bottom>
      <diagonal/>
    </border>
    <border>
      <left/>
      <right/>
      <top/>
      <bottom style="thin">
        <color theme="0" tint="-0.34998626667073579"/>
      </bottom>
      <diagonal/>
    </border>
    <border>
      <left style="thin">
        <color indexed="64"/>
      </left>
      <right style="thin">
        <color indexed="64"/>
      </right>
      <top/>
      <bottom style="thin">
        <color theme="0" tint="-0.34998626667073579"/>
      </bottom>
      <diagonal/>
    </border>
    <border>
      <left/>
      <right/>
      <top style="thin">
        <color theme="0" tint="-0.34998626667073579"/>
      </top>
      <bottom style="thin">
        <color theme="0" tint="-0.34998626667073579"/>
      </bottom>
      <diagonal/>
    </border>
    <border>
      <left style="thin">
        <color rgb="FFC00000"/>
      </left>
      <right/>
      <top style="thin">
        <color rgb="FFC00000"/>
      </top>
      <bottom style="thin">
        <color rgb="FFC00000"/>
      </bottom>
      <diagonal/>
    </border>
    <border>
      <left/>
      <right style="thin">
        <color rgb="FFC00000"/>
      </right>
      <top style="thin">
        <color rgb="FFC00000"/>
      </top>
      <bottom style="thin">
        <color rgb="FFC00000"/>
      </bottom>
      <diagonal/>
    </border>
    <border>
      <left/>
      <right/>
      <top style="thin">
        <color theme="0" tint="-0.34998626667073579"/>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rgb="FF000000"/>
      </top>
      <bottom style="double">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diagonal/>
    </border>
    <border>
      <left style="medium">
        <color rgb="FF000000"/>
      </left>
      <right/>
      <top/>
      <bottom/>
      <diagonal/>
    </border>
    <border>
      <left/>
      <right style="medium">
        <color rgb="FF000000"/>
      </right>
      <top style="medium">
        <color rgb="FF000000"/>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thin">
        <color rgb="FFAAAAAA"/>
      </top>
      <bottom style="thin">
        <color rgb="FFAAAAAA"/>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style="medium">
        <color indexed="64"/>
      </top>
      <bottom style="medium">
        <color indexed="64"/>
      </bottom>
      <diagonal/>
    </border>
    <border>
      <left/>
      <right style="medium">
        <color rgb="FFCFCFCF"/>
      </right>
      <top/>
      <bottom style="medium">
        <color rgb="FFCFCFCF"/>
      </bottom>
      <diagonal/>
    </border>
    <border>
      <left/>
      <right/>
      <top/>
      <bottom style="medium">
        <color rgb="FFCFCFCF"/>
      </bottom>
      <diagonal/>
    </border>
    <border>
      <left/>
      <right style="medium">
        <color rgb="FFCFCFCF"/>
      </right>
      <top/>
      <bottom/>
      <diagonal/>
    </border>
    <border>
      <left style="medium">
        <color rgb="FFDEE2E6"/>
      </left>
      <right style="medium">
        <color rgb="FFDEE2E6"/>
      </right>
      <top style="medium">
        <color rgb="FFDEE2E6"/>
      </top>
      <bottom style="medium">
        <color rgb="FFDEE2E6"/>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theme="4" tint="0.39997558519241921"/>
      </left>
      <right/>
      <top style="dashed">
        <color theme="3" tint="0.39988402966399123"/>
      </top>
      <bottom style="dashed">
        <color theme="3" tint="0.39988402966399123"/>
      </bottom>
      <diagonal/>
    </border>
    <border>
      <left/>
      <right/>
      <top style="dashed">
        <color theme="3" tint="0.39988402966399123"/>
      </top>
      <bottom style="dashed">
        <color theme="3" tint="0.39988402966399123"/>
      </bottom>
      <diagonal/>
    </border>
    <border>
      <left/>
      <right/>
      <top/>
      <bottom style="medium">
        <color rgb="FF2E6DA4"/>
      </bottom>
      <diagonal/>
    </border>
    <border>
      <left/>
      <right/>
      <top/>
      <bottom style="medium">
        <color rgb="FF1B3A5C"/>
      </bottom>
      <diagonal/>
    </border>
    <border>
      <left/>
      <right/>
      <top/>
      <bottom style="medium">
        <color rgb="FF166534"/>
      </bottom>
      <diagonal/>
    </border>
    <border>
      <left/>
      <right/>
      <top/>
      <bottom style="medium">
        <color rgb="FF14532D"/>
      </bottom>
      <diagonal/>
    </border>
    <border>
      <left/>
      <right/>
      <top/>
      <bottom style="medium">
        <color rgb="FFB45309"/>
      </bottom>
      <diagonal/>
    </border>
    <border>
      <left/>
      <right/>
      <top/>
      <bottom style="medium">
        <color rgb="FF78350F"/>
      </bottom>
      <diagonal/>
    </border>
    <border>
      <left/>
      <right/>
      <top/>
      <bottom style="medium">
        <color rgb="FF6B7280"/>
      </bottom>
      <diagonal/>
    </border>
    <border>
      <left/>
      <right/>
      <top/>
      <bottom style="medium">
        <color rgb="FF374151"/>
      </bottom>
      <diagonal/>
    </border>
    <border>
      <left/>
      <right/>
      <top/>
      <bottom style="medium">
        <color rgb="FFB45309"/>
      </bottom>
      <diagonal/>
    </border>
    <border>
      <left/>
      <right style="thin">
        <color indexed="64"/>
      </right>
      <top/>
      <bottom style="medium">
        <color rgb="FFB45309"/>
      </bottom>
      <diagonal/>
    </border>
    <border>
      <left/>
      <right style="thin">
        <color theme="0" tint="-0.24994659260841701"/>
      </right>
      <top/>
      <bottom style="medium">
        <color rgb="FFB45309"/>
      </bottom>
      <diagonal/>
    </border>
    <border>
      <left/>
      <right style="medium">
        <color indexed="64"/>
      </right>
      <top/>
      <bottom style="medium">
        <color rgb="FFB45309"/>
      </bottom>
      <diagonal/>
    </border>
    <border>
      <left/>
      <right style="thin">
        <color rgb="FF0066CC"/>
      </right>
      <top/>
      <bottom style="medium">
        <color rgb="FF374151"/>
      </bottom>
      <diagonal/>
    </border>
    <border>
      <left/>
      <right/>
      <top/>
      <bottom style="medium">
        <color rgb="FF2E6DA4"/>
      </bottom>
      <diagonal/>
    </border>
    <border>
      <left/>
      <right/>
      <top/>
      <bottom style="medium">
        <color rgb="FF6B7280"/>
      </bottom>
      <diagonal/>
    </border>
    <border>
      <left/>
      <right/>
      <top style="thin">
        <color theme="4"/>
      </top>
      <bottom/>
      <diagonal/>
    </border>
    <border>
      <left/>
      <right/>
      <top/>
      <bottom style="medium">
        <color rgb="FF78350F"/>
      </bottom>
      <diagonal/>
    </border>
    <border>
      <left/>
      <right/>
      <top/>
      <bottom style="medium">
        <color rgb="FFB45309"/>
      </bottom>
      <diagonal/>
    </border>
    <border>
      <left style="thin">
        <color rgb="FF1E3A5F"/>
      </left>
      <right style="thin">
        <color rgb="FF1E3A5F"/>
      </right>
      <top style="thin">
        <color rgb="FF1E3A5F"/>
      </top>
      <bottom style="thin">
        <color rgb="FF1E3A5F"/>
      </bottom>
      <diagonal/>
    </border>
    <border>
      <left/>
      <right/>
      <top style="thin">
        <color indexed="64"/>
      </top>
      <bottom/>
      <diagonal/>
    </border>
    <border>
      <left/>
      <right/>
      <top style="medium">
        <color indexed="64"/>
      </top>
      <bottom style="double">
        <color indexed="64"/>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rgb="FFB45309"/>
      </top>
      <bottom/>
      <diagonal/>
    </border>
    <border>
      <left/>
      <right/>
      <top style="medium">
        <color rgb="FFB45309"/>
      </top>
      <bottom style="medium">
        <color rgb="FFB4530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style="thin">
        <color rgb="FFCCCCCC"/>
      </left>
      <right style="thin">
        <color rgb="FFCCCCCC"/>
      </right>
      <top style="thin">
        <color rgb="FFCCCCCC"/>
      </top>
      <bottom style="medium">
        <color rgb="FF1A5C37"/>
      </bottom>
      <diagonal/>
    </border>
    <border>
      <left style="thin">
        <color rgb="FFCCCCCC"/>
      </left>
      <right/>
      <top style="thin">
        <color rgb="FFCCCCCC"/>
      </top>
      <bottom style="medium">
        <color rgb="FF1A5C37"/>
      </bottom>
      <diagonal/>
    </border>
    <border>
      <left/>
      <right/>
      <top style="thin">
        <color rgb="FFCCCCCC"/>
      </top>
      <bottom style="medium">
        <color rgb="FF1A5C37"/>
      </bottom>
      <diagonal/>
    </border>
    <border>
      <left/>
      <right style="thin">
        <color rgb="FFCCCCCC"/>
      </right>
      <top style="thin">
        <color rgb="FFCCCCCC"/>
      </top>
      <bottom style="medium">
        <color rgb="FF1A5C37"/>
      </bottom>
      <diagonal/>
    </border>
    <border>
      <left/>
      <right/>
      <top/>
      <bottom style="thin">
        <color rgb="FFCCCCCC"/>
      </bottom>
      <diagonal/>
    </border>
    <border>
      <left/>
      <right style="thin">
        <color rgb="FFCCCCCC"/>
      </right>
      <top style="thin">
        <color rgb="FFCCCCCC"/>
      </top>
      <bottom/>
      <diagonal/>
    </border>
    <border>
      <left/>
      <right style="thin">
        <color rgb="FFCCCCCC"/>
      </right>
      <top/>
      <bottom style="thin">
        <color rgb="FFCCCCCC"/>
      </bottom>
      <diagonal/>
    </border>
  </borders>
  <cellStyleXfs count="59">
    <xf numFmtId="0" fontId="0" fillId="0" borderId="0"/>
    <xf numFmtId="9" fontId="20" fillId="0" borderId="0"/>
    <xf numFmtId="0" fontId="20" fillId="0" borderId="0"/>
    <xf numFmtId="43" fontId="20" fillId="0" borderId="0"/>
    <xf numFmtId="0" fontId="8" fillId="0" borderId="0"/>
    <xf numFmtId="0" fontId="20" fillId="0" borderId="0"/>
    <xf numFmtId="44" fontId="8" fillId="0" borderId="0"/>
    <xf numFmtId="0" fontId="22" fillId="0" borderId="0"/>
    <xf numFmtId="0" fontId="28" fillId="0" borderId="0"/>
    <xf numFmtId="0" fontId="8" fillId="0" borderId="0"/>
    <xf numFmtId="43" fontId="20" fillId="0" borderId="0"/>
    <xf numFmtId="43" fontId="8" fillId="0" borderId="0"/>
    <xf numFmtId="9" fontId="20" fillId="0" borderId="0"/>
    <xf numFmtId="44" fontId="8" fillId="0" borderId="0"/>
    <xf numFmtId="0" fontId="51" fillId="0" borderId="0"/>
    <xf numFmtId="43" fontId="52" fillId="0" borderId="0"/>
    <xf numFmtId="43" fontId="52" fillId="0" borderId="0"/>
    <xf numFmtId="43" fontId="52" fillId="0" borderId="0"/>
    <xf numFmtId="43" fontId="52" fillId="0" borderId="0"/>
    <xf numFmtId="0" fontId="53" fillId="0" borderId="0">
      <alignment vertical="top"/>
      <protection locked="0"/>
    </xf>
    <xf numFmtId="0" fontId="8" fillId="0" borderId="0"/>
    <xf numFmtId="0" fontId="20" fillId="0" borderId="0"/>
    <xf numFmtId="0" fontId="20" fillId="0" borderId="0"/>
    <xf numFmtId="0" fontId="20" fillId="0" borderId="0"/>
    <xf numFmtId="9" fontId="52" fillId="0" borderId="0"/>
    <xf numFmtId="9" fontId="52" fillId="0" borderId="0"/>
    <xf numFmtId="9" fontId="52" fillId="0" borderId="0"/>
    <xf numFmtId="9" fontId="52" fillId="0" borderId="0"/>
    <xf numFmtId="9" fontId="20" fillId="0" borderId="0"/>
    <xf numFmtId="9" fontId="20" fillId="0" borderId="0"/>
    <xf numFmtId="9" fontId="20" fillId="0" borderId="0"/>
    <xf numFmtId="9" fontId="20" fillId="0" borderId="0"/>
    <xf numFmtId="43" fontId="20" fillId="0" borderId="0"/>
    <xf numFmtId="43" fontId="20" fillId="0" borderId="0"/>
    <xf numFmtId="43" fontId="20" fillId="0" borderId="0"/>
    <xf numFmtId="0" fontId="54" fillId="0" borderId="0"/>
    <xf numFmtId="43" fontId="60" fillId="0" borderId="0"/>
    <xf numFmtId="43" fontId="20" fillId="0" borderId="0"/>
    <xf numFmtId="43" fontId="20" fillId="0" borderId="0"/>
    <xf numFmtId="9" fontId="20" fillId="0" borderId="0"/>
    <xf numFmtId="9" fontId="20" fillId="0" borderId="0"/>
    <xf numFmtId="0" fontId="28" fillId="0" borderId="0"/>
    <xf numFmtId="0" fontId="8" fillId="0" borderId="0"/>
    <xf numFmtId="9" fontId="8" fillId="0" borderId="0"/>
    <xf numFmtId="0" fontId="8" fillId="0" borderId="0"/>
    <xf numFmtId="43" fontId="8" fillId="0" borderId="0"/>
    <xf numFmtId="0" fontId="8" fillId="0" borderId="0"/>
    <xf numFmtId="43" fontId="8" fillId="0" borderId="0"/>
    <xf numFmtId="0" fontId="8" fillId="0" borderId="0"/>
    <xf numFmtId="9" fontId="8" fillId="0" borderId="0"/>
    <xf numFmtId="0" fontId="8" fillId="0" borderId="0"/>
    <xf numFmtId="0" fontId="78" fillId="0" borderId="0"/>
    <xf numFmtId="0" fontId="79" fillId="0" borderId="0"/>
    <xf numFmtId="43" fontId="81" fillId="0" borderId="0"/>
    <xf numFmtId="0" fontId="93" fillId="0" borderId="0"/>
    <xf numFmtId="44" fontId="93" fillId="0" borderId="0"/>
    <xf numFmtId="0" fontId="8" fillId="0" borderId="0"/>
    <xf numFmtId="0" fontId="103" fillId="0" borderId="0"/>
    <xf numFmtId="0" fontId="3" fillId="0" borderId="0"/>
  </cellStyleXfs>
  <cellXfs count="885">
    <xf numFmtId="0" fontId="0" fillId="0" borderId="0" xfId="0"/>
    <xf numFmtId="0" fontId="8" fillId="0" borderId="0" xfId="4"/>
    <xf numFmtId="0" fontId="8" fillId="0" borderId="0" xfId="4" applyAlignment="1">
      <alignment horizontal="center"/>
    </xf>
    <xf numFmtId="0" fontId="8" fillId="0" borderId="0" xfId="4" applyAlignment="1">
      <alignment horizontal="right"/>
    </xf>
    <xf numFmtId="0" fontId="28" fillId="0" borderId="0" xfId="8"/>
    <xf numFmtId="0" fontId="30" fillId="10" borderId="14" xfId="8" applyFont="1" applyFill="1" applyBorder="1" applyAlignment="1">
      <alignment horizontal="center" vertical="center" wrapText="1"/>
    </xf>
    <xf numFmtId="0" fontId="33" fillId="4" borderId="14" xfId="8" applyFont="1" applyFill="1" applyBorder="1" applyAlignment="1">
      <alignment horizontal="left" vertical="center"/>
    </xf>
    <xf numFmtId="0" fontId="33" fillId="4" borderId="14" xfId="8" applyFont="1" applyFill="1" applyBorder="1" applyAlignment="1">
      <alignment horizontal="center" vertical="center"/>
    </xf>
    <xf numFmtId="164" fontId="33" fillId="4" borderId="14" xfId="8" applyNumberFormat="1" applyFont="1" applyFill="1" applyBorder="1" applyAlignment="1">
      <alignment horizontal="center" vertical="center"/>
    </xf>
    <xf numFmtId="3" fontId="33" fillId="4" borderId="14" xfId="8" applyNumberFormat="1" applyFont="1" applyFill="1" applyBorder="1" applyAlignment="1">
      <alignment horizontal="center" vertical="center"/>
    </xf>
    <xf numFmtId="165" fontId="33" fillId="4" borderId="14" xfId="8" applyNumberFormat="1" applyFont="1" applyFill="1" applyBorder="1" applyAlignment="1">
      <alignment horizontal="center" vertical="center"/>
    </xf>
    <xf numFmtId="4" fontId="33" fillId="4" borderId="14" xfId="8" applyNumberFormat="1" applyFont="1" applyFill="1" applyBorder="1" applyAlignment="1">
      <alignment horizontal="center" vertical="center"/>
    </xf>
    <xf numFmtId="166" fontId="33" fillId="4" borderId="14" xfId="8" applyNumberFormat="1" applyFont="1" applyFill="1" applyBorder="1" applyAlignment="1">
      <alignment horizontal="center" vertical="center"/>
    </xf>
    <xf numFmtId="0" fontId="33" fillId="6" borderId="14" xfId="8" applyFont="1" applyFill="1" applyBorder="1" applyAlignment="1">
      <alignment horizontal="left" vertical="center"/>
    </xf>
    <xf numFmtId="0" fontId="33" fillId="6" borderId="14" xfId="8" applyFont="1" applyFill="1" applyBorder="1" applyAlignment="1">
      <alignment horizontal="center" vertical="center"/>
    </xf>
    <xf numFmtId="164" fontId="33" fillId="6" borderId="14" xfId="8" applyNumberFormat="1" applyFont="1" applyFill="1" applyBorder="1" applyAlignment="1">
      <alignment horizontal="center" vertical="center"/>
    </xf>
    <xf numFmtId="3" fontId="33" fillId="6" borderId="14" xfId="8" applyNumberFormat="1" applyFont="1" applyFill="1" applyBorder="1" applyAlignment="1">
      <alignment horizontal="center" vertical="center"/>
    </xf>
    <xf numFmtId="165" fontId="33" fillId="6" borderId="14" xfId="8" applyNumberFormat="1" applyFont="1" applyFill="1" applyBorder="1" applyAlignment="1">
      <alignment horizontal="center" vertical="center"/>
    </xf>
    <xf numFmtId="4" fontId="33" fillId="6" borderId="14" xfId="8" applyNumberFormat="1" applyFont="1" applyFill="1" applyBorder="1" applyAlignment="1">
      <alignment horizontal="center" vertical="center"/>
    </xf>
    <xf numFmtId="166" fontId="33" fillId="6" borderId="14" xfId="8" applyNumberFormat="1" applyFont="1" applyFill="1" applyBorder="1" applyAlignment="1">
      <alignment horizontal="center" vertical="center"/>
    </xf>
    <xf numFmtId="0" fontId="33" fillId="5" borderId="14" xfId="8" applyFont="1" applyFill="1" applyBorder="1" applyAlignment="1">
      <alignment horizontal="left" vertical="center"/>
    </xf>
    <xf numFmtId="0" fontId="33" fillId="5" borderId="14" xfId="8" applyFont="1" applyFill="1" applyBorder="1" applyAlignment="1">
      <alignment horizontal="center" vertical="center"/>
    </xf>
    <xf numFmtId="0" fontId="30" fillId="10" borderId="14" xfId="8" applyFont="1" applyFill="1" applyBorder="1" applyAlignment="1">
      <alignment horizontal="left" vertical="center"/>
    </xf>
    <xf numFmtId="165" fontId="30" fillId="10" borderId="14" xfId="8" applyNumberFormat="1" applyFont="1" applyFill="1" applyBorder="1" applyAlignment="1">
      <alignment horizontal="center" vertical="center"/>
    </xf>
    <xf numFmtId="4" fontId="34" fillId="11" borderId="14" xfId="8" applyNumberFormat="1" applyFont="1" applyFill="1" applyBorder="1" applyAlignment="1">
      <alignment horizontal="center" vertical="center"/>
    </xf>
    <xf numFmtId="166" fontId="30" fillId="10" borderId="14" xfId="8" applyNumberFormat="1" applyFont="1" applyFill="1" applyBorder="1" applyAlignment="1">
      <alignment horizontal="center" vertical="center"/>
    </xf>
    <xf numFmtId="0" fontId="30" fillId="12" borderId="14" xfId="8" applyFont="1" applyFill="1" applyBorder="1" applyAlignment="1">
      <alignment horizontal="center" vertical="center" wrapText="1"/>
    </xf>
    <xf numFmtId="164" fontId="33" fillId="7" borderId="14" xfId="8" applyNumberFormat="1" applyFont="1" applyFill="1" applyBorder="1" applyAlignment="1">
      <alignment horizontal="center" vertical="center"/>
    </xf>
    <xf numFmtId="0" fontId="33" fillId="7" borderId="14" xfId="8" applyFont="1" applyFill="1" applyBorder="1" applyAlignment="1">
      <alignment horizontal="center" vertical="center"/>
    </xf>
    <xf numFmtId="3" fontId="33" fillId="7" borderId="14" xfId="8" applyNumberFormat="1" applyFont="1" applyFill="1" applyBorder="1" applyAlignment="1">
      <alignment horizontal="center" vertical="center"/>
    </xf>
    <xf numFmtId="165" fontId="33" fillId="7" borderId="14" xfId="8" applyNumberFormat="1" applyFont="1" applyFill="1" applyBorder="1" applyAlignment="1">
      <alignment horizontal="center" vertical="center"/>
    </xf>
    <xf numFmtId="4" fontId="33" fillId="7" borderId="14" xfId="8" applyNumberFormat="1" applyFont="1" applyFill="1" applyBorder="1" applyAlignment="1">
      <alignment horizontal="center" vertical="center"/>
    </xf>
    <xf numFmtId="166" fontId="33" fillId="7" borderId="14" xfId="8" applyNumberFormat="1" applyFont="1" applyFill="1" applyBorder="1" applyAlignment="1">
      <alignment horizontal="center" vertical="center"/>
    </xf>
    <xf numFmtId="0" fontId="33" fillId="7" borderId="14" xfId="8" applyFont="1" applyFill="1" applyBorder="1" applyAlignment="1">
      <alignment horizontal="left" vertical="center"/>
    </xf>
    <xf numFmtId="0" fontId="30" fillId="12" borderId="14" xfId="8" applyFont="1" applyFill="1" applyBorder="1" applyAlignment="1">
      <alignment horizontal="left" vertical="center"/>
    </xf>
    <xf numFmtId="165" fontId="30" fillId="12" borderId="14" xfId="8" applyNumberFormat="1" applyFont="1" applyFill="1" applyBorder="1" applyAlignment="1">
      <alignment horizontal="center" vertical="center"/>
    </xf>
    <xf numFmtId="166" fontId="30" fillId="12" borderId="14" xfId="8" applyNumberFormat="1" applyFont="1" applyFill="1" applyBorder="1" applyAlignment="1">
      <alignment horizontal="center" vertical="center"/>
    </xf>
    <xf numFmtId="0" fontId="30" fillId="13" borderId="14" xfId="8" applyFont="1" applyFill="1" applyBorder="1" applyAlignment="1">
      <alignment horizontal="center" vertical="center" wrapText="1"/>
    </xf>
    <xf numFmtId="164" fontId="33" fillId="8" borderId="14" xfId="8" applyNumberFormat="1" applyFont="1" applyFill="1" applyBorder="1" applyAlignment="1">
      <alignment horizontal="center" vertical="center"/>
    </xf>
    <xf numFmtId="0" fontId="33" fillId="8" borderId="14" xfId="8" applyFont="1" applyFill="1" applyBorder="1" applyAlignment="1">
      <alignment horizontal="center" vertical="center"/>
    </xf>
    <xf numFmtId="3" fontId="33" fillId="8" borderId="14" xfId="8" applyNumberFormat="1" applyFont="1" applyFill="1" applyBorder="1" applyAlignment="1">
      <alignment horizontal="center" vertical="center"/>
    </xf>
    <xf numFmtId="165" fontId="33" fillId="8" borderId="14" xfId="8" applyNumberFormat="1" applyFont="1" applyFill="1" applyBorder="1" applyAlignment="1">
      <alignment horizontal="center" vertical="center"/>
    </xf>
    <xf numFmtId="4" fontId="33" fillId="8" borderId="14" xfId="8" applyNumberFormat="1" applyFont="1" applyFill="1" applyBorder="1" applyAlignment="1">
      <alignment horizontal="center" vertical="center"/>
    </xf>
    <xf numFmtId="166" fontId="33" fillId="8" borderId="14" xfId="8" applyNumberFormat="1" applyFont="1" applyFill="1" applyBorder="1" applyAlignment="1">
      <alignment horizontal="center" vertical="center"/>
    </xf>
    <xf numFmtId="0" fontId="33" fillId="8" borderId="14" xfId="8" applyFont="1" applyFill="1" applyBorder="1" applyAlignment="1">
      <alignment horizontal="left" vertical="center"/>
    </xf>
    <xf numFmtId="0" fontId="30" fillId="13" borderId="14" xfId="8" applyFont="1" applyFill="1" applyBorder="1" applyAlignment="1">
      <alignment horizontal="left" vertical="center"/>
    </xf>
    <xf numFmtId="165" fontId="30" fillId="13" borderId="14" xfId="8" applyNumberFormat="1" applyFont="1" applyFill="1" applyBorder="1" applyAlignment="1">
      <alignment horizontal="center" vertical="center"/>
    </xf>
    <xf numFmtId="166" fontId="30" fillId="13" borderId="14" xfId="8" applyNumberFormat="1" applyFont="1" applyFill="1" applyBorder="1" applyAlignment="1">
      <alignment horizontal="center" vertical="center"/>
    </xf>
    <xf numFmtId="0" fontId="30" fillId="14" borderId="14" xfId="8" applyFont="1" applyFill="1" applyBorder="1" applyAlignment="1">
      <alignment horizontal="center" vertical="center" wrapText="1"/>
    </xf>
    <xf numFmtId="164" fontId="33" fillId="9" borderId="14" xfId="8" applyNumberFormat="1" applyFont="1" applyFill="1" applyBorder="1" applyAlignment="1">
      <alignment horizontal="center" vertical="center"/>
    </xf>
    <xf numFmtId="0" fontId="33" fillId="9" borderId="14" xfId="8" applyFont="1" applyFill="1" applyBorder="1" applyAlignment="1">
      <alignment horizontal="center" vertical="center"/>
    </xf>
    <xf numFmtId="3" fontId="33" fillId="9" borderId="14" xfId="8" applyNumberFormat="1" applyFont="1" applyFill="1" applyBorder="1" applyAlignment="1">
      <alignment horizontal="center" vertical="center"/>
    </xf>
    <xf numFmtId="165" fontId="33" fillId="9" borderId="14" xfId="8" applyNumberFormat="1" applyFont="1" applyFill="1" applyBorder="1" applyAlignment="1">
      <alignment horizontal="center" vertical="center"/>
    </xf>
    <xf numFmtId="4" fontId="33" fillId="9" borderId="14" xfId="8" applyNumberFormat="1" applyFont="1" applyFill="1" applyBorder="1" applyAlignment="1">
      <alignment horizontal="center" vertical="center"/>
    </xf>
    <xf numFmtId="166" fontId="33" fillId="9" borderId="14" xfId="8" applyNumberFormat="1" applyFont="1" applyFill="1" applyBorder="1" applyAlignment="1">
      <alignment horizontal="center" vertical="center"/>
    </xf>
    <xf numFmtId="0" fontId="33" fillId="9" borderId="14" xfId="8" applyFont="1" applyFill="1" applyBorder="1" applyAlignment="1">
      <alignment horizontal="left" vertical="center"/>
    </xf>
    <xf numFmtId="0" fontId="30" fillId="14" borderId="14" xfId="8" applyFont="1" applyFill="1" applyBorder="1" applyAlignment="1">
      <alignment horizontal="left" vertical="center"/>
    </xf>
    <xf numFmtId="165" fontId="30" fillId="14" borderId="14" xfId="8" applyNumberFormat="1" applyFont="1" applyFill="1" applyBorder="1" applyAlignment="1">
      <alignment horizontal="center" vertical="center"/>
    </xf>
    <xf numFmtId="166" fontId="30" fillId="14" borderId="14" xfId="8" applyNumberFormat="1" applyFont="1" applyFill="1" applyBorder="1" applyAlignment="1">
      <alignment horizontal="center" vertical="center"/>
    </xf>
    <xf numFmtId="164" fontId="30" fillId="10" borderId="14" xfId="8" applyNumberFormat="1" applyFont="1" applyFill="1" applyBorder="1" applyAlignment="1">
      <alignment horizontal="center" vertical="center"/>
    </xf>
    <xf numFmtId="164" fontId="30" fillId="12" borderId="14" xfId="8" applyNumberFormat="1" applyFont="1" applyFill="1" applyBorder="1" applyAlignment="1">
      <alignment horizontal="center" vertical="center"/>
    </xf>
    <xf numFmtId="164" fontId="30" fillId="13" borderId="14" xfId="8" applyNumberFormat="1" applyFont="1" applyFill="1" applyBorder="1" applyAlignment="1">
      <alignment horizontal="center" vertical="center"/>
    </xf>
    <xf numFmtId="164" fontId="30" fillId="14" borderId="14" xfId="8" applyNumberFormat="1" applyFont="1" applyFill="1" applyBorder="1" applyAlignment="1">
      <alignment horizontal="center" vertical="center"/>
    </xf>
    <xf numFmtId="0" fontId="38" fillId="0" borderId="0" xfId="9" applyFont="1"/>
    <xf numFmtId="0" fontId="39" fillId="0" borderId="0" xfId="9" applyFont="1"/>
    <xf numFmtId="43" fontId="39" fillId="0" borderId="0" xfId="10" applyFont="1"/>
    <xf numFmtId="43" fontId="39" fillId="0" borderId="0" xfId="9" applyNumberFormat="1" applyFont="1"/>
    <xf numFmtId="0" fontId="38" fillId="0" borderId="0" xfId="9" applyFont="1" applyAlignment="1">
      <alignment vertical="center"/>
    </xf>
    <xf numFmtId="0" fontId="39" fillId="0" borderId="0" xfId="9" applyFont="1" applyAlignment="1">
      <alignment vertical="center"/>
    </xf>
    <xf numFmtId="43" fontId="39" fillId="0" borderId="0" xfId="10" applyFont="1" applyAlignment="1">
      <alignment vertical="center"/>
    </xf>
    <xf numFmtId="2" fontId="43" fillId="0" borderId="2" xfId="9" quotePrefix="1" applyNumberFormat="1" applyFont="1" applyBorder="1" applyAlignment="1">
      <alignment vertical="center"/>
    </xf>
    <xf numFmtId="0" fontId="43" fillId="0" borderId="2" xfId="9" applyFont="1" applyBorder="1" applyAlignment="1">
      <alignment vertical="center"/>
    </xf>
    <xf numFmtId="14" fontId="43" fillId="0" borderId="2" xfId="9" applyNumberFormat="1" applyFont="1" applyBorder="1" applyAlignment="1">
      <alignment horizontal="center" vertical="center"/>
    </xf>
    <xf numFmtId="0" fontId="43" fillId="0" borderId="2" xfId="9" applyFont="1" applyBorder="1" applyAlignment="1">
      <alignment horizontal="center" vertical="center"/>
    </xf>
    <xf numFmtId="167" fontId="43" fillId="0" borderId="2" xfId="13" applyNumberFormat="1" applyFont="1" applyBorder="1" applyAlignment="1">
      <alignment vertical="center"/>
    </xf>
    <xf numFmtId="17" fontId="43" fillId="0" borderId="17" xfId="9" applyNumberFormat="1" applyFont="1" applyBorder="1" applyAlignment="1">
      <alignment horizontal="center" vertical="center"/>
    </xf>
    <xf numFmtId="167" fontId="43" fillId="0" borderId="22" xfId="13" applyNumberFormat="1" applyFont="1" applyBorder="1" applyAlignment="1">
      <alignment vertical="center"/>
    </xf>
    <xf numFmtId="168" fontId="43" fillId="0" borderId="22" xfId="13" applyNumberFormat="1" applyFont="1" applyBorder="1" applyAlignment="1">
      <alignment vertical="center"/>
    </xf>
    <xf numFmtId="167" fontId="43" fillId="0" borderId="20" xfId="13" applyNumberFormat="1" applyFont="1" applyBorder="1" applyAlignment="1">
      <alignment vertical="center"/>
    </xf>
    <xf numFmtId="167" fontId="39" fillId="0" borderId="0" xfId="10" applyNumberFormat="1" applyFont="1" applyAlignment="1">
      <alignment vertical="center"/>
    </xf>
    <xf numFmtId="4" fontId="20" fillId="0" borderId="0" xfId="5" applyNumberFormat="1" applyAlignment="1">
      <alignment horizontal="center" vertical="center"/>
    </xf>
    <xf numFmtId="167" fontId="0" fillId="0" borderId="0" xfId="10" applyNumberFormat="1" applyFont="1" applyAlignment="1">
      <alignment horizontal="center" vertical="center"/>
    </xf>
    <xf numFmtId="167" fontId="0" fillId="0" borderId="15" xfId="10" applyNumberFormat="1" applyFont="1" applyBorder="1" applyAlignment="1">
      <alignment horizontal="center" vertical="center"/>
    </xf>
    <xf numFmtId="167" fontId="0" fillId="0" borderId="16" xfId="10" applyNumberFormat="1" applyFont="1" applyBorder="1" applyAlignment="1">
      <alignment horizontal="center" vertical="center"/>
    </xf>
    <xf numFmtId="2" fontId="43" fillId="0" borderId="2" xfId="9" applyNumberFormat="1" applyFont="1" applyBorder="1" applyAlignment="1">
      <alignment vertical="center"/>
    </xf>
    <xf numFmtId="167" fontId="43" fillId="0" borderId="2" xfId="13" applyNumberFormat="1" applyFont="1" applyBorder="1" applyAlignment="1">
      <alignment vertical="center" wrapText="1"/>
    </xf>
    <xf numFmtId="4" fontId="39" fillId="0" borderId="0" xfId="11" applyNumberFormat="1" applyFont="1" applyAlignment="1">
      <alignment vertical="center"/>
    </xf>
    <xf numFmtId="43" fontId="39" fillId="0" borderId="0" xfId="11" applyFont="1"/>
    <xf numFmtId="0" fontId="20" fillId="0" borderId="0" xfId="5" applyAlignment="1">
      <alignment horizontal="center" vertical="top"/>
    </xf>
    <xf numFmtId="0" fontId="20" fillId="0" borderId="0" xfId="5" applyAlignment="1">
      <alignment vertical="top"/>
    </xf>
    <xf numFmtId="0" fontId="44" fillId="0" borderId="0" xfId="9" applyFont="1" applyAlignment="1">
      <alignment vertical="center"/>
    </xf>
    <xf numFmtId="43" fontId="39" fillId="0" borderId="0" xfId="11" applyFont="1" applyAlignment="1">
      <alignment vertical="center"/>
    </xf>
    <xf numFmtId="0" fontId="45" fillId="0" borderId="0" xfId="5" applyFont="1" applyAlignment="1">
      <alignment horizontal="right" vertical="center"/>
    </xf>
    <xf numFmtId="168" fontId="46" fillId="16" borderId="0" xfId="10" applyNumberFormat="1" applyFont="1" applyFill="1" applyAlignment="1">
      <alignment horizontal="center" vertical="center"/>
    </xf>
    <xf numFmtId="43" fontId="46" fillId="16" borderId="23" xfId="10" applyFont="1" applyFill="1" applyBorder="1" applyAlignment="1">
      <alignment vertical="center"/>
    </xf>
    <xf numFmtId="0" fontId="40" fillId="0" borderId="2" xfId="9" applyFont="1" applyBorder="1" applyAlignment="1">
      <alignment vertical="center"/>
    </xf>
    <xf numFmtId="4" fontId="39" fillId="0" borderId="2" xfId="11" applyNumberFormat="1" applyFont="1" applyBorder="1" applyAlignment="1">
      <alignment vertical="center"/>
    </xf>
    <xf numFmtId="4" fontId="39" fillId="0" borderId="17" xfId="11" applyNumberFormat="1" applyFont="1" applyBorder="1" applyAlignment="1">
      <alignment vertical="center"/>
    </xf>
    <xf numFmtId="4" fontId="39" fillId="0" borderId="24" xfId="11" applyNumberFormat="1" applyFont="1" applyBorder="1" applyAlignment="1">
      <alignment vertical="center"/>
    </xf>
    <xf numFmtId="0" fontId="20" fillId="0" borderId="0" xfId="5" applyAlignment="1">
      <alignment vertical="center"/>
    </xf>
    <xf numFmtId="43" fontId="39" fillId="0" borderId="2" xfId="11" applyFont="1" applyBorder="1" applyAlignment="1">
      <alignment vertical="center"/>
    </xf>
    <xf numFmtId="43" fontId="39" fillId="0" borderId="17" xfId="11" applyFont="1" applyBorder="1" applyAlignment="1">
      <alignment vertical="center"/>
    </xf>
    <xf numFmtId="43" fontId="39" fillId="0" borderId="24" xfId="11" applyFont="1" applyBorder="1" applyAlignment="1">
      <alignment vertical="center"/>
    </xf>
    <xf numFmtId="0" fontId="47" fillId="0" borderId="0" xfId="5" applyFont="1" applyAlignment="1">
      <alignment horizontal="right" vertical="center"/>
    </xf>
    <xf numFmtId="168" fontId="48" fillId="16" borderId="0" xfId="10" applyNumberFormat="1" applyFont="1" applyFill="1" applyAlignment="1">
      <alignment horizontal="center" vertical="center"/>
    </xf>
    <xf numFmtId="43" fontId="48" fillId="16" borderId="23" xfId="10" applyFont="1" applyFill="1" applyBorder="1" applyAlignment="1">
      <alignment vertical="center"/>
    </xf>
    <xf numFmtId="167" fontId="42" fillId="15" borderId="19" xfId="9" applyNumberFormat="1" applyFont="1" applyFill="1" applyBorder="1" applyAlignment="1">
      <alignment horizontal="center" vertical="center" wrapText="1"/>
    </xf>
    <xf numFmtId="4" fontId="42" fillId="15" borderId="19" xfId="9" applyNumberFormat="1" applyFont="1" applyFill="1" applyBorder="1" applyAlignment="1">
      <alignment horizontal="center" vertical="center" wrapText="1"/>
    </xf>
    <xf numFmtId="167" fontId="42" fillId="15" borderId="18" xfId="9" applyNumberFormat="1" applyFont="1" applyFill="1" applyBorder="1" applyAlignment="1">
      <alignment horizontal="center" vertical="center" wrapText="1"/>
    </xf>
    <xf numFmtId="167" fontId="42" fillId="15" borderId="24" xfId="9" applyNumberFormat="1" applyFont="1" applyFill="1" applyBorder="1" applyAlignment="1">
      <alignment horizontal="center" vertical="center" wrapText="1"/>
    </xf>
    <xf numFmtId="0" fontId="49" fillId="0" borderId="0" xfId="9" applyFont="1" applyAlignment="1">
      <alignment vertical="center"/>
    </xf>
    <xf numFmtId="167" fontId="42" fillId="15" borderId="2" xfId="9" applyNumberFormat="1" applyFont="1" applyFill="1" applyBorder="1" applyAlignment="1">
      <alignment horizontal="center" vertical="center" wrapText="1"/>
    </xf>
    <xf numFmtId="0" fontId="39" fillId="0" borderId="25" xfId="9" applyFont="1" applyBorder="1" applyAlignment="1">
      <alignment horizontal="center" vertical="center"/>
    </xf>
    <xf numFmtId="43" fontId="39" fillId="0" borderId="25" xfId="10" applyFont="1" applyBorder="1" applyAlignment="1">
      <alignment vertical="center"/>
    </xf>
    <xf numFmtId="43" fontId="39" fillId="0" borderId="26" xfId="10" applyFont="1" applyBorder="1" applyAlignment="1">
      <alignment vertical="center"/>
    </xf>
    <xf numFmtId="0" fontId="39" fillId="0" borderId="27" xfId="9" applyFont="1" applyBorder="1" applyAlignment="1">
      <alignment horizontal="center" vertical="center"/>
    </xf>
    <xf numFmtId="43" fontId="39" fillId="0" borderId="25" xfId="10" applyFont="1" applyBorder="1"/>
    <xf numFmtId="43" fontId="39" fillId="0" borderId="26" xfId="10" applyFont="1" applyBorder="1"/>
    <xf numFmtId="167" fontId="50" fillId="0" borderId="28" xfId="10" applyNumberFormat="1" applyFont="1" applyBorder="1" applyAlignment="1">
      <alignment horizontal="center" vertical="center"/>
    </xf>
    <xf numFmtId="167" fontId="50" fillId="0" borderId="29" xfId="10" applyNumberFormat="1" applyFont="1" applyBorder="1" applyAlignment="1">
      <alignment horizontal="center" vertical="center"/>
    </xf>
    <xf numFmtId="0" fontId="39" fillId="0" borderId="30" xfId="9" applyFont="1" applyBorder="1" applyAlignment="1">
      <alignment horizontal="center" vertical="center"/>
    </xf>
    <xf numFmtId="167" fontId="39" fillId="0" borderId="0" xfId="9" applyNumberFormat="1" applyFont="1"/>
    <xf numFmtId="0" fontId="49" fillId="0" borderId="0" xfId="9" applyFont="1"/>
    <xf numFmtId="0" fontId="51" fillId="0" borderId="0" xfId="14"/>
    <xf numFmtId="169" fontId="51" fillId="0" borderId="0" xfId="14" applyNumberFormat="1"/>
    <xf numFmtId="170" fontId="51" fillId="0" borderId="0" xfId="14" applyNumberFormat="1"/>
    <xf numFmtId="0" fontId="54" fillId="0" borderId="0" xfId="35"/>
    <xf numFmtId="0" fontId="20" fillId="17" borderId="0" xfId="5" applyFill="1"/>
    <xf numFmtId="38" fontId="21" fillId="17" borderId="2" xfId="37" applyNumberFormat="1" applyFont="1" applyFill="1" applyBorder="1" applyAlignment="1">
      <alignment horizontal="left"/>
    </xf>
    <xf numFmtId="43" fontId="21" fillId="3" borderId="2" xfId="37" applyFont="1" applyFill="1" applyBorder="1"/>
    <xf numFmtId="43" fontId="20" fillId="3" borderId="2" xfId="37" applyFill="1" applyBorder="1"/>
    <xf numFmtId="43" fontId="0" fillId="17" borderId="0" xfId="37" applyFont="1" applyFill="1"/>
    <xf numFmtId="1" fontId="21" fillId="17" borderId="2" xfId="37" applyNumberFormat="1" applyFont="1" applyFill="1" applyBorder="1" applyAlignment="1">
      <alignment horizontal="center"/>
    </xf>
    <xf numFmtId="43" fontId="61" fillId="3" borderId="2" xfId="37" applyFont="1" applyFill="1" applyBorder="1"/>
    <xf numFmtId="43" fontId="27" fillId="3" borderId="2" xfId="37" applyFont="1" applyFill="1" applyBorder="1"/>
    <xf numFmtId="38" fontId="21" fillId="17" borderId="17" xfId="37" applyNumberFormat="1" applyFont="1" applyFill="1" applyBorder="1" applyAlignment="1">
      <alignment horizontal="left"/>
    </xf>
    <xf numFmtId="38" fontId="21" fillId="17" borderId="17" xfId="37" applyNumberFormat="1" applyFont="1" applyFill="1" applyBorder="1" applyAlignment="1" applyProtection="1">
      <alignment horizontal="left" vertical="center"/>
      <protection locked="0"/>
    </xf>
    <xf numFmtId="38" fontId="21" fillId="17" borderId="18" xfId="37" applyNumberFormat="1" applyFont="1" applyFill="1" applyBorder="1" applyAlignment="1" applyProtection="1">
      <alignment horizontal="left" vertical="center"/>
      <protection locked="0"/>
    </xf>
    <xf numFmtId="168" fontId="20" fillId="17" borderId="18" xfId="5" applyNumberFormat="1" applyFill="1" applyBorder="1"/>
    <xf numFmtId="43" fontId="21" fillId="3" borderId="2" xfId="5" applyNumberFormat="1" applyFont="1" applyFill="1" applyBorder="1"/>
    <xf numFmtId="0" fontId="63" fillId="17" borderId="0" xfId="5" applyFont="1" applyFill="1"/>
    <xf numFmtId="43" fontId="10" fillId="0" borderId="0" xfId="36" applyFont="1"/>
    <xf numFmtId="38" fontId="61" fillId="17" borderId="2" xfId="37" applyNumberFormat="1" applyFont="1" applyFill="1" applyBorder="1" applyAlignment="1">
      <alignment horizontal="left" indent="1"/>
    </xf>
    <xf numFmtId="1" fontId="21" fillId="3" borderId="2" xfId="37" applyNumberFormat="1" applyFont="1" applyFill="1" applyBorder="1" applyAlignment="1">
      <alignment horizontal="center"/>
    </xf>
    <xf numFmtId="1" fontId="41" fillId="3" borderId="2" xfId="37" applyNumberFormat="1" applyFont="1" applyFill="1" applyBorder="1" applyAlignment="1">
      <alignment horizontal="center"/>
    </xf>
    <xf numFmtId="0" fontId="26" fillId="2" borderId="0" xfId="5" applyFont="1" applyFill="1"/>
    <xf numFmtId="4" fontId="51" fillId="0" borderId="0" xfId="14" applyNumberFormat="1"/>
    <xf numFmtId="10" fontId="9" fillId="0" borderId="0" xfId="40" applyNumberFormat="1" applyFont="1"/>
    <xf numFmtId="0" fontId="28" fillId="0" borderId="0" xfId="41"/>
    <xf numFmtId="172" fontId="28" fillId="0" borderId="0" xfId="41" applyNumberFormat="1"/>
    <xf numFmtId="2" fontId="28" fillId="0" borderId="0" xfId="41" applyNumberFormat="1"/>
    <xf numFmtId="0" fontId="6" fillId="22" borderId="0" xfId="42" applyFont="1" applyFill="1" applyAlignment="1">
      <alignment vertical="center"/>
    </xf>
    <xf numFmtId="0" fontId="74" fillId="0" borderId="0" xfId="42" applyFont="1" applyAlignment="1">
      <alignment vertical="center"/>
    </xf>
    <xf numFmtId="0" fontId="76" fillId="0" borderId="0" xfId="42" applyFont="1" applyAlignment="1">
      <alignment vertical="center"/>
    </xf>
    <xf numFmtId="14" fontId="76" fillId="0" borderId="0" xfId="44" applyNumberFormat="1" applyFont="1" applyAlignment="1">
      <alignment horizontal="center" vertical="center"/>
    </xf>
    <xf numFmtId="43" fontId="76" fillId="0" borderId="55" xfId="45" applyFont="1" applyBorder="1" applyAlignment="1">
      <alignment vertical="center"/>
    </xf>
    <xf numFmtId="0" fontId="76" fillId="0" borderId="55" xfId="42" applyFont="1" applyBorder="1" applyAlignment="1">
      <alignment horizontal="right" vertical="center" indent="1"/>
    </xf>
    <xf numFmtId="0" fontId="76" fillId="0" borderId="55" xfId="42" applyFont="1" applyBorder="1" applyAlignment="1">
      <alignment vertical="center"/>
    </xf>
    <xf numFmtId="43" fontId="76" fillId="0" borderId="0" xfId="42" applyNumberFormat="1" applyFont="1" applyAlignment="1">
      <alignment horizontal="right" vertical="center"/>
    </xf>
    <xf numFmtId="1" fontId="75" fillId="0" borderId="2" xfId="42" applyNumberFormat="1" applyFont="1" applyBorder="1" applyAlignment="1">
      <alignment horizontal="center" vertical="center"/>
    </xf>
    <xf numFmtId="43" fontId="76" fillId="0" borderId="56" xfId="45" applyFont="1" applyBorder="1" applyAlignment="1">
      <alignment vertical="center"/>
    </xf>
    <xf numFmtId="0" fontId="76" fillId="0" borderId="56" xfId="42" applyFont="1" applyBorder="1" applyAlignment="1">
      <alignment horizontal="right" vertical="center" indent="1"/>
    </xf>
    <xf numFmtId="0" fontId="76" fillId="0" borderId="56" xfId="42" applyFont="1" applyBorder="1" applyAlignment="1">
      <alignment vertical="center"/>
    </xf>
    <xf numFmtId="173" fontId="76" fillId="0" borderId="2" xfId="43" applyNumberFormat="1" applyFont="1" applyBorder="1" applyAlignment="1">
      <alignment horizontal="center" vertical="center"/>
    </xf>
    <xf numFmtId="10" fontId="74" fillId="0" borderId="0" xfId="42" applyNumberFormat="1" applyFont="1" applyAlignment="1">
      <alignment vertical="center"/>
    </xf>
    <xf numFmtId="10" fontId="76" fillId="0" borderId="56" xfId="43" applyNumberFormat="1" applyFont="1" applyBorder="1" applyAlignment="1">
      <alignment horizontal="right" vertical="center" indent="1"/>
    </xf>
    <xf numFmtId="174" fontId="76" fillId="0" borderId="56" xfId="45" applyNumberFormat="1" applyFont="1" applyBorder="1" applyAlignment="1">
      <alignment vertical="center"/>
    </xf>
    <xf numFmtId="175" fontId="76" fillId="0" borderId="56" xfId="45" applyNumberFormat="1" applyFont="1" applyBorder="1" applyAlignment="1">
      <alignment vertical="center"/>
    </xf>
    <xf numFmtId="0" fontId="6" fillId="0" borderId="0" xfId="42" applyFont="1" applyAlignment="1">
      <alignment vertical="center"/>
    </xf>
    <xf numFmtId="175" fontId="77" fillId="0" borderId="56" xfId="45" applyNumberFormat="1" applyFont="1" applyBorder="1" applyAlignment="1">
      <alignment vertical="center"/>
    </xf>
    <xf numFmtId="14" fontId="76" fillId="0" borderId="57" xfId="44" applyNumberFormat="1" applyFont="1" applyBorder="1" applyAlignment="1">
      <alignment horizontal="center" vertical="center"/>
    </xf>
    <xf numFmtId="10" fontId="76" fillId="0" borderId="21" xfId="43" applyNumberFormat="1" applyFont="1" applyBorder="1" applyAlignment="1">
      <alignment horizontal="right" vertical="center" indent="1"/>
    </xf>
    <xf numFmtId="174" fontId="76" fillId="0" borderId="21" xfId="45" applyNumberFormat="1" applyFont="1" applyBorder="1" applyAlignment="1">
      <alignment vertical="center"/>
    </xf>
    <xf numFmtId="1" fontId="67" fillId="21" borderId="2" xfId="41" applyNumberFormat="1" applyFont="1" applyFill="1" applyBorder="1" applyAlignment="1">
      <alignment horizontal="center"/>
    </xf>
    <xf numFmtId="1" fontId="69" fillId="0" borderId="2" xfId="41" applyNumberFormat="1" applyFont="1" applyBorder="1" applyAlignment="1">
      <alignment horizontal="center" vertical="center"/>
    </xf>
    <xf numFmtId="176" fontId="67" fillId="21" borderId="2" xfId="41" applyNumberFormat="1" applyFont="1" applyFill="1" applyBorder="1" applyAlignment="1">
      <alignment horizontal="center"/>
    </xf>
    <xf numFmtId="0" fontId="66" fillId="20" borderId="2" xfId="41" applyFont="1" applyFill="1" applyBorder="1" applyAlignment="1">
      <alignment horizontal="center" vertical="center" wrapText="1"/>
    </xf>
    <xf numFmtId="0" fontId="5" fillId="0" borderId="0" xfId="46" applyFont="1"/>
    <xf numFmtId="0" fontId="4" fillId="0" borderId="0" xfId="48" applyFont="1"/>
    <xf numFmtId="0" fontId="80" fillId="0" borderId="0" xfId="52" applyFont="1"/>
    <xf numFmtId="0" fontId="79" fillId="0" borderId="0" xfId="52" applyAlignment="1">
      <alignment horizontal="center" wrapText="1"/>
    </xf>
    <xf numFmtId="0" fontId="79" fillId="0" borderId="0" xfId="52" applyAlignment="1">
      <alignment horizontal="center"/>
    </xf>
    <xf numFmtId="14" fontId="9" fillId="0" borderId="58" xfId="52" applyNumberFormat="1" applyFont="1" applyBorder="1" applyAlignment="1">
      <alignment horizontal="center" wrapText="1"/>
    </xf>
    <xf numFmtId="14" fontId="9" fillId="0" borderId="59" xfId="52" applyNumberFormat="1" applyFont="1" applyBorder="1" applyAlignment="1">
      <alignment horizontal="left" wrapText="1"/>
    </xf>
    <xf numFmtId="14" fontId="9" fillId="0" borderId="59" xfId="52" applyNumberFormat="1" applyFont="1" applyBorder="1" applyAlignment="1">
      <alignment horizontal="right" wrapText="1"/>
    </xf>
    <xf numFmtId="1" fontId="9" fillId="0" borderId="59" xfId="52" applyNumberFormat="1" applyFont="1" applyBorder="1" applyAlignment="1">
      <alignment horizontal="right" wrapText="1"/>
    </xf>
    <xf numFmtId="14" fontId="9" fillId="0" borderId="59" xfId="52" applyNumberFormat="1" applyFont="1" applyBorder="1" applyAlignment="1">
      <alignment horizontal="center" wrapText="1"/>
    </xf>
    <xf numFmtId="177" fontId="9" fillId="0" borderId="59" xfId="53" applyNumberFormat="1" applyFont="1" applyBorder="1" applyAlignment="1">
      <alignment horizontal="right" wrapText="1"/>
    </xf>
    <xf numFmtId="0" fontId="9" fillId="0" borderId="59" xfId="52" applyFont="1" applyBorder="1" applyAlignment="1">
      <alignment horizontal="right" wrapText="1"/>
    </xf>
    <xf numFmtId="14" fontId="9" fillId="0" borderId="59" xfId="52" applyNumberFormat="1" applyFont="1" applyBorder="1" applyAlignment="1">
      <alignment wrapText="1"/>
    </xf>
    <xf numFmtId="0" fontId="79" fillId="0" borderId="0" xfId="52"/>
    <xf numFmtId="0" fontId="9" fillId="0" borderId="59" xfId="52" applyFont="1" applyBorder="1" applyAlignment="1">
      <alignment horizontal="left" wrapText="1"/>
    </xf>
    <xf numFmtId="0" fontId="9" fillId="0" borderId="59" xfId="52" applyFont="1" applyBorder="1" applyAlignment="1">
      <alignment horizontal="left"/>
    </xf>
    <xf numFmtId="0" fontId="9" fillId="0" borderId="59" xfId="53" applyNumberFormat="1" applyFont="1" applyBorder="1" applyAlignment="1">
      <alignment horizontal="right" wrapText="1"/>
    </xf>
    <xf numFmtId="14" fontId="9" fillId="0" borderId="59" xfId="53" applyNumberFormat="1" applyFont="1" applyBorder="1" applyAlignment="1">
      <alignment horizontal="center" wrapText="1"/>
    </xf>
    <xf numFmtId="0" fontId="9" fillId="0" borderId="0" xfId="52" applyFont="1" applyAlignment="1">
      <alignment horizontal="center" wrapText="1"/>
    </xf>
    <xf numFmtId="14" fontId="9" fillId="0" borderId="59" xfId="52" applyNumberFormat="1" applyFont="1" applyBorder="1" applyAlignment="1">
      <alignment horizontal="right"/>
    </xf>
    <xf numFmtId="1" fontId="9" fillId="0" borderId="59" xfId="52" applyNumberFormat="1" applyFont="1" applyBorder="1"/>
    <xf numFmtId="177" fontId="9" fillId="0" borderId="59" xfId="53" applyNumberFormat="1" applyFont="1" applyBorder="1" applyAlignment="1">
      <alignment horizontal="center" wrapText="1"/>
    </xf>
    <xf numFmtId="0" fontId="9" fillId="0" borderId="59" xfId="52" applyFont="1" applyBorder="1" applyAlignment="1">
      <alignment horizontal="center" wrapText="1"/>
    </xf>
    <xf numFmtId="49" fontId="9" fillId="0" borderId="59" xfId="52" applyNumberFormat="1" applyFont="1" applyBorder="1" applyAlignment="1">
      <alignment horizontal="center" wrapText="1"/>
    </xf>
    <xf numFmtId="0" fontId="9" fillId="0" borderId="59" xfId="52" applyFont="1" applyBorder="1"/>
    <xf numFmtId="0" fontId="82" fillId="0" borderId="0" xfId="52" applyFont="1" applyAlignment="1">
      <alignment horizontal="center" wrapText="1"/>
    </xf>
    <xf numFmtId="0" fontId="82" fillId="0" borderId="0" xfId="52" applyFont="1"/>
    <xf numFmtId="0" fontId="9" fillId="0" borderId="0" xfId="52" applyFont="1"/>
    <xf numFmtId="178" fontId="9" fillId="0" borderId="59" xfId="52" applyNumberFormat="1" applyFont="1" applyBorder="1" applyAlignment="1">
      <alignment horizontal="right" wrapText="1"/>
    </xf>
    <xf numFmtId="14" fontId="79" fillId="0" borderId="58" xfId="52" applyNumberFormat="1" applyBorder="1" applyAlignment="1">
      <alignment horizontal="center" wrapText="1"/>
    </xf>
    <xf numFmtId="0" fontId="79" fillId="0" borderId="59" xfId="52" applyBorder="1" applyAlignment="1">
      <alignment horizontal="left" wrapText="1"/>
    </xf>
    <xf numFmtId="0" fontId="79" fillId="0" borderId="59" xfId="52" applyBorder="1" applyAlignment="1">
      <alignment horizontal="left"/>
    </xf>
    <xf numFmtId="14" fontId="79" fillId="0" borderId="59" xfId="52" applyNumberFormat="1" applyBorder="1" applyAlignment="1">
      <alignment horizontal="right"/>
    </xf>
    <xf numFmtId="0" fontId="79" fillId="0" borderId="59" xfId="52" applyBorder="1"/>
    <xf numFmtId="14" fontId="79" fillId="0" borderId="59" xfId="52" applyNumberFormat="1" applyBorder="1" applyAlignment="1">
      <alignment horizontal="center" wrapText="1"/>
    </xf>
    <xf numFmtId="0" fontId="79" fillId="0" borderId="59" xfId="52" applyBorder="1" applyAlignment="1">
      <alignment horizontal="right" wrapText="1"/>
    </xf>
    <xf numFmtId="177" fontId="0" fillId="0" borderId="59" xfId="53" applyNumberFormat="1" applyFont="1" applyBorder="1" applyAlignment="1">
      <alignment horizontal="right" wrapText="1"/>
    </xf>
    <xf numFmtId="177" fontId="0" fillId="0" borderId="59" xfId="53" applyNumberFormat="1" applyFont="1" applyBorder="1" applyAlignment="1">
      <alignment horizontal="center" wrapText="1"/>
    </xf>
    <xf numFmtId="0" fontId="79" fillId="0" borderId="59" xfId="52" applyBorder="1" applyAlignment="1">
      <alignment horizontal="center" wrapText="1"/>
    </xf>
    <xf numFmtId="49" fontId="79" fillId="0" borderId="59" xfId="52" applyNumberFormat="1" applyBorder="1" applyAlignment="1">
      <alignment horizontal="center" wrapText="1"/>
    </xf>
    <xf numFmtId="0" fontId="9" fillId="2" borderId="59" xfId="52" applyFont="1" applyFill="1" applyBorder="1" applyAlignment="1">
      <alignment horizontal="left" wrapText="1"/>
    </xf>
    <xf numFmtId="14" fontId="9" fillId="2" borderId="59" xfId="52" applyNumberFormat="1" applyFont="1" applyFill="1" applyBorder="1" applyAlignment="1">
      <alignment horizontal="right" wrapText="1"/>
    </xf>
    <xf numFmtId="0" fontId="9" fillId="2" borderId="59" xfId="52" applyFont="1" applyFill="1" applyBorder="1" applyAlignment="1">
      <alignment horizontal="right" wrapText="1"/>
    </xf>
    <xf numFmtId="14" fontId="9" fillId="2" borderId="59" xfId="52" applyNumberFormat="1" applyFont="1" applyFill="1" applyBorder="1" applyAlignment="1">
      <alignment horizontal="center" wrapText="1"/>
    </xf>
    <xf numFmtId="177" fontId="9" fillId="2" borderId="59" xfId="53" applyNumberFormat="1" applyFont="1" applyFill="1" applyBorder="1" applyAlignment="1">
      <alignment horizontal="right" wrapText="1"/>
    </xf>
    <xf numFmtId="0" fontId="9" fillId="2" borderId="59" xfId="53" applyNumberFormat="1" applyFont="1" applyFill="1" applyBorder="1" applyAlignment="1">
      <alignment horizontal="right" wrapText="1"/>
    </xf>
    <xf numFmtId="14" fontId="83" fillId="0" borderId="59" xfId="52" applyNumberFormat="1" applyFont="1" applyBorder="1" applyAlignment="1">
      <alignment horizontal="left" wrapText="1"/>
    </xf>
    <xf numFmtId="14" fontId="83" fillId="0" borderId="59" xfId="52" applyNumberFormat="1" applyFont="1" applyBorder="1" applyAlignment="1">
      <alignment horizontal="right" wrapText="1"/>
    </xf>
    <xf numFmtId="1" fontId="83" fillId="0" borderId="59" xfId="52" applyNumberFormat="1" applyFont="1" applyBorder="1" applyAlignment="1">
      <alignment horizontal="right" wrapText="1"/>
    </xf>
    <xf numFmtId="14" fontId="83" fillId="0" borderId="59" xfId="52" applyNumberFormat="1" applyFont="1" applyBorder="1" applyAlignment="1">
      <alignment horizontal="center" wrapText="1"/>
    </xf>
    <xf numFmtId="177" fontId="83" fillId="0" borderId="59" xfId="53" applyNumberFormat="1" applyFont="1" applyBorder="1" applyAlignment="1">
      <alignment horizontal="right" wrapText="1"/>
    </xf>
    <xf numFmtId="0" fontId="83" fillId="0" borderId="59" xfId="52" applyFont="1" applyBorder="1" applyAlignment="1">
      <alignment horizontal="right" wrapText="1"/>
    </xf>
    <xf numFmtId="14" fontId="83" fillId="0" borderId="58" xfId="52" applyNumberFormat="1" applyFont="1" applyBorder="1" applyAlignment="1">
      <alignment horizontal="center" wrapText="1"/>
    </xf>
    <xf numFmtId="177" fontId="26" fillId="0" borderId="59" xfId="53" applyNumberFormat="1" applyFont="1" applyBorder="1" applyAlignment="1">
      <alignment horizontal="right" wrapText="1"/>
    </xf>
    <xf numFmtId="0" fontId="9" fillId="0" borderId="0" xfId="52" applyFont="1" applyAlignment="1">
      <alignment horizontal="left" wrapText="1"/>
    </xf>
    <xf numFmtId="0" fontId="9" fillId="0" borderId="0" xfId="52" applyFont="1" applyAlignment="1">
      <alignment horizontal="left"/>
    </xf>
    <xf numFmtId="14" fontId="9" fillId="0" borderId="0" xfId="52" applyNumberFormat="1" applyFont="1" applyAlignment="1">
      <alignment horizontal="right"/>
    </xf>
    <xf numFmtId="14" fontId="9" fillId="0" borderId="0" xfId="52" applyNumberFormat="1" applyFont="1" applyAlignment="1">
      <alignment horizontal="center" wrapText="1"/>
    </xf>
    <xf numFmtId="0" fontId="9" fillId="0" borderId="0" xfId="52" applyFont="1" applyAlignment="1">
      <alignment horizontal="right" wrapText="1"/>
    </xf>
    <xf numFmtId="177" fontId="9" fillId="0" borderId="0" xfId="53" applyNumberFormat="1" applyFont="1" applyAlignment="1">
      <alignment horizontal="right" wrapText="1"/>
    </xf>
    <xf numFmtId="177" fontId="9" fillId="0" borderId="0" xfId="53" applyNumberFormat="1" applyFont="1" applyAlignment="1">
      <alignment horizontal="center" wrapText="1"/>
    </xf>
    <xf numFmtId="49" fontId="9" fillId="0" borderId="0" xfId="52" applyNumberFormat="1" applyFont="1" applyAlignment="1">
      <alignment horizontal="center" wrapText="1"/>
    </xf>
    <xf numFmtId="1" fontId="9" fillId="0" borderId="59" xfId="52" applyNumberFormat="1" applyFont="1" applyBorder="1" applyAlignment="1">
      <alignment horizontal="right"/>
    </xf>
    <xf numFmtId="3" fontId="9" fillId="0" borderId="59" xfId="52" applyNumberFormat="1" applyFont="1" applyBorder="1" applyAlignment="1">
      <alignment horizontal="right" wrapText="1"/>
    </xf>
    <xf numFmtId="14" fontId="9" fillId="0" borderId="0" xfId="52" applyNumberFormat="1" applyFont="1" applyAlignment="1">
      <alignment horizontal="left" wrapText="1"/>
    </xf>
    <xf numFmtId="14" fontId="9" fillId="0" borderId="0" xfId="52" applyNumberFormat="1" applyFont="1" applyAlignment="1">
      <alignment horizontal="right" wrapText="1"/>
    </xf>
    <xf numFmtId="1" fontId="9" fillId="0" borderId="0" xfId="53" applyNumberFormat="1" applyFont="1" applyAlignment="1">
      <alignment horizontal="right" wrapText="1"/>
    </xf>
    <xf numFmtId="0" fontId="9" fillId="0" borderId="59" xfId="52" applyFont="1" applyBorder="1" applyAlignment="1">
      <alignment horizontal="right"/>
    </xf>
    <xf numFmtId="1" fontId="9" fillId="0" borderId="59" xfId="53" applyNumberFormat="1" applyFont="1" applyBorder="1" applyAlignment="1">
      <alignment horizontal="right" wrapText="1"/>
    </xf>
    <xf numFmtId="14" fontId="79" fillId="0" borderId="0" xfId="52" applyNumberFormat="1" applyAlignment="1">
      <alignment horizontal="center" wrapText="1"/>
    </xf>
    <xf numFmtId="0" fontId="79" fillId="0" borderId="0" xfId="52" applyAlignment="1">
      <alignment horizontal="left" wrapText="1"/>
    </xf>
    <xf numFmtId="0" fontId="79" fillId="0" borderId="0" xfId="52" applyAlignment="1">
      <alignment horizontal="left"/>
    </xf>
    <xf numFmtId="0" fontId="79" fillId="0" borderId="0" xfId="52" applyAlignment="1">
      <alignment horizontal="right"/>
    </xf>
    <xf numFmtId="1" fontId="79" fillId="0" borderId="0" xfId="52" applyNumberFormat="1"/>
    <xf numFmtId="0" fontId="79" fillId="0" borderId="0" xfId="52" applyAlignment="1">
      <alignment horizontal="right" wrapText="1"/>
    </xf>
    <xf numFmtId="177" fontId="0" fillId="0" borderId="0" xfId="53" applyNumberFormat="1" applyFont="1" applyAlignment="1">
      <alignment horizontal="right" wrapText="1"/>
    </xf>
    <xf numFmtId="177" fontId="0" fillId="0" borderId="0" xfId="53" applyNumberFormat="1" applyFont="1" applyAlignment="1">
      <alignment horizontal="center" wrapText="1"/>
    </xf>
    <xf numFmtId="49" fontId="79" fillId="0" borderId="0" xfId="52" applyNumberFormat="1" applyAlignment="1">
      <alignment horizontal="center" wrapText="1"/>
    </xf>
    <xf numFmtId="0" fontId="86" fillId="24" borderId="60" xfId="0" applyFont="1" applyFill="1" applyBorder="1"/>
    <xf numFmtId="0" fontId="84" fillId="23" borderId="61" xfId="0" applyFont="1" applyFill="1" applyBorder="1"/>
    <xf numFmtId="0" fontId="0" fillId="25" borderId="0" xfId="0" applyFill="1"/>
    <xf numFmtId="0" fontId="11" fillId="25" borderId="1" xfId="0" applyFont="1" applyFill="1" applyBorder="1"/>
    <xf numFmtId="1" fontId="11" fillId="25" borderId="1" xfId="0" applyNumberFormat="1" applyFont="1" applyFill="1" applyBorder="1" applyAlignment="1">
      <alignment horizontal="center"/>
    </xf>
    <xf numFmtId="0" fontId="0" fillId="26" borderId="0" xfId="0" applyFill="1"/>
    <xf numFmtId="0" fontId="12" fillId="25" borderId="0" xfId="0" applyFont="1" applyFill="1"/>
    <xf numFmtId="0" fontId="10" fillId="26" borderId="0" xfId="0" applyFont="1" applyFill="1"/>
    <xf numFmtId="3" fontId="10" fillId="26" borderId="0" xfId="0" applyNumberFormat="1" applyFont="1" applyFill="1"/>
    <xf numFmtId="3" fontId="13" fillId="26" borderId="0" xfId="0" applyNumberFormat="1" applyFont="1" applyFill="1"/>
    <xf numFmtId="10" fontId="9" fillId="25" borderId="0" xfId="1" applyNumberFormat="1" applyFont="1" applyFill="1"/>
    <xf numFmtId="3" fontId="10" fillId="25" borderId="0" xfId="0" applyNumberFormat="1" applyFont="1" applyFill="1"/>
    <xf numFmtId="3" fontId="13" fillId="25" borderId="0" xfId="0" applyNumberFormat="1" applyFont="1" applyFill="1"/>
    <xf numFmtId="10" fontId="9" fillId="26" borderId="0" xfId="1" applyNumberFormat="1" applyFont="1" applyFill="1"/>
    <xf numFmtId="0" fontId="10" fillId="25" borderId="0" xfId="0" applyFont="1" applyFill="1"/>
    <xf numFmtId="0" fontId="9" fillId="26" borderId="0" xfId="0" applyFont="1" applyFill="1"/>
    <xf numFmtId="0" fontId="0" fillId="26" borderId="1" xfId="0" applyFill="1" applyBorder="1"/>
    <xf numFmtId="0" fontId="14" fillId="26" borderId="1" xfId="0" applyFont="1" applyFill="1" applyBorder="1"/>
    <xf numFmtId="0" fontId="9" fillId="25" borderId="0" xfId="0" applyFont="1" applyFill="1"/>
    <xf numFmtId="0" fontId="0" fillId="26" borderId="50" xfId="0" applyFill="1" applyBorder="1"/>
    <xf numFmtId="10" fontId="10" fillId="25" borderId="0" xfId="1" applyNumberFormat="1" applyFont="1" applyFill="1"/>
    <xf numFmtId="0" fontId="66" fillId="25" borderId="2" xfId="41" applyFont="1" applyFill="1" applyBorder="1" applyAlignment="1">
      <alignment horizontal="center" wrapText="1"/>
    </xf>
    <xf numFmtId="10" fontId="71" fillId="26" borderId="2" xfId="41" applyNumberFormat="1" applyFont="1" applyFill="1" applyBorder="1" applyAlignment="1">
      <alignment horizontal="center"/>
    </xf>
    <xf numFmtId="10" fontId="71" fillId="25" borderId="2" xfId="41" applyNumberFormat="1" applyFont="1" applyFill="1" applyBorder="1" applyAlignment="1">
      <alignment horizontal="center"/>
    </xf>
    <xf numFmtId="0" fontId="67" fillId="26" borderId="2" xfId="41" applyFont="1" applyFill="1" applyBorder="1"/>
    <xf numFmtId="10" fontId="68" fillId="26" borderId="2" xfId="41" applyNumberFormat="1" applyFont="1" applyFill="1" applyBorder="1" applyAlignment="1">
      <alignment horizontal="center"/>
    </xf>
    <xf numFmtId="0" fontId="67" fillId="25" borderId="2" xfId="41" applyFont="1" applyFill="1" applyBorder="1"/>
    <xf numFmtId="10" fontId="68" fillId="25" borderId="2" xfId="41" applyNumberFormat="1" applyFont="1" applyFill="1" applyBorder="1" applyAlignment="1">
      <alignment horizontal="center"/>
    </xf>
    <xf numFmtId="10" fontId="69" fillId="26" borderId="2" xfId="41" applyNumberFormat="1" applyFont="1" applyFill="1" applyBorder="1" applyAlignment="1">
      <alignment horizontal="center"/>
    </xf>
    <xf numFmtId="10" fontId="69" fillId="25" borderId="2" xfId="41" applyNumberFormat="1" applyFont="1" applyFill="1" applyBorder="1" applyAlignment="1">
      <alignment horizontal="center"/>
    </xf>
    <xf numFmtId="0" fontId="70" fillId="26" borderId="0" xfId="41" applyFont="1" applyFill="1"/>
    <xf numFmtId="2" fontId="69" fillId="25" borderId="2" xfId="41" applyNumberFormat="1" applyFont="1" applyFill="1" applyBorder="1" applyAlignment="1">
      <alignment horizontal="center"/>
    </xf>
    <xf numFmtId="2" fontId="69" fillId="26" borderId="2" xfId="41" applyNumberFormat="1" applyFont="1" applyFill="1" applyBorder="1" applyAlignment="1">
      <alignment horizontal="center"/>
    </xf>
    <xf numFmtId="2" fontId="71" fillId="25" borderId="2" xfId="41" applyNumberFormat="1" applyFont="1" applyFill="1" applyBorder="1" applyAlignment="1">
      <alignment horizontal="center"/>
    </xf>
    <xf numFmtId="2" fontId="71" fillId="26" borderId="2" xfId="41" applyNumberFormat="1" applyFont="1" applyFill="1" applyBorder="1" applyAlignment="1">
      <alignment horizontal="center"/>
    </xf>
    <xf numFmtId="0" fontId="70" fillId="25" borderId="0" xfId="41" applyFont="1" applyFill="1"/>
    <xf numFmtId="0" fontId="72" fillId="26" borderId="0" xfId="41" applyFont="1" applyFill="1"/>
    <xf numFmtId="0" fontId="73" fillId="25" borderId="0" xfId="41" applyFont="1" applyFill="1"/>
    <xf numFmtId="0" fontId="73" fillId="26" borderId="0" xfId="41" applyFont="1" applyFill="1"/>
    <xf numFmtId="0" fontId="86" fillId="27" borderId="62" xfId="4" applyFont="1" applyFill="1" applyBorder="1"/>
    <xf numFmtId="0" fontId="86" fillId="27" borderId="62" xfId="0" applyFont="1" applyFill="1" applyBorder="1"/>
    <xf numFmtId="17" fontId="84" fillId="28" borderId="63" xfId="4" applyNumberFormat="1" applyFont="1" applyFill="1" applyBorder="1"/>
    <xf numFmtId="0" fontId="84" fillId="28" borderId="63" xfId="0" applyFont="1" applyFill="1" applyBorder="1"/>
    <xf numFmtId="0" fontId="15" fillId="25" borderId="0" xfId="5" applyFont="1" applyFill="1" applyAlignment="1">
      <alignment horizontal="center"/>
    </xf>
    <xf numFmtId="0" fontId="15" fillId="25" borderId="0" xfId="5" applyFont="1" applyFill="1"/>
    <xf numFmtId="0" fontId="0" fillId="29" borderId="0" xfId="0" applyFill="1"/>
    <xf numFmtId="0" fontId="20" fillId="29" borderId="0" xfId="5" applyFill="1"/>
    <xf numFmtId="0" fontId="15" fillId="25" borderId="0" xfId="4" applyFont="1" applyFill="1"/>
    <xf numFmtId="181" fontId="15" fillId="25" borderId="0" xfId="4" applyNumberFormat="1" applyFont="1" applyFill="1"/>
    <xf numFmtId="0" fontId="15" fillId="29" borderId="0" xfId="4" applyFont="1" applyFill="1"/>
    <xf numFmtId="179" fontId="15" fillId="25" borderId="0" xfId="7" applyNumberFormat="1" applyFont="1" applyFill="1"/>
    <xf numFmtId="179" fontId="17" fillId="29" borderId="0" xfId="4" applyNumberFormat="1" applyFont="1" applyFill="1"/>
    <xf numFmtId="179" fontId="15" fillId="29" borderId="0" xfId="4" applyNumberFormat="1" applyFont="1" applyFill="1"/>
    <xf numFmtId="182" fontId="15" fillId="29" borderId="0" xfId="4" applyNumberFormat="1" applyFont="1" applyFill="1"/>
    <xf numFmtId="3" fontId="15" fillId="29" borderId="0" xfId="4" applyNumberFormat="1" applyFont="1" applyFill="1"/>
    <xf numFmtId="9" fontId="16" fillId="25" borderId="2" xfId="4" applyNumberFormat="1" applyFont="1" applyFill="1" applyBorder="1"/>
    <xf numFmtId="9" fontId="16" fillId="25" borderId="0" xfId="4" applyNumberFormat="1" applyFont="1" applyFill="1"/>
    <xf numFmtId="3" fontId="15" fillId="25" borderId="0" xfId="4" applyNumberFormat="1" applyFont="1" applyFill="1"/>
    <xf numFmtId="10" fontId="16" fillId="29" borderId="2" xfId="4" applyNumberFormat="1" applyFont="1" applyFill="1" applyBorder="1"/>
    <xf numFmtId="10" fontId="16" fillId="29" borderId="0" xfId="4" applyNumberFormat="1" applyFont="1" applyFill="1"/>
    <xf numFmtId="10" fontId="16" fillId="25" borderId="2" xfId="4" applyNumberFormat="1" applyFont="1" applyFill="1" applyBorder="1"/>
    <xf numFmtId="10" fontId="16" fillId="25" borderId="0" xfId="4" applyNumberFormat="1" applyFont="1" applyFill="1"/>
    <xf numFmtId="3" fontId="8" fillId="25" borderId="0" xfId="4" applyNumberFormat="1" applyFill="1"/>
    <xf numFmtId="168" fontId="0" fillId="25" borderId="0" xfId="6" applyNumberFormat="1" applyFont="1" applyFill="1"/>
    <xf numFmtId="3" fontId="8" fillId="29" borderId="0" xfId="4" applyNumberFormat="1" applyFill="1"/>
    <xf numFmtId="1" fontId="8" fillId="29" borderId="0" xfId="4" applyNumberFormat="1" applyFill="1"/>
    <xf numFmtId="0" fontId="8" fillId="29" borderId="0" xfId="4" applyFill="1"/>
    <xf numFmtId="0" fontId="8" fillId="25" borderId="0" xfId="4" applyFill="1"/>
    <xf numFmtId="168" fontId="8" fillId="25" borderId="0" xfId="4" applyNumberFormat="1" applyFill="1"/>
    <xf numFmtId="1" fontId="8" fillId="25" borderId="0" xfId="4" applyNumberFormat="1" applyFill="1"/>
    <xf numFmtId="0" fontId="86" fillId="27" borderId="62" xfId="35" applyFont="1" applyFill="1" applyBorder="1"/>
    <xf numFmtId="0" fontId="55" fillId="29" borderId="0" xfId="35" applyFont="1" applyFill="1" applyAlignment="1">
      <alignment horizontal="center"/>
    </xf>
    <xf numFmtId="0" fontId="56" fillId="25" borderId="0" xfId="35" applyFont="1" applyFill="1" applyAlignment="1">
      <alignment horizontal="right" vertical="center"/>
    </xf>
    <xf numFmtId="0" fontId="54" fillId="29" borderId="0" xfId="35" applyFill="1" applyAlignment="1">
      <alignment horizontal="right"/>
    </xf>
    <xf numFmtId="183" fontId="54" fillId="29" borderId="0" xfId="35" applyNumberFormat="1" applyFill="1"/>
    <xf numFmtId="0" fontId="54" fillId="25" borderId="0" xfId="35" applyFill="1" applyAlignment="1">
      <alignment horizontal="right"/>
    </xf>
    <xf numFmtId="183" fontId="54" fillId="25" borderId="0" xfId="35" applyNumberFormat="1" applyFill="1"/>
    <xf numFmtId="0" fontId="57" fillId="29" borderId="0" xfId="35" applyFont="1" applyFill="1" applyAlignment="1">
      <alignment horizontal="right"/>
    </xf>
    <xf numFmtId="183" fontId="57" fillId="29" borderId="39" xfId="35" applyNumberFormat="1" applyFont="1" applyFill="1" applyBorder="1"/>
    <xf numFmtId="183" fontId="57" fillId="29" borderId="0" xfId="35" applyNumberFormat="1" applyFont="1" applyFill="1"/>
    <xf numFmtId="0" fontId="56" fillId="29" borderId="0" xfId="35" applyFont="1" applyFill="1" applyAlignment="1">
      <alignment horizontal="right" vertical="center"/>
    </xf>
    <xf numFmtId="9" fontId="54" fillId="29" borderId="0" xfId="35" applyNumberFormat="1" applyFill="1" applyAlignment="1">
      <alignment horizontal="right"/>
    </xf>
    <xf numFmtId="9" fontId="10" fillId="29" borderId="0" xfId="1" applyFont="1" applyFill="1"/>
    <xf numFmtId="0" fontId="56" fillId="25" borderId="0" xfId="35" applyFont="1" applyFill="1"/>
    <xf numFmtId="0" fontId="54" fillId="25" borderId="0" xfId="35" applyFill="1" applyAlignment="1">
      <alignment vertical="top" wrapText="1"/>
    </xf>
    <xf numFmtId="0" fontId="54" fillId="29" borderId="0" xfId="35" applyFill="1" applyAlignment="1">
      <alignment vertical="top" wrapText="1"/>
    </xf>
    <xf numFmtId="0" fontId="86" fillId="27" borderId="62" xfId="46" applyFont="1" applyFill="1" applyBorder="1"/>
    <xf numFmtId="43" fontId="86" fillId="27" borderId="62" xfId="47" applyFont="1" applyFill="1" applyBorder="1"/>
    <xf numFmtId="0" fontId="84" fillId="28" borderId="63" xfId="46" applyFont="1" applyFill="1" applyBorder="1" applyAlignment="1">
      <alignment horizontal="left"/>
    </xf>
    <xf numFmtId="43" fontId="84" fillId="28" borderId="63" xfId="47" applyFont="1" applyFill="1" applyBorder="1"/>
    <xf numFmtId="0" fontId="19" fillId="29" borderId="0" xfId="46" applyFont="1" applyFill="1" applyAlignment="1">
      <alignment horizontal="left" indent="1"/>
    </xf>
    <xf numFmtId="43" fontId="19" fillId="29" borderId="0" xfId="47" applyFont="1" applyFill="1"/>
    <xf numFmtId="0" fontId="5" fillId="25" borderId="0" xfId="46" applyFont="1" applyFill="1" applyAlignment="1">
      <alignment horizontal="left" indent="2"/>
    </xf>
    <xf numFmtId="43" fontId="0" fillId="25" borderId="0" xfId="47" applyFont="1" applyFill="1"/>
    <xf numFmtId="0" fontId="86" fillId="27" borderId="62" xfId="4" applyFont="1" applyFill="1" applyBorder="1" applyAlignment="1">
      <alignment horizontal="left"/>
    </xf>
    <xf numFmtId="0" fontId="86" fillId="27" borderId="62" xfId="4" applyFont="1" applyFill="1" applyBorder="1" applyAlignment="1">
      <alignment vertical="center" wrapText="1"/>
    </xf>
    <xf numFmtId="180" fontId="86" fillId="27" borderId="62" xfId="4" applyNumberFormat="1" applyFont="1" applyFill="1" applyBorder="1"/>
    <xf numFmtId="4" fontId="86" fillId="27" borderId="62" xfId="4" applyNumberFormat="1" applyFont="1" applyFill="1" applyBorder="1" applyAlignment="1">
      <alignment vertical="center" wrapText="1"/>
    </xf>
    <xf numFmtId="0" fontId="84" fillId="28" borderId="63" xfId="4" applyFont="1" applyFill="1" applyBorder="1" applyAlignment="1">
      <alignment horizontal="left"/>
    </xf>
    <xf numFmtId="180" fontId="84" fillId="28" borderId="63" xfId="4" applyNumberFormat="1" applyFont="1" applyFill="1" applyBorder="1"/>
    <xf numFmtId="3" fontId="84" fillId="28" borderId="63" xfId="4" applyNumberFormat="1" applyFont="1" applyFill="1" applyBorder="1" applyAlignment="1">
      <alignment vertical="center" wrapText="1"/>
    </xf>
    <xf numFmtId="0" fontId="84" fillId="28" borderId="63" xfId="4" applyFont="1" applyFill="1" applyBorder="1" applyAlignment="1">
      <alignment vertical="center" wrapText="1"/>
    </xf>
    <xf numFmtId="4" fontId="84" fillId="28" borderId="63" xfId="4" applyNumberFormat="1" applyFont="1" applyFill="1" applyBorder="1" applyAlignment="1">
      <alignment vertical="center" wrapText="1"/>
    </xf>
    <xf numFmtId="0" fontId="25" fillId="25" borderId="0" xfId="4" applyFont="1" applyFill="1" applyAlignment="1">
      <alignment horizontal="left"/>
    </xf>
    <xf numFmtId="180" fontId="18" fillId="25" borderId="0" xfId="4" applyNumberFormat="1" applyFont="1" applyFill="1"/>
    <xf numFmtId="3" fontId="18" fillId="25" borderId="0" xfId="4" applyNumberFormat="1" applyFont="1" applyFill="1" applyAlignment="1">
      <alignment vertical="center" wrapText="1"/>
    </xf>
    <xf numFmtId="0" fontId="19" fillId="25" borderId="0" xfId="4" applyFont="1" applyFill="1" applyAlignment="1">
      <alignment vertical="center" wrapText="1"/>
    </xf>
    <xf numFmtId="4" fontId="19" fillId="25" borderId="0" xfId="4" applyNumberFormat="1" applyFont="1" applyFill="1" applyAlignment="1">
      <alignment vertical="center" wrapText="1"/>
    </xf>
    <xf numFmtId="0" fontId="19" fillId="29" borderId="0" xfId="4" applyFont="1" applyFill="1" applyAlignment="1">
      <alignment horizontal="left"/>
    </xf>
    <xf numFmtId="180" fontId="19" fillId="29" borderId="0" xfId="4" applyNumberFormat="1" applyFont="1" applyFill="1"/>
    <xf numFmtId="0" fontId="19" fillId="29" borderId="0" xfId="4" applyFont="1" applyFill="1" applyAlignment="1">
      <alignment vertical="center" wrapText="1"/>
    </xf>
    <xf numFmtId="4" fontId="19" fillId="29" borderId="0" xfId="4" applyNumberFormat="1" applyFont="1" applyFill="1" applyAlignment="1">
      <alignment vertical="center" wrapText="1"/>
    </xf>
    <xf numFmtId="0" fontId="8" fillId="25" borderId="0" xfId="4" applyFill="1" applyAlignment="1">
      <alignment horizontal="left" indent="1"/>
    </xf>
    <xf numFmtId="180" fontId="8" fillId="25" borderId="0" xfId="4" applyNumberFormat="1" applyFill="1"/>
    <xf numFmtId="0" fontId="25" fillId="25" borderId="0" xfId="4" applyFont="1" applyFill="1"/>
    <xf numFmtId="0" fontId="8" fillId="25" borderId="0" xfId="4" applyFill="1" applyAlignment="1">
      <alignment vertical="center" wrapText="1"/>
    </xf>
    <xf numFmtId="4" fontId="8" fillId="25" borderId="0" xfId="4" applyNumberFormat="1" applyFill="1" applyAlignment="1">
      <alignment vertical="center" wrapText="1"/>
    </xf>
    <xf numFmtId="0" fontId="8" fillId="29" borderId="0" xfId="4" applyFill="1" applyAlignment="1">
      <alignment horizontal="left" indent="1"/>
    </xf>
    <xf numFmtId="180" fontId="8" fillId="29" borderId="0" xfId="4" applyNumberFormat="1" applyFill="1"/>
    <xf numFmtId="0" fontId="8" fillId="29" borderId="0" xfId="4" applyFill="1" applyAlignment="1">
      <alignment vertical="center" wrapText="1"/>
    </xf>
    <xf numFmtId="4" fontId="8" fillId="29" borderId="0" xfId="4" applyNumberFormat="1" applyFill="1" applyAlignment="1">
      <alignment vertical="center" wrapText="1"/>
    </xf>
    <xf numFmtId="0" fontId="25" fillId="29" borderId="0" xfId="4" applyFont="1" applyFill="1"/>
    <xf numFmtId="0" fontId="23" fillId="25" borderId="0" xfId="4" applyFont="1" applyFill="1" applyAlignment="1">
      <alignment vertical="center"/>
    </xf>
    <xf numFmtId="0" fontId="24" fillId="25" borderId="0" xfId="4" applyFont="1" applyFill="1" applyAlignment="1">
      <alignment vertical="center" wrapText="1"/>
    </xf>
    <xf numFmtId="0" fontId="24" fillId="29" borderId="0" xfId="4" applyFont="1" applyFill="1" applyAlignment="1">
      <alignment vertical="center" wrapText="1"/>
    </xf>
    <xf numFmtId="4" fontId="24" fillId="29" borderId="0" xfId="4" applyNumberFormat="1" applyFont="1" applyFill="1" applyAlignment="1">
      <alignment vertical="center" wrapText="1"/>
    </xf>
    <xf numFmtId="4" fontId="24" fillId="25" borderId="0" xfId="4" applyNumberFormat="1" applyFont="1" applyFill="1" applyAlignment="1">
      <alignment vertical="center" wrapText="1"/>
    </xf>
    <xf numFmtId="0" fontId="23" fillId="29" borderId="0" xfId="4" applyFont="1" applyFill="1" applyAlignment="1">
      <alignment vertical="center"/>
    </xf>
    <xf numFmtId="0" fontId="23" fillId="25" borderId="0" xfId="4" applyFont="1" applyFill="1"/>
    <xf numFmtId="0" fontId="23" fillId="29" borderId="0" xfId="4" applyFont="1" applyFill="1"/>
    <xf numFmtId="0" fontId="86" fillId="30" borderId="64" xfId="0" applyFont="1" applyFill="1" applyBorder="1"/>
    <xf numFmtId="0" fontId="84" fillId="31" borderId="65" xfId="8" applyFont="1" applyFill="1" applyBorder="1" applyAlignment="1">
      <alignment horizontal="center" vertical="center" wrapText="1"/>
    </xf>
    <xf numFmtId="0" fontId="84" fillId="31" borderId="65" xfId="0" applyFont="1" applyFill="1" applyBorder="1"/>
    <xf numFmtId="0" fontId="37" fillId="25" borderId="14" xfId="8" applyFont="1" applyFill="1" applyBorder="1" applyAlignment="1">
      <alignment horizontal="left" vertical="center"/>
    </xf>
    <xf numFmtId="0" fontId="37" fillId="25" borderId="14" xfId="8" applyFont="1" applyFill="1" applyBorder="1" applyAlignment="1">
      <alignment horizontal="center" vertical="center"/>
    </xf>
    <xf numFmtId="164" fontId="31" fillId="25" borderId="14" xfId="8" applyNumberFormat="1" applyFont="1" applyFill="1" applyBorder="1" applyAlignment="1">
      <alignment horizontal="center" vertical="center"/>
    </xf>
    <xf numFmtId="0" fontId="31" fillId="25" borderId="14" xfId="8" applyFont="1" applyFill="1" applyBorder="1" applyAlignment="1">
      <alignment horizontal="center" vertical="center"/>
    </xf>
    <xf numFmtId="4" fontId="31" fillId="25" borderId="14" xfId="8" applyNumberFormat="1" applyFont="1" applyFill="1" applyBorder="1" applyAlignment="1">
      <alignment horizontal="center" vertical="center"/>
    </xf>
    <xf numFmtId="0" fontId="37" fillId="32" borderId="14" xfId="8" applyFont="1" applyFill="1" applyBorder="1" applyAlignment="1">
      <alignment horizontal="left" vertical="center"/>
    </xf>
    <xf numFmtId="0" fontId="37" fillId="32" borderId="14" xfId="8" applyFont="1" applyFill="1" applyBorder="1" applyAlignment="1">
      <alignment horizontal="center" vertical="center"/>
    </xf>
    <xf numFmtId="164" fontId="31" fillId="32" borderId="14" xfId="8" applyNumberFormat="1" applyFont="1" applyFill="1" applyBorder="1" applyAlignment="1">
      <alignment horizontal="center" vertical="center"/>
    </xf>
    <xf numFmtId="0" fontId="31" fillId="32" borderId="14" xfId="8" applyFont="1" applyFill="1" applyBorder="1" applyAlignment="1">
      <alignment horizontal="center" vertical="center"/>
    </xf>
    <xf numFmtId="4" fontId="31" fillId="32" borderId="14" xfId="8" applyNumberFormat="1" applyFont="1" applyFill="1" applyBorder="1" applyAlignment="1">
      <alignment horizontal="center" vertical="center"/>
    </xf>
    <xf numFmtId="0" fontId="0" fillId="32" borderId="0" xfId="0" applyFill="1"/>
    <xf numFmtId="0" fontId="35" fillId="32" borderId="14" xfId="8" applyFont="1" applyFill="1" applyBorder="1" applyAlignment="1">
      <alignment horizontal="left" vertical="center"/>
    </xf>
    <xf numFmtId="0" fontId="36" fillId="32" borderId="14" xfId="8" applyFont="1" applyFill="1" applyBorder="1" applyAlignment="1">
      <alignment horizontal="left" vertical="center"/>
    </xf>
    <xf numFmtId="0" fontId="31" fillId="25" borderId="14" xfId="8" applyFont="1" applyFill="1" applyBorder="1" applyAlignment="1">
      <alignment horizontal="left" vertical="center"/>
    </xf>
    <xf numFmtId="3" fontId="31" fillId="25" borderId="14" xfId="8" applyNumberFormat="1" applyFont="1" applyFill="1" applyBorder="1" applyAlignment="1">
      <alignment horizontal="center" vertical="center"/>
    </xf>
    <xf numFmtId="0" fontId="31" fillId="32" borderId="14" xfId="8" applyFont="1" applyFill="1" applyBorder="1" applyAlignment="1">
      <alignment horizontal="left" vertical="center"/>
    </xf>
    <xf numFmtId="3" fontId="31" fillId="32" borderId="14" xfId="8" applyNumberFormat="1" applyFont="1" applyFill="1" applyBorder="1" applyAlignment="1">
      <alignment horizontal="center" vertical="center"/>
    </xf>
    <xf numFmtId="0" fontId="86" fillId="30" borderId="64" xfId="52" applyFont="1" applyFill="1" applyBorder="1" applyAlignment="1">
      <alignment horizontal="center"/>
    </xf>
    <xf numFmtId="0" fontId="86" fillId="30" borderId="64" xfId="52" applyFont="1" applyFill="1" applyBorder="1" applyAlignment="1">
      <alignment horizontal="left"/>
    </xf>
    <xf numFmtId="0" fontId="86" fillId="30" borderId="64" xfId="52" applyFont="1" applyFill="1" applyBorder="1" applyAlignment="1">
      <alignment horizontal="right"/>
    </xf>
    <xf numFmtId="1" fontId="86" fillId="30" borderId="64" xfId="52" applyNumberFormat="1" applyFont="1" applyFill="1" applyBorder="1"/>
    <xf numFmtId="0" fontId="86" fillId="30" borderId="64" xfId="52" applyFont="1" applyFill="1" applyBorder="1"/>
    <xf numFmtId="0" fontId="84" fillId="31" borderId="65" xfId="52" applyFont="1" applyFill="1" applyBorder="1" applyAlignment="1">
      <alignment horizontal="center" wrapText="1"/>
    </xf>
    <xf numFmtId="0" fontId="84" fillId="31" borderId="65" xfId="52" applyFont="1" applyFill="1" applyBorder="1" applyAlignment="1">
      <alignment horizontal="left" wrapText="1"/>
    </xf>
    <xf numFmtId="14" fontId="84" fillId="31" borderId="65" xfId="52" applyNumberFormat="1" applyFont="1" applyFill="1" applyBorder="1" applyAlignment="1">
      <alignment horizontal="left" wrapText="1"/>
    </xf>
    <xf numFmtId="1" fontId="84" fillId="31" borderId="65" xfId="52" applyNumberFormat="1" applyFont="1" applyFill="1" applyBorder="1" applyAlignment="1">
      <alignment horizontal="left" wrapText="1"/>
    </xf>
    <xf numFmtId="177" fontId="84" fillId="31" borderId="65" xfId="53" applyNumberFormat="1" applyFont="1" applyFill="1" applyBorder="1" applyAlignment="1">
      <alignment horizontal="center" wrapText="1"/>
    </xf>
    <xf numFmtId="0" fontId="84" fillId="31" borderId="65" xfId="52" applyFont="1" applyFill="1" applyBorder="1" applyAlignment="1">
      <alignment wrapText="1"/>
    </xf>
    <xf numFmtId="43" fontId="86" fillId="30" borderId="64" xfId="10" applyFont="1" applyFill="1" applyBorder="1"/>
    <xf numFmtId="43" fontId="86" fillId="30" borderId="64" xfId="9" applyNumberFormat="1" applyFont="1" applyFill="1" applyBorder="1"/>
    <xf numFmtId="167" fontId="86" fillId="30" borderId="64" xfId="11" applyNumberFormat="1" applyFont="1" applyFill="1" applyBorder="1"/>
    <xf numFmtId="43" fontId="86" fillId="30" borderId="64" xfId="11" applyFont="1" applyFill="1" applyBorder="1"/>
    <xf numFmtId="175" fontId="86" fillId="30" borderId="64" xfId="11" applyNumberFormat="1" applyFont="1" applyFill="1" applyBorder="1"/>
    <xf numFmtId="0" fontId="86" fillId="30" borderId="64" xfId="5" applyFont="1" applyFill="1" applyBorder="1" applyAlignment="1">
      <alignment horizontal="center" vertical="center"/>
    </xf>
    <xf numFmtId="184" fontId="86" fillId="30" borderId="64" xfId="11" applyNumberFormat="1" applyFont="1" applyFill="1" applyBorder="1"/>
    <xf numFmtId="9" fontId="86" fillId="30" borderId="64" xfId="12" applyFont="1" applyFill="1" applyBorder="1" applyAlignment="1">
      <alignment vertical="top"/>
    </xf>
    <xf numFmtId="43" fontId="86" fillId="30" borderId="64" xfId="5" applyNumberFormat="1" applyFont="1" applyFill="1" applyBorder="1" applyAlignment="1">
      <alignment horizontal="center" vertical="top"/>
    </xf>
    <xf numFmtId="43" fontId="86" fillId="30" borderId="64" xfId="5" applyNumberFormat="1" applyFont="1" applyFill="1" applyBorder="1" applyAlignment="1">
      <alignment horizontal="center" vertical="center"/>
    </xf>
    <xf numFmtId="0" fontId="86" fillId="30" borderId="64" xfId="9" applyFont="1" applyFill="1" applyBorder="1" applyAlignment="1">
      <alignment vertical="center"/>
    </xf>
    <xf numFmtId="43" fontId="86" fillId="30" borderId="64" xfId="10" applyFont="1" applyFill="1" applyBorder="1" applyAlignment="1">
      <alignment vertical="center"/>
    </xf>
    <xf numFmtId="43" fontId="86" fillId="30" borderId="64" xfId="11" applyFont="1" applyFill="1" applyBorder="1" applyAlignment="1">
      <alignment horizontal="center" vertical="center"/>
    </xf>
    <xf numFmtId="43" fontId="86" fillId="30" borderId="64" xfId="10" applyFont="1" applyFill="1" applyBorder="1" applyAlignment="1">
      <alignment horizontal="center" vertical="center"/>
    </xf>
    <xf numFmtId="167" fontId="86" fillId="30" borderId="64" xfId="10" applyNumberFormat="1" applyFont="1" applyFill="1" applyBorder="1" applyAlignment="1">
      <alignment horizontal="center" vertical="center" wrapText="1"/>
    </xf>
    <xf numFmtId="43" fontId="86" fillId="30" borderId="64" xfId="10" applyFont="1" applyFill="1" applyBorder="1" applyAlignment="1">
      <alignment horizontal="center" vertical="center" wrapText="1"/>
    </xf>
    <xf numFmtId="0" fontId="84" fillId="31" borderId="65" xfId="9" applyFont="1" applyFill="1" applyBorder="1" applyAlignment="1">
      <alignment horizontal="center" vertical="center" wrapText="1"/>
    </xf>
    <xf numFmtId="0" fontId="84" fillId="31" borderId="65" xfId="5" applyFont="1" applyFill="1" applyBorder="1" applyAlignment="1">
      <alignment horizontal="center" vertical="center" wrapText="1"/>
    </xf>
    <xf numFmtId="43" fontId="84" fillId="31" borderId="65" xfId="10" applyFont="1" applyFill="1" applyBorder="1" applyAlignment="1">
      <alignment horizontal="center" vertical="center"/>
    </xf>
    <xf numFmtId="0" fontId="86" fillId="30" borderId="64" xfId="0" pivotButton="1" applyFont="1" applyFill="1" applyBorder="1"/>
    <xf numFmtId="0" fontId="84" fillId="31" borderId="65" xfId="0" pivotButton="1" applyFont="1" applyFill="1" applyBorder="1"/>
    <xf numFmtId="0" fontId="0" fillId="25" borderId="0" xfId="0" pivotButton="1" applyFill="1"/>
    <xf numFmtId="0" fontId="0" fillId="32" borderId="0" xfId="0" applyFill="1" applyAlignment="1">
      <alignment horizontal="left"/>
    </xf>
    <xf numFmtId="167" fontId="0" fillId="32" borderId="0" xfId="0" applyNumberFormat="1" applyFill="1"/>
    <xf numFmtId="0" fontId="0" fillId="25" borderId="0" xfId="0" applyFill="1" applyAlignment="1">
      <alignment horizontal="left" indent="1"/>
    </xf>
    <xf numFmtId="167" fontId="0" fillId="25" borderId="0" xfId="0" applyNumberFormat="1" applyFill="1"/>
    <xf numFmtId="0" fontId="0" fillId="32" borderId="0" xfId="0" applyFill="1" applyAlignment="1">
      <alignment horizontal="left" indent="1"/>
    </xf>
    <xf numFmtId="0" fontId="0" fillId="25" borderId="0" xfId="0" applyFill="1" applyAlignment="1">
      <alignment horizontal="left"/>
    </xf>
    <xf numFmtId="43" fontId="0" fillId="32" borderId="0" xfId="36" applyFont="1" applyFill="1"/>
    <xf numFmtId="0" fontId="86" fillId="30" borderId="64" xfId="5" applyFont="1" applyFill="1" applyBorder="1"/>
    <xf numFmtId="43" fontId="86" fillId="30" borderId="64" xfId="36" applyFont="1" applyFill="1" applyBorder="1"/>
    <xf numFmtId="0" fontId="84" fillId="31" borderId="65" xfId="5" applyFont="1" applyFill="1" applyBorder="1"/>
    <xf numFmtId="43" fontId="84" fillId="31" borderId="65" xfId="36" applyFont="1" applyFill="1" applyBorder="1"/>
    <xf numFmtId="0" fontId="86" fillId="30" borderId="64" xfId="0" applyFont="1" applyFill="1" applyBorder="1" applyAlignment="1">
      <alignment horizontal="left" vertical="center" wrapText="1"/>
    </xf>
    <xf numFmtId="2" fontId="86" fillId="30" borderId="64" xfId="0" applyNumberFormat="1" applyFont="1" applyFill="1" applyBorder="1" applyAlignment="1">
      <alignment horizontal="center" vertical="center" wrapText="1"/>
    </xf>
    <xf numFmtId="185" fontId="86" fillId="30" borderId="64" xfId="0" applyNumberFormat="1" applyFont="1" applyFill="1" applyBorder="1" applyAlignment="1">
      <alignment horizontal="center" vertical="center" wrapText="1"/>
    </xf>
    <xf numFmtId="0" fontId="86" fillId="30" borderId="64" xfId="0" applyFont="1" applyFill="1" applyBorder="1" applyAlignment="1">
      <alignment horizontal="left" vertical="center"/>
    </xf>
    <xf numFmtId="0" fontId="84" fillId="31" borderId="65" xfId="0" applyFont="1" applyFill="1" applyBorder="1" applyAlignment="1">
      <alignment horizontal="left" vertical="center" wrapText="1"/>
    </xf>
    <xf numFmtId="0" fontId="84" fillId="31" borderId="65" xfId="0" applyFont="1" applyFill="1" applyBorder="1" applyAlignment="1">
      <alignment horizontal="left" vertical="center"/>
    </xf>
    <xf numFmtId="0" fontId="58" fillId="25" borderId="49" xfId="0" applyFont="1" applyFill="1" applyBorder="1" applyAlignment="1">
      <alignment horizontal="center" vertical="center"/>
    </xf>
    <xf numFmtId="0" fontId="0" fillId="32" borderId="49" xfId="0" applyFill="1" applyBorder="1" applyAlignment="1">
      <alignment horizontal="center" vertical="center"/>
    </xf>
    <xf numFmtId="171" fontId="0" fillId="32" borderId="49" xfId="0" applyNumberFormat="1" applyFill="1" applyBorder="1" applyAlignment="1">
      <alignment horizontal="right" vertical="center"/>
    </xf>
    <xf numFmtId="0" fontId="0" fillId="25" borderId="49" xfId="0" applyFill="1" applyBorder="1" applyAlignment="1">
      <alignment horizontal="center" vertical="center"/>
    </xf>
    <xf numFmtId="171" fontId="0" fillId="25" borderId="49" xfId="0" applyNumberFormat="1" applyFill="1" applyBorder="1" applyAlignment="1">
      <alignment horizontal="right" vertical="center"/>
    </xf>
    <xf numFmtId="0" fontId="59" fillId="32" borderId="49" xfId="0" applyFont="1" applyFill="1" applyBorder="1" applyAlignment="1">
      <alignment horizontal="left" vertical="center" wrapText="1"/>
    </xf>
    <xf numFmtId="171" fontId="59" fillId="32" borderId="49" xfId="0" applyNumberFormat="1" applyFont="1" applyFill="1" applyBorder="1" applyAlignment="1">
      <alignment horizontal="right" vertical="center"/>
    </xf>
    <xf numFmtId="0" fontId="86" fillId="30" borderId="64" xfId="48" applyFont="1" applyFill="1" applyBorder="1"/>
    <xf numFmtId="0" fontId="4" fillId="25" borderId="34" xfId="48" applyFont="1" applyFill="1" applyBorder="1"/>
    <xf numFmtId="0" fontId="4" fillId="32" borderId="34" xfId="48" applyFont="1" applyFill="1" applyBorder="1"/>
    <xf numFmtId="0" fontId="19" fillId="32" borderId="34" xfId="48" applyFont="1" applyFill="1" applyBorder="1"/>
    <xf numFmtId="0" fontId="19" fillId="25" borderId="36" xfId="48" applyFont="1" applyFill="1" applyBorder="1"/>
    <xf numFmtId="0" fontId="86" fillId="33" borderId="66" xfId="0" applyFont="1" applyFill="1" applyBorder="1"/>
    <xf numFmtId="0" fontId="84" fillId="34" borderId="67" xfId="0" applyFont="1" applyFill="1" applyBorder="1"/>
    <xf numFmtId="0" fontId="0" fillId="35" borderId="0" xfId="0" applyFill="1"/>
    <xf numFmtId="0" fontId="65" fillId="25" borderId="54" xfId="0" applyFont="1" applyFill="1" applyBorder="1" applyAlignment="1">
      <alignment vertical="top" wrapText="1"/>
    </xf>
    <xf numFmtId="4" fontId="65" fillId="25" borderId="54" xfId="0" applyNumberFormat="1" applyFont="1" applyFill="1" applyBorder="1" applyAlignment="1">
      <alignment vertical="top" wrapText="1"/>
    </xf>
    <xf numFmtId="0" fontId="65" fillId="35" borderId="54" xfId="0" applyFont="1" applyFill="1" applyBorder="1" applyAlignment="1">
      <alignment vertical="top" wrapText="1"/>
    </xf>
    <xf numFmtId="4" fontId="65" fillId="35" borderId="54" xfId="0" applyNumberFormat="1" applyFont="1" applyFill="1" applyBorder="1" applyAlignment="1">
      <alignment vertical="top" wrapText="1"/>
    </xf>
    <xf numFmtId="10" fontId="10" fillId="35" borderId="0" xfId="1" applyNumberFormat="1" applyFont="1" applyFill="1"/>
    <xf numFmtId="0" fontId="86" fillId="33" borderId="66" xfId="14" applyFont="1" applyFill="1" applyBorder="1"/>
    <xf numFmtId="4" fontId="86" fillId="33" borderId="66" xfId="14" applyNumberFormat="1" applyFont="1" applyFill="1" applyBorder="1"/>
    <xf numFmtId="0" fontId="86" fillId="33" borderId="66" xfId="4" applyFont="1" applyFill="1" applyBorder="1" applyAlignment="1">
      <alignment horizontal="center"/>
    </xf>
    <xf numFmtId="186" fontId="21" fillId="25" borderId="3" xfId="4" applyNumberFormat="1" applyFont="1" applyFill="1" applyBorder="1" applyAlignment="1">
      <alignment horizontal="center" vertical="center" wrapText="1"/>
    </xf>
    <xf numFmtId="179" fontId="20" fillId="25" borderId="3" xfId="4" applyNumberFormat="1" applyFont="1" applyFill="1" applyBorder="1" applyAlignment="1">
      <alignment horizontal="center" vertical="center" wrapText="1"/>
    </xf>
    <xf numFmtId="186" fontId="21" fillId="35" borderId="3" xfId="4" applyNumberFormat="1" applyFont="1" applyFill="1" applyBorder="1" applyAlignment="1">
      <alignment horizontal="center" vertical="center" wrapText="1"/>
    </xf>
    <xf numFmtId="179" fontId="20" fillId="35" borderId="3" xfId="4" applyNumberFormat="1" applyFont="1" applyFill="1" applyBorder="1" applyAlignment="1">
      <alignment horizontal="center" vertical="center" wrapText="1"/>
    </xf>
    <xf numFmtId="0" fontId="15" fillId="35" borderId="0" xfId="5" applyFont="1" applyFill="1"/>
    <xf numFmtId="0" fontId="7" fillId="25" borderId="0" xfId="4" applyFont="1" applyFill="1" applyAlignment="1">
      <alignment horizontal="right"/>
    </xf>
    <xf numFmtId="0" fontId="64" fillId="35" borderId="51" xfId="0" applyFont="1" applyFill="1" applyBorder="1" applyAlignment="1">
      <alignment horizontal="left" vertical="center" wrapText="1"/>
    </xf>
    <xf numFmtId="4" fontId="64" fillId="35" borderId="52" xfId="0" applyNumberFormat="1" applyFont="1" applyFill="1" applyBorder="1" applyAlignment="1">
      <alignment horizontal="right" vertical="center" wrapText="1"/>
    </xf>
    <xf numFmtId="0" fontId="64" fillId="25" borderId="51" xfId="0" applyFont="1" applyFill="1" applyBorder="1" applyAlignment="1">
      <alignment horizontal="left" vertical="center" wrapText="1"/>
    </xf>
    <xf numFmtId="0" fontId="64" fillId="25" borderId="52" xfId="0" applyFont="1" applyFill="1" applyBorder="1" applyAlignment="1">
      <alignment horizontal="right" vertical="center" wrapText="1"/>
    </xf>
    <xf numFmtId="4" fontId="64" fillId="25" borderId="52" xfId="0" applyNumberFormat="1" applyFont="1" applyFill="1" applyBorder="1" applyAlignment="1">
      <alignment horizontal="right" vertical="center" wrapText="1"/>
    </xf>
    <xf numFmtId="0" fontId="64" fillId="35" borderId="52" xfId="0" applyFont="1" applyFill="1" applyBorder="1" applyAlignment="1">
      <alignment horizontal="right" vertical="center" wrapText="1"/>
    </xf>
    <xf numFmtId="179" fontId="8" fillId="25" borderId="0" xfId="4" applyNumberFormat="1" applyFill="1" applyAlignment="1">
      <alignment horizontal="right"/>
    </xf>
    <xf numFmtId="179" fontId="8" fillId="35" borderId="0" xfId="4" applyNumberFormat="1" applyFill="1" applyAlignment="1">
      <alignment horizontal="right"/>
    </xf>
    <xf numFmtId="0" fontId="8" fillId="35" borderId="0" xfId="4" applyFill="1" applyAlignment="1">
      <alignment horizontal="right"/>
    </xf>
    <xf numFmtId="0" fontId="8" fillId="25" borderId="0" xfId="4" applyFill="1" applyAlignment="1">
      <alignment horizontal="right"/>
    </xf>
    <xf numFmtId="0" fontId="64" fillId="25" borderId="53" xfId="0" applyFont="1" applyFill="1" applyBorder="1" applyAlignment="1">
      <alignment horizontal="left" vertical="center" wrapText="1"/>
    </xf>
    <xf numFmtId="0" fontId="64" fillId="25" borderId="0" xfId="0" applyFont="1" applyFill="1" applyAlignment="1">
      <alignment horizontal="right" vertical="center" wrapText="1"/>
    </xf>
    <xf numFmtId="181" fontId="20" fillId="35" borderId="3" xfId="4" applyNumberFormat="1" applyFont="1" applyFill="1" applyBorder="1" applyAlignment="1">
      <alignment horizontal="center" vertical="center" wrapText="1"/>
    </xf>
    <xf numFmtId="181" fontId="20" fillId="25" borderId="3" xfId="4" applyNumberFormat="1" applyFont="1" applyFill="1" applyBorder="1" applyAlignment="1">
      <alignment horizontal="center" vertical="center" wrapText="1"/>
    </xf>
    <xf numFmtId="0" fontId="20" fillId="25" borderId="12" xfId="5" applyFill="1" applyBorder="1" applyAlignment="1">
      <alignment horizontal="center" wrapText="1"/>
    </xf>
    <xf numFmtId="0" fontId="20" fillId="35" borderId="12" xfId="5" applyFill="1" applyBorder="1" applyAlignment="1">
      <alignment horizontal="center" wrapText="1"/>
    </xf>
    <xf numFmtId="165" fontId="8" fillId="25" borderId="8" xfId="4" applyNumberFormat="1" applyFill="1" applyBorder="1" applyAlignment="1">
      <alignment horizontal="center"/>
    </xf>
    <xf numFmtId="165" fontId="8" fillId="35" borderId="8" xfId="4" applyNumberFormat="1" applyFill="1" applyBorder="1" applyAlignment="1">
      <alignment horizontal="center"/>
    </xf>
    <xf numFmtId="165" fontId="8" fillId="25" borderId="5" xfId="4" applyNumberFormat="1" applyFill="1" applyBorder="1" applyAlignment="1">
      <alignment horizontal="center"/>
    </xf>
    <xf numFmtId="165" fontId="8" fillId="35" borderId="10" xfId="4" applyNumberFormat="1" applyFill="1" applyBorder="1" applyAlignment="1">
      <alignment horizontal="center"/>
    </xf>
    <xf numFmtId="165" fontId="8" fillId="25" borderId="9" xfId="4" applyNumberFormat="1" applyFill="1" applyBorder="1" applyAlignment="1">
      <alignment horizontal="center"/>
    </xf>
    <xf numFmtId="182" fontId="8" fillId="25" borderId="0" xfId="4" applyNumberFormat="1" applyFill="1"/>
    <xf numFmtId="165" fontId="8" fillId="25" borderId="11" xfId="4" applyNumberFormat="1" applyFill="1" applyBorder="1" applyAlignment="1">
      <alignment horizontal="center"/>
    </xf>
    <xf numFmtId="165" fontId="8" fillId="25" borderId="7" xfId="4" applyNumberFormat="1" applyFill="1" applyBorder="1" applyAlignment="1">
      <alignment horizontal="center"/>
    </xf>
    <xf numFmtId="165" fontId="8" fillId="35" borderId="7" xfId="4" applyNumberFormat="1" applyFill="1" applyBorder="1" applyAlignment="1">
      <alignment horizontal="center"/>
    </xf>
    <xf numFmtId="165" fontId="8" fillId="35" borderId="5" xfId="4" applyNumberFormat="1" applyFill="1" applyBorder="1" applyAlignment="1">
      <alignment horizontal="center"/>
    </xf>
    <xf numFmtId="165" fontId="8" fillId="35" borderId="6" xfId="4" applyNumberFormat="1" applyFill="1" applyBorder="1" applyAlignment="1">
      <alignment horizontal="center"/>
    </xf>
    <xf numFmtId="165" fontId="8" fillId="35" borderId="4" xfId="4" applyNumberFormat="1" applyFill="1" applyBorder="1" applyAlignment="1">
      <alignment horizontal="center"/>
    </xf>
    <xf numFmtId="169" fontId="86" fillId="33" borderId="66" xfId="14" applyNumberFormat="1" applyFont="1" applyFill="1" applyBorder="1"/>
    <xf numFmtId="0" fontId="86" fillId="33" borderId="66" xfId="41" applyFont="1" applyFill="1" applyBorder="1" applyAlignment="1">
      <alignment horizontal="center" vertical="top"/>
    </xf>
    <xf numFmtId="10" fontId="86" fillId="33" borderId="66" xfId="43" applyNumberFormat="1" applyFont="1" applyFill="1" applyBorder="1" applyAlignment="1">
      <alignment vertical="center"/>
    </xf>
    <xf numFmtId="0" fontId="84" fillId="34" borderId="67" xfId="42" applyFont="1" applyFill="1" applyBorder="1" applyAlignment="1">
      <alignment vertical="center"/>
    </xf>
    <xf numFmtId="0" fontId="84" fillId="34" borderId="67" xfId="42" applyFont="1" applyFill="1" applyBorder="1" applyAlignment="1">
      <alignment horizontal="center" vertical="center"/>
    </xf>
    <xf numFmtId="1" fontId="84" fillId="34" borderId="67" xfId="42" applyNumberFormat="1" applyFont="1" applyFill="1" applyBorder="1" applyAlignment="1">
      <alignment horizontal="right" vertical="center"/>
    </xf>
    <xf numFmtId="0" fontId="85" fillId="26" borderId="0" xfId="0" applyFont="1" applyFill="1"/>
    <xf numFmtId="0" fontId="85" fillId="25" borderId="0" xfId="0" applyFont="1" applyFill="1" applyAlignment="1">
      <alignment horizontal="left" indent="1"/>
    </xf>
    <xf numFmtId="0" fontId="85" fillId="26" borderId="0" xfId="0" applyFont="1" applyFill="1" applyAlignment="1">
      <alignment horizontal="left" indent="1"/>
    </xf>
    <xf numFmtId="0" fontId="85" fillId="25" borderId="0" xfId="0" applyFont="1" applyFill="1"/>
    <xf numFmtId="0" fontId="85" fillId="26" borderId="1" xfId="0" applyFont="1" applyFill="1" applyBorder="1"/>
    <xf numFmtId="0" fontId="11" fillId="25" borderId="2" xfId="41" applyFont="1" applyFill="1" applyBorder="1" applyAlignment="1">
      <alignment horizontal="center" wrapText="1"/>
    </xf>
    <xf numFmtId="4" fontId="88" fillId="32" borderId="14" xfId="8" applyNumberFormat="1" applyFont="1" applyFill="1" applyBorder="1" applyAlignment="1">
      <alignment horizontal="center" vertical="center"/>
    </xf>
    <xf numFmtId="0" fontId="89" fillId="0" borderId="0" xfId="8" applyFont="1" applyAlignment="1">
      <alignment horizontal="center"/>
    </xf>
    <xf numFmtId="166" fontId="90" fillId="0" borderId="0" xfId="12" applyNumberFormat="1" applyFont="1"/>
    <xf numFmtId="2" fontId="89" fillId="0" borderId="0" xfId="8" applyNumberFormat="1" applyFont="1"/>
    <xf numFmtId="0" fontId="89" fillId="0" borderId="0" xfId="0" applyFont="1"/>
    <xf numFmtId="0" fontId="89" fillId="25" borderId="0" xfId="0" applyFont="1" applyFill="1"/>
    <xf numFmtId="0" fontId="92" fillId="30" borderId="64" xfId="9" applyFont="1" applyFill="1" applyBorder="1" applyAlignment="1">
      <alignment vertical="center"/>
    </xf>
    <xf numFmtId="0" fontId="54" fillId="19" borderId="0" xfId="0" applyFont="1" applyFill="1"/>
    <xf numFmtId="0" fontId="54" fillId="36" borderId="0" xfId="0" applyFont="1" applyFill="1"/>
    <xf numFmtId="0" fontId="86" fillId="30" borderId="0" xfId="0" applyFont="1" applyFill="1"/>
    <xf numFmtId="0" fontId="86" fillId="30" borderId="0" xfId="48" applyFont="1" applyFill="1"/>
    <xf numFmtId="0" fontId="84" fillId="31" borderId="0" xfId="48" applyFont="1" applyFill="1"/>
    <xf numFmtId="0" fontId="4" fillId="25" borderId="31" xfId="48" applyFont="1" applyFill="1" applyBorder="1"/>
    <xf numFmtId="0" fontId="86" fillId="30" borderId="68" xfId="0" applyFont="1" applyFill="1" applyBorder="1"/>
    <xf numFmtId="0" fontId="87" fillId="31" borderId="0" xfId="48" applyFont="1" applyFill="1"/>
    <xf numFmtId="0" fontId="94" fillId="25" borderId="32" xfId="48" applyFont="1" applyFill="1" applyBorder="1"/>
    <xf numFmtId="0" fontId="94" fillId="25" borderId="33" xfId="48" applyFont="1" applyFill="1" applyBorder="1"/>
    <xf numFmtId="0" fontId="89" fillId="32" borderId="0" xfId="0" applyFont="1" applyFill="1"/>
    <xf numFmtId="0" fontId="94" fillId="32" borderId="0" xfId="48" applyFont="1" applyFill="1"/>
    <xf numFmtId="0" fontId="94" fillId="32" borderId="35" xfId="48" applyFont="1" applyFill="1" applyBorder="1"/>
    <xf numFmtId="0" fontId="94" fillId="25" borderId="0" xfId="48" applyFont="1" applyFill="1"/>
    <xf numFmtId="0" fontId="94" fillId="25" borderId="35" xfId="48" applyFont="1" applyFill="1" applyBorder="1"/>
    <xf numFmtId="0" fontId="95" fillId="32" borderId="0" xfId="48" applyFont="1" applyFill="1"/>
    <xf numFmtId="0" fontId="95" fillId="32" borderId="35" xfId="48" applyFont="1" applyFill="1" applyBorder="1"/>
    <xf numFmtId="9" fontId="95" fillId="25" borderId="37" xfId="49" applyFont="1" applyFill="1" applyBorder="1"/>
    <xf numFmtId="9" fontId="95" fillId="25" borderId="38" xfId="49" applyFont="1" applyFill="1" applyBorder="1"/>
    <xf numFmtId="0" fontId="89" fillId="25" borderId="2" xfId="48" applyFont="1" applyFill="1" applyBorder="1"/>
    <xf numFmtId="0" fontId="90" fillId="25" borderId="2" xfId="48" applyFont="1" applyFill="1" applyBorder="1" applyAlignment="1">
      <alignment horizontal="center"/>
    </xf>
    <xf numFmtId="0" fontId="89" fillId="25" borderId="2" xfId="48" applyFont="1" applyFill="1" applyBorder="1" applyAlignment="1">
      <alignment horizontal="center"/>
    </xf>
    <xf numFmtId="0" fontId="89" fillId="32" borderId="2" xfId="48" applyFont="1" applyFill="1" applyBorder="1"/>
    <xf numFmtId="0" fontId="90" fillId="32" borderId="2" xfId="48" applyFont="1" applyFill="1" applyBorder="1" applyAlignment="1">
      <alignment horizontal="center"/>
    </xf>
    <xf numFmtId="0" fontId="89" fillId="32" borderId="2" xfId="48" applyFont="1" applyFill="1" applyBorder="1" applyAlignment="1">
      <alignment horizontal="center"/>
    </xf>
    <xf numFmtId="0" fontId="94" fillId="19" borderId="2" xfId="48" applyFont="1" applyFill="1" applyBorder="1"/>
    <xf numFmtId="0" fontId="90" fillId="19" borderId="2" xfId="48" applyFont="1" applyFill="1" applyBorder="1" applyAlignment="1">
      <alignment horizontal="center"/>
    </xf>
    <xf numFmtId="0" fontId="94" fillId="19" borderId="2" xfId="48" applyFont="1" applyFill="1" applyBorder="1" applyAlignment="1">
      <alignment horizontal="center"/>
    </xf>
    <xf numFmtId="0" fontId="94" fillId="36" borderId="2" xfId="48" applyFont="1" applyFill="1" applyBorder="1"/>
    <xf numFmtId="0" fontId="90" fillId="36" borderId="2" xfId="48" applyFont="1" applyFill="1" applyBorder="1" applyAlignment="1">
      <alignment horizontal="center"/>
    </xf>
    <xf numFmtId="0" fontId="94" fillId="36" borderId="2" xfId="48" applyFont="1" applyFill="1" applyBorder="1" applyAlignment="1">
      <alignment horizontal="center"/>
    </xf>
    <xf numFmtId="0" fontId="94" fillId="19" borderId="2" xfId="48" applyFont="1" applyFill="1" applyBorder="1" applyAlignment="1">
      <alignment vertical="center"/>
    </xf>
    <xf numFmtId="0" fontId="94" fillId="36" borderId="2" xfId="48" applyFont="1" applyFill="1" applyBorder="1" applyAlignment="1">
      <alignment vertical="center"/>
    </xf>
    <xf numFmtId="0" fontId="97" fillId="33" borderId="66" xfId="42" applyFont="1" applyFill="1" applyBorder="1"/>
    <xf numFmtId="0" fontId="97" fillId="33" borderId="66" xfId="42" applyFont="1" applyFill="1" applyBorder="1" applyAlignment="1">
      <alignment vertical="top"/>
    </xf>
    <xf numFmtId="0" fontId="91" fillId="33" borderId="66" xfId="42" applyFont="1" applyFill="1" applyBorder="1" applyAlignment="1">
      <alignment vertical="center"/>
    </xf>
    <xf numFmtId="0" fontId="93" fillId="0" borderId="0" xfId="54" applyAlignment="1">
      <alignment vertical="center"/>
    </xf>
    <xf numFmtId="0" fontId="93" fillId="0" borderId="0" xfId="54" applyAlignment="1">
      <alignment horizontal="center" vertical="center"/>
    </xf>
    <xf numFmtId="44" fontId="0" fillId="0" borderId="0" xfId="55" applyFont="1" applyAlignment="1">
      <alignment vertical="center"/>
    </xf>
    <xf numFmtId="14" fontId="93" fillId="0" borderId="0" xfId="54" applyNumberFormat="1" applyAlignment="1">
      <alignment vertical="center"/>
    </xf>
    <xf numFmtId="0" fontId="101" fillId="0" borderId="75" xfId="54" applyFont="1" applyBorder="1" applyAlignment="1">
      <alignment vertical="center"/>
    </xf>
    <xf numFmtId="0" fontId="9" fillId="0" borderId="0" xfId="54" applyFont="1" applyAlignment="1">
      <alignment vertical="center"/>
    </xf>
    <xf numFmtId="44" fontId="93" fillId="0" borderId="0" xfId="54" applyNumberFormat="1" applyAlignment="1">
      <alignment vertical="center"/>
    </xf>
    <xf numFmtId="44" fontId="9" fillId="0" borderId="0" xfId="55" applyFont="1" applyAlignment="1">
      <alignment vertical="center"/>
    </xf>
    <xf numFmtId="0" fontId="9" fillId="0" borderId="0" xfId="54" applyFont="1" applyAlignment="1">
      <alignment vertical="center" wrapText="1"/>
    </xf>
    <xf numFmtId="0" fontId="93" fillId="0" borderId="0" xfId="54" applyAlignment="1">
      <alignment vertical="center" wrapText="1"/>
    </xf>
    <xf numFmtId="0" fontId="93" fillId="0" borderId="0" xfId="54" applyAlignment="1">
      <alignment horizontal="left" vertical="center"/>
    </xf>
    <xf numFmtId="44" fontId="0" fillId="0" borderId="0" xfId="55" applyFont="1" applyAlignment="1">
      <alignment horizontal="left" vertical="center"/>
    </xf>
    <xf numFmtId="14" fontId="93" fillId="0" borderId="0" xfId="54" applyNumberFormat="1" applyAlignment="1">
      <alignment horizontal="left" vertical="center"/>
    </xf>
    <xf numFmtId="0" fontId="9" fillId="0" borderId="0" xfId="54" applyFont="1" applyAlignment="1">
      <alignment horizontal="left" vertical="center"/>
    </xf>
    <xf numFmtId="44" fontId="9" fillId="0" borderId="0" xfId="55" applyFont="1" applyAlignment="1">
      <alignment horizontal="left" vertical="center"/>
    </xf>
    <xf numFmtId="44" fontId="93" fillId="0" borderId="0" xfId="54" applyNumberFormat="1" applyAlignment="1">
      <alignment horizontal="left" vertical="center"/>
    </xf>
    <xf numFmtId="44" fontId="93" fillId="0" borderId="0" xfId="54" applyNumberFormat="1" applyAlignment="1">
      <alignment vertical="center" wrapText="1"/>
    </xf>
    <xf numFmtId="44" fontId="0" fillId="0" borderId="0" xfId="55" applyFont="1" applyAlignment="1">
      <alignment vertical="center" wrapText="1"/>
    </xf>
    <xf numFmtId="14" fontId="93" fillId="0" borderId="0" xfId="54" applyNumberFormat="1" applyAlignment="1">
      <alignment vertical="center" wrapText="1"/>
    </xf>
    <xf numFmtId="0" fontId="93" fillId="0" borderId="0" xfId="54" applyAlignment="1">
      <alignment horizontal="center" vertical="center" wrapText="1"/>
    </xf>
    <xf numFmtId="44" fontId="9" fillId="0" borderId="0" xfId="55" applyFont="1" applyAlignment="1">
      <alignment vertical="center" wrapText="1"/>
    </xf>
    <xf numFmtId="0" fontId="93" fillId="0" borderId="0" xfId="54"/>
    <xf numFmtId="14" fontId="93" fillId="0" borderId="0" xfId="54" applyNumberFormat="1"/>
    <xf numFmtId="0" fontId="93" fillId="0" borderId="0" xfId="54" applyAlignment="1">
      <alignment horizontal="center"/>
    </xf>
    <xf numFmtId="0" fontId="9" fillId="0" borderId="0" xfId="54" applyFont="1"/>
    <xf numFmtId="44" fontId="93" fillId="0" borderId="0" xfId="54" applyNumberFormat="1"/>
    <xf numFmtId="44" fontId="9" fillId="0" borderId="0" xfId="55" applyFont="1"/>
    <xf numFmtId="4" fontId="93" fillId="0" borderId="0" xfId="54" applyNumberFormat="1"/>
    <xf numFmtId="0" fontId="100" fillId="3" borderId="0" xfId="54" applyFont="1" applyFill="1"/>
    <xf numFmtId="167" fontId="0" fillId="0" borderId="0" xfId="0" applyNumberFormat="1"/>
    <xf numFmtId="0" fontId="102" fillId="25" borderId="0" xfId="0" applyFont="1" applyFill="1" applyAlignment="1">
      <alignment horizontal="left" indent="1"/>
    </xf>
    <xf numFmtId="167" fontId="102" fillId="0" borderId="0" xfId="0" applyNumberFormat="1" applyFont="1"/>
    <xf numFmtId="0" fontId="102" fillId="25" borderId="0" xfId="0" applyFont="1" applyFill="1" applyAlignment="1">
      <alignment horizontal="center"/>
    </xf>
    <xf numFmtId="0" fontId="91" fillId="23" borderId="61" xfId="0" applyFont="1" applyFill="1" applyBorder="1"/>
    <xf numFmtId="0" fontId="0" fillId="37" borderId="0" xfId="0" applyFill="1"/>
    <xf numFmtId="0" fontId="99" fillId="37" borderId="0" xfId="54" applyFont="1" applyFill="1" applyAlignment="1">
      <alignment vertical="center"/>
    </xf>
    <xf numFmtId="0" fontId="104" fillId="38" borderId="76" xfId="0" applyFont="1" applyFill="1" applyBorder="1"/>
    <xf numFmtId="4" fontId="104" fillId="38" borderId="76" xfId="54" applyNumberFormat="1" applyFont="1" applyFill="1" applyBorder="1" applyAlignment="1">
      <alignment vertical="center"/>
    </xf>
    <xf numFmtId="0" fontId="104" fillId="37" borderId="77" xfId="0" applyFont="1" applyFill="1" applyBorder="1"/>
    <xf numFmtId="0" fontId="104" fillId="37" borderId="77" xfId="54" applyFont="1" applyFill="1" applyBorder="1" applyAlignment="1">
      <alignment horizontal="center" vertical="center" wrapText="1"/>
    </xf>
    <xf numFmtId="0" fontId="104" fillId="37" borderId="77" xfId="0" pivotButton="1" applyFont="1" applyFill="1" applyBorder="1"/>
    <xf numFmtId="0" fontId="104" fillId="38" borderId="76" xfId="0" pivotButton="1" applyFont="1" applyFill="1" applyBorder="1"/>
    <xf numFmtId="0" fontId="0" fillId="39" borderId="0" xfId="0" applyFill="1" applyAlignment="1">
      <alignment horizontal="left"/>
    </xf>
    <xf numFmtId="43" fontId="60" fillId="39" borderId="0" xfId="0" applyNumberFormat="1" applyFont="1" applyFill="1"/>
    <xf numFmtId="0" fontId="0" fillId="40" borderId="0" xfId="0" applyFill="1" applyAlignment="1">
      <alignment horizontal="left" indent="1"/>
    </xf>
    <xf numFmtId="43" fontId="60" fillId="40" borderId="0" xfId="0" applyNumberFormat="1" applyFont="1" applyFill="1"/>
    <xf numFmtId="0" fontId="0" fillId="39" borderId="0" xfId="0" applyFill="1" applyAlignment="1">
      <alignment horizontal="left" indent="1"/>
    </xf>
    <xf numFmtId="0" fontId="0" fillId="40" borderId="0" xfId="0" applyFill="1" applyAlignment="1">
      <alignment horizontal="left"/>
    </xf>
    <xf numFmtId="0" fontId="0" fillId="40" borderId="0" xfId="0" applyFill="1"/>
    <xf numFmtId="0" fontId="0" fillId="39" borderId="0" xfId="0" applyFill="1"/>
    <xf numFmtId="43" fontId="0" fillId="40" borderId="0" xfId="0" applyNumberFormat="1" applyFill="1"/>
    <xf numFmtId="43" fontId="0" fillId="39" borderId="0" xfId="0" applyNumberFormat="1" applyFill="1"/>
    <xf numFmtId="0" fontId="102" fillId="39" borderId="0" xfId="0" applyFont="1" applyFill="1" applyAlignment="1">
      <alignment horizontal="left" indent="1"/>
    </xf>
    <xf numFmtId="0" fontId="0" fillId="41" borderId="0" xfId="0" applyFill="1"/>
    <xf numFmtId="0" fontId="0" fillId="42" borderId="0" xfId="0" applyFill="1"/>
    <xf numFmtId="0" fontId="105" fillId="41" borderId="0" xfId="0" applyFont="1" applyFill="1" applyAlignment="1">
      <alignment horizontal="left" vertical="center"/>
    </xf>
    <xf numFmtId="0" fontId="106" fillId="41" borderId="0" xfId="0" applyFont="1" applyFill="1" applyAlignment="1">
      <alignment horizontal="left" vertical="center"/>
    </xf>
    <xf numFmtId="0" fontId="107" fillId="41" borderId="0" xfId="0" applyFont="1" applyFill="1" applyAlignment="1">
      <alignment horizontal="left" vertical="center"/>
    </xf>
    <xf numFmtId="0" fontId="0" fillId="43" borderId="78" xfId="0" applyFill="1" applyBorder="1"/>
    <xf numFmtId="0" fontId="108" fillId="43" borderId="78" xfId="0" applyFont="1" applyFill="1" applyBorder="1" applyAlignment="1">
      <alignment horizontal="center" vertical="center"/>
    </xf>
    <xf numFmtId="0" fontId="108" fillId="43" borderId="78" xfId="0" applyFont="1" applyFill="1" applyBorder="1" applyAlignment="1">
      <alignment horizontal="left" vertical="center"/>
    </xf>
    <xf numFmtId="0" fontId="0" fillId="43" borderId="0" xfId="0" applyFill="1"/>
    <xf numFmtId="0" fontId="109" fillId="44" borderId="78" xfId="0" applyFont="1" applyFill="1" applyBorder="1" applyAlignment="1">
      <alignment horizontal="left" vertical="center"/>
    </xf>
    <xf numFmtId="0" fontId="109" fillId="40" borderId="78" xfId="0" applyFont="1" applyFill="1" applyBorder="1" applyAlignment="1">
      <alignment horizontal="left" vertical="center"/>
    </xf>
    <xf numFmtId="0" fontId="0" fillId="45" borderId="0" xfId="0" applyFill="1"/>
    <xf numFmtId="0" fontId="108" fillId="45" borderId="78" xfId="0" applyFont="1" applyFill="1" applyBorder="1" applyAlignment="1">
      <alignment horizontal="center" vertical="center"/>
    </xf>
    <xf numFmtId="0" fontId="109" fillId="46" borderId="78" xfId="0" applyFont="1" applyFill="1" applyBorder="1" applyAlignment="1">
      <alignment horizontal="left" vertical="center"/>
    </xf>
    <xf numFmtId="0" fontId="0" fillId="48" borderId="0" xfId="0" applyFill="1"/>
    <xf numFmtId="0" fontId="111" fillId="47" borderId="78" xfId="0" applyFont="1" applyFill="1" applyBorder="1" applyAlignment="1">
      <alignment horizontal="center" vertical="center"/>
    </xf>
    <xf numFmtId="0" fontId="109" fillId="47" borderId="78" xfId="0" applyFont="1" applyFill="1" applyBorder="1" applyAlignment="1">
      <alignment horizontal="left" vertical="center"/>
    </xf>
    <xf numFmtId="0" fontId="111" fillId="40" borderId="78" xfId="0" applyFont="1" applyFill="1" applyBorder="1" applyAlignment="1">
      <alignment horizontal="center" vertical="center"/>
    </xf>
    <xf numFmtId="0" fontId="110" fillId="40" borderId="78" xfId="0" applyFont="1" applyFill="1" applyBorder="1" applyAlignment="1">
      <alignment horizontal="left" vertical="center"/>
    </xf>
    <xf numFmtId="0" fontId="108" fillId="37" borderId="78" xfId="0" applyFont="1" applyFill="1" applyBorder="1" applyAlignment="1">
      <alignment horizontal="center" vertical="center"/>
    </xf>
    <xf numFmtId="0" fontId="112" fillId="49" borderId="78" xfId="0" applyFont="1" applyFill="1" applyBorder="1" applyAlignment="1">
      <alignment horizontal="left" vertical="center"/>
    </xf>
    <xf numFmtId="0" fontId="109" fillId="49" borderId="78" xfId="0" applyFont="1" applyFill="1" applyBorder="1" applyAlignment="1">
      <alignment horizontal="left" vertical="center"/>
    </xf>
    <xf numFmtId="0" fontId="0" fillId="38" borderId="0" xfId="0" applyFill="1"/>
    <xf numFmtId="0" fontId="113" fillId="40" borderId="78" xfId="0" applyFont="1" applyFill="1" applyBorder="1" applyAlignment="1">
      <alignment horizontal="center" vertical="center"/>
    </xf>
    <xf numFmtId="0" fontId="113" fillId="39" borderId="78" xfId="0" applyFont="1" applyFill="1" applyBorder="1" applyAlignment="1">
      <alignment horizontal="center" vertical="center"/>
    </xf>
    <xf numFmtId="0" fontId="109" fillId="39" borderId="78" xfId="0" applyFont="1" applyFill="1" applyBorder="1" applyAlignment="1">
      <alignment horizontal="left" vertical="center"/>
    </xf>
    <xf numFmtId="0" fontId="0" fillId="50" borderId="0" xfId="0" applyFill="1"/>
    <xf numFmtId="0" fontId="108" fillId="50" borderId="78" xfId="0" applyFont="1" applyFill="1" applyBorder="1" applyAlignment="1">
      <alignment horizontal="center" vertical="center"/>
    </xf>
    <xf numFmtId="0" fontId="109" fillId="51" borderId="78" xfId="0" applyFont="1" applyFill="1" applyBorder="1" applyAlignment="1">
      <alignment horizontal="left" vertical="center"/>
    </xf>
    <xf numFmtId="0" fontId="0" fillId="52" borderId="0" xfId="0" applyFill="1"/>
    <xf numFmtId="0" fontId="114" fillId="40" borderId="78" xfId="0" applyFont="1" applyFill="1" applyBorder="1" applyAlignment="1">
      <alignment horizontal="center" vertical="center"/>
    </xf>
    <xf numFmtId="0" fontId="114" fillId="53" borderId="78" xfId="0" applyFont="1" applyFill="1" applyBorder="1" applyAlignment="1">
      <alignment horizontal="center" vertical="center"/>
    </xf>
    <xf numFmtId="0" fontId="109" fillId="53" borderId="78" xfId="0" applyFont="1" applyFill="1" applyBorder="1" applyAlignment="1">
      <alignment horizontal="left" vertical="center"/>
    </xf>
    <xf numFmtId="0" fontId="115" fillId="41" borderId="0" xfId="0" applyFont="1" applyFill="1" applyAlignment="1">
      <alignment horizontal="left" vertical="center"/>
    </xf>
    <xf numFmtId="0" fontId="102" fillId="39" borderId="0" xfId="0" applyFont="1" applyFill="1" applyAlignment="1">
      <alignment horizontal="center"/>
    </xf>
    <xf numFmtId="43" fontId="102" fillId="39" borderId="0" xfId="0" applyNumberFormat="1" applyFont="1" applyFill="1"/>
    <xf numFmtId="0" fontId="91" fillId="30" borderId="64" xfId="5" applyFont="1" applyFill="1" applyBorder="1"/>
    <xf numFmtId="0" fontId="116" fillId="44" borderId="78" xfId="0" applyFont="1" applyFill="1" applyBorder="1" applyAlignment="1">
      <alignment horizontal="left" vertical="center"/>
    </xf>
    <xf numFmtId="0" fontId="116" fillId="46" borderId="78" xfId="0" applyFont="1" applyFill="1" applyBorder="1" applyAlignment="1">
      <alignment horizontal="left" vertical="center"/>
    </xf>
    <xf numFmtId="0" fontId="116" fillId="47" borderId="78" xfId="0" applyFont="1" applyFill="1" applyBorder="1" applyAlignment="1">
      <alignment horizontal="left" vertical="center"/>
    </xf>
    <xf numFmtId="0" fontId="116" fillId="51" borderId="78" xfId="0" applyFont="1" applyFill="1" applyBorder="1" applyAlignment="1">
      <alignment horizontal="left" vertical="center"/>
    </xf>
    <xf numFmtId="0" fontId="116" fillId="40" borderId="78" xfId="0" applyFont="1" applyFill="1" applyBorder="1" applyAlignment="1">
      <alignment horizontal="left" vertical="center"/>
    </xf>
    <xf numFmtId="0" fontId="116" fillId="53" borderId="78" xfId="0" applyFont="1" applyFill="1" applyBorder="1" applyAlignment="1">
      <alignment horizontal="left" vertical="center"/>
    </xf>
    <xf numFmtId="0" fontId="116" fillId="39" borderId="78" xfId="0" applyFont="1" applyFill="1" applyBorder="1" applyAlignment="1">
      <alignment horizontal="left" vertical="center"/>
    </xf>
    <xf numFmtId="0" fontId="91" fillId="27" borderId="62" xfId="4" applyFont="1" applyFill="1" applyBorder="1"/>
    <xf numFmtId="0" fontId="58" fillId="27" borderId="62" xfId="4" applyFont="1" applyFill="1" applyBorder="1" applyAlignment="1">
      <alignment horizontal="center"/>
    </xf>
    <xf numFmtId="3" fontId="8" fillId="0" borderId="0" xfId="4" applyNumberFormat="1"/>
    <xf numFmtId="0" fontId="59" fillId="25" borderId="49" xfId="0" applyFont="1" applyFill="1" applyBorder="1" applyAlignment="1">
      <alignment horizontal="center" vertical="center"/>
    </xf>
    <xf numFmtId="43" fontId="21" fillId="0" borderId="79" xfId="5" applyNumberFormat="1" applyFont="1" applyBorder="1"/>
    <xf numFmtId="43" fontId="26" fillId="0" borderId="0" xfId="5" applyNumberFormat="1" applyFont="1"/>
    <xf numFmtId="43" fontId="26" fillId="3" borderId="50" xfId="36" applyFont="1" applyFill="1" applyBorder="1"/>
    <xf numFmtId="0" fontId="0" fillId="0" borderId="0" xfId="0" pivotButton="1"/>
    <xf numFmtId="0" fontId="0" fillId="0" borderId="0" xfId="0" applyAlignment="1">
      <alignment horizontal="left"/>
    </xf>
    <xf numFmtId="43" fontId="60" fillId="0" borderId="0" xfId="36"/>
    <xf numFmtId="0" fontId="0" fillId="0" borderId="1" xfId="0" applyBorder="1"/>
    <xf numFmtId="0" fontId="85" fillId="0" borderId="1" xfId="0" applyFont="1" applyBorder="1"/>
    <xf numFmtId="0" fontId="118" fillId="26" borderId="0" xfId="0" applyFont="1" applyFill="1"/>
    <xf numFmtId="9" fontId="20" fillId="0" borderId="0" xfId="1"/>
    <xf numFmtId="0" fontId="3" fillId="0" borderId="0" xfId="58"/>
    <xf numFmtId="0" fontId="3" fillId="54" borderId="34" xfId="58" applyFill="1" applyBorder="1"/>
    <xf numFmtId="3" fontId="3" fillId="54" borderId="81" xfId="58" applyNumberFormat="1" applyFill="1" applyBorder="1" applyAlignment="1">
      <alignment horizontal="center"/>
    </xf>
    <xf numFmtId="3" fontId="3" fillId="54" borderId="0" xfId="58" applyNumberFormat="1" applyFill="1" applyAlignment="1">
      <alignment horizontal="center"/>
    </xf>
    <xf numFmtId="3" fontId="3" fillId="54" borderId="82" xfId="58" applyNumberFormat="1" applyFill="1" applyBorder="1" applyAlignment="1">
      <alignment horizontal="center"/>
    </xf>
    <xf numFmtId="0" fontId="3" fillId="54" borderId="83" xfId="58" applyFill="1" applyBorder="1"/>
    <xf numFmtId="3" fontId="3" fillId="54" borderId="84" xfId="58" applyNumberFormat="1" applyFill="1" applyBorder="1" applyAlignment="1">
      <alignment horizontal="center"/>
    </xf>
    <xf numFmtId="3" fontId="3" fillId="54" borderId="85" xfId="58" applyNumberFormat="1" applyFill="1" applyBorder="1" applyAlignment="1">
      <alignment horizontal="center"/>
    </xf>
    <xf numFmtId="3" fontId="3" fillId="54" borderId="86" xfId="58" applyNumberFormat="1" applyFill="1" applyBorder="1" applyAlignment="1">
      <alignment horizontal="center"/>
    </xf>
    <xf numFmtId="0" fontId="86" fillId="27" borderId="62" xfId="46" applyFont="1" applyFill="1" applyBorder="1" applyAlignment="1">
      <alignment horizontal="center"/>
    </xf>
    <xf numFmtId="0" fontId="56" fillId="0" borderId="0" xfId="58" applyFont="1"/>
    <xf numFmtId="3" fontId="119" fillId="0" borderId="80" xfId="58" applyNumberFormat="1" applyFont="1" applyBorder="1" applyAlignment="1">
      <alignment horizontal="right" vertical="center"/>
    </xf>
    <xf numFmtId="0" fontId="119" fillId="0" borderId="80" xfId="58" applyFont="1" applyBorder="1" applyAlignment="1">
      <alignment horizontal="center" vertical="center"/>
    </xf>
    <xf numFmtId="3" fontId="119" fillId="0" borderId="0" xfId="58" applyNumberFormat="1" applyFont="1" applyAlignment="1">
      <alignment horizontal="right" vertical="center"/>
    </xf>
    <xf numFmtId="3" fontId="120" fillId="0" borderId="0" xfId="58" applyNumberFormat="1" applyFont="1" applyAlignment="1">
      <alignment horizontal="right" vertical="center"/>
    </xf>
    <xf numFmtId="0" fontId="119" fillId="0" borderId="0" xfId="58" applyFont="1" applyAlignment="1">
      <alignment vertical="center"/>
    </xf>
    <xf numFmtId="0" fontId="119" fillId="0" borderId="37" xfId="58" applyFont="1" applyBorder="1" applyAlignment="1">
      <alignment horizontal="center" vertical="center"/>
    </xf>
    <xf numFmtId="0" fontId="121" fillId="0" borderId="37" xfId="58" applyFont="1" applyBorder="1"/>
    <xf numFmtId="10" fontId="20" fillId="0" borderId="0" xfId="1" applyNumberFormat="1"/>
    <xf numFmtId="0" fontId="19" fillId="0" borderId="0" xfId="58" applyFont="1" applyAlignment="1">
      <alignment horizontal="center"/>
    </xf>
    <xf numFmtId="3" fontId="3" fillId="0" borderId="0" xfId="58" applyNumberFormat="1"/>
    <xf numFmtId="4" fontId="0" fillId="0" borderId="0" xfId="0" applyNumberFormat="1"/>
    <xf numFmtId="43" fontId="2" fillId="0" borderId="0" xfId="46" applyNumberFormat="1" applyFont="1"/>
    <xf numFmtId="0" fontId="2" fillId="0" borderId="0" xfId="46" applyFont="1"/>
    <xf numFmtId="43" fontId="5" fillId="0" borderId="0" xfId="46" applyNumberFormat="1" applyFont="1"/>
    <xf numFmtId="0" fontId="122" fillId="25" borderId="0" xfId="35" applyFont="1" applyFill="1" applyAlignment="1">
      <alignment horizontal="center" wrapText="1"/>
    </xf>
    <xf numFmtId="0" fontId="122" fillId="25" borderId="0" xfId="35" applyFont="1" applyFill="1" applyAlignment="1">
      <alignment horizontal="center"/>
    </xf>
    <xf numFmtId="0" fontId="117" fillId="25" borderId="0" xfId="0" applyFont="1" applyFill="1"/>
    <xf numFmtId="0" fontId="122" fillId="29" borderId="0" xfId="35" applyFont="1" applyFill="1" applyAlignment="1">
      <alignment horizontal="center" wrapText="1"/>
    </xf>
    <xf numFmtId="0" fontId="117" fillId="29" borderId="0" xfId="0" applyFont="1" applyFill="1"/>
    <xf numFmtId="0" fontId="1" fillId="0" borderId="0" xfId="46" applyFont="1" applyAlignment="1">
      <alignment horizontal="center"/>
    </xf>
    <xf numFmtId="0" fontId="86" fillId="37" borderId="77" xfId="0" applyFont="1" applyFill="1" applyBorder="1"/>
    <xf numFmtId="0" fontId="84" fillId="38" borderId="76" xfId="0" applyFont="1" applyFill="1" applyBorder="1"/>
    <xf numFmtId="0" fontId="84" fillId="38" borderId="76" xfId="8" applyFont="1" applyFill="1" applyBorder="1" applyAlignment="1">
      <alignment vertical="center" wrapText="1"/>
    </xf>
    <xf numFmtId="0" fontId="84" fillId="38" borderId="76" xfId="8" applyFont="1" applyFill="1" applyBorder="1" applyAlignment="1">
      <alignment vertical="center"/>
    </xf>
    <xf numFmtId="0" fontId="84" fillId="38" borderId="76" xfId="8" applyFont="1" applyFill="1" applyBorder="1" applyAlignment="1">
      <alignment horizontal="center" vertical="center" wrapText="1"/>
    </xf>
    <xf numFmtId="4" fontId="88" fillId="39" borderId="14" xfId="8" applyNumberFormat="1" applyFont="1" applyFill="1" applyBorder="1" applyAlignment="1">
      <alignment horizontal="center" vertical="center"/>
    </xf>
    <xf numFmtId="0" fontId="89" fillId="40" borderId="0" xfId="0" applyFont="1" applyFill="1"/>
    <xf numFmtId="3" fontId="123" fillId="26" borderId="0" xfId="0" applyNumberFormat="1" applyFont="1" applyFill="1"/>
    <xf numFmtId="3" fontId="124" fillId="26" borderId="0" xfId="0" applyNumberFormat="1" applyFont="1" applyFill="1"/>
    <xf numFmtId="3" fontId="123" fillId="25" borderId="0" xfId="0" applyNumberFormat="1" applyFont="1" applyFill="1"/>
    <xf numFmtId="3" fontId="124" fillId="25" borderId="0" xfId="0" applyNumberFormat="1" applyFont="1" applyFill="1"/>
    <xf numFmtId="3" fontId="125" fillId="25" borderId="0" xfId="0" applyNumberFormat="1" applyFont="1" applyFill="1"/>
    <xf numFmtId="3" fontId="125" fillId="26" borderId="0" xfId="0" applyNumberFormat="1" applyFont="1" applyFill="1"/>
    <xf numFmtId="3" fontId="126" fillId="3" borderId="0" xfId="0" applyNumberFormat="1" applyFont="1" applyFill="1"/>
    <xf numFmtId="0" fontId="131" fillId="56" borderId="91" xfId="0" applyFont="1" applyFill="1" applyBorder="1" applyAlignment="1">
      <alignment horizontal="center" vertical="center" wrapText="1"/>
    </xf>
    <xf numFmtId="0" fontId="132" fillId="40" borderId="91" xfId="0" applyFont="1" applyFill="1" applyBorder="1" applyAlignment="1">
      <alignment horizontal="left" vertical="center" wrapText="1"/>
    </xf>
    <xf numFmtId="0" fontId="132" fillId="40" borderId="91" xfId="0" applyFont="1" applyFill="1" applyBorder="1" applyAlignment="1">
      <alignment horizontal="center" vertical="center"/>
    </xf>
    <xf numFmtId="188" fontId="132" fillId="40" borderId="91" xfId="0" applyNumberFormat="1" applyFont="1" applyFill="1" applyBorder="1" applyAlignment="1">
      <alignment horizontal="center" vertical="center"/>
    </xf>
    <xf numFmtId="0" fontId="132" fillId="58" borderId="91" xfId="0" applyFont="1" applyFill="1" applyBorder="1" applyAlignment="1">
      <alignment horizontal="left" vertical="center" wrapText="1"/>
    </xf>
    <xf numFmtId="0" fontId="132" fillId="58" borderId="91" xfId="0" applyFont="1" applyFill="1" applyBorder="1" applyAlignment="1">
      <alignment horizontal="center" vertical="center"/>
    </xf>
    <xf numFmtId="188" fontId="132" fillId="58" borderId="91" xfId="0" applyNumberFormat="1" applyFont="1" applyFill="1" applyBorder="1" applyAlignment="1">
      <alignment horizontal="center" vertical="center"/>
    </xf>
    <xf numFmtId="0" fontId="133" fillId="59" borderId="95" xfId="0" applyFont="1" applyFill="1" applyBorder="1" applyAlignment="1">
      <alignment horizontal="left" vertical="center" wrapText="1"/>
    </xf>
    <xf numFmtId="0" fontId="133" fillId="59" borderId="95" xfId="0" applyFont="1" applyFill="1" applyBorder="1" applyAlignment="1">
      <alignment horizontal="center" vertical="center"/>
    </xf>
    <xf numFmtId="188" fontId="133" fillId="59" borderId="95" xfId="0" applyNumberFormat="1" applyFont="1" applyFill="1" applyBorder="1" applyAlignment="1">
      <alignment horizontal="center" vertical="center"/>
    </xf>
    <xf numFmtId="188" fontId="135" fillId="60" borderId="0" xfId="0" applyNumberFormat="1" applyFont="1" applyFill="1" applyAlignment="1">
      <alignment vertical="center"/>
    </xf>
    <xf numFmtId="0" fontId="130" fillId="55" borderId="0" xfId="0" applyFont="1" applyFill="1" applyAlignment="1">
      <alignment vertical="center"/>
    </xf>
    <xf numFmtId="0" fontId="131" fillId="56" borderId="92" xfId="0" applyFont="1" applyFill="1" applyBorder="1" applyAlignment="1">
      <alignment vertical="center" wrapText="1"/>
    </xf>
    <xf numFmtId="0" fontId="131" fillId="56" borderId="93" xfId="0" applyFont="1" applyFill="1" applyBorder="1" applyAlignment="1">
      <alignment vertical="center" wrapText="1"/>
    </xf>
    <xf numFmtId="0" fontId="131" fillId="56" borderId="94" xfId="0" applyFont="1" applyFill="1" applyBorder="1" applyAlignment="1">
      <alignment vertical="center" wrapText="1"/>
    </xf>
    <xf numFmtId="0" fontId="132" fillId="40" borderId="91" xfId="0" applyFont="1" applyFill="1" applyBorder="1" applyAlignment="1">
      <alignment horizontal="center" vertical="center" wrapText="1"/>
    </xf>
    <xf numFmtId="0" fontId="132" fillId="58" borderId="91" xfId="0" applyFont="1" applyFill="1" applyBorder="1" applyAlignment="1">
      <alignment horizontal="center" vertical="center" wrapText="1"/>
    </xf>
    <xf numFmtId="0" fontId="133" fillId="59" borderId="91" xfId="0" applyFont="1" applyFill="1" applyBorder="1" applyAlignment="1">
      <alignment horizontal="left" vertical="center" wrapText="1"/>
    </xf>
    <xf numFmtId="188" fontId="133" fillId="59" borderId="91" xfId="0" applyNumberFormat="1" applyFont="1" applyFill="1" applyBorder="1" applyAlignment="1">
      <alignment horizontal="center" vertical="center"/>
    </xf>
    <xf numFmtId="0" fontId="133" fillId="59" borderId="91" xfId="0" applyFont="1" applyFill="1" applyBorder="1" applyAlignment="1">
      <alignment horizontal="center" vertical="center" wrapText="1"/>
    </xf>
    <xf numFmtId="0" fontId="131" fillId="56" borderId="91" xfId="0" applyFont="1" applyFill="1" applyBorder="1" applyAlignment="1">
      <alignment horizontal="center" vertical="center"/>
    </xf>
    <xf numFmtId="0" fontId="133" fillId="60" borderId="91" xfId="0" applyFont="1" applyFill="1" applyBorder="1" applyAlignment="1">
      <alignment horizontal="center" vertical="center"/>
    </xf>
    <xf numFmtId="0" fontId="0" fillId="56" borderId="91" xfId="0" applyFill="1" applyBorder="1"/>
    <xf numFmtId="0" fontId="132" fillId="40" borderId="91" xfId="0" applyFont="1" applyFill="1" applyBorder="1" applyAlignment="1">
      <alignment horizontal="left" vertical="center"/>
    </xf>
    <xf numFmtId="188" fontId="132" fillId="40" borderId="91" xfId="0" applyNumberFormat="1" applyFont="1" applyFill="1" applyBorder="1" applyAlignment="1">
      <alignment horizontal="right" vertical="center"/>
    </xf>
    <xf numFmtId="188" fontId="133" fillId="61" borderId="91" xfId="0" applyNumberFormat="1" applyFont="1" applyFill="1" applyBorder="1" applyAlignment="1">
      <alignment horizontal="right" vertical="center"/>
    </xf>
    <xf numFmtId="0" fontId="133" fillId="59" borderId="91" xfId="0" applyFont="1" applyFill="1" applyBorder="1" applyAlignment="1">
      <alignment horizontal="left" vertical="center"/>
    </xf>
    <xf numFmtId="188" fontId="133" fillId="59" borderId="91" xfId="0" applyNumberFormat="1" applyFont="1" applyFill="1" applyBorder="1" applyAlignment="1">
      <alignment horizontal="right" vertical="center"/>
    </xf>
    <xf numFmtId="0" fontId="133" fillId="60" borderId="91" xfId="0" applyFont="1" applyFill="1" applyBorder="1" applyAlignment="1">
      <alignment horizontal="left" vertical="center"/>
    </xf>
    <xf numFmtId="188" fontId="133" fillId="60" borderId="91" xfId="0" applyNumberFormat="1" applyFont="1" applyFill="1" applyBorder="1" applyAlignment="1">
      <alignment horizontal="right" vertical="center"/>
    </xf>
    <xf numFmtId="0" fontId="72" fillId="25" borderId="1" xfId="0" applyFont="1" applyFill="1" applyBorder="1"/>
    <xf numFmtId="0" fontId="72" fillId="26" borderId="1" xfId="0" applyFont="1" applyFill="1" applyBorder="1"/>
    <xf numFmtId="10" fontId="124" fillId="26" borderId="0" xfId="0" applyNumberFormat="1" applyFont="1" applyFill="1"/>
    <xf numFmtId="10" fontId="124" fillId="25" borderId="0" xfId="0" applyNumberFormat="1" applyFont="1" applyFill="1"/>
    <xf numFmtId="0" fontId="72" fillId="26" borderId="37" xfId="0" applyFont="1" applyFill="1" applyBorder="1"/>
    <xf numFmtId="179" fontId="123" fillId="25" borderId="0" xfId="0" applyNumberFormat="1" applyFont="1" applyFill="1"/>
    <xf numFmtId="10" fontId="126" fillId="26" borderId="0" xfId="0" applyNumberFormat="1" applyFont="1" applyFill="1"/>
    <xf numFmtId="10" fontId="123" fillId="25" borderId="0" xfId="1" applyNumberFormat="1" applyFont="1" applyFill="1"/>
    <xf numFmtId="180" fontId="124" fillId="26" borderId="0" xfId="0" applyNumberFormat="1" applyFont="1" applyFill="1"/>
    <xf numFmtId="3" fontId="72" fillId="0" borderId="1" xfId="0" applyNumberFormat="1" applyFont="1" applyBorder="1"/>
    <xf numFmtId="0" fontId="125" fillId="25" borderId="0" xfId="0" applyFont="1" applyFill="1"/>
    <xf numFmtId="171" fontId="125" fillId="25" borderId="0" xfId="0" applyNumberFormat="1" applyFont="1" applyFill="1"/>
    <xf numFmtId="171" fontId="126" fillId="3" borderId="0" xfId="0" applyNumberFormat="1" applyFont="1" applyFill="1"/>
    <xf numFmtId="171" fontId="126" fillId="25" borderId="0" xfId="0" applyNumberFormat="1" applyFont="1" applyFill="1"/>
    <xf numFmtId="171" fontId="125" fillId="26" borderId="0" xfId="0" applyNumberFormat="1" applyFont="1" applyFill="1"/>
    <xf numFmtId="171" fontId="124" fillId="26" borderId="0" xfId="0" applyNumberFormat="1" applyFont="1" applyFill="1"/>
    <xf numFmtId="171" fontId="137" fillId="25" borderId="0" xfId="0" applyNumberFormat="1" applyFont="1" applyFill="1"/>
    <xf numFmtId="171" fontId="72" fillId="26" borderId="1" xfId="0" applyNumberFormat="1" applyFont="1" applyFill="1" applyBorder="1"/>
    <xf numFmtId="3" fontId="72" fillId="26" borderId="1" xfId="0" applyNumberFormat="1" applyFont="1" applyFill="1" applyBorder="1"/>
    <xf numFmtId="3" fontId="137" fillId="25" borderId="0" xfId="0" applyNumberFormat="1" applyFont="1" applyFill="1"/>
    <xf numFmtId="0" fontId="125" fillId="26" borderId="0" xfId="0" applyFont="1" applyFill="1"/>
    <xf numFmtId="3" fontId="137" fillId="26" borderId="0" xfId="0" applyNumberFormat="1" applyFont="1" applyFill="1"/>
    <xf numFmtId="4" fontId="124" fillId="26" borderId="0" xfId="0" applyNumberFormat="1" applyFont="1" applyFill="1"/>
    <xf numFmtId="0" fontId="98" fillId="24" borderId="73" xfId="0" applyFont="1" applyFill="1" applyBorder="1" applyAlignment="1">
      <alignment vertical="center"/>
    </xf>
    <xf numFmtId="0" fontId="0" fillId="0" borderId="73" xfId="0" applyBorder="1"/>
    <xf numFmtId="0" fontId="86" fillId="24" borderId="73" xfId="0" applyFont="1" applyFill="1" applyBorder="1" applyAlignment="1">
      <alignment vertical="center"/>
    </xf>
    <xf numFmtId="0" fontId="14" fillId="26" borderId="0" xfId="0" applyFont="1" applyFill="1"/>
    <xf numFmtId="0" fontId="117" fillId="0" borderId="0" xfId="0" applyFont="1"/>
    <xf numFmtId="0" fontId="19" fillId="25" borderId="0" xfId="4" applyFont="1" applyFill="1" applyAlignment="1">
      <alignment vertical="center" wrapText="1"/>
    </xf>
    <xf numFmtId="0" fontId="8" fillId="0" borderId="0" xfId="4"/>
    <xf numFmtId="0" fontId="54" fillId="25" borderId="40" xfId="35" applyFill="1" applyBorder="1" applyAlignment="1">
      <alignment horizontal="left" vertical="top" wrapText="1"/>
    </xf>
    <xf numFmtId="0" fontId="0" fillId="0" borderId="41" xfId="0" applyBorder="1"/>
    <xf numFmtId="0" fontId="0" fillId="0" borderId="43" xfId="0" applyBorder="1"/>
    <xf numFmtId="0" fontId="0" fillId="0" borderId="42" xfId="0" applyBorder="1"/>
    <xf numFmtId="0" fontId="54" fillId="0" borderId="0" xfId="35"/>
    <xf numFmtId="0" fontId="0" fillId="0" borderId="44" xfId="0" applyBorder="1"/>
    <xf numFmtId="0" fontId="0" fillId="0" borderId="45" xfId="0" applyBorder="1"/>
    <xf numFmtId="0" fontId="0" fillId="0" borderId="46" xfId="0" applyBorder="1"/>
    <xf numFmtId="0" fontId="0" fillId="0" borderId="47" xfId="0" applyBorder="1"/>
    <xf numFmtId="188" fontId="132" fillId="40" borderId="92" xfId="0" applyNumberFormat="1" applyFont="1" applyFill="1" applyBorder="1" applyAlignment="1">
      <alignment horizontal="left" vertical="center"/>
    </xf>
    <xf numFmtId="188" fontId="132" fillId="40" borderId="93" xfId="0" applyNumberFormat="1" applyFont="1" applyFill="1" applyBorder="1" applyAlignment="1">
      <alignment horizontal="left" vertical="center"/>
    </xf>
    <xf numFmtId="188" fontId="132" fillId="40" borderId="94" xfId="0" applyNumberFormat="1" applyFont="1" applyFill="1" applyBorder="1" applyAlignment="1">
      <alignment horizontal="left" vertical="center"/>
    </xf>
    <xf numFmtId="188" fontId="132" fillId="58" borderId="92" xfId="0" applyNumberFormat="1" applyFont="1" applyFill="1" applyBorder="1" applyAlignment="1">
      <alignment horizontal="left" vertical="center"/>
    </xf>
    <xf numFmtId="188" fontId="132" fillId="58" borderId="93" xfId="0" applyNumberFormat="1" applyFont="1" applyFill="1" applyBorder="1" applyAlignment="1">
      <alignment horizontal="left" vertical="center"/>
    </xf>
    <xf numFmtId="188" fontId="132" fillId="58" borderId="94" xfId="0" applyNumberFormat="1" applyFont="1" applyFill="1" applyBorder="1" applyAlignment="1">
      <alignment horizontal="left" vertical="center"/>
    </xf>
    <xf numFmtId="0" fontId="127" fillId="55" borderId="0" xfId="0" applyFont="1" applyFill="1" applyAlignment="1">
      <alignment horizontal="center" vertical="center"/>
    </xf>
    <xf numFmtId="0" fontId="128" fillId="56" borderId="0" xfId="0" applyFont="1" applyFill="1" applyAlignment="1">
      <alignment horizontal="center" vertical="center"/>
    </xf>
    <xf numFmtId="0" fontId="129" fillId="57" borderId="0" xfId="0" applyFont="1" applyFill="1" applyAlignment="1">
      <alignment horizontal="left" vertical="center" wrapText="1"/>
    </xf>
    <xf numFmtId="0" fontId="130" fillId="55" borderId="0" xfId="0" applyFont="1" applyFill="1" applyAlignment="1">
      <alignment horizontal="center" vertical="center"/>
    </xf>
    <xf numFmtId="0" fontId="131" fillId="56" borderId="92" xfId="0" applyFont="1" applyFill="1" applyBorder="1" applyAlignment="1">
      <alignment horizontal="center" vertical="center" wrapText="1"/>
    </xf>
    <xf numFmtId="0" fontId="131" fillId="56" borderId="93" xfId="0" applyFont="1" applyFill="1" applyBorder="1" applyAlignment="1">
      <alignment horizontal="center" vertical="center" wrapText="1"/>
    </xf>
    <xf numFmtId="0" fontId="131" fillId="56" borderId="94" xfId="0" applyFont="1" applyFill="1" applyBorder="1" applyAlignment="1">
      <alignment horizontal="center" vertical="center" wrapText="1"/>
    </xf>
    <xf numFmtId="188" fontId="132" fillId="40" borderId="92" xfId="0" applyNumberFormat="1" applyFont="1" applyFill="1" applyBorder="1" applyAlignment="1">
      <alignment horizontal="center" vertical="center"/>
    </xf>
    <xf numFmtId="188" fontId="132" fillId="40" borderId="94" xfId="0" applyNumberFormat="1" applyFont="1" applyFill="1" applyBorder="1" applyAlignment="1">
      <alignment horizontal="center" vertical="center"/>
    </xf>
    <xf numFmtId="0" fontId="132" fillId="40" borderId="92" xfId="0" applyFont="1" applyFill="1" applyBorder="1" applyAlignment="1">
      <alignment horizontal="left" vertical="center" wrapText="1"/>
    </xf>
    <xf numFmtId="0" fontId="132" fillId="40" borderId="93" xfId="0" applyFont="1" applyFill="1" applyBorder="1" applyAlignment="1">
      <alignment horizontal="left" vertical="center" wrapText="1"/>
    </xf>
    <xf numFmtId="0" fontId="132" fillId="40" borderId="94" xfId="0" applyFont="1" applyFill="1" applyBorder="1" applyAlignment="1">
      <alignment horizontal="left" vertical="center" wrapText="1"/>
    </xf>
    <xf numFmtId="188" fontId="133" fillId="59" borderId="96" xfId="0" applyNumberFormat="1" applyFont="1" applyFill="1" applyBorder="1" applyAlignment="1">
      <alignment horizontal="left" vertical="center" wrapText="1"/>
    </xf>
    <xf numFmtId="188" fontId="133" fillId="59" borderId="97" xfId="0" applyNumberFormat="1" applyFont="1" applyFill="1" applyBorder="1" applyAlignment="1">
      <alignment horizontal="left" vertical="center" wrapText="1"/>
    </xf>
    <xf numFmtId="188" fontId="133" fillId="59" borderId="98" xfId="0" applyNumberFormat="1" applyFont="1" applyFill="1" applyBorder="1" applyAlignment="1">
      <alignment horizontal="left" vertical="center" wrapText="1"/>
    </xf>
    <xf numFmtId="188" fontId="132" fillId="58" borderId="92" xfId="0" applyNumberFormat="1" applyFont="1" applyFill="1" applyBorder="1" applyAlignment="1">
      <alignment horizontal="left" vertical="center" wrapText="1"/>
    </xf>
    <xf numFmtId="188" fontId="132" fillId="58" borderId="93" xfId="0" applyNumberFormat="1" applyFont="1" applyFill="1" applyBorder="1" applyAlignment="1">
      <alignment horizontal="left" vertical="center" wrapText="1"/>
    </xf>
    <xf numFmtId="188" fontId="132" fillId="58" borderId="94" xfId="0" applyNumberFormat="1" applyFont="1" applyFill="1" applyBorder="1" applyAlignment="1">
      <alignment horizontal="left" vertical="center" wrapText="1"/>
    </xf>
    <xf numFmtId="188" fontId="132" fillId="40" borderId="92" xfId="0" applyNumberFormat="1" applyFont="1" applyFill="1" applyBorder="1" applyAlignment="1">
      <alignment horizontal="left" vertical="center" wrapText="1"/>
    </xf>
    <xf numFmtId="188" fontId="132" fillId="40" borderId="93" xfId="0" applyNumberFormat="1" applyFont="1" applyFill="1" applyBorder="1" applyAlignment="1">
      <alignment horizontal="left" vertical="center" wrapText="1"/>
    </xf>
    <xf numFmtId="188" fontId="132" fillId="40" borderId="94" xfId="0" applyNumberFormat="1" applyFont="1" applyFill="1" applyBorder="1" applyAlignment="1">
      <alignment horizontal="left" vertical="center" wrapText="1"/>
    </xf>
    <xf numFmtId="188" fontId="133" fillId="59" borderId="96" xfId="0" applyNumberFormat="1" applyFont="1" applyFill="1" applyBorder="1" applyAlignment="1">
      <alignment horizontal="left" vertical="center"/>
    </xf>
    <xf numFmtId="188" fontId="133" fillId="59" borderId="97" xfId="0" applyNumberFormat="1" applyFont="1" applyFill="1" applyBorder="1" applyAlignment="1">
      <alignment horizontal="left" vertical="center"/>
    </xf>
    <xf numFmtId="188" fontId="133" fillId="59" borderId="98" xfId="0" applyNumberFormat="1" applyFont="1" applyFill="1" applyBorder="1" applyAlignment="1">
      <alignment horizontal="left" vertical="center"/>
    </xf>
    <xf numFmtId="0" fontId="134" fillId="60" borderId="0" xfId="0" applyFont="1" applyFill="1" applyAlignment="1">
      <alignment horizontal="center" vertical="center"/>
    </xf>
    <xf numFmtId="188" fontId="132" fillId="58" borderId="92" xfId="0" applyNumberFormat="1" applyFont="1" applyFill="1" applyBorder="1" applyAlignment="1">
      <alignment horizontal="center" vertical="center"/>
    </xf>
    <xf numFmtId="188" fontId="132" fillId="58" borderId="94" xfId="0" applyNumberFormat="1" applyFont="1" applyFill="1" applyBorder="1" applyAlignment="1">
      <alignment horizontal="center" vertical="center"/>
    </xf>
    <xf numFmtId="0" fontId="132" fillId="58" borderId="92" xfId="0" applyFont="1" applyFill="1" applyBorder="1" applyAlignment="1">
      <alignment horizontal="left" vertical="center" wrapText="1"/>
    </xf>
    <xf numFmtId="0" fontId="132" fillId="58" borderId="93" xfId="0" applyFont="1" applyFill="1" applyBorder="1" applyAlignment="1">
      <alignment horizontal="left" vertical="center" wrapText="1"/>
    </xf>
    <xf numFmtId="0" fontId="132" fillId="58" borderId="94" xfId="0" applyFont="1" applyFill="1" applyBorder="1" applyAlignment="1">
      <alignment horizontal="left" vertical="center" wrapText="1"/>
    </xf>
    <xf numFmtId="0" fontId="131" fillId="56" borderId="92" xfId="0" applyFont="1" applyFill="1" applyBorder="1" applyAlignment="1">
      <alignment horizontal="left" vertical="center"/>
    </xf>
    <xf numFmtId="0" fontId="131" fillId="56" borderId="93" xfId="0" applyFont="1" applyFill="1" applyBorder="1" applyAlignment="1">
      <alignment horizontal="left" vertical="center"/>
    </xf>
    <xf numFmtId="0" fontId="136" fillId="57" borderId="0" xfId="0" applyFont="1" applyFill="1" applyAlignment="1">
      <alignment horizontal="left" vertical="center" wrapText="1"/>
    </xf>
    <xf numFmtId="0" fontId="0" fillId="0" borderId="0" xfId="0"/>
    <xf numFmtId="188" fontId="133" fillId="59" borderId="92" xfId="0" applyNumberFormat="1" applyFont="1" applyFill="1" applyBorder="1" applyAlignment="1">
      <alignment horizontal="center" vertical="center" wrapText="1"/>
    </xf>
    <xf numFmtId="188" fontId="133" fillId="59" borderId="94" xfId="0" applyNumberFormat="1" applyFont="1" applyFill="1" applyBorder="1" applyAlignment="1">
      <alignment horizontal="center" vertical="center" wrapText="1"/>
    </xf>
    <xf numFmtId="0" fontId="133" fillId="59" borderId="92" xfId="0" applyFont="1" applyFill="1" applyBorder="1" applyAlignment="1">
      <alignment horizontal="left" vertical="center" wrapText="1"/>
    </xf>
    <xf numFmtId="0" fontId="133" fillId="59" borderId="93" xfId="0" applyFont="1" applyFill="1" applyBorder="1" applyAlignment="1">
      <alignment horizontal="left" vertical="center" wrapText="1"/>
    </xf>
    <xf numFmtId="0" fontId="133" fillId="59" borderId="94" xfId="0" applyFont="1" applyFill="1" applyBorder="1" applyAlignment="1">
      <alignment horizontal="left" vertical="center" wrapText="1"/>
    </xf>
    <xf numFmtId="0" fontId="130" fillId="55" borderId="99" xfId="0" applyFont="1" applyFill="1" applyBorder="1" applyAlignment="1">
      <alignment horizontal="center" vertical="center"/>
    </xf>
    <xf numFmtId="0" fontId="131" fillId="56" borderId="100" xfId="0" applyFont="1" applyFill="1" applyBorder="1" applyAlignment="1">
      <alignment horizontal="center" vertical="center"/>
    </xf>
    <xf numFmtId="0" fontId="131" fillId="56" borderId="101" xfId="0" applyFont="1" applyFill="1" applyBorder="1" applyAlignment="1">
      <alignment horizontal="center" vertical="center"/>
    </xf>
    <xf numFmtId="0" fontId="3" fillId="0" borderId="40" xfId="58" applyBorder="1" applyAlignment="1">
      <alignment horizontal="left" vertical="top" wrapText="1"/>
    </xf>
    <xf numFmtId="0" fontId="87" fillId="30" borderId="68" xfId="8" applyFont="1" applyFill="1" applyBorder="1" applyAlignment="1">
      <alignment horizontal="center" vertical="center"/>
    </xf>
    <xf numFmtId="0" fontId="0" fillId="0" borderId="68" xfId="0" applyBorder="1"/>
    <xf numFmtId="0" fontId="86" fillId="30" borderId="68" xfId="8" applyFont="1" applyFill="1" applyBorder="1" applyAlignment="1">
      <alignment horizontal="center" vertical="center"/>
    </xf>
    <xf numFmtId="0" fontId="86" fillId="37" borderId="87" xfId="8" applyFont="1" applyFill="1" applyBorder="1" applyAlignment="1">
      <alignment horizontal="center" vertical="center" wrapText="1"/>
    </xf>
    <xf numFmtId="0" fontId="86" fillId="37" borderId="0" xfId="8" applyFont="1" applyFill="1" applyAlignment="1">
      <alignment horizontal="center" vertical="center" wrapText="1"/>
    </xf>
    <xf numFmtId="0" fontId="86" fillId="37" borderId="88" xfId="8" applyFont="1" applyFill="1" applyBorder="1" applyAlignment="1">
      <alignment horizontal="center"/>
    </xf>
    <xf numFmtId="0" fontId="28" fillId="0" borderId="89" xfId="8" applyBorder="1" applyAlignment="1">
      <alignment horizontal="center" vertical="center"/>
    </xf>
    <xf numFmtId="0" fontId="28" fillId="0" borderId="90" xfId="8" applyBorder="1" applyAlignment="1">
      <alignment horizontal="center" vertical="center"/>
    </xf>
    <xf numFmtId="0" fontId="29" fillId="25" borderId="13" xfId="8" applyFont="1" applyFill="1" applyBorder="1" applyAlignment="1">
      <alignment horizontal="center" vertical="center"/>
    </xf>
    <xf numFmtId="0" fontId="0" fillId="0" borderId="48" xfId="0" applyBorder="1"/>
    <xf numFmtId="0" fontId="32" fillId="10" borderId="13" xfId="8" applyFont="1" applyFill="1" applyBorder="1" applyAlignment="1">
      <alignment horizontal="center" vertical="center"/>
    </xf>
    <xf numFmtId="0" fontId="32" fillId="14" borderId="13" xfId="8" applyFont="1" applyFill="1" applyBorder="1" applyAlignment="1">
      <alignment horizontal="center" vertical="center"/>
    </xf>
    <xf numFmtId="0" fontId="32" fillId="13" borderId="13" xfId="8" applyFont="1" applyFill="1" applyBorder="1" applyAlignment="1">
      <alignment horizontal="center" vertical="center"/>
    </xf>
    <xf numFmtId="0" fontId="32" fillId="12" borderId="13" xfId="8" applyFont="1" applyFill="1" applyBorder="1" applyAlignment="1">
      <alignment horizontal="center" vertical="center"/>
    </xf>
    <xf numFmtId="0" fontId="86" fillId="30" borderId="69" xfId="9" applyFont="1" applyFill="1" applyBorder="1" applyAlignment="1">
      <alignment horizontal="center" vertical="center" wrapText="1"/>
    </xf>
    <xf numFmtId="0" fontId="0" fillId="0" borderId="69" xfId="0" applyBorder="1"/>
    <xf numFmtId="0" fontId="86" fillId="30" borderId="70" xfId="9" applyFont="1" applyFill="1" applyBorder="1" applyAlignment="1">
      <alignment horizontal="center" vertical="center" wrapText="1"/>
    </xf>
    <xf numFmtId="0" fontId="0" fillId="0" borderId="70" xfId="0" applyBorder="1"/>
    <xf numFmtId="0" fontId="86" fillId="30" borderId="71" xfId="9" applyFont="1" applyFill="1" applyBorder="1" applyAlignment="1">
      <alignment horizontal="center" vertical="center" wrapText="1"/>
    </xf>
    <xf numFmtId="0" fontId="0" fillId="0" borderId="71" xfId="0" applyBorder="1"/>
    <xf numFmtId="187" fontId="62" fillId="18" borderId="2" xfId="5" applyNumberFormat="1" applyFont="1" applyFill="1" applyBorder="1" applyAlignment="1">
      <alignment horizontal="center" vertical="center" wrapText="1"/>
    </xf>
    <xf numFmtId="0" fontId="0" fillId="0" borderId="21" xfId="0" applyBorder="1"/>
    <xf numFmtId="38" fontId="62" fillId="18" borderId="2" xfId="5" applyNumberFormat="1" applyFont="1" applyFill="1" applyBorder="1" applyAlignment="1">
      <alignment vertical="center"/>
    </xf>
    <xf numFmtId="0" fontId="86" fillId="30" borderId="68" xfId="0" applyFont="1" applyFill="1" applyBorder="1" applyAlignment="1">
      <alignment horizontal="center" vertical="center"/>
    </xf>
    <xf numFmtId="0" fontId="4" fillId="0" borderId="0" xfId="48" applyFont="1"/>
    <xf numFmtId="0" fontId="89" fillId="32" borderId="2" xfId="48" applyFont="1" applyFill="1" applyBorder="1" applyAlignment="1">
      <alignment horizontal="left"/>
    </xf>
    <xf numFmtId="0" fontId="0" fillId="0" borderId="18" xfId="0" applyBorder="1"/>
    <xf numFmtId="0" fontId="0" fillId="0" borderId="19" xfId="0" applyBorder="1"/>
    <xf numFmtId="0" fontId="94" fillId="36" borderId="2" xfId="48" applyFont="1" applyFill="1" applyBorder="1" applyAlignment="1">
      <alignment horizontal="left"/>
    </xf>
    <xf numFmtId="0" fontId="94" fillId="19" borderId="2" xfId="48" applyFont="1" applyFill="1" applyBorder="1" applyAlignment="1">
      <alignment horizontal="left"/>
    </xf>
    <xf numFmtId="0" fontId="96" fillId="36" borderId="2" xfId="48" applyFont="1" applyFill="1" applyBorder="1" applyAlignment="1">
      <alignment horizontal="left"/>
    </xf>
    <xf numFmtId="0" fontId="94" fillId="19" borderId="2" xfId="48" applyFont="1" applyFill="1" applyBorder="1" applyAlignment="1">
      <alignment vertical="center"/>
    </xf>
    <xf numFmtId="0" fontId="0" fillId="0" borderId="56" xfId="0" applyBorder="1"/>
    <xf numFmtId="0" fontId="89" fillId="25" borderId="2" xfId="48" applyFont="1" applyFill="1" applyBorder="1" applyAlignment="1">
      <alignment horizontal="left"/>
    </xf>
    <xf numFmtId="0" fontId="89" fillId="25" borderId="2" xfId="48" applyFont="1" applyFill="1" applyBorder="1" applyAlignment="1">
      <alignment vertical="center"/>
    </xf>
    <xf numFmtId="0" fontId="103" fillId="0" borderId="0" xfId="57" applyAlignment="1">
      <alignment horizontal="center" wrapText="1"/>
    </xf>
    <xf numFmtId="0" fontId="28" fillId="0" borderId="0" xfId="41"/>
    <xf numFmtId="0" fontId="103" fillId="0" borderId="0" xfId="57" applyAlignment="1">
      <alignment horizontal="center" vertical="center"/>
    </xf>
    <xf numFmtId="0" fontId="84" fillId="34" borderId="72" xfId="4" applyFont="1" applyFill="1" applyBorder="1" applyAlignment="1">
      <alignment horizontal="center" vertical="center" wrapText="1"/>
    </xf>
    <xf numFmtId="0" fontId="0" fillId="0" borderId="72" xfId="0" applyBorder="1"/>
    <xf numFmtId="0" fontId="86" fillId="33" borderId="74" xfId="41" applyFont="1" applyFill="1" applyBorder="1"/>
    <xf numFmtId="0" fontId="0" fillId="0" borderId="74" xfId="0" applyBorder="1"/>
    <xf numFmtId="0" fontId="66" fillId="20" borderId="2" xfId="41" applyFont="1" applyFill="1" applyBorder="1" applyAlignment="1">
      <alignment horizontal="center" wrapText="1"/>
    </xf>
    <xf numFmtId="0" fontId="67" fillId="0" borderId="2" xfId="41" applyFont="1" applyBorder="1" applyAlignment="1">
      <alignment horizontal="left" vertical="center" wrapText="1"/>
    </xf>
  </cellXfs>
  <cellStyles count="59">
    <cellStyle name="Comma 2" xfId="15" xr:uid="{00000000-0005-0000-0000-00000F000000}"/>
    <cellStyle name="Comma 2 2" xfId="16" xr:uid="{00000000-0005-0000-0000-000010000000}"/>
    <cellStyle name="Comma 2 3" xfId="17" xr:uid="{00000000-0005-0000-0000-000011000000}"/>
    <cellStyle name="Comma 2 4" xfId="18" xr:uid="{00000000-0005-0000-0000-000012000000}"/>
    <cellStyle name="Hiperlink" xfId="57" builtinId="8"/>
    <cellStyle name="Hiperlink 2" xfId="51" xr:uid="{00000000-0005-0000-0000-000033000000}"/>
    <cellStyle name="Hyperlink 2" xfId="19" xr:uid="{00000000-0005-0000-0000-000013000000}"/>
    <cellStyle name="Moeda 2" xfId="6" xr:uid="{00000000-0005-0000-0000-000006000000}"/>
    <cellStyle name="Moeda 3" xfId="55" xr:uid="{00000000-0005-0000-0000-000037000000}"/>
    <cellStyle name="Moeda 6" xfId="13" xr:uid="{00000000-0005-0000-0000-00000D000000}"/>
    <cellStyle name="Normal" xfId="0" builtinId="0"/>
    <cellStyle name="Normal 10" xfId="54" xr:uid="{00000000-0005-0000-0000-000036000000}"/>
    <cellStyle name="Normal 11" xfId="58" xr:uid="{2E3B046F-4704-41D1-B816-97EAA1909254}"/>
    <cellStyle name="Normal 12" xfId="9" xr:uid="{00000000-0005-0000-0000-000009000000}"/>
    <cellStyle name="Normal 2" xfId="2" xr:uid="{00000000-0005-0000-0000-000002000000}"/>
    <cellStyle name="Normal 2 2" xfId="5" xr:uid="{00000000-0005-0000-0000-000005000000}"/>
    <cellStyle name="Normal 2 2 2" xfId="44" xr:uid="{00000000-0005-0000-0000-00002C000000}"/>
    <cellStyle name="Normal 2 3" xfId="20" xr:uid="{00000000-0005-0000-0000-000014000000}"/>
    <cellStyle name="Normal 2 4" xfId="41" xr:uid="{00000000-0005-0000-0000-000029000000}"/>
    <cellStyle name="Normal 2 5 8 2" xfId="56" xr:uid="{00000000-0005-0000-0000-000038000000}"/>
    <cellStyle name="Normal 3" xfId="4" xr:uid="{00000000-0005-0000-0000-000004000000}"/>
    <cellStyle name="Normal 3 2" xfId="21" xr:uid="{00000000-0005-0000-0000-000015000000}"/>
    <cellStyle name="Normal 3 2 2" xfId="50" xr:uid="{00000000-0005-0000-0000-000032000000}"/>
    <cellStyle name="Normal 3 3" xfId="22" xr:uid="{00000000-0005-0000-0000-000016000000}"/>
    <cellStyle name="Normal 3 4" xfId="23" xr:uid="{00000000-0005-0000-0000-000017000000}"/>
    <cellStyle name="Normal 3 5" xfId="42" xr:uid="{00000000-0005-0000-0000-00002A000000}"/>
    <cellStyle name="Normal 4" xfId="8" xr:uid="{00000000-0005-0000-0000-000008000000}"/>
    <cellStyle name="Normal 5" xfId="14" xr:uid="{00000000-0005-0000-0000-00000E000000}"/>
    <cellStyle name="Normal 6" xfId="35" xr:uid="{00000000-0005-0000-0000-000023000000}"/>
    <cellStyle name="Normal 7" xfId="46" xr:uid="{00000000-0005-0000-0000-00002E000000}"/>
    <cellStyle name="Normal 8" xfId="48" xr:uid="{00000000-0005-0000-0000-000030000000}"/>
    <cellStyle name="Normal 9" xfId="52" xr:uid="{00000000-0005-0000-0000-000034000000}"/>
    <cellStyle name="Normal_Fluxo de caixaTranspetro ANP SE1 2" xfId="7" xr:uid="{00000000-0005-0000-0000-000007000000}"/>
    <cellStyle name="Percent 2" xfId="24" xr:uid="{00000000-0005-0000-0000-000018000000}"/>
    <cellStyle name="Percent 2 2" xfId="25" xr:uid="{00000000-0005-0000-0000-000019000000}"/>
    <cellStyle name="Percent 2 3" xfId="26" xr:uid="{00000000-0005-0000-0000-00001A000000}"/>
    <cellStyle name="Percent 2 4" xfId="27" xr:uid="{00000000-0005-0000-0000-00001B000000}"/>
    <cellStyle name="Porcentagem" xfId="1" xr:uid="{00000000-0005-0000-0000-000001000000}"/>
    <cellStyle name="Porcentagem 2" xfId="12" xr:uid="{00000000-0005-0000-0000-00000C000000}"/>
    <cellStyle name="Porcentagem 2 2" xfId="29" xr:uid="{00000000-0005-0000-0000-00001D000000}"/>
    <cellStyle name="Porcentagem 2 3" xfId="30" xr:uid="{00000000-0005-0000-0000-00001E000000}"/>
    <cellStyle name="Porcentagem 2 4" xfId="31" xr:uid="{00000000-0005-0000-0000-00001F000000}"/>
    <cellStyle name="Porcentagem 2 5" xfId="39" xr:uid="{00000000-0005-0000-0000-000027000000}"/>
    <cellStyle name="Porcentagem 2 6" xfId="43" xr:uid="{00000000-0005-0000-0000-00002B000000}"/>
    <cellStyle name="Porcentagem 3" xfId="28" xr:uid="{00000000-0005-0000-0000-00001C000000}"/>
    <cellStyle name="Porcentagem 4" xfId="40" xr:uid="{00000000-0005-0000-0000-000028000000}"/>
    <cellStyle name="Porcentagem 5" xfId="49" xr:uid="{00000000-0005-0000-0000-000031000000}"/>
    <cellStyle name="Separador de milhares 2" xfId="33" xr:uid="{00000000-0005-0000-0000-000021000000}"/>
    <cellStyle name="Separador de milhares 2 2" xfId="38" xr:uid="{00000000-0005-0000-0000-000026000000}"/>
    <cellStyle name="Separador de milhares 4" xfId="34" xr:uid="{00000000-0005-0000-0000-000022000000}"/>
    <cellStyle name="Separador de milhares 4 2" xfId="37" xr:uid="{00000000-0005-0000-0000-000025000000}"/>
    <cellStyle name="Vírgula" xfId="36" builtinId="3"/>
    <cellStyle name="Vírgula 2" xfId="3" xr:uid="{00000000-0005-0000-0000-000003000000}"/>
    <cellStyle name="Vírgula 2 2" xfId="45" xr:uid="{00000000-0005-0000-0000-00002D000000}"/>
    <cellStyle name="Vírgula 3" xfId="10" xr:uid="{00000000-0005-0000-0000-00000A000000}"/>
    <cellStyle name="Vírgula 4" xfId="32" xr:uid="{00000000-0005-0000-0000-000020000000}"/>
    <cellStyle name="Vírgula 5" xfId="47" xr:uid="{00000000-0005-0000-0000-00002F000000}"/>
    <cellStyle name="Vírgula 6" xfId="53" xr:uid="{00000000-0005-0000-0000-000035000000}"/>
    <cellStyle name="Vírgula 9" xfId="11" xr:uid="{00000000-0005-0000-0000-00000B000000}"/>
  </cellStyles>
  <dxfs count="17">
    <dxf>
      <border>
        <bottom style="thin">
          <color theme="1"/>
        </bottom>
        <vertical/>
        <horizontal/>
      </border>
    </dxf>
    <dxf>
      <border>
        <bottom style="thin">
          <color theme="1"/>
        </bottom>
        <vertical/>
        <horizontal/>
      </border>
    </dxf>
    <dxf>
      <border>
        <bottom style="thin">
          <color theme="1"/>
        </bottom>
        <vertical/>
        <horizontal/>
      </border>
    </dxf>
    <dxf>
      <font>
        <strike val="0"/>
        <condense val="0"/>
        <extend val="0"/>
        <outline val="0"/>
        <shadow val="0"/>
        <vertAlign val="baseline"/>
        <sz val="11"/>
        <color theme="1"/>
        <name val="Calibri"/>
        <family val="2"/>
      </font>
      <numFmt numFmtId="35" formatCode="_-* #,##0.00_-;\-* #,##0.00_-;_-* &quot;-&quot;??_-;_-@_-"/>
      <fill>
        <patternFill>
          <fgColor indexed="64"/>
          <bgColor indexed="65"/>
        </patternFill>
      </fill>
      <alignment horizontal="general" vertical="bottom"/>
      <border outline="0">
        <left/>
        <right/>
        <top/>
        <bottom/>
      </border>
      <protection locked="1" hidden="0"/>
    </dxf>
    <dxf>
      <font>
        <strike val="0"/>
        <condense val="0"/>
        <extend val="0"/>
        <outline val="0"/>
        <shadow val="0"/>
        <vertAlign val="baseline"/>
        <sz val="10"/>
        <color auto="1"/>
        <name val="Arial"/>
        <family val="2"/>
      </font>
      <numFmt numFmtId="0" formatCode="General"/>
      <alignment horizontal="general" vertical="center"/>
    </dxf>
    <dxf>
      <font>
        <strike val="0"/>
        <condense val="0"/>
        <extend val="0"/>
        <outline val="0"/>
        <shadow val="0"/>
        <vertAlign val="baseline"/>
        <sz val="10"/>
        <color auto="1"/>
        <name val="Arial"/>
        <family val="2"/>
      </font>
      <numFmt numFmtId="0" formatCode="General"/>
      <alignment horizontal="general" vertical="center"/>
    </dxf>
    <dxf>
      <font>
        <strike val="0"/>
        <condense val="0"/>
        <extend val="0"/>
        <outline val="0"/>
        <shadow val="0"/>
        <vertAlign val="baseline"/>
        <sz val="10"/>
        <color auto="1"/>
        <name val="Arial"/>
        <family val="2"/>
      </font>
      <numFmt numFmtId="0" formatCode="General"/>
    </dxf>
    <dxf>
      <font>
        <strike val="0"/>
        <outline val="0"/>
        <shadow val="0"/>
        <vertAlign val="baseline"/>
        <sz val="10"/>
        <name val="Arial"/>
        <family val="2"/>
      </font>
    </dxf>
    <dxf>
      <font>
        <strike val="0"/>
        <outline val="0"/>
        <shadow val="0"/>
        <vertAlign val="baseline"/>
        <sz val="10"/>
        <name val="Arial"/>
        <family val="2"/>
      </font>
    </dxf>
    <dxf>
      <font>
        <strike val="0"/>
        <outline val="0"/>
        <shadow val="0"/>
        <vertAlign val="baseline"/>
        <sz val="10"/>
        <name val="Arial"/>
        <family val="2"/>
      </font>
    </dxf>
    <dxf>
      <font>
        <strike val="0"/>
        <outline val="0"/>
        <shadow val="0"/>
        <vertAlign val="baseline"/>
        <sz val="10"/>
        <name val="Arial"/>
        <family val="2"/>
      </font>
    </dxf>
    <dxf>
      <font>
        <strike val="0"/>
        <condense val="0"/>
        <extend val="0"/>
        <outline val="0"/>
        <shadow val="0"/>
        <vertAlign val="baseline"/>
        <sz val="10"/>
        <color auto="1"/>
        <name val="Arial"/>
        <family val="2"/>
      </font>
      <numFmt numFmtId="34" formatCode="_-&quot;R$&quot;\ * #,##0.00_-;\-&quot;R$&quot;\ * #,##0.00_-;_-&quot;R$&quot;\ * &quot;-&quot;??_-;_-@_-"/>
    </dxf>
    <dxf>
      <font>
        <strike val="0"/>
        <outline val="0"/>
        <shadow val="0"/>
        <vertAlign val="baseline"/>
        <sz val="10"/>
        <name val="Arial"/>
        <family val="2"/>
      </font>
    </dxf>
    <dxf>
      <font>
        <strike val="0"/>
        <outline val="0"/>
        <shadow val="0"/>
        <vertAlign val="baseline"/>
        <sz val="10"/>
        <name val="Arial"/>
        <family val="2"/>
      </font>
    </dxf>
    <dxf>
      <font>
        <sz val="11"/>
        <color theme="1"/>
        <name val="Aptos Narrow"/>
      </font>
      <numFmt numFmtId="0" formatCode="General"/>
      <alignment horizontal="general" vertical="center"/>
      <border>
        <left/>
        <right/>
        <top style="thin">
          <color theme="4"/>
        </top>
        <bottom/>
        <vertical/>
        <horizontal/>
      </border>
    </dxf>
    <dxf>
      <alignment horizontal="center"/>
    </dxf>
    <dxf>
      <numFmt numFmtId="19" formatCode="dd/mm/yyyy"/>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F2F2F2"/>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FCC99"/>
      <rgbColor rgb="FF4472C4"/>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777777"/>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7</xdr:col>
      <xdr:colOff>499106</xdr:colOff>
      <xdr:row>1</xdr:row>
      <xdr:rowOff>19046</xdr:rowOff>
    </xdr:from>
    <xdr:ext cx="881344" cy="361954"/>
    <xdr:pic>
      <xdr:nvPicPr>
        <xdr:cNvPr id="3" name="Imagem 2" descr="Resultado de imagem para nts nova transportadora do sudeste logo">
          <a:extLst>
            <a:ext uri="{FF2B5EF4-FFF2-40B4-BE49-F238E27FC236}">
              <a16:creationId xmlns:a16="http://schemas.microsoft.com/office/drawing/2014/main" id="{0E0DAB0E-7153-4312-8FAE-88FE278EE2F3}"/>
            </a:ext>
          </a:extLst>
        </xdr:cNvPr>
        <xdr:cNvPicPr>
          <a:picLocks noChangeAspect="1"/>
        </xdr:cNvPicPr>
      </xdr:nvPicPr>
      <xdr:blipFill>
        <a:blip xmlns:r="http://schemas.openxmlformats.org/officeDocument/2006/relationships" r:embed="rId1"/>
        <a:srcRect/>
        <a:stretch>
          <a:fillRect/>
        </a:stretch>
      </xdr:blipFill>
      <xdr:spPr>
        <a:xfrm>
          <a:off x="9757406" y="209546"/>
          <a:ext cx="881344" cy="361954"/>
        </a:xfrm>
        <a:prstGeom prst="rect">
          <a:avLst/>
        </a:prstGeom>
        <a:noFill/>
        <a:ln cap="flat">
          <a:noFill/>
          <a:prstDash val="soli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14</xdr:col>
      <xdr:colOff>270506</xdr:colOff>
      <xdr:row>0</xdr:row>
      <xdr:rowOff>171446</xdr:rowOff>
    </xdr:from>
    <xdr:ext cx="881344" cy="361954"/>
    <xdr:pic>
      <xdr:nvPicPr>
        <xdr:cNvPr id="2" name="Imagem 1" descr="Resultado de imagem para nts nova transportadora do sudeste logo">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rcRect/>
        <a:stretch>
          <a:fillRect/>
        </a:stretch>
      </xdr:blipFill>
      <xdr:spPr>
        <a:xfrm>
          <a:off x="7989566" y="171446"/>
          <a:ext cx="881344" cy="361954"/>
        </a:xfrm>
        <a:prstGeom prst="rect">
          <a:avLst/>
        </a:prstGeom>
        <a:noFill/>
        <a:ln cap="flat">
          <a:noFill/>
          <a:prstDash val="solid"/>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17</xdr:col>
      <xdr:colOff>499106</xdr:colOff>
      <xdr:row>1</xdr:row>
      <xdr:rowOff>19046</xdr:rowOff>
    </xdr:from>
    <xdr:ext cx="881344" cy="361954"/>
    <xdr:pic>
      <xdr:nvPicPr>
        <xdr:cNvPr id="2" name="Imagem 1" descr="Resultado de imagem para nts nova transportadora do sudeste logo">
          <a:extLst>
            <a:ext uri="{FF2B5EF4-FFF2-40B4-BE49-F238E27FC236}">
              <a16:creationId xmlns:a16="http://schemas.microsoft.com/office/drawing/2014/main" id="{0F76D5D6-05A3-44BB-837A-8419D804972D}"/>
            </a:ext>
          </a:extLst>
        </xdr:cNvPr>
        <xdr:cNvPicPr>
          <a:picLocks noChangeAspect="1"/>
        </xdr:cNvPicPr>
      </xdr:nvPicPr>
      <xdr:blipFill>
        <a:blip xmlns:r="http://schemas.openxmlformats.org/officeDocument/2006/relationships" r:embed="rId1"/>
        <a:srcRect/>
        <a:stretch>
          <a:fillRect/>
        </a:stretch>
      </xdr:blipFill>
      <xdr:spPr>
        <a:xfrm>
          <a:off x="13133066" y="209546"/>
          <a:ext cx="881344" cy="361954"/>
        </a:xfrm>
        <a:prstGeom prst="rect">
          <a:avLst/>
        </a:prstGeom>
        <a:noFill/>
        <a:ln cap="flat">
          <a:noFill/>
          <a:prstDash val="solid"/>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4</xdr:col>
      <xdr:colOff>264160</xdr:colOff>
      <xdr:row>1</xdr:row>
      <xdr:rowOff>213360</xdr:rowOff>
    </xdr:from>
    <xdr:ext cx="881344" cy="361954"/>
    <xdr:pic>
      <xdr:nvPicPr>
        <xdr:cNvPr id="2" name="Imagem 1" descr="Resultado de imagem para nts nova transportadora do sudeste logo">
          <a:extLst>
            <a:ext uri="{FF2B5EF4-FFF2-40B4-BE49-F238E27FC236}">
              <a16:creationId xmlns:a16="http://schemas.microsoft.com/office/drawing/2014/main" id="{3DC38FE6-03A8-4FAF-AE0A-513C996FE198}"/>
            </a:ext>
          </a:extLst>
        </xdr:cNvPr>
        <xdr:cNvPicPr>
          <a:picLocks noChangeAspect="1"/>
        </xdr:cNvPicPr>
      </xdr:nvPicPr>
      <xdr:blipFill>
        <a:blip xmlns:r="http://schemas.openxmlformats.org/officeDocument/2006/relationships" r:embed="rId1"/>
        <a:srcRect/>
        <a:stretch>
          <a:fillRect/>
        </a:stretch>
      </xdr:blipFill>
      <xdr:spPr>
        <a:xfrm>
          <a:off x="7975600" y="416560"/>
          <a:ext cx="881344" cy="361954"/>
        </a:xfrm>
        <a:prstGeom prst="rect">
          <a:avLst/>
        </a:prstGeom>
        <a:noFill/>
        <a:ln cap="flat">
          <a:noFill/>
          <a:prstDash val="solid"/>
        </a:ln>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10</xdr:col>
      <xdr:colOff>60960</xdr:colOff>
      <xdr:row>3</xdr:row>
      <xdr:rowOff>83820</xdr:rowOff>
    </xdr:from>
    <xdr:to>
      <xdr:col>18</xdr:col>
      <xdr:colOff>76200</xdr:colOff>
      <xdr:row>22</xdr:row>
      <xdr:rowOff>41910</xdr:rowOff>
    </xdr:to>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stretch>
          <a:fillRect/>
        </a:stretch>
      </xdr:blipFill>
      <xdr:spPr>
        <a:xfrm>
          <a:off x="26205180" y="678180"/>
          <a:ext cx="4770120" cy="3577590"/>
        </a:xfrm>
        <a:prstGeom prst="rect">
          <a:avLst/>
        </a:prstGeom>
        <a:ln>
          <a:prstDash val="solid"/>
        </a:ln>
      </xdr:spPr>
    </xdr:pic>
    <xdr:clientData/>
  </xdr:twoCellAnchor>
  <xdr:twoCellAnchor editAs="oneCell">
    <xdr:from>
      <xdr:col>19</xdr:col>
      <xdr:colOff>411480</xdr:colOff>
      <xdr:row>3</xdr:row>
      <xdr:rowOff>30480</xdr:rowOff>
    </xdr:from>
    <xdr:to>
      <xdr:col>28</xdr:col>
      <xdr:colOff>284740</xdr:colOff>
      <xdr:row>32</xdr:row>
      <xdr:rowOff>152400</xdr:rowOff>
    </xdr:to>
    <xdr:pic>
      <xdr:nvPicPr>
        <xdr:cNvPr id="2" name="Imagem 1">
          <a:extLst>
            <a:ext uri="{FF2B5EF4-FFF2-40B4-BE49-F238E27FC236}">
              <a16:creationId xmlns:a16="http://schemas.microsoft.com/office/drawing/2014/main" id="{391F2023-F022-4DB2-BA67-E21C4AB458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904940" y="624840"/>
          <a:ext cx="5222500" cy="5623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ANP" refreshedDate="46148.730047106481" createdVersion="8" refreshedVersion="8" minRefreshableVersion="3" recordCount="1834" xr:uid="{00000000-000A-0000-FFFF-FFFF03000000}">
  <cacheSource type="worksheet">
    <worksheetSource name="Table3332"/>
  </cacheSource>
  <cacheFields count="38">
    <cacheField name="Objeto" numFmtId="0">
      <sharedItems/>
    </cacheField>
    <cacheField name="Imobilizado" numFmtId="0">
      <sharedItems/>
    </cacheField>
    <cacheField name="Classe Descrição" numFmtId="0">
      <sharedItems count="21">
        <s v="GASDUC III"/>
        <s v="GASJAP"/>
        <s v="GASCAR"/>
        <s v="GASBEL II"/>
        <s v="GASBEL"/>
        <s v="GASPAL"/>
        <s v="GASPAJ"/>
        <s v="GASTAU"/>
        <s v="GASVOL"/>
        <s v="CONDICIONANTES AMBIENTAIS"/>
        <s v="GASAN II"/>
        <s v="GASPAL II"/>
        <s v="RAMAL 20' (ANÉL DE GÁS)"/>
        <s v="GASAN"/>
        <s v="RAMAL 16' (ANÉL DE GÁS)"/>
        <s v="SOFTWARE DE OPERAÇÃO"/>
        <s v="BENFEITORIAS E MOVEIS"/>
        <s v="EQUIPAMENTOS DE COMUNICAÇÃO E INFORMÁTICA"/>
        <s v="ATIVO SUPORTE OPERAÇÃO"/>
        <s v="SOFTWARE DE COMPUTADOR"/>
        <s v="INTANGIVEIS"/>
      </sharedItems>
    </cacheField>
    <cacheField name="Contrato" numFmtId="0">
      <sharedItems count="6">
        <s v="GASDUC III"/>
        <s v="MALHAS II"/>
        <s v="MALHAS SE"/>
        <s v="GASPAJ"/>
        <s v="GASTAU"/>
        <s v="ATIVOS DE SUPORTE"/>
      </sharedItems>
    </cacheField>
    <cacheField name="CAP/VRep acum." numFmtId="0">
      <sharedItems containsSemiMixedTypes="0" containsString="0" containsNumber="1" minValue="7.32" maxValue="58964307.039999999"/>
    </cacheField>
    <cacheField name="Incorporação em" numFmtId="14">
      <sharedItems containsSemiMixedTypes="0" containsNonDate="0" containsDate="1" containsString="0" minDate="2017-07-04T00:00:00" maxDate="2026-01-01T00:00:00" count="128">
        <d v="2020-03-31T00:00:00"/>
        <d v="2024-06-30T00:00:00"/>
        <d v="2021-09-30T00:00:00"/>
        <d v="2025-03-31T00:00:00"/>
        <d v="2023-12-31T00:00:00"/>
        <d v="2024-12-31T00:00:00"/>
        <d v="2017-10-01T00:00:00"/>
        <d v="2024-03-31T00:00:00"/>
        <d v="2023-09-30T00:00:00"/>
        <d v="2023-07-01T00:00:00"/>
        <d v="2018-12-31T00:00:00"/>
        <d v="2024-09-30T00:00:00"/>
        <d v="2025-12-31T00:00:00"/>
        <d v="2020-12-31T00:00:00"/>
        <d v="2023-07-31T00:00:00"/>
        <d v="2023-01-01T00:00:00"/>
        <d v="2021-06-30T00:00:00"/>
        <d v="2022-06-30T00:00:00"/>
        <d v="2025-06-30T00:00:00"/>
        <d v="2025-09-30T00:00:00"/>
        <d v="2021-12-31T00:00:00"/>
        <d v="2022-09-30T00:00:00"/>
        <d v="2022-12-01T00:00:00"/>
        <d v="2021-03-31T00:00:00"/>
        <d v="2017-08-01T00:00:00"/>
        <d v="2017-08-02T00:00:00"/>
        <d v="2017-08-11T00:00:00"/>
        <d v="2017-08-14T00:00:00"/>
        <d v="2017-08-21T00:00:00"/>
        <d v="2017-09-04T00:00:00"/>
        <d v="2017-09-05T00:00:00"/>
        <d v="2017-09-08T00:00:00"/>
        <d v="2017-10-02T00:00:00"/>
        <d v="2017-10-04T00:00:00"/>
        <d v="2017-10-20T00:00:00"/>
        <d v="2017-10-23T00:00:00"/>
        <d v="2017-11-21T00:00:00"/>
        <d v="2017-11-28T00:00:00"/>
        <d v="2017-12-06T00:00:00"/>
        <d v="2018-01-01T00:00:00"/>
        <d v="2018-01-23T00:00:00"/>
        <d v="2018-02-11T00:00:00"/>
        <d v="2018-02-28T00:00:00"/>
        <d v="2018-05-07T00:00:00"/>
        <d v="2018-10-22T00:00:00"/>
        <d v="2018-10-17T00:00:00"/>
        <d v="2018-10-25T00:00:00"/>
        <d v="2018-11-28T00:00:00"/>
        <d v="2018-12-10T00:00:00"/>
        <d v="2017-08-25T00:00:00"/>
        <d v="2018-12-12T00:00:00"/>
        <d v="2018-12-17T00:00:00"/>
        <d v="2019-10-31T00:00:00"/>
        <d v="2022-03-31T00:00:00"/>
        <d v="2022-07-01T00:00:00"/>
        <d v="2020-09-30T00:00:00"/>
        <d v="2020-08-31T00:00:00"/>
        <d v="2022-04-19T00:00:00"/>
        <d v="2017-08-04T00:00:00"/>
        <d v="2017-09-01T00:00:00"/>
        <d v="2017-11-09T00:00:00"/>
        <d v="2017-12-01T00:00:00"/>
        <d v="2018-01-03T00:00:00"/>
        <d v="2017-12-21T00:00:00"/>
        <d v="2017-12-22T00:00:00"/>
        <d v="2018-02-26T00:00:00"/>
        <d v="2018-03-21T00:00:00"/>
        <d v="2018-08-17T00:00:00"/>
        <d v="2018-12-14T00:00:00"/>
        <d v="2017-07-04T00:00:00"/>
        <d v="2017-07-12T00:00:00"/>
        <d v="2017-07-21T00:00:00"/>
        <d v="2017-08-03T00:00:00"/>
        <d v="2017-08-12T00:00:00"/>
        <d v="2017-08-30T00:00:00"/>
        <d v="2017-09-18T00:00:00"/>
        <d v="2017-09-23T00:00:00"/>
        <d v="2017-11-07T00:00:00"/>
        <d v="2017-11-08T00:00:00"/>
        <d v="2018-01-21T00:00:00"/>
        <d v="2018-02-21T00:00:00"/>
        <d v="2018-02-22T00:00:00"/>
        <d v="2018-03-02T00:00:00"/>
        <d v="2018-12-18T00:00:00"/>
        <d v="2017-12-14T00:00:00"/>
        <d v="2021-04-30T00:00:00"/>
        <d v="2021-06-28T00:00:00"/>
        <d v="2022-01-12T00:00:00"/>
        <d v="2021-07-13T00:00:00"/>
        <d v="2021-08-02T00:00:00"/>
        <d v="2021-05-31T00:00:00"/>
        <d v="2018-03-01T00:00:00"/>
        <d v="2018-09-01T00:00:00"/>
        <d v="2018-04-01T00:00:00"/>
        <d v="2018-05-01T00:00:00"/>
        <d v="2018-06-01T00:00:00"/>
        <d v="2018-07-01T00:00:00"/>
        <d v="2018-08-01T00:00:00"/>
        <d v="2018-10-01T00:00:00"/>
        <d v="2018-11-01T00:00:00"/>
        <d v="2018-12-01T00:00:00"/>
        <d v="2018-03-27T00:00:00"/>
        <d v="2018-03-26T00:00:00"/>
        <d v="2018-05-18T00:00:00"/>
        <d v="2018-06-04T00:00:00"/>
        <d v="2018-06-25T00:00:00"/>
        <d v="2018-07-09T00:00:00"/>
        <d v="2018-08-06T00:00:00"/>
        <d v="2018-08-14T00:00:00"/>
        <d v="2018-08-08T00:00:00"/>
        <d v="2018-09-26T00:00:00"/>
        <d v="2018-09-04T00:00:00"/>
        <d v="2018-09-06T00:00:00"/>
        <d v="2018-09-18T00:00:00"/>
        <d v="2018-10-23T00:00:00"/>
        <d v="2018-11-14T00:00:00"/>
        <d v="2018-12-11T00:00:00"/>
        <d v="2018-09-21T00:00:00"/>
        <d v="2017-11-29T00:00:00"/>
        <d v="2018-03-15T00:00:00"/>
        <d v="2018-04-24T00:00:00"/>
        <d v="2018-09-14T00:00:00"/>
        <d v="2020-01-31T00:00:00"/>
        <d v="2023-06-30T00:00:00"/>
        <d v="2023-11-01T00:00:00"/>
        <d v="2018-05-16T00:00:00"/>
        <d v="2018-08-27T00:00:00"/>
        <d v="2018-09-03T00:00:00"/>
      </sharedItems>
      <fieldGroup par="37"/>
    </cacheField>
    <cacheField name="Área Societária Vida útil" numFmtId="0">
      <sharedItems/>
    </cacheField>
    <cacheField name="DeprAcum Até 2025" numFmtId="0">
      <sharedItems containsSemiMixedTypes="0" containsString="0" containsNumber="1" minValue="-25904284.469999999" maxValue="14611.67"/>
    </cacheField>
    <cacheField name="Projeto" numFmtId="0">
      <sharedItems/>
    </cacheField>
    <cacheField name="Sistema" numFmtId="0">
      <sharedItems containsBlank="1"/>
    </cacheField>
    <cacheField name="Nº de série" numFmtId="0">
      <sharedItems containsBlank="1"/>
    </cacheField>
    <cacheField name="Data atul." numFmtId="0">
      <sharedItems/>
    </cacheField>
    <cacheField name="Índice" numFmtId="0">
      <sharedItems containsSemiMixedTypes="0" containsString="0" containsNumber="1" minValue="1" maxValue="1.892712073520544"/>
    </cacheField>
    <cacheField name="Correção Incorrido total -  Moeda  Dez'25" numFmtId="44">
      <sharedItems containsSemiMixedTypes="0" containsString="0" containsNumber="1" minValue="12.607629672135531" maxValue="101557397.13584889"/>
    </cacheField>
    <cacheField name="Correção Redisual Dez'25" numFmtId="44">
      <sharedItems containsSemiMixedTypes="0" containsString="0" containsNumber="1" minValue="0" maxValue="74036268.583494201"/>
    </cacheField>
    <cacheField name="Descrição Projeto CONSOLIDADO" numFmtId="0">
      <sharedItems containsBlank="1"/>
    </cacheField>
    <cacheField name="Relação de Bens e Instalações" numFmtId="0">
      <sharedItems count="16">
        <s v="Componentes Tubulação - Trecho (s) / Ramal (s)"/>
        <s v="Ponto (s) de Saída"/>
        <e v="#N/A"/>
        <s v="Classe de Locação"/>
        <s v="Condicionantes Ambientais"/>
        <s v="Máquinas e Equipamentos Operacionais"/>
        <s v="Tubulação - Trecho (s) / Ramal (s)"/>
        <s v="Overhaul"/>
        <s v="Infraestrutura de TI"/>
        <s v="Pig Instrumentado"/>
        <s v="Outros"/>
        <s v="Estação (ões) de Compressão / Serviço (s) de Compressão"/>
        <s v="Ponto de Interconexão (entre transportadoras)"/>
        <s v="Estação (ões) de Medição / Estação (ões) de Regulagem de Pressão"/>
        <s v="Imóveis / Edificações / Benfeitorias"/>
        <s v="Equipamentos e Instalações de Comunicação"/>
      </sharedItems>
    </cacheField>
    <cacheField name="Descrição Nota Técnica" numFmtId="0">
      <sharedItems/>
    </cacheField>
    <cacheField name="Agrupamento Iniciativa" numFmtId="0">
      <sharedItems/>
    </cacheField>
    <cacheField name="Tipo de Inslatalação" numFmtId="0">
      <sharedItems/>
    </cacheField>
    <cacheField name="Localização" numFmtId="0">
      <sharedItems/>
    </cacheField>
    <cacheField name="NT Relacionado" numFmtId="0">
      <sharedItems/>
    </cacheField>
    <cacheField name="Escopo do Investimento" numFmtId="0">
      <sharedItems longText="1"/>
    </cacheField>
    <cacheField name="Objetivo do Investimento" numFmtId="0">
      <sharedItems longText="1"/>
    </cacheField>
    <cacheField name="Risco Operacional Vinculado" numFmtId="0">
      <sharedItems longText="1"/>
    </cacheField>
    <cacheField name="Referências Normativas Utilizadas" numFmtId="0">
      <sharedItems longText="1"/>
    </cacheField>
    <cacheField name="Recorrência do Investimento" numFmtId="0">
      <sharedItems longText="1"/>
    </cacheField>
    <cacheField name="Driver_Necessidade" numFmtId="0">
      <sharedItems/>
    </cacheField>
    <cacheField name="Necessidade_Prudencia" numFmtId="0">
      <sharedItems longText="1"/>
    </cacheField>
    <cacheField name="Natureza_Gasto" numFmtId="0">
      <sharedItems longText="1"/>
    </cacheField>
    <cacheField name="Tipo_CAPEX_Regulatorio" numFmtId="0">
      <sharedItems/>
    </cacheField>
    <cacheField name="Classificação pela CPC27" numFmtId="0">
      <sharedItems longText="1"/>
    </cacheField>
    <cacheField name="Parecer final KPMG" numFmtId="0">
      <sharedItems longText="1"/>
    </cacheField>
    <cacheField name="Elegível BRA?" numFmtId="0">
      <sharedItems/>
    </cacheField>
    <cacheField name="Comentário Elegível BRA" numFmtId="0">
      <sharedItems longText="1"/>
    </cacheField>
    <cacheField name="Meses (Incorporação em)" numFmtId="0" databaseField="0">
      <fieldGroup base="5">
        <rangePr groupBy="months" startDate="2017-07-04T00:00:00" endDate="2026-01-01T00:00:00"/>
        <groupItems count="14">
          <s v="&lt;04/07/2017"/>
          <s v="jan"/>
          <s v="fev"/>
          <s v="mar"/>
          <s v="abr"/>
          <s v="mai"/>
          <s v="jun"/>
          <s v="jul"/>
          <s v="ago"/>
          <s v="set"/>
          <s v="out"/>
          <s v="nov"/>
          <s v="dez"/>
          <s v="&gt;01/01/2026"/>
        </groupItems>
      </fieldGroup>
    </cacheField>
    <cacheField name="Trimestres (Incorporação em)" numFmtId="0" databaseField="0">
      <fieldGroup base="5">
        <rangePr groupBy="quarters" startDate="2017-07-04T00:00:00" endDate="2026-01-01T00:00:00"/>
        <groupItems count="6">
          <s v="&lt;04/07/2017"/>
          <s v="Trim1"/>
          <s v="Trim2"/>
          <s v="Trim3"/>
          <s v="Trim4"/>
          <s v="&gt;01/01/2026"/>
        </groupItems>
      </fieldGroup>
    </cacheField>
    <cacheField name="Anos (Incorporação em)" numFmtId="0" databaseField="0">
      <fieldGroup base="5">
        <rangePr groupBy="years" startDate="2017-07-04T00:00:00" endDate="2026-01-01T00:00:00"/>
        <groupItems count="12">
          <s v="&lt;04/07/2017"/>
          <s v="2017"/>
          <s v="2018"/>
          <s v="2019"/>
          <s v="2020"/>
          <s v="2021"/>
          <s v="2022"/>
          <s v="2023"/>
          <s v="2024"/>
          <s v="2025"/>
          <s v="2026"/>
          <s v="&gt;01/01/202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Luciano de Gusmão Veloso" refreshedDate="46109.429213425923" createdVersion="8" refreshedVersion="8" minRefreshableVersion="3" recordCount="5601" xr:uid="{00000000-000A-0000-FFFF-FFFF02000000}">
  <cacheSource type="worksheet">
    <worksheetSource ref="C3:L5604" sheet="BRA CHCI (Ativo por Ativo)"/>
  </cacheSource>
  <cacheFields count="13">
    <cacheField name="Descrição do Bem" numFmtId="0">
      <sharedItems/>
    </cacheField>
    <cacheField name="Relação de Bens e Instalações" numFmtId="0">
      <sharedItems count="18">
        <s v="Máquinas e Equipamentos Operacionais"/>
        <s v="Ponto (s) de Saída"/>
        <s v="Tubulação - Trecho (s) / Ramal (s)"/>
        <s v="Equipamentos e Instalações de Comunicação"/>
        <s v="Imóveis / Edificações / Benfeitorias"/>
        <s v="Infraestrutura de TI"/>
        <s v="Componentes Tubulação - Trecho (s) / Ramal (s)"/>
        <s v="Ponto de Interconexão (entre transportadoras)"/>
        <s v="Estação (ões) de Medição / Estação (ões) de Regulagem de Pressão"/>
        <s v="Outros"/>
        <s v="Ponto (s) de Entrada"/>
        <s v="Estação (ões) de Compressão / Serviço (s) de Compressão"/>
        <s v="Condicionantes Ambientais"/>
        <s v="Overhaul"/>
        <s v="Pig Instrumentado"/>
        <s v="Linepack"/>
        <s v="Classe de Locação"/>
        <s v="Sobressalentes Críticos"/>
      </sharedItems>
    </cacheField>
    <cacheField name="Gasoduto" numFmtId="0">
      <sharedItems count="17">
        <s v="GASPAL"/>
        <s v="GASVOL"/>
        <s v="TODOS OS GASODUTOS"/>
        <s v="RAMAL 16' (ANÉL DE GÁS)"/>
        <s v="GASBEL"/>
        <s v="GASDUC III"/>
        <s v="GASCAR"/>
        <s v="GASAN"/>
        <s v="RAMAL 20' (ANÉL DE GÁS)"/>
        <s v="GASPAJ"/>
        <s v="TODOS OS GASODUTOS MALHAS SE"/>
        <s v="GASTAU"/>
        <s v="GASJAP"/>
        <s v="GASAN II"/>
        <s v="GASBEL II"/>
        <s v="GASPAL II"/>
        <s v="GASIG"/>
      </sharedItems>
    </cacheField>
    <cacheField name="Contrato" numFmtId="0">
      <sharedItems count="7">
        <s v="MALHAS SE"/>
        <s v="TODOS"/>
        <s v="GASDUC III"/>
        <s v="GASPAJ"/>
        <s v="GASTAU"/>
        <s v="MALHAS II"/>
        <s v="GASIG"/>
      </sharedItems>
    </cacheField>
    <cacheField name="Data de Imobilização" numFmtId="14">
      <sharedItems containsSemiMixedTypes="0" containsNonDate="0" containsDate="1" containsString="0" minDate="1981-06-30T00:00:00" maxDate="2025-01-01T00:00:00" count="319">
        <d v="1981-06-30T00:00:00"/>
        <d v="2003-12-30T00:00:00"/>
        <d v="2004-08-31T00:00:00"/>
        <d v="2004-11-18T00:00:00"/>
        <d v="2005-06-16T00:00:00"/>
        <d v="2005-06-17T00:00:00"/>
        <d v="2006-01-01T00:00:00"/>
        <d v="2007-02-15T00:00:00"/>
        <d v="2007-03-09T00:00:00"/>
        <d v="2007-04-16T00:00:00"/>
        <d v="2007-07-13T00:00:00"/>
        <d v="2007-08-31T00:00:00"/>
        <d v="2007-12-31T00:00:00"/>
        <d v="2008-01-31T00:00:00"/>
        <d v="2008-02-01T00:00:00"/>
        <d v="2008-02-29T00:00:00"/>
        <d v="2008-06-30T00:00:00"/>
        <d v="2008-07-16T00:00:00"/>
        <d v="2008-07-17T00:00:00"/>
        <d v="2008-08-01T00:00:00"/>
        <d v="2008-08-31T00:00:00"/>
        <d v="2008-11-11T00:00:00"/>
        <d v="2008-11-14T00:00:00"/>
        <d v="2008-12-03T00:00:00"/>
        <d v="2008-12-16T00:00:00"/>
        <d v="2009-02-01T00:00:00"/>
        <d v="2009-06-01T00:00:00"/>
        <d v="2009-06-11T00:00:00"/>
        <d v="2009-09-21T00:00:00"/>
        <d v="2009-09-30T00:00:00"/>
        <d v="2009-10-01T00:00:00"/>
        <d v="2009-11-01T00:00:00"/>
        <d v="2009-12-01T00:00:00"/>
        <d v="2009-12-31T00:00:00"/>
        <d v="2010-01-11T00:00:00"/>
        <d v="2010-01-15T00:00:00"/>
        <d v="2010-02-28T00:00:00"/>
        <d v="2010-04-06T00:00:00"/>
        <d v="2010-04-30T00:00:00"/>
        <d v="2010-05-31T00:00:00"/>
        <d v="2010-06-30T00:00:00"/>
        <d v="2010-07-13T00:00:00"/>
        <d v="2010-07-29T00:00:00"/>
        <d v="2010-07-31T00:00:00"/>
        <d v="2010-09-10T00:00:00"/>
        <d v="2010-10-30T00:00:00"/>
        <d v="2010-11-01T00:00:00"/>
        <d v="2010-11-05T00:00:00"/>
        <d v="2010-11-12T00:00:00"/>
        <d v="2010-11-22T00:00:00"/>
        <d v="2010-11-28T00:00:00"/>
        <d v="2010-11-30T00:00:00"/>
        <d v="2011-01-01T00:00:00"/>
        <d v="2011-01-15T00:00:00"/>
        <d v="2011-01-30T00:00:00"/>
        <d v="2011-01-31T00:00:00"/>
        <d v="2011-06-26T00:00:00"/>
        <d v="2011-06-30T00:00:00"/>
        <d v="2011-08-12T00:00:00"/>
        <d v="2011-08-25T00:00:00"/>
        <d v="2011-10-07T00:00:00"/>
        <d v="2011-10-31T00:00:00"/>
        <d v="2011-11-08T00:00:00"/>
        <d v="2011-11-30T00:00:00"/>
        <d v="2011-12-12T00:00:00"/>
        <d v="2011-12-30T00:00:00"/>
        <d v="2011-12-31T00:00:00"/>
        <d v="2012-01-01T00:00:00"/>
        <d v="2012-01-30T00:00:00"/>
        <d v="2012-01-31T00:00:00"/>
        <d v="2012-02-15T00:00:00"/>
        <d v="2012-02-28T00:00:00"/>
        <d v="2012-02-29T00:00:00"/>
        <d v="2012-03-30T00:00:00"/>
        <d v="2012-03-31T00:00:00"/>
        <d v="2012-04-03T00:00:00"/>
        <d v="2012-04-30T00:00:00"/>
        <d v="2012-06-26T00:00:00"/>
        <d v="2012-06-30T00:00:00"/>
        <d v="2012-07-12T00:00:00"/>
        <d v="2012-07-30T00:00:00"/>
        <d v="2012-07-31T00:00:00"/>
        <d v="2012-08-20T00:00:00"/>
        <d v="2012-09-30T00:00:00"/>
        <d v="2012-10-02T00:00:00"/>
        <d v="2012-10-24T00:00:00"/>
        <d v="2012-10-30T00:00:00"/>
        <d v="2012-10-31T00:00:00"/>
        <d v="2012-11-05T00:00:00"/>
        <d v="2012-11-06T00:00:00"/>
        <d v="2012-11-25T00:00:00"/>
        <d v="2012-11-28T00:00:00"/>
        <d v="2012-12-01T00:00:00"/>
        <d v="2012-12-13T00:00:00"/>
        <d v="2012-12-26T00:00:00"/>
        <d v="2012-12-30T00:00:00"/>
        <d v="2012-12-31T00:00:00"/>
        <d v="2013-01-01T00:00:00"/>
        <d v="2013-01-30T00:00:00"/>
        <d v="2013-01-31T00:00:00"/>
        <d v="2013-02-08T00:00:00"/>
        <d v="2013-02-27T00:00:00"/>
        <d v="2013-03-20T00:00:00"/>
        <d v="2013-04-01T00:00:00"/>
        <d v="2013-04-10T00:00:00"/>
        <d v="2013-04-24T00:00:00"/>
        <d v="2013-04-29T00:00:00"/>
        <d v="2013-05-30T00:00:00"/>
        <d v="2013-05-31T00:00:00"/>
        <d v="2013-06-03T00:00:00"/>
        <d v="2013-06-24T00:00:00"/>
        <d v="2013-06-29T00:00:00"/>
        <d v="2013-07-01T00:00:00"/>
        <d v="2013-07-08T00:00:00"/>
        <d v="2013-07-30T00:00:00"/>
        <d v="2013-08-01T00:00:00"/>
        <d v="2013-08-13T00:00:00"/>
        <d v="2013-09-02T00:00:00"/>
        <d v="2013-09-06T00:00:00"/>
        <d v="2013-09-13T00:00:00"/>
        <d v="2013-09-23T00:00:00"/>
        <d v="2013-09-29T00:00:00"/>
        <d v="2013-10-11T00:00:00"/>
        <d v="2013-11-01T00:00:00"/>
        <d v="2013-11-05T00:00:00"/>
        <d v="2013-11-28T00:00:00"/>
        <d v="2013-12-02T00:00:00"/>
        <d v="2013-12-15T00:00:00"/>
        <d v="2013-12-26T00:00:00"/>
        <d v="2013-12-30T00:00:00"/>
        <d v="2014-01-01T00:00:00"/>
        <d v="2014-01-22T00:00:00"/>
        <d v="2014-01-30T00:00:00"/>
        <d v="2014-02-04T00:00:00"/>
        <d v="2014-02-06T00:00:00"/>
        <d v="2014-02-27T00:00:00"/>
        <d v="2014-02-28T00:00:00"/>
        <d v="2014-03-01T00:00:00"/>
        <d v="2014-03-31T00:00:00"/>
        <d v="2014-04-01T00:00:00"/>
        <d v="2014-04-08T00:00:00"/>
        <d v="2014-04-30T00:00:00"/>
        <d v="2014-05-31T00:00:00"/>
        <d v="2014-06-23T00:00:00"/>
        <d v="2014-06-30T00:00:00"/>
        <d v="2014-07-17T00:00:00"/>
        <d v="2014-07-31T00:00:00"/>
        <d v="2014-08-12T00:00:00"/>
        <d v="2014-08-31T00:00:00"/>
        <d v="2014-09-02T00:00:00"/>
        <d v="2014-10-15T00:00:00"/>
        <d v="2014-10-31T00:00:00"/>
        <d v="2014-11-30T00:00:00"/>
        <d v="2014-12-01T00:00:00"/>
        <d v="2014-12-16T00:00:00"/>
        <d v="2014-12-31T00:00:00"/>
        <d v="2015-01-01T00:00:00"/>
        <d v="2015-01-30T00:00:00"/>
        <d v="2015-02-28T00:00:00"/>
        <d v="2015-03-01T00:00:00"/>
        <d v="2015-03-31T00:00:00"/>
        <d v="2015-04-30T00:00:00"/>
        <d v="2015-05-04T00:00:00"/>
        <d v="2015-05-14T00:00:00"/>
        <d v="2015-05-31T00:00:00"/>
        <d v="2015-06-30T00:00:00"/>
        <d v="2015-07-01T00:00:00"/>
        <d v="2015-07-31T00:00:00"/>
        <d v="2015-08-10T00:00:00"/>
        <d v="2015-08-19T00:00:00"/>
        <d v="2015-08-31T00:00:00"/>
        <d v="2015-09-30T00:00:00"/>
        <d v="2015-10-31T00:00:00"/>
        <d v="2015-11-30T00:00:00"/>
        <d v="2015-12-31T00:00:00"/>
        <d v="2016-01-22T00:00:00"/>
        <d v="2016-01-31T00:00:00"/>
        <d v="2016-02-29T00:00:00"/>
        <d v="2016-03-21T00:00:00"/>
        <d v="2016-03-30T00:00:00"/>
        <d v="2016-03-31T00:00:00"/>
        <d v="2016-04-25T00:00:00"/>
        <d v="2016-04-30T00:00:00"/>
        <d v="2016-05-31T00:00:00"/>
        <d v="2016-06-30T00:00:00"/>
        <d v="2016-07-31T00:00:00"/>
        <d v="2016-08-01T00:00:00"/>
        <d v="2016-08-26T00:00:00"/>
        <d v="2016-08-31T00:00:00"/>
        <d v="2016-10-31T00:00:00"/>
        <d v="2016-12-30T00:00:00"/>
        <d v="2017-07-04T00:00:00"/>
        <d v="2017-07-12T00:00:00"/>
        <d v="2017-07-21T00:00:00"/>
        <d v="2017-08-01T00:00:00"/>
        <d v="2017-08-02T00:00:00"/>
        <d v="2017-08-03T00:00:00"/>
        <d v="2017-08-04T00:00:00"/>
        <d v="2017-08-11T00:00:00"/>
        <d v="2017-08-12T00:00:00"/>
        <d v="2017-08-14T00:00:00"/>
        <d v="2017-08-21T00:00:00"/>
        <d v="2017-08-25T00:00:00"/>
        <d v="2017-08-30T00:00:00"/>
        <d v="2017-09-01T00:00:00"/>
        <d v="2017-09-04T00:00:00"/>
        <d v="2017-09-05T00:00:00"/>
        <d v="2017-09-08T00:00:00"/>
        <d v="2017-09-18T00:00:00"/>
        <d v="2017-09-23T00:00:00"/>
        <d v="2017-10-01T00:00:00"/>
        <d v="2017-10-02T00:00:00"/>
        <d v="2017-10-04T00:00:00"/>
        <d v="2017-10-20T00:00:00"/>
        <d v="2017-10-23T00:00:00"/>
        <d v="2017-11-07T00:00:00"/>
        <d v="2017-11-08T00:00:00"/>
        <d v="2017-11-09T00:00:00"/>
        <d v="2017-11-21T00:00:00"/>
        <d v="2017-11-28T00:00:00"/>
        <d v="2017-11-29T00:00:00"/>
        <d v="2017-12-01T00:00:00"/>
        <d v="2017-12-06T00:00:00"/>
        <d v="2017-12-14T00:00:00"/>
        <d v="2017-12-21T00:00:00"/>
        <d v="2017-12-22T00:00:00"/>
        <d v="2018-01-01T00:00:00"/>
        <d v="2018-01-03T00:00:00"/>
        <d v="2018-01-21T00:00:00"/>
        <d v="2018-01-23T00:00:00"/>
        <d v="2018-02-11T00:00:00"/>
        <d v="2018-02-21T00:00:00"/>
        <d v="2018-02-22T00:00:00"/>
        <d v="2018-02-26T00:00:00"/>
        <d v="2018-02-28T00:00:00"/>
        <d v="2018-03-01T00:00:00"/>
        <d v="2018-03-02T00:00:00"/>
        <d v="2018-03-15T00:00:00"/>
        <d v="2018-03-21T00:00:00"/>
        <d v="2018-03-26T00:00:00"/>
        <d v="2018-03-27T00:00:00"/>
        <d v="2018-04-01T00:00:00"/>
        <d v="2018-04-24T00:00:00"/>
        <d v="2018-05-01T00:00:00"/>
        <d v="2018-05-07T00:00:00"/>
        <d v="2018-05-16T00:00:00"/>
        <d v="2018-05-18T00:00:00"/>
        <d v="2018-06-01T00:00:00"/>
        <d v="2018-06-04T00:00:00"/>
        <d v="2018-06-25T00:00:00"/>
        <d v="2018-07-01T00:00:00"/>
        <d v="2018-07-09T00:00:00"/>
        <d v="2018-08-01T00:00:00"/>
        <d v="2018-08-06T00:00:00"/>
        <d v="2018-08-08T00:00:00"/>
        <d v="2018-08-14T00:00:00"/>
        <d v="2018-08-17T00:00:00"/>
        <d v="2018-08-27T00:00:00"/>
        <d v="2018-09-01T00:00:00"/>
        <d v="2018-09-03T00:00:00"/>
        <d v="2018-09-04T00:00:00"/>
        <d v="2018-09-06T00:00:00"/>
        <d v="2018-09-14T00:00:00"/>
        <d v="2018-09-18T00:00:00"/>
        <d v="2018-09-21T00:00:00"/>
        <d v="2018-09-26T00:00:00"/>
        <d v="2018-10-01T00:00:00"/>
        <d v="2018-10-17T00:00:00"/>
        <d v="2018-10-22T00:00:00"/>
        <d v="2018-10-23T00:00:00"/>
        <d v="2018-10-25T00:00:00"/>
        <d v="2018-11-01T00:00:00"/>
        <d v="2018-11-14T00:00:00"/>
        <d v="2018-11-28T00:00:00"/>
        <d v="2018-12-01T00:00:00"/>
        <d v="2018-12-10T00:00:00"/>
        <d v="2018-12-11T00:00:00"/>
        <d v="2018-12-12T00:00:00"/>
        <d v="2018-12-14T00:00:00"/>
        <d v="2018-12-17T00:00:00"/>
        <d v="2018-12-18T00:00:00"/>
        <d v="2018-12-31T00:00:00"/>
        <d v="2019-10-31T00:00:00"/>
        <d v="2020-01-31T00:00:00"/>
        <d v="2020-02-28T00:00:00"/>
        <d v="2020-03-31T00:00:00"/>
        <d v="2020-08-31T00:00:00"/>
        <d v="2020-09-30T00:00:00"/>
        <d v="2020-12-31T00:00:00"/>
        <d v="2021-02-01T00:00:00"/>
        <d v="2021-03-31T00:00:00"/>
        <d v="2021-04-30T00:00:00"/>
        <d v="2021-05-31T00:00:00"/>
        <d v="2021-06-28T00:00:00"/>
        <d v="2021-06-30T00:00:00"/>
        <d v="2021-07-13T00:00:00"/>
        <d v="2021-08-02T00:00:00"/>
        <d v="2021-09-30T00:00:00"/>
        <d v="2021-12-31T00:00:00"/>
        <d v="2022-01-12T00:00:00"/>
        <d v="2022-03-31T00:00:00"/>
        <d v="2022-04-19T00:00:00"/>
        <d v="2022-06-30T00:00:00"/>
        <d v="2022-09-30T00:00:00"/>
        <d v="2022-10-31T00:00:00"/>
        <d v="2022-12-01T00:00:00"/>
        <d v="2023-01-01T00:00:00"/>
        <d v="2023-06-30T00:00:00"/>
        <d v="2023-07-01T00:00:00"/>
        <d v="2023-07-31T00:00:00"/>
        <d v="2023-09-30T00:00:00"/>
        <d v="2023-11-01T00:00:00"/>
        <d v="2023-12-31T00:00:00"/>
        <d v="2024-03-31T00:00:00"/>
        <d v="2024-06-30T00:00:00"/>
        <d v="2024-09-30T00:00:00"/>
        <d v="2024-10-31T00:00:00"/>
        <d v="2024-12-31T00:00:00"/>
        <d v="2022-12-31T00:00:00"/>
      </sharedItems>
      <fieldGroup par="12"/>
    </cacheField>
    <cacheField name="Vida Útil [Ano/Mês]" numFmtId="0">
      <sharedItems/>
    </cacheField>
    <cacheField name="Valor Aquisição R$" numFmtId="172">
      <sharedItems containsSemiMixedTypes="0" containsString="0" containsNumber="1" minValue="0" maxValue="580070841.99000001"/>
    </cacheField>
    <cacheField name="Depreciação Acum. R$" numFmtId="172">
      <sharedItems containsSemiMixedTypes="0" containsString="0" containsNumber="1" minValue="-275093466.38999999" maxValue="27235.7"/>
    </cacheField>
    <cacheField name="Valor Residual  R$" numFmtId="172">
      <sharedItems containsSemiMixedTypes="0" containsString="0" containsNumber="1" minValue="0" maxValue="304977375.60000002"/>
    </cacheField>
    <cacheField name="Origem do Investimento" numFmtId="17">
      <sharedItems/>
    </cacheField>
    <cacheField name="Meses (Data de Imobilização)" numFmtId="0" databaseField="0">
      <fieldGroup base="4">
        <rangePr groupBy="months" startDate="1981-06-30T00:00:00" endDate="2025-01-01T00:00:00"/>
        <groupItems count="14">
          <s v="&lt;30/06/1981"/>
          <s v="jan"/>
          <s v="fev"/>
          <s v="mar"/>
          <s v="abr"/>
          <s v="mai"/>
          <s v="jun"/>
          <s v="jul"/>
          <s v="ago"/>
          <s v="set"/>
          <s v="out"/>
          <s v="nov"/>
          <s v="dez"/>
          <s v="&gt;01/01/2025"/>
        </groupItems>
      </fieldGroup>
    </cacheField>
    <cacheField name="Trimestres (Data de Imobilização)" numFmtId="0" databaseField="0">
      <fieldGroup base="4">
        <rangePr groupBy="quarters" startDate="1981-06-30T00:00:00" endDate="2025-01-01T00:00:00"/>
        <groupItems count="6">
          <s v="&lt;30/06/1981"/>
          <s v="Trim1"/>
          <s v="Trim2"/>
          <s v="Trim3"/>
          <s v="Trim4"/>
          <s v="&gt;01/01/2025"/>
        </groupItems>
      </fieldGroup>
    </cacheField>
    <cacheField name="Anos (Data de Imobilização)" numFmtId="0" databaseField="0">
      <fieldGroup base="4">
        <rangePr groupBy="years" startDate="1981-06-30T00:00:00" endDate="2025-01-01T00:00:00"/>
        <groupItems count="47">
          <s v="&lt;30/06/1981"/>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2025"/>
          <s v="&gt;01/01/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4">
  <r>
    <s v="250000000298/0001"/>
    <s v="TUNEL DE CONCRETO COM COMPRIMENTO 3.757,00 M COM C"/>
    <x v="0"/>
    <x v="0"/>
    <n v="5773.72"/>
    <x v="0"/>
    <s v="030/000"/>
    <n v="-1391.389999999999"/>
    <s v="REPARO TÚNEL GASDUC III "/>
    <s v="GASODUTO (TRECHO/RAMAL)"/>
    <s v="N/A"/>
    <s v="3|2020"/>
    <n v="1.5785089424154519"/>
    <n v="9113.868651002942"/>
    <n v="6917.5470936155061"/>
    <s v="REPARO TÚNEL"/>
    <x v="0"/>
    <s v="Reparo Túnel GASDUC III"/>
    <s v="REPARO TÚNEL"/>
    <s v="TÚNEL"/>
    <s v="GASODUTO TÚNEL"/>
    <s v="RL‑4150.67‑8110.904‑NTS‑001 = A_REPARO TUNEL GASDUC III – ANP_A.pdf"/>
    <s v="Reforço estrutural, reconstrução de revestimentos internos, muros laterais, drenagem, remoção de material deteriorado e estabilização integral do túnel onde passa o GASDUC III. "/>
    <s v="Garantir estabilidade geotécnica e estrutural do túnel, prevenindo desplacamentos e garantindo operação segura do duto."/>
    <s v="Queda de blocos, fraturas, instabilidade de maciço rochoso, risco de colapso interno, danos ao gasoduto e risco grave aos trabalhadores."/>
    <s v="Não há norma explicitamente citada na NT."/>
    <s v="Pontual"/>
    <s v="Extensão de Vida Útil / Restauração Capacidade"/>
    <s v="Atende — intervenção necessária para evitar risco severo ao duto em operação."/>
    <s v="Obras geotécnicas e estruturais de reforço e proteção ao túnel."/>
    <s v="Sustaining CAPEX"/>
    <s v="CAPEX — intervenção estrutural que preserva ativo essencial e evita perda de benefício econômico futuro."/>
    <s v="O investimento caracteriza-se como CAPEX Sustaining – Aumento de Vida Útil, pois as intervenções realizadas, reforços estruturais, drenagem profunda, reconstrução de trechos críticos e estabilização geotécnica, restabelecem condições seguras de operação, aumentam a vida útil do ativo e tratam riscos severos identificados na NT, não possuindo natureza rotineira; portanto, trata-se de um investimento prudente, necessário, de longa duração e plenamente elegível à BRA."/>
    <s v="Sim"/>
    <s v="O investimento no Túnel GASDUC III é elegível à BRA, pois está diretamente relacionado ao serviço de transporte, atende a uma necessidade operacional crítica decorrente de severas patologias estruturais registradas na NT, gera benefício econômico ao evitar falhas de alto impacto, apresenta natureza clara de CAPEX estrutural e de longa vida útil e possui documentação técnica suficiente para comprovar sua prudência e indispensabilidade segundo os critérios regulatórios da ANP."/>
  </r>
  <r>
    <s v="260000000432/0000"/>
    <s v="EQUIPAMENTOS MONITORAMENTO DO SISTEMA DE PROTECAO"/>
    <x v="1"/>
    <x v="1"/>
    <n v="41722.410000000003"/>
    <x v="1"/>
    <s v="030/000"/>
    <n v="-2086.1200000000008"/>
    <s v="APERFEIÇ. DOS SIST. DE PROTEÇÃO CATÓDICA "/>
    <s v="GASODUTO (TRECHO/RAMAL)"/>
    <s v="N/A"/>
    <s v="6|2024"/>
    <n v="1.072205236602338"/>
    <n v="44734.98648566976"/>
    <n v="42498.237697488883"/>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80/0000"/>
    <s v="EQUIPAMENTOS MONITORAMENTO DO SISTEMA DE PROTECAO"/>
    <x v="2"/>
    <x v="2"/>
    <n v="41305.18"/>
    <x v="1"/>
    <s v="030/000"/>
    <n v="-2065.2600000000002"/>
    <s v="APERFEIÇ. DOS SIST. DE PROTEÇÃO CATÓDICA "/>
    <s v="GASODUTO (TRECHO/RAMAL)"/>
    <s v="N/A"/>
    <s v="6|2024"/>
    <n v="1.072205236602338"/>
    <n v="44287.630294802162"/>
    <n v="42073.247707856812"/>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9/0000"/>
    <s v="EQUIPAMENTOS MONITORAMENTO DO SISTEMA DE PROTECAO"/>
    <x v="2"/>
    <x v="2"/>
    <n v="41305.19"/>
    <x v="1"/>
    <s v="030/000"/>
    <n v="-2065.2600000000002"/>
    <s v="APERFEIÇ. DOS SIST. DE PROTEÇÃO CATÓDICA "/>
    <s v="GASODUTO (TRECHO/RAMAL)"/>
    <s v="N/A"/>
    <s v="6|2024"/>
    <n v="1.072205236602338"/>
    <n v="44287.641016854534"/>
    <n v="42073.258429909183"/>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8/0000"/>
    <s v="EQUIPAMENTOS MONITORAMENTO DO SISTEMA DE PROTECAO"/>
    <x v="2"/>
    <x v="2"/>
    <n v="42556.86"/>
    <x v="1"/>
    <s v="030/000"/>
    <n v="-2127.84"/>
    <s v="APERFEIÇ. DOS SIST. DE PROTEÇÃO CATÓDICA "/>
    <s v="GASODUTO (TRECHO/RAMAL)"/>
    <s v="N/A"/>
    <s v="6|2024"/>
    <n v="1.072205236602338"/>
    <n v="45629.688145352578"/>
    <n v="43348.206954700661"/>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7/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6/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5/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4/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3/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2/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1/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70/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69/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68/0000"/>
    <s v="ATERRAMENTO ELÉTRICO E DESACOPLADOR DE CORRENTE"/>
    <x v="2"/>
    <x v="2"/>
    <n v="84964.64"/>
    <x v="1"/>
    <s v="030/000"/>
    <n v="-4248.2299999999996"/>
    <s v="APERFEIÇ. DOS SIST. DE PROTEÇÃO CATÓDICA "/>
    <s v="GASODUTO (TRECHO/RAMAL)"/>
    <s v="N/A"/>
    <s v="6|2024"/>
    <n v="1.072205236602338"/>
    <n v="91099.531934032479"/>
    <n v="86544.55748174132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67/0000"/>
    <s v="ATERRAMENTO ELÉTRICO E DESACOPLADOR DE CORRENTE"/>
    <x v="2"/>
    <x v="2"/>
    <n v="2080168.77"/>
    <x v="1"/>
    <s v="030/000"/>
    <n v="-104008.44"/>
    <s v="APERFEIÇ. DOS SIST. DE PROTEÇÃO CATÓDICA "/>
    <s v="GASODUTO (TRECHO/RAMAL)"/>
    <s v="N/A"/>
    <s v="6|2024"/>
    <n v="1.072205236602338"/>
    <n v="2230367.848210644"/>
    <n v="2118849.4541918039"/>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40000000951/0000"/>
    <s v="Aperfeiç. dos Sist. de Proteção Catódica"/>
    <x v="2"/>
    <x v="2"/>
    <n v="449289.09"/>
    <x v="2"/>
    <s v="030/000"/>
    <n v="-102844.4999999999"/>
    <s v="APERFEIÇ. DOS SIST. DE PROTEÇÃO CATÓDICA "/>
    <s v="SISTEMA DE UTILIDADES"/>
    <s v="N/A"/>
    <s v="9|2021"/>
    <n v="1.1237205534219179"/>
    <n v="504875.38486122992"/>
    <n v="389306.90640482953"/>
    <s v="APERFEIÇ. DOS SIST. DE PROTEÇÃO CATÓDICA"/>
    <x v="1"/>
    <s v="Aperfeiç. dos Sist. de Proteção Catódica"/>
    <s v="OUTROS"/>
    <s v="PONTO DE ENTREGA"/>
    <s v="PE BRAGANÇA PAULISTA"/>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30000000159/0000"/>
    <s v="EQUIPAMENTOS MONITORAMENTO DO SISTEMA DE PROTECAO"/>
    <x v="3"/>
    <x v="1"/>
    <n v="64421.61"/>
    <x v="1"/>
    <s v="030/000"/>
    <n v="-3221.079999999999"/>
    <s v="APERFEIÇ. DOS SIST. DE PROTEÇÃO CATÓDICA "/>
    <s v="GASODUTO (TRECHO/RAMAL)"/>
    <s v="N/A"/>
    <s v="6|2024"/>
    <n v="1.072205236602338"/>
    <n v="69073.187592353541"/>
    <n v="65619.528748838478"/>
    <s v="APERFEIÇ. DOS SIST. DE PROTEÇÃO CATÓDICA"/>
    <x v="0"/>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20000000530/0000"/>
    <s v="Aperfeiç. dos Sist. de Proteção Catódica"/>
    <x v="4"/>
    <x v="2"/>
    <n v="270956.33"/>
    <x v="2"/>
    <s v="030/000"/>
    <n v="-62023.260000000038"/>
    <s v="APERFEIÇ. DOS SIST. DE PROTEÇÃO CATÓDICA "/>
    <s v="SISTEMA DE UTILIDADES"/>
    <s v="N/A"/>
    <s v="9|2021"/>
    <n v="1.1237205534219179"/>
    <n v="304479.19710077182"/>
    <n v="234782.38504854031"/>
    <s v="APERFEIÇ. DOS SIST. DE PROTEÇÃO CATÓDICA"/>
    <x v="1"/>
    <s v="Aperfeiç. dos Sist. de Proteção Catódica"/>
    <s v="OUTROS"/>
    <s v="PONTO DE ENTREGA"/>
    <s v="PE REGAP I | ESTAÇÃO BETIM"/>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280000000854/0000"/>
    <s v="CLASSE DE LOCAÇÃO ESTUDO 2 - GASPAL"/>
    <x v="5"/>
    <x v="2"/>
    <n v="9779953.9399999995"/>
    <x v="3"/>
    <s v="030/000"/>
    <n v="-244498.85"/>
    <s v="CLASSE DE LOCAÇÃO"/>
    <s v="GASODUTO (TRECHO/RAMAL)"/>
    <s v=""/>
    <s v="3|2025"/>
    <n v="1.021794578062158"/>
    <n v="9993103.9095896445"/>
    <n v="9743276.3103172109"/>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70000000129/0000"/>
    <s v="CLASSE DE LOCAÇÃO ESTUDO 2 - GASPAJ"/>
    <x v="6"/>
    <x v="3"/>
    <n v="672853.6"/>
    <x v="3"/>
    <s v="030/000"/>
    <n v="-16821.34"/>
    <s v="CLASSE DE LOCAÇÃO"/>
    <s v="GASODUTO (TRECHO/RAMAL)"/>
    <s v=""/>
    <s v="3|2025"/>
    <n v="1.021794578062158"/>
    <n v="687518.16030960437"/>
    <n v="670330.20630186424"/>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60000000450/0000"/>
    <s v="CLASSE DE LOCAÇÃO ESTUDO 2 - GASJAP"/>
    <x v="1"/>
    <x v="1"/>
    <n v="353006.07"/>
    <x v="3"/>
    <s v="030/000"/>
    <n v="-8825.15"/>
    <s v="CLASSE DE LOCAÇÃO"/>
    <s v="GASODUTO (TRECHO/RAMAL)"/>
    <s v=""/>
    <s v="3|2025"/>
    <n v="1.021794578062158"/>
    <n v="360699.6883490308"/>
    <n v="351682.19792844547"/>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50000000470/0000"/>
    <s v="CLASSE DE LOCAÇÃO ESTUDO 2 - GASDUC III"/>
    <x v="0"/>
    <x v="0"/>
    <n v="1055706.29"/>
    <x v="3"/>
    <s v="030/000"/>
    <n v="-26392.66"/>
    <s v="CLASSE DE LOCAÇÃO"/>
    <s v="GASODUTO (TRECHO/RAMAL)"/>
    <s v=""/>
    <s v="3|2025"/>
    <n v="1.021794578062158"/>
    <n v="1078714.9631481171"/>
    <n v="1051747.0862594789"/>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50000000469/0000"/>
    <s v="CLASSE DE LOCAÇÃO ESTUDO 2 - GASDUC III"/>
    <x v="0"/>
    <x v="0"/>
    <n v="333380.93"/>
    <x v="3"/>
    <s v="030/000"/>
    <n v="-8334.5199999999986"/>
    <s v="CLASSE DE LOCAÇÃO"/>
    <s v="GASODUTO (TRECHO/RAMAL)"/>
    <s v=""/>
    <s v="3|2025"/>
    <n v="1.021794578062158"/>
    <n v="340646.82670332002"/>
    <n v="332130.65935656929"/>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50000000468/0000"/>
    <s v="CLASSE DE LOCAÇÃO ESTUDO 2 - GASDUC III"/>
    <x v="0"/>
    <x v="0"/>
    <n v="1389087.22"/>
    <x v="3"/>
    <s v="030/000"/>
    <n v="-34727.18"/>
    <s v="CLASSE DE LOCAÇÃO"/>
    <s v="GASODUTO (TRECHO/RAMAL)"/>
    <s v=""/>
    <s v="3|2025"/>
    <n v="1.021794578062158"/>
    <n v="1419361.7898514371"/>
    <n v="1383877.7456160481"/>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40000001009/0000"/>
    <s v="CLASSE DE LOCAÇÃO ESTUDO 2 - GASCAR"/>
    <x v="2"/>
    <x v="2"/>
    <n v="193090.56"/>
    <x v="3"/>
    <s v="030/000"/>
    <n v="-4827.2599999999993"/>
    <s v="CLASSE DE LOCAÇÃO"/>
    <s v="GASODUTO (TRECHO/RAMAL)"/>
    <s v=""/>
    <s v="3|2025"/>
    <n v="1.021794578062158"/>
    <n v="197298.8872829859"/>
    <n v="192366.41918808961"/>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40000001008/0000"/>
    <s v="CLASSE DE LOCAÇÃO ESTUDO 2 - GASCAR"/>
    <x v="2"/>
    <x v="2"/>
    <n v="255957.25"/>
    <x v="3"/>
    <s v="030/000"/>
    <n v="-6398.9299999999994"/>
    <s v="CLASSE DE LOCAÇÃO"/>
    <s v="GASODUTO (TRECHO/RAMAL)"/>
    <s v=""/>
    <s v="3|2025"/>
    <n v="1.021794578062158"/>
    <n v="261535.7302657004"/>
    <n v="254997.33828630109"/>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30000000167/0000"/>
    <s v="CLASSE DE LOCAÇÃO ESTUDO 2 - GASBEL II"/>
    <x v="3"/>
    <x v="1"/>
    <n v="1165900.5900000001"/>
    <x v="3"/>
    <s v="030/000"/>
    <n v="-29147.51"/>
    <s v="CLASSE DE LOCAÇÃO"/>
    <s v="GASODUTO (TRECHO/RAMAL)"/>
    <s v=""/>
    <s v="3|2025"/>
    <n v="1.021794578062158"/>
    <n v="1191310.901421472"/>
    <n v="1161528.1337394591"/>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20000000564/0000"/>
    <s v="CLASSE LOCAÇÃO - GASBEL"/>
    <x v="4"/>
    <x v="2"/>
    <n v="7631126.7300000004"/>
    <x v="4"/>
    <s v="030/000"/>
    <n v="-508741.78000000009"/>
    <s v="CLASSE DE LOCAÇÃO "/>
    <s v="GASODUTO (TRECHO/RAMAL)"/>
    <s v="N/A"/>
    <s v="12|2023"/>
    <n v="1.0839729845793029"/>
    <n v="8271935.2172210002"/>
    <n v="7720472.8715742128"/>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20000000686/0000"/>
    <s v="CLASSE DE LOCAÇÃO - GASBEL - N.REC"/>
    <x v="4"/>
    <x v="2"/>
    <n v="3001138.22"/>
    <x v="5"/>
    <s v="030/000"/>
    <n v="-100037.94"/>
    <s v="CLASSE DE LOCAÇÃO "/>
    <s v="GASODUTO (TRECHO/RAMAL)"/>
    <s v=""/>
    <s v="12|2024"/>
    <n v="1.042643475811563"/>
    <n v="3129117.185091726"/>
    <n v="3024813.2796170982"/>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30000000156/0000"/>
    <s v="CLASSE LOCAÇÃO - GASBEL II"/>
    <x v="3"/>
    <x v="1"/>
    <n v="1013911.39"/>
    <x v="4"/>
    <s v="030/000"/>
    <n v="-67594.099999999991"/>
    <s v="CLASSE DE LOCAÇÃO "/>
    <s v="GASODUTO (TRECHO/RAMAL)"/>
    <s v="N/A"/>
    <s v="12|2023"/>
    <n v="1.0839729845793029"/>
    <n v="1099052.55551725"/>
    <n v="1025782.377200298"/>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40000000964/0000"/>
    <s v="CLASSE LOCAÇÃO - GASCAR"/>
    <x v="2"/>
    <x v="2"/>
    <n v="805146.88"/>
    <x v="4"/>
    <s v="030/000"/>
    <n v="-53676.459999999977"/>
    <s v="CLASSE DE LOCAÇÃO "/>
    <s v="GASODUTO (TRECHO/RAMAL)"/>
    <s v="N/A"/>
    <s v="12|2023"/>
    <n v="1.0839729845793029"/>
    <n v="872757.46653831424"/>
    <n v="814573.63399046264"/>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40000001005/0000"/>
    <s v="CLASSE DE LOCAÇÃO - GASCAR - N.REC"/>
    <x v="2"/>
    <x v="2"/>
    <n v="910601.77"/>
    <x v="5"/>
    <s v="030/000"/>
    <n v="-30353.39"/>
    <s v="CLASSE DE LOCAÇÃO "/>
    <s v="GASODUTO (TRECHO/RAMAL)"/>
    <s v=""/>
    <s v="12|2024"/>
    <n v="1.042643475811563"/>
    <n v="949432.99455296108"/>
    <n v="917785.23050069716"/>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50000000425/0000"/>
    <s v="CLASSE LOCAÇÃO - GASDUC III"/>
    <x v="0"/>
    <x v="0"/>
    <n v="1049877.57"/>
    <x v="4"/>
    <s v="030/000"/>
    <n v="-69991.840000000011"/>
    <s v="CLASSE DE LOCAÇÃO "/>
    <s v="GASODUTO (TRECHO/RAMAL)"/>
    <s v="N/A"/>
    <s v="12|2023"/>
    <n v="1.0839729845793029"/>
    <n v="1138038.9229957671"/>
    <n v="1062169.6592947701"/>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60000000419/0000"/>
    <s v="CLASSE LOCAÇÃO - GASJAP"/>
    <x v="1"/>
    <x v="1"/>
    <n v="828630.32"/>
    <x v="4"/>
    <s v="030/000"/>
    <n v="-55242.02"/>
    <s v="CLASSE DE LOCAÇÃO "/>
    <s v="GASODUTO (TRECHO/RAMAL)"/>
    <s v="N/A"/>
    <s v="12|2023"/>
    <n v="1.0839729845793029"/>
    <n v="898212.88108330313"/>
    <n v="838332.02378971351"/>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70000000118/0000"/>
    <s v="CLASSE LOCAÇÃO - GASPAJ"/>
    <x v="6"/>
    <x v="3"/>
    <n v="963364.8"/>
    <x v="4"/>
    <s v="030/000"/>
    <n v="-64224.32"/>
    <s v="CLASSE DE LOCAÇÃO "/>
    <s v="GASODUTO (TRECHO/RAMAL)"/>
    <s v="N/A"/>
    <s v="12|2023"/>
    <n v="1.0839729845793029"/>
    <n v="1044261.4174946439"/>
    <n v="974643.9896616675"/>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70000000128/0000"/>
    <s v="CLASSE DE LOCAÇÃO - GASPAJ - N.REC"/>
    <x v="6"/>
    <x v="3"/>
    <n v="166729.9"/>
    <x v="5"/>
    <s v="030/000"/>
    <n v="-5557.6600000000008"/>
    <s v="CLASSE DE LOCAÇÃO "/>
    <s v="GASODUTO (TRECHO/RAMAL)"/>
    <s v=""/>
    <s v="12|2024"/>
    <n v="1.042643475811563"/>
    <n v="173839.8424577142"/>
    <n v="168045.18451793541"/>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80000000812/0000"/>
    <s v="CLASSE LOCAÇÃO - GASPAL"/>
    <x v="5"/>
    <x v="2"/>
    <n v="3316972.1"/>
    <x v="4"/>
    <s v="030/000"/>
    <n v="-221131.48"/>
    <s v="CLASSE DE LOCAÇÃO "/>
    <s v="GASODUTO (TRECHO/RAMAL)"/>
    <s v="N/A"/>
    <s v="12|2023"/>
    <n v="1.0839729845793029"/>
    <n v="3595508.14700328"/>
    <n v="3355807.5966432411"/>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280000000851/0000"/>
    <s v="CLASSE DE LOCAÇÃO - GASPAL - N.REC"/>
    <x v="5"/>
    <x v="2"/>
    <n v="3231995"/>
    <x v="5"/>
    <s v="030/000"/>
    <n v="-107733.17"/>
    <s v="CLASSE DE LOCAÇÃO "/>
    <s v="GASODUTO (TRECHO/RAMAL)"/>
    <s v=""/>
    <s v="12|2024"/>
    <n v="1.042643475811563"/>
    <n v="3369818.5006055911"/>
    <n v="3257491.2137765931"/>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300000000486/0000"/>
    <s v="CLASSE LOCAÇÃO - GASTAU"/>
    <x v="7"/>
    <x v="4"/>
    <n v="3327878.55"/>
    <x v="4"/>
    <s v="030/000"/>
    <n v="-221858.56999999989"/>
    <s v="CLASSE DE LOCAÇÃO "/>
    <s v="GASODUTO (TRECHO/RAMAL)"/>
    <s v="N/A"/>
    <s v="12|2023"/>
    <n v="1.0839729845793029"/>
    <n v="3607330.4441609439"/>
    <n v="3366841.747883548"/>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300000000509/0000"/>
    <s v="CLASSE DE LOCAÇÃO - GASTAU - N.REC"/>
    <x v="7"/>
    <x v="4"/>
    <n v="4732564.1100000003"/>
    <x v="5"/>
    <s v="030/000"/>
    <n v="-157752.14000000001"/>
    <s v="CLASSE DE LOCAÇÃO "/>
    <s v="GASODUTO (TRECHO/RAMAL)"/>
    <s v=""/>
    <s v="12|2024"/>
    <n v="1.042643475811563"/>
    <n v="4934377.0931514548"/>
    <n v="4769897.8535851426"/>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310000000344/0000"/>
    <s v="CLASSE DE LOCACAO - GASVOL"/>
    <x v="8"/>
    <x v="2"/>
    <n v="975163.56"/>
    <x v="4"/>
    <s v="030/000"/>
    <n v="-65010.900000000009"/>
    <s v="CLASSE DE LOCAÇÃO "/>
    <s v="GASODUTO (TRECHO/RAMAL)"/>
    <s v="N/A"/>
    <s v="12|2023"/>
    <n v="1.0839729845793029"/>
    <n v="1057050.954586179"/>
    <n v="986580.89528299193"/>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310000000368/0000"/>
    <s v="CLASSE DE LOCAÇÃO - GASVOL - N.REC"/>
    <x v="8"/>
    <x v="2"/>
    <n v="782348"/>
    <x v="5"/>
    <s v="030/000"/>
    <n v="-26078.27"/>
    <s v="CLASSE DE LOCAÇÃO "/>
    <s v="GASODUTO (TRECHO/RAMAL)"/>
    <s v=""/>
    <s v="12|2024"/>
    <n v="1.042643475811563"/>
    <n v="815710.03801422438"/>
    <n v="788519.69993827189"/>
    <s v="CLASSE DE LOCAÇÃO"/>
    <x v="3"/>
    <s v="Classe de Locação | Diversos Ativos"/>
    <s v="CLASSE DE LOCAÇÃO"/>
    <s v="GASODUTO"/>
    <s v="GASODUTO"/>
    <s v="RL‑9560.00‑8100.929‑NTS‑001 – CLASSE LOCAÇÃO – ANP_A.pdf"/>
    <s v="Adequação de trechos dos gasodutos para atender à nova classe de locação, incluindo substituição de trechos, barreiras físicas, sinalização e aplicação de fitas de advertência."/>
    <s v="Reestabelecer a capacidade de transporte e conformidade com normas de classe de locação, mantendo a PMOA (Padrão de Mistura de Origem Atestada) de projeto."/>
    <s v="Redução de PMOA, diminuição da capacidade de transporte, risco de incidentes e impactos à segurança, comunidade e meio ambiente."/>
    <s v="RTDT; norma ASME B31.8; normas ISO 13623-17, AS/NZS 2885.1-18 e CSA Z662‑19."/>
    <s v="Pontual"/>
    <s v="Extensão de Vida Útil / Restauração Capacidade"/>
    <s v="Atende aos critérios — intervenção obrigatória para manter operação segura e conforme normativa."/>
    <s v="Substituição de trechos e implantação de medidas mitigadoras de conformidade."/>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s investimentos realizados pela NTS para adequação da classe de locação são elegíveis para inclusão na Base de Remuneração de Ativos (BRA), por se tratarem de intervenções estruturais obrigatórias, não recorrentes, com geração e preservação de benefícios econômicos futuros, necessárias para restabelecer a PMOA de projeto e a capacidade operacional dos gasodutos, em conformidade com o RTDT e normas técnicas reconhecidas pela ANP."/>
  </r>
  <r>
    <s v="170000000091/0000"/>
    <s v="REPOSIÇÃO FLORESTAL | TAUBATÉ/GUARAREMA | GASTAU"/>
    <x v="9"/>
    <x v="4"/>
    <n v="664065.74"/>
    <x v="6"/>
    <s v="030/000"/>
    <n v="-255637.42999999979"/>
    <s v="CONDICIONANTES "/>
    <s v="N/A"/>
    <s v="N/A"/>
    <s v="10|2017"/>
    <n v="1.8783972188132469"/>
    <n v="1247379.239125161"/>
    <n v="767190.60158859461"/>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I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093/0000"/>
    <s v="REPOSIÇÃO FLORESTAL | ECOMP VP"/>
    <x v="9"/>
    <x v="2"/>
    <n v="2013772.73"/>
    <x v="6"/>
    <s v="030/000"/>
    <n v="-843764.33000000042"/>
    <s v="CONDICIONANTES "/>
    <s v="N/A"/>
    <s v="N/A"/>
    <s v="10|2017"/>
    <n v="1.8783972188132469"/>
    <n v="3782665.0953539601"/>
    <n v="2197740.5245481371"/>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095/0000"/>
    <s v="REPOSIÇÃO FLORESTAL | GASJAP (27,6 HA)"/>
    <x v="9"/>
    <x v="1"/>
    <n v="4608135.8899999997"/>
    <x v="6"/>
    <s v="030/000"/>
    <n v="-1912757.4500000009"/>
    <s v="CONDICIONANTES "/>
    <s v="N/A"/>
    <s v="N/A"/>
    <s v="10|2017"/>
    <n v="1.8783972188132469"/>
    <n v="8655909.6396895051"/>
    <n v="5062991.3653451866"/>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097/0000"/>
    <s v="TCA RIBEIRÃO PIRES | GASAN II"/>
    <x v="9"/>
    <x v="1"/>
    <n v="329032.89"/>
    <x v="6"/>
    <s v="030/000"/>
    <n v="-154341.63"/>
    <s v="CONDICIONANTES "/>
    <s v="N/A"/>
    <s v="N/A"/>
    <s v="10|2017"/>
    <n v="1.8783972188132469"/>
    <n v="618054.46547408507"/>
    <n v="328139.57693498192"/>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098/0000"/>
    <s v="CONVÊNIO SANTO ANDRÉ | GASAN II"/>
    <x v="9"/>
    <x v="1"/>
    <n v="166854.92000000001"/>
    <x v="6"/>
    <s v="030/000"/>
    <n v="-85269.369999999966"/>
    <s v="CONDICIONANTES "/>
    <s v="N/A"/>
    <s v="N/A"/>
    <s v="10|2017"/>
    <n v="1.8783972188132469"/>
    <n v="313419.81767330691"/>
    <n v="153250.07021534909"/>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099/0000"/>
    <s v="REPOSIÇÃO FLORESTAL | ECOMP CE"/>
    <x v="9"/>
    <x v="1"/>
    <n v="5123026.0999999996"/>
    <x v="6"/>
    <s v="030/000"/>
    <n v="-2568851.5599999991"/>
    <s v="CONDICIONANTES "/>
    <s v="N/A"/>
    <s v="N/A"/>
    <s v="10|2017"/>
    <n v="1.8783972188132469"/>
    <n v="9623077.9781476744"/>
    <n v="4797754.3522996036"/>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00/0000"/>
    <s v="APA GUAPIMIRIM | GASDUC III"/>
    <x v="9"/>
    <x v="0"/>
    <n v="17506341.199999999"/>
    <x v="6"/>
    <s v="030/000"/>
    <n v="-7231216.3999999994"/>
    <s v="CONDICIONANTES "/>
    <s v="N/A"/>
    <s v="N/A"/>
    <s v="10|2017"/>
    <n v="1.8783972188132469"/>
    <n v="32883862.62167576"/>
    <n v="19300765.84727902"/>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03/0000"/>
    <s v="REPOSIÇÃO FLORESTAL | GASTAU"/>
    <x v="9"/>
    <x v="4"/>
    <n v="5890472.2999999998"/>
    <x v="6"/>
    <s v="030/000"/>
    <n v="-2076072.6600000011"/>
    <s v="CONDICIONANTES "/>
    <s v="N/A"/>
    <s v="N/A"/>
    <s v="10|2017"/>
    <n v="1.8783972188132469"/>
    <n v="11064646.78581647"/>
    <n v="7164957.6752182497"/>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04/0000"/>
    <s v="REPOSIÇÃO FLORESTAL | GASPAJ (PLAN. APP)"/>
    <x v="9"/>
    <x v="3"/>
    <n v="236732.29"/>
    <x v="6"/>
    <s v="030/000"/>
    <n v="-192994.06999999989"/>
    <s v="CONDICIONANTES "/>
    <s v="N/A"/>
    <s v="N/A"/>
    <s v="10|2017"/>
    <n v="1.8783972188132469"/>
    <n v="444677.27513929107"/>
    <n v="82157.750803841933"/>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05/0000"/>
    <s v="AVES CINEGÉTICAS | GASTAU"/>
    <x v="9"/>
    <x v="4"/>
    <n v="550000"/>
    <x v="6"/>
    <s v="030/000"/>
    <n v="-256536.1700000001"/>
    <s v="CONDICIONANTES "/>
    <s v="N/A"/>
    <s v="N/A"/>
    <s v="10|2017"/>
    <n v="1.8783972188132469"/>
    <n v="1033118.470347286"/>
    <n v="551241.64209428348"/>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06/0000"/>
    <s v="RESERVA LEGAL | PE RESENDE II"/>
    <x v="9"/>
    <x v="2"/>
    <n v="60000"/>
    <x v="6"/>
    <s v="030/000"/>
    <n v="-29079.000000000011"/>
    <s v="CONDICIONANTES "/>
    <s v="N/A"/>
    <s v="N/A"/>
    <s v="10|2017"/>
    <n v="1.8783972188132469"/>
    <n v="112703.83312879479"/>
    <n v="58081.920402924407"/>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12/0000"/>
    <s v="REPOSIÇÃO FLORESTAL | GASAN II"/>
    <x v="9"/>
    <x v="1"/>
    <n v="4045269.95"/>
    <x v="6"/>
    <s v="030/000"/>
    <n v="-1367680.36"/>
    <s v="CONDICIONANTES "/>
    <s v="N/A"/>
    <s v="N/A"/>
    <s v="10|2017"/>
    <n v="1.8783972188132469"/>
    <n v="7598623.8234288031"/>
    <n v="5029576.838979302"/>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15/0000"/>
    <s v="REPOSIÇÃO FLORESTAL | GASPAL II"/>
    <x v="9"/>
    <x v="1"/>
    <n v="2472460.83"/>
    <x v="6"/>
    <s v="030/000"/>
    <n v="-818426.01000000059"/>
    <s v="CONDICIONANTES "/>
    <s v="N/A"/>
    <s v="N/A"/>
    <s v="10|2017"/>
    <n v="1.8783972188132469"/>
    <n v="4644263.5466966927"/>
    <n v="3106934.4057082701"/>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16/0000"/>
    <s v="REPOSIÇÃO FLORESTAL | PE RIO DAS FLORES"/>
    <x v="9"/>
    <x v="2"/>
    <n v="566937.1"/>
    <x v="6"/>
    <s v="030/000"/>
    <n v="-200480.4899999999"/>
    <s v="CONDICIONANTES "/>
    <s v="N/A"/>
    <s v="N/A"/>
    <s v="10|2017"/>
    <n v="1.8783972188132469"/>
    <n v="1064933.0718820479"/>
    <n v="688351.07703973062"/>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18/0000"/>
    <s v="CONV. FUND. FLORESTAL | GASTAU"/>
    <x v="9"/>
    <x v="4"/>
    <n v="2727731.44"/>
    <x v="6"/>
    <s v="030/000"/>
    <n v="-996612.92000000016"/>
    <s v="CONDICIONANTES "/>
    <s v="N/A"/>
    <s v="N/A"/>
    <s v="10|2017"/>
    <n v="1.8783972188132469"/>
    <n v="5123763.1505654529"/>
    <n v="3251728.2134041041"/>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19/0000"/>
    <s v="REPOSIÇÃO FLORESTAL | PE BARRA MANSA II"/>
    <x v="9"/>
    <x v="2"/>
    <n v="502409.24"/>
    <x v="6"/>
    <s v="030/000"/>
    <n v="-155538.3900000001"/>
    <s v="CONDICIONANTES "/>
    <s v="N/A"/>
    <s v="N/A"/>
    <s v="10|2017"/>
    <n v="1.8783972188132469"/>
    <n v="943724.11912207713"/>
    <n v="651561.23992738687"/>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20/0000"/>
    <s v="REPOSIÇÃO FLORESTAL | PE UTE B. FLUMIN."/>
    <x v="9"/>
    <x v="1"/>
    <n v="632770.36"/>
    <x v="6"/>
    <s v="030/000"/>
    <n v="-194722.26"/>
    <s v="CONDICIONANTES "/>
    <s v="N/A"/>
    <s v="N/A"/>
    <s v="10|2017"/>
    <n v="1.8783972188132469"/>
    <n v="1188594.0843714571"/>
    <n v="822828.33274642704"/>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22/0000"/>
    <s v="REPOSIÇÃO FLORESTAL | GASCAR (18,7 HA)"/>
    <x v="9"/>
    <x v="2"/>
    <n v="7795334.7699999996"/>
    <x v="6"/>
    <s v="030/000"/>
    <n v="-3567885.39"/>
    <s v="CONDICIONANTES "/>
    <s v="N/A"/>
    <s v="N/A"/>
    <s v="10|2017"/>
    <n v="1.8783972188132469"/>
    <n v="14642735.151686201"/>
    <n v="7940829.1580657829"/>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26/0000"/>
    <s v="CONV. FUND. FLORESTAL | GASAN II"/>
    <x v="9"/>
    <x v="4"/>
    <n v="2723914.5"/>
    <x v="6"/>
    <s v="030/000"/>
    <n v="-1158166.03"/>
    <s v="CONDICIONANTES "/>
    <s v="N/A"/>
    <s v="N/A"/>
    <s v="10|2017"/>
    <n v="1.8783972188132469"/>
    <n v="5116593.4210850764"/>
    <n v="2941097.571409096"/>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28/0000"/>
    <s v="REPOSIÇÃO FLORESTAL | ESMAN"/>
    <x v="9"/>
    <x v="2"/>
    <n v="5351148.6500000004"/>
    <x v="6"/>
    <s v="030/000"/>
    <n v="-1680251.84"/>
    <s v="CONDICIONANTES "/>
    <s v="N/A"/>
    <s v="N/A"/>
    <s v="10|2017"/>
    <n v="1.8783972188132469"/>
    <n v="10051582.74161626"/>
    <n v="6895402.3584544212"/>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29/0000"/>
    <s v="REPOSIÇÃO FLORESTAL | ESTAP"/>
    <x v="9"/>
    <x v="1"/>
    <n v="1489243.14"/>
    <x v="6"/>
    <s v="030/000"/>
    <n v="-606611.24999999977"/>
    <s v="CONDICIONANTES "/>
    <s v="N/A"/>
    <s v="N/A"/>
    <s v="10|2017"/>
    <n v="1.8783972188132469"/>
    <n v="2797390.1723127072"/>
    <n v="1657933.28741188"/>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31/0000"/>
    <s v="FAZENDA SANTA EUFRÁSIA | GASBEL II"/>
    <x v="9"/>
    <x v="1"/>
    <n v="10964643.34"/>
    <x v="6"/>
    <s v="030/000"/>
    <n v="-5408578.5099999998"/>
    <s v="CONDICIONANTES "/>
    <s v="N/A"/>
    <s v="N/A"/>
    <s v="10|2017"/>
    <n v="1.8783972188132469"/>
    <n v="20595955.55513519"/>
    <n v="10436496.7242181"/>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170000000132/0000"/>
    <s v="REPOSIÇÃO FLORESTAL | TAUBATÉ/GUARAREMA | GASPAL I"/>
    <x v="9"/>
    <x v="2"/>
    <n v="966566.17"/>
    <x v="6"/>
    <s v="030/000"/>
    <n v="-330464.7199999998"/>
    <s v="CONDICIONANTES "/>
    <s v="N/A"/>
    <s v="N/A"/>
    <s v="10|2017"/>
    <n v="1.8783972188132469"/>
    <n v="1815595.205526972"/>
    <n v="1194851.194563074"/>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210000000110/0000"/>
    <s v="Compensação Ambiental Reti-Rati 2022-2023"/>
    <x v="10"/>
    <x v="1"/>
    <n v="1155919.67"/>
    <x v="7"/>
    <s v="030/000"/>
    <n v="-67428.649999999994"/>
    <s v="CONDICIONANTES "/>
    <s v="GASODUTO (TRECHO/RAMAL)"/>
    <s v="N/A"/>
    <s v="3|2024"/>
    <n v="1.093933565433745"/>
    <n v="1264499.3259580981"/>
    <n v="1190736.8624512141"/>
    <s v="CONDICIONANTES AMBIENTAIS"/>
    <x v="4"/>
    <s v="Condicionantes Ambientais"/>
    <s v="OUTROS"/>
    <s v="GASODUTO"/>
    <s v="GASODUTO"/>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290000000285/0000"/>
    <s v="Compensação Ambiental Reti-Rati 2022-2023"/>
    <x v="11"/>
    <x v="1"/>
    <n v="1159390.9099999999"/>
    <x v="7"/>
    <s v="030/000"/>
    <n v="-67631.12999999999"/>
    <s v="CONDICIONANTES "/>
    <s v="CONDICIONANTES"/>
    <s v="N/A"/>
    <s v="3|2024"/>
    <n v="1.093933565433745"/>
    <n v="1268296.6319077739"/>
    <n v="1194312.6687325609"/>
    <s v="CONDICIONANTES AMBIENTAIS"/>
    <x v="4"/>
    <s v="Condicionantes Ambientais"/>
    <s v="OUTROS"/>
    <s v="ESTAÇÃO DE COMPRESSÃO"/>
    <s v="ECOMP GUARAREMA | TERMINAL"/>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290000000286/0000"/>
    <s v="Compensação Ambiental Reti-Rati 2022-2023"/>
    <x v="11"/>
    <x v="1"/>
    <n v="1155919.67"/>
    <x v="7"/>
    <s v="030/000"/>
    <n v="-67428.649999999994"/>
    <s v="CONDICIONANTES "/>
    <s v="GASODUTO (TRECHO/RAMAL)"/>
    <s v="N/A"/>
    <s v="3|2024"/>
    <n v="1.093933565433745"/>
    <n v="1264499.3259580981"/>
    <n v="1190736.8624512141"/>
    <s v="CONDICIONANTES AMBIENTAIS"/>
    <x v="4"/>
    <s v="Condicionantes Ambientais"/>
    <s v="OUTROS"/>
    <s v="GASODUTO"/>
    <s v="GASODUTO"/>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260000000433/0000"/>
    <s v="EQUIPAMENTOS MONITORAMENTO DO SISTEMA DE PROTECAO"/>
    <x v="1"/>
    <x v="1"/>
    <n v="41722.410000000003"/>
    <x v="1"/>
    <s v="030/000"/>
    <n v="-2086.1200000000008"/>
    <s v="APERFEIÇ. DOS SIST. DE PROTEÇÃO CATÓDICA "/>
    <s v="GASODUTO (TRECHO/RAMAL)"/>
    <s v="N/A"/>
    <s v="6|2024"/>
    <n v="1.072205236602338"/>
    <n v="44734.98648566976"/>
    <n v="42498.237697488883"/>
    <s v="APERFEIÇ. DOS SIST. DE PROTEÇÃO CATÓDICA"/>
    <x v="1"/>
    <s v="Aperfeiç. dos Sist. de Proteção Catódica"/>
    <s v="OUTROS"/>
    <s v="GASODUTO"/>
    <s v="GASODUTO"/>
    <s v="RL‑9560.00‑8110.750‑NTS‑001 – SIS DE PROT CATODICA.pdf"/>
    <s v="Inspeção, manutenção, aprimoramento e implementação de medidas mitigadoras no Sistema de Proteção Catódica dos dutos da NTS."/>
    <s v="Garantir integridade dos dutos, reduzir corrosão e tensões induzidas, assegurar segurança operacional e continuidade das operações."/>
    <s v="Corrosão acelerada, vazamentos, explosões, danos ambientais, riscos a trabalhadores e comunidades, e não conformidade regulatória."/>
    <s v="Sem referência normativa específica citada na NT."/>
    <s v="Periódico"/>
    <s v="Extensão de Vida Útil / Restauração Capacidade"/>
    <s v="Atende — evita corrosão, falhas estruturais e riscos operacionais relevantes."/>
    <s v="Serviços de inspeção, manutenção, substituições e instalação de sistemas de proteção catódica."/>
    <s v="Sustaining CAPEX"/>
    <s v="CAPEX — aumenta a segurança, preserva a integridade e a vida útil dos dutos, enquadrando-se como custo necessário ao funcionamento conforme CPC 27."/>
    <s v="O investimento se enquadra como Sustaining CAPEX, pois envolve medidas estruturais e permanentes destinadas a restaurar e elevar a vida útil e confiabilidade do sistema de proteção catódica, tratando riscos comprovados de corrosão AC e interferência eletromagnética. A NT demonstra claramente que as intervenções não são atividades periódicas ou rotineiras de O&amp;M, mas sim ações de caráter corretivo‑estrutural (incluindo instalação de aterramentos com desacopladores, substituição de componentes e adequações técnicas no sistema) que impactam diretamente a integridade física dos dutos e resultam em extensão de vida útil e mitigação de riscos operacionais, atendendo ao princípio regulatório de investimento prudente e necessário no contexto da prestação do serviço de transporte de gás."/>
    <s v="Sim"/>
    <s v="A atividade de aperfeiçoamento do Sistema de Proteção Catódica é elegível à Base de Remuneração de Ativos (BRA), por estar diretamente vinculada ao serviço regulado de transporte de gás, ser necessária à operação segura e à integridade dos ativos, gerar benefícios econômicos futuros por meio da preservação da vida útil e mitigação de riscos, caracterizar‑se como investimento de natureza estrutural e permanente, e estar adequadamente suportada por documentação técnica."/>
  </r>
  <r>
    <s v="190000000012/0001"/>
    <s v="PROJ.FITAS.ADVER.1KM (CUSTO.RETARD.ATIVO PRINCIPAL"/>
    <x v="12"/>
    <x v="2"/>
    <n v="24045.759999999998"/>
    <x v="8"/>
    <s v="030/000"/>
    <n v="-2328.559999999999"/>
    <s v="FITAS DE ADVERTÊNCIA "/>
    <s v="GASODUTO (TRECHO/RAMAL)"/>
    <s v="N/A"/>
    <s v="9|2023"/>
    <n v="1.1039408562904549"/>
    <n v="26545.096884554761"/>
    <n v="23974.504364231059"/>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00000000186/0002"/>
    <s v="PROJ.FITAS.ADVER.17KM (CUSTO.RETARD.ATIVO PRINCIPA"/>
    <x v="13"/>
    <x v="2"/>
    <n v="408458.88"/>
    <x v="8"/>
    <s v="030/000"/>
    <n v="-58178.259999999987"/>
    <s v="FITAS DE ADVERTÊNCIA "/>
    <s v="GASODUTO (TRECHO/RAMAL)"/>
    <s v="N/A"/>
    <s v="9|2023"/>
    <n v="1.1039408562904549"/>
    <n v="450914.44574664009"/>
    <n v="386689.08758475143"/>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10000000105/0001"/>
    <s v="PROJ.FITAS.ADVER.37KM (CUSTO.RETARD.ATIVO PRINCIPA"/>
    <x v="10"/>
    <x v="1"/>
    <n v="889693.19"/>
    <x v="8"/>
    <s v="030/000"/>
    <n v="-84959.239999999976"/>
    <s v="FITAS DE ADVERTÊNCIA "/>
    <s v="GASODUTO (TRECHO/RAMAL)"/>
    <s v="N/A"/>
    <s v="9|2023"/>
    <n v="1.1039408562904549"/>
    <n v="982168.66200438619"/>
    <n v="888378.68584899988"/>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20000000420/0001"/>
    <s v="'PROJ.FITAS.ADVER.109KM (CUSTO.RETARD.ATIVO PRINCI"/>
    <x v="4"/>
    <x v="2"/>
    <n v="2979957.76"/>
    <x v="8"/>
    <s v="030/000"/>
    <n v="-266337.86999999988"/>
    <s v="FITAS DE ADVERTÊNCIA "/>
    <s v="GASODUTO (TRECHO/RAMAL)"/>
    <s v="N/A"/>
    <s v="9|2023"/>
    <n v="1.1039408562904549"/>
    <n v="3289697.121283785"/>
    <n v="2995675.8650134089"/>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30000000102/0001"/>
    <s v="PROJ.FITAS.ADVER.49KM (CUSTO.RETARD.ATIVO PRINCIPA"/>
    <x v="3"/>
    <x v="1"/>
    <n v="1178242.33"/>
    <x v="9"/>
    <s v="030/000"/>
    <n v="-113164.51"/>
    <s v="FITAS DE ADVERTÊNCIA "/>
    <s v="GASODUTO (TRECHO/RAMAL)"/>
    <s v="N/A"/>
    <s v="7|2023"/>
    <n v="1.1064831590895301"/>
    <n v="1303705.2954714079"/>
    <n v="1178490.6709497899"/>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40000000870/0001"/>
    <s v="PROJ.FITAS.ADVER.214KM (CUSTO.RETARD.ATIVO PRINCIP"/>
    <x v="2"/>
    <x v="2"/>
    <n v="5145793.0199999996"/>
    <x v="8"/>
    <s v="030/000"/>
    <n v="-498312.09000000032"/>
    <s v="FITAS DE ADVERTÊNCIA "/>
    <s v="GASODUTO (TRECHO/RAMAL)"/>
    <s v="N/A"/>
    <s v="9|2023"/>
    <n v="1.1039408562904549"/>
    <n v="5680651.1527922442"/>
    <n v="5130544.0774577586"/>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50000000278/0001"/>
    <s v="PROJ.FITAS.ADVER.116KM (CUSTO.RETARD.ATIVO PRINCIP"/>
    <x v="0"/>
    <x v="0"/>
    <n v="3720818.11"/>
    <x v="8"/>
    <s v="030/000"/>
    <n v="-294253.78000000009"/>
    <s v="FITAS DE ADVERTÊNCIA "/>
    <s v="GASODUTO (TRECHO/RAMAL)"/>
    <s v="N/A"/>
    <s v="9|2023"/>
    <n v="1.1039408562904549"/>
    <n v="4107563.1304544308"/>
    <n v="3782724.3605945278"/>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70000000109/0001"/>
    <s v="PROJ.FITAS.ADVER.36KM (CUSTO.RETARD.ATIVO PRINCIPA"/>
    <x v="6"/>
    <x v="3"/>
    <n v="1089436.03"/>
    <x v="9"/>
    <s v="030/000"/>
    <n v="-90748.97"/>
    <s v="FITAS DE ADVERTÊNCIA "/>
    <s v="GASODUTO (TRECHO/RAMAL)"/>
    <s v="N/A"/>
    <s v="7|2023"/>
    <n v="1.1064831590895301"/>
    <n v="1205442.6201003559"/>
    <n v="1105030.4130906351"/>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80000000793/0000"/>
    <s v="INSTALAÇÃO DE FITAS DE ADVERTÊNCIA NO GASODUTO"/>
    <x v="5"/>
    <x v="2"/>
    <n v="1220804.8500000001"/>
    <x v="10"/>
    <s v="030/000"/>
    <n v="-341011.48999999982"/>
    <s v="FITAS DE ADVERTÊNCIA "/>
    <s v="GASODUTO (TRECHO/RAMAL)"/>
    <s v="N/A"/>
    <s v="12|2018"/>
    <n v="1.722353780346384"/>
    <n v="2102657.8484627008"/>
    <n v="1515315.419519648"/>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80000000793/0001"/>
    <s v="PROJ.FITAS.ADVER.275KM (CUSTO.RETARD.ATIVO PRINCIP"/>
    <x v="5"/>
    <x v="2"/>
    <n v="6614015.8600000003"/>
    <x v="8"/>
    <s v="030/000"/>
    <n v="-629634.50999999989"/>
    <s v="FITAS DE ADVERTÊNCIA "/>
    <s v="GASODUTO (TRECHO/RAMAL)"/>
    <s v="N/A"/>
    <s v="9|2023"/>
    <n v="1.1039408562904549"/>
    <n v="7301482.3320070487"/>
    <n v="6606403.0718876282"/>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290000000272/0001"/>
    <s v="PROJ.FITAS.ADVER.15KM (CUSTO.RETARD.ATIVO PRINCIPA"/>
    <x v="11"/>
    <x v="1"/>
    <n v="376453.93"/>
    <x v="8"/>
    <s v="030/000"/>
    <n v="-35469.99"/>
    <s v="FITAS DE ADVERTÊNCIA "/>
    <s v="GASODUTO (TRECHO/RAMAL)"/>
    <s v="N/A"/>
    <s v="9|2023"/>
    <n v="1.1039408562904549"/>
    <n v="415582.87383810693"/>
    <n v="376426.10270489298"/>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300000000436/0001"/>
    <s v="PROJ.FITAS.ADVER.36KM (CUSTO.RETARD.ATIVO PRINCIPA"/>
    <x v="7"/>
    <x v="4"/>
    <n v="870456.58"/>
    <x v="8"/>
    <s v="030/000"/>
    <n v="-80462.370000000024"/>
    <s v="FITAS DE ADVERTÊNCIA "/>
    <s v="GASODUTO (TRECHO/RAMAL)"/>
    <s v="N/A"/>
    <s v="9|2023"/>
    <n v="1.1039408562904549"/>
    <n v="960932.58228886058"/>
    <n v="872106.8846519012"/>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310000000330/0001"/>
    <s v="PROJ.FITAS.ADVER.81KM (CUSTO.RETARD.ATIVO PRINCIPA"/>
    <x v="8"/>
    <x v="2"/>
    <n v="1947706.7"/>
    <x v="8"/>
    <s v="030/000"/>
    <n v="-195059.51"/>
    <s v="FITAS DE ADVERTÊNCIA "/>
    <s v="GASODUTO (TRECHO/RAMAL)"/>
    <s v="N/A"/>
    <s v="9|2023"/>
    <n v="1.1039408562904549"/>
    <n v="2150153.0022006561"/>
    <n v="1934818.8397036591"/>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180000000266/0001"/>
    <s v="PROJ.FITAS.ADVER.2KM (CUSTO.RETARD.ATIVO PRINCIPAL"/>
    <x v="14"/>
    <x v="2"/>
    <n v="48091.519999999997"/>
    <x v="8"/>
    <s v="030/000"/>
    <n v="-4657.1099999999997"/>
    <s v="FITAS DE ADVERTÊNCIA "/>
    <s v="GASODUTO (TRECHO/RAMAL)"/>
    <s v="N/A"/>
    <s v="9|2023"/>
    <n v="1.1039408562904549"/>
    <n v="53090.193769109523"/>
    <n v="47949.019767870683"/>
    <s v="FITAS DE ADVERTÊNCIA"/>
    <x v="0"/>
    <s v="Fitas de Advertência"/>
    <s v="FITAS DE ADVERTÊNCIA"/>
    <s v="GASODUTO"/>
    <s v="GASODUTO"/>
    <s v="RL‑9560.00‑8100.960‑NTS‑001 – FITAS TOTENS ADVERTENCIA – ANP_A.pdf"/>
    <s v="Implantação estruturada de sinalização física permanente ao longo das faixas de gasodutos, por meio da instalação de telas/fitas de advertência e totens em trechos mapeados como deficientes de sinalização.."/>
    <s v="Aumentar a confiabilidade e a segurança operacional do sistema de transporte ao alertar terceiros sobre a presença do gasoduto e reduzir a probabilidade de interferências indevidas e eventos de integridade."/>
    <s v="Risco de intervenções de terceiros (incluindo trepanações/escavações indevidas) levando a incidentes/acidentes e potencial comprometimento da segurança e da capacidade/disponibilidade do sistema de transporte."/>
    <s v="RTDT (item 20); NBR 6493:2019."/>
    <s v="Pontual"/>
    <s v="Aumento de Confiabilidade/Performance"/>
    <s v="O investimento é necessário e prudente porque endereça a condição pré-existente de sinalização insuficiente que elevava a probabilidade de interferência de terceiros/trepanações e, consequentemente, de incidentes que poderiam comprometer a segurança e a capacidade/continuidade do sistema de transporte, sendo a sinalização a medida indicada como mais eficaz para mitigar esse risco."/>
    <s v="Implanta e amplia um conjunto físico permanente de proteção/advertência (fitas/telas e totens) ao longo da faixa, reduzindo a probabilidade de dano por terceiros e aumentando a disponibilidade operacional do ativo de transporte."/>
    <s v="Sustaining CAPEX"/>
    <s v="CAPEX — À luz da CPC 27, os desembolsos são capitalizáveis como ativo imobilizado (instalações/itens de segurança) quando é provável que gerem benefícios econômicos futuros (por continuidade e redução de perdas por eventos) e sejam mensuráveis com confiabilidade, o que se aplica a itens tangíveis destinados ao uso por mais de um período e à manutenção da operação."/>
    <s v="À luz das informações apresentadas, conclui‑se que o projeto se enquadra como CAPEX do tipo Sustaining – Aumento de Confiabilidade/Performance, por consistir na implantação estruturada e permanente de sinalização física (fitas/telas de advertência e totens) ao longo das faixas de gasodutos, com aquisição de estruturas, mobilização dedicada e serviços de construção e montagem. O investimento endereça uma deficiência de sinalização previamente identificada e atua diretamente na mitigação do risco de interferências de terceiros (incluindo trepanações/intervenções indevidas), reduzindo a probabilidade de incidentes/acidentes que podem comprometer a segurança e a disponibilidade/capacidade operacional do sistema de transporte. Adicionalmente, a solução adotada está alinhada às referências normativas aplicáveis (NBR 6493:2019 e item 20 do RTDT), reforçando o caráter prudente e necessário do gasto. Assim, trata‑se de intervenção de caráter duradouro voltada à integridade e confiabilidade do ativo, não se confundindo com atividade rotineira de operação e manutenção."/>
    <s v="Sim"/>
    <s v="O investimento em fitas/telas e totens de advertência é defensável como elegível à BRA por caracterizar um Sustaining CAPEX com driver de Confiabilidade/Integridade, uma vez que implementa um conjunto físico permanente de sinalização na faixa de dutos para reduzir a probabilidade de interferência de terceiros (escavações, trepanações ilegais) e, assim, mitigar incidentes/acidentes e preservar a continuidade/disponibilidade do sistema de transporte, endereçando uma condição prévia de sinalização insuficiente que elevava o risco operacional.  Além do benefício operacional direto (redução de risco de dano ao ativo e de interrupções), a iniciativa está alinhada ao arcabouço de segurança operacional do RTDT, que prevê requisitos específicos de sinalização das faixas de dutos e de prevenção de danos por terceiros, reforçando o caráter prudente e necessário do gasto para manter o serviço em condições adequadas de operação.  Do ponto de vista contábil, os desembolsos se conectam a itens tangíveis utilizados por mais de um período e com benefícios econômicos futuros prováveis (por continuidade operacional e redução de perdas por eventos), o que sustenta a capitalização conforme os critérios de reconhecimento do CPC 27 e, por consequência, o pleito de inclusão na base regulatória."/>
  </r>
  <r>
    <s v="300000000487/0000"/>
    <s v="CONJUNTO DE INSTRUMENTOS MONITORAMENTO GEOTÉCNICO"/>
    <x v="7"/>
    <x v="4"/>
    <n v="1213603.57"/>
    <x v="1"/>
    <s v="030/000"/>
    <n v="-60680.180000000008"/>
    <s v="MONITORAMENTO GEOTECNICO "/>
    <s v="SISTEMA DE UTILIDADES"/>
    <s v="N/A"/>
    <s v="6|2024"/>
    <n v="1.072205236602338"/>
    <n v="1301232.1029132919"/>
    <n v="1236170.49615932"/>
    <s v="MONITORAMENTO GEOTECNICO"/>
    <x v="5"/>
    <s v="Monit. Geotéc. Remoto | Diversos Ativos"/>
    <s v="OBRAS GEOTÉCNICAS E MONITORAMENTO"/>
    <s v="TÚNEL"/>
    <s v="GASODUTO TÚNEL"/>
    <s v="RL‑9560.00‑6520‑115‑NTS‑0010 – Monitoramento Geotecnico Remoto.pdf"/>
    <s v="Instalação de instrumentação e sistema de monitoramento geotécnico remoto nas faixas dos dutos e nos emboques dos túneis do GASDUC III e GASTAU."/>
    <s v="Monitorar riscos geológicos/geotécnicos e detectar movimentos do solo em tempo real para preservar segurança e integridade dos dutos."/>
    <s v="Risco de instabilidades geológicas, rupturas, vazamentos, danos ambientais, acidentes e sanções regulatórias."/>
    <s v="Não há referência normativa"/>
    <s v="Pontual"/>
    <s v="Aumento de Confiabilidade/Performance"/>
    <s v="Atende — monitoramento crítico reduz risco de acidentes e reforça conformidade e segurança."/>
    <s v="Aquisição e instalação de instrumentação geotécnica, sensores, data loggers e infraestrutura associada."/>
    <s v="Sustaining CAPEX"/>
    <s v="CAPEX — investimento que preserva integridade de ativos e reduz risco operacional, permitindo continuidade segura; atende CPC 27 por garantir condições de funcionamento."/>
    <s v="O escopo descrito na NT envolve a aquisição e instalação de instrumentação geotécnica, sistemas de aquisição e transmissão de dados (loggers, gateways 4G e satelitais), sensores de umidade, tiltímetros, pluviômetros, postes e estruturas de proteção, além de campanha de prospecção e sondagens necessárias à correta implantação da instrumentação nas faixas de dutos GASDUC III e GASTAU.  Esses itens configuram bens e instalações com vida útil plurianual, integrados ao sistema de transporte e destinados a monitorar, de forma permanente, a estabilidade geotécnica das faixas de servidão, prevenindo falhas catastróficas nos gasodutos.  Sob a ótica regulatória de CAPEX (modelo de Receita Máxima Permitida previsto na Resolução 991 2026 da ANP BR), tratam-se de investimentos prudentes e necessários, diretamente vinculados ao serviço de transporte, incorporando-se à infraestrutura regulatória como ativos auxiliares à integridade da malha, enquadráveis como CAPEX de sustentação (confiabilidade).  As campanhas de prospecção e ensaios geotécnicos, embora sejam serviços, aparecem aqui como custos diretamente atribuíveis à implantação dos ativos de monitoramento (definição de parâmetros e locais de instalação), podendo, portanto, ser tratados como parte do custo de formação do ativo regulatório.  Não há indicação de que se trate de serviços recorrentes de operação e manutenção de rotina, tampouco de estudos isolados sem benefício futuro ao ativo; ao contrário, o investimento gera estrutura permanente de monitoramento que reduz risco, aumenta confiabilidade e evita custos futuros de falhas, alinhando-se ao conceito regulatório de CAPEX de infraestrutura associado à BRA."/>
    <s v="Sim"/>
    <s v="Conclui-se que o investimento em monitoramento geotécnico remoto possui vinculação direta ao transporte de gás, uma vez que se destina especificamente às faixas de servidão e túneis dos gasodutos GASDUC III e GASTAU, integrantes da malha de transporte da NTS.  A necessidade operacional/regulatória é demonstrada pelos riscos de instabilidade geológica, pela potencial ocorrência de vazamentos e rupturas e pela possibilidade de sanções em caso de incidentes, bem como pela função do sistema em garantir a segurança operacional e o atendimento às exigências de integridade dos dutos.  Observa-se ainda benefício econômico associado à redução de inspeções manuais, à prevenção de falhas com alto custo de reparo e à maior eficiência na gestão da integridade geotécnica, o que evidencia caráter prudente e eficiente do gasto.  A caracterização como CAPEX é suportada pela predominância de aquisição de bens de instrumentação, sistemas de aquisição e transmissão de dados e serviços de instalação e montagem, compondo infraestrutura permanente necessária à prestação do serviço de transporte, e não um serviço recorrente típico de OPEX.  Por fim, a evidência técnica é materializada na nota técnica de engenharia, nos anexos de diretrizes de prospecção e instalação, nos estudos geotécnicos e na discriminação detalhada do custo incorrido por itens de equipamento e obra, fornecendo documentação adequada para avaliação regulatória."/>
  </r>
  <r>
    <s v="250000000428/0000"/>
    <s v="CONJUNTO DE INSTRUMENTOS MONITORAMENTO GEOTÉCNICO"/>
    <x v="0"/>
    <x v="0"/>
    <n v="859952.45"/>
    <x v="1"/>
    <s v="030/000"/>
    <n v="-42997.620000000017"/>
    <s v="MONITORAMENTO GEOTECNICO "/>
    <s v="SISTEMA DE UTILIDADES"/>
    <s v="N/A"/>
    <s v="6|2024"/>
    <n v="1.072205236602338"/>
    <n v="922045.52011901024"/>
    <n v="875943.24679357279"/>
    <s v="MONITORAMENTO GEOTECNICO"/>
    <x v="5"/>
    <s v="Monit. Geotéc. Remoto | Diversos Ativos"/>
    <s v="OBRAS GEOTÉCNICAS E MONITORAMENTO"/>
    <s v="TÚNEL"/>
    <s v="GASODUTO TÚNEL"/>
    <s v="RL‑9560.00‑6520‑115‑NTS‑0010 – Monitoramento Geotecnico Remoto.pdf"/>
    <s v="Instalação de instrumentação e sistema de monitoramento geotécnico remoto nas faixas dos dutos e nos emboques dos túneis do GASDUC III e GASTAU."/>
    <s v="Monitorar riscos geológicos/geotécnicos e detectar movimentos do solo em tempo real para preservar segurança e integridade dos dutos."/>
    <s v="Risco de instabilidades geológicas, rupturas, vazamentos, danos ambientais, acidentes e sanções regulatórias."/>
    <s v="Não há referência normativa"/>
    <s v="Pontual"/>
    <s v="Aumento de Confiabilidade/Performance"/>
    <s v="Atende — monitoramento crítico reduz risco de acidentes e reforça conformidade e segurança."/>
    <s v="Aquisição e instalação de instrumentação geotécnica, sensores, data loggers e infraestrutura associada."/>
    <s v="Sustaining CAPEX"/>
    <s v="CAPEX — investimento que preserva integridade de ativos e reduz risco operacional, permitindo continuidade segura; atende CPC 27 por garantir condições de funcionamento."/>
    <s v="O escopo descrito na NT envolve a aquisição e instalação de instrumentação geotécnica, sistemas de aquisição e transmissão de dados (loggers, gateways 4G e satelitais), sensores de umidade, tiltímetros, pluviômetros, postes e estruturas de proteção, além de campanha de prospecção e sondagens necessárias à correta implantação da instrumentação nas faixas de dutos GASDUC III e GASTAU.  Esses itens configuram bens e instalações com vida útil plurianual, integrados ao sistema de transporte e destinados a monitorar, de forma permanente, a estabilidade geotécnica das faixas de servidão, prevenindo falhas catastróficas nos gasodutos.  Sob a ótica regulatória de CAPEX (modelo de Receita Máxima Permitida previsto na Resolução 991 2026 da ANP BR), tratam-se de investimentos prudentes e necessários, diretamente vinculados ao serviço de transporte, incorporando-se à infraestrutura regulatória como ativos auxiliares à integridade da malha, enquadráveis como CAPEX de sustentação (confiabilidade).  As campanhas de prospecção e ensaios geotécnicos, embora sejam serviços, aparecem aqui como custos diretamente atribuíveis à implantação dos ativos de monitoramento (definição de parâmetros e locais de instalação), podendo, portanto, ser tratados como parte do custo de formação do ativo regulatório.  Não há indicação de que se trate de serviços recorrentes de operação e manutenção de rotina, tampouco de estudos isolados sem benefício futuro ao ativo; ao contrário, o investimento gera estrutura permanente de monitoramento que reduz risco, aumenta confiabilidade e evita custos futuros de falhas, alinhando-se ao conceito regulatório de CAPEX de infraestrutura associado à BRA."/>
    <s v="Sim"/>
    <s v="Conclui-se que o investimento em monitoramento geotécnico remoto possui vinculação direta ao transporte de gás, uma vez que se destina especificamente às faixas de servidão e túneis dos gasodutos GASDUC III e GASTAU, integrantes da malha de transporte da NTS.  A necessidade operacional/regulatória é demonstrada pelos riscos de instabilidade geológica, pela potencial ocorrência de vazamentos e rupturas e pela possibilidade de sanções em caso de incidentes, bem como pela função do sistema em garantir a segurança operacional e o atendimento às exigências de integridade dos dutos.  Observa-se ainda benefício econômico associado à redução de inspeções manuais, à prevenção de falhas com alto custo de reparo e à maior eficiência na gestão da integridade geotécnica, o que evidencia caráter prudente e eficiente do gasto.  A caracterização como CAPEX é suportada pela predominância de aquisição de bens de instrumentação, sistemas de aquisição e transmissão de dados e serviços de instalação e montagem, compondo infraestrutura permanente necessária à prestação do serviço de transporte, e não um serviço recorrente típico de OPEX.  Por fim, a evidência técnica é materializada na nota técnica de engenharia, nos anexos de diretrizes de prospecção e instalação, nos estudos geotécnicos e na discriminação detalhada do custo incorrido por itens de equipamento e obra, fornecendo documentação adequada para avaliação regulatória."/>
  </r>
  <r>
    <s v="250000000427/0000"/>
    <s v="CONJUNTO DE INSTRUMENTOS MONITORAMENTO GEOTÉCNICO"/>
    <x v="0"/>
    <x v="0"/>
    <n v="687961.95"/>
    <x v="1"/>
    <s v="030/000"/>
    <n v="-34398.099999999991"/>
    <s v="MONITORAMENTO GEOTECNICO "/>
    <s v="SISTEMA DE UTILIDADES"/>
    <s v="N/A"/>
    <s v="6|2024"/>
    <n v="1.072205236602338"/>
    <n v="737636.40537315584"/>
    <n v="700754.58242398489"/>
    <s v="MONITORAMENTO GEOTECNICO"/>
    <x v="5"/>
    <s v="Monit. Geotéc. Remoto | Diversos Ativos"/>
    <s v="OBRAS GEOTÉCNICAS E MONITORAMENTO"/>
    <s v="TÚNEL"/>
    <s v="GASODUTO TÚNEL"/>
    <s v="RL‑9560.00‑6520‑115‑NTS‑0010 – Monitoramento Geotecnico Remoto.pdf"/>
    <s v="Instalação de instrumentação e sistema de monitoramento geotécnico remoto nas faixas dos dutos e nos emboques dos túneis do GASDUC III e GASTAU."/>
    <s v="Monitorar riscos geológicos/geotécnicos e detectar movimentos do solo em tempo real para preservar segurança e integridade dos dutos."/>
    <s v="Risco de instabilidades geológicas, rupturas, vazamentos, danos ambientais, acidentes e sanções regulatórias."/>
    <s v="Não há referência normativa"/>
    <s v="Pontual"/>
    <s v="Aumento de Confiabilidade/Performance"/>
    <s v="Atende — monitoramento crítico reduz risco de acidentes e reforça conformidade e segurança."/>
    <s v="Aquisição e instalação de instrumentação geotécnica, sensores, data loggers e infraestrutura associada."/>
    <s v="Sustaining CAPEX"/>
    <s v="CAPEX — investimento que preserva integridade de ativos e reduz risco operacional, permitindo continuidade segura; atende CPC 27 por garantir condições de funcionamento."/>
    <s v="O escopo descrito na NT envolve a aquisição e instalação de instrumentação geotécnica, sistemas de aquisição e transmissão de dados (loggers, gateways 4G e satelitais), sensores de umidade, tiltímetros, pluviômetros, postes e estruturas de proteção, além de campanha de prospecção e sondagens necessárias à correta implantação da instrumentação nas faixas de dutos GASDUC III e GASTAU.  Esses itens configuram bens e instalações com vida útil plurianual, integrados ao sistema de transporte e destinados a monitorar, de forma permanente, a estabilidade geotécnica das faixas de servidão, prevenindo falhas catastróficas nos gasodutos.  Sob a ótica regulatória de CAPEX (modelo de Receita Máxima Permitida previsto na Resolução 991 2026 da ANP BR), tratam-se de investimentos prudentes e necessários, diretamente vinculados ao serviço de transporte, incorporando-se à infraestrutura regulatória como ativos auxiliares à integridade da malha, enquadráveis como CAPEX de sustentação (confiabilidade).  As campanhas de prospecção e ensaios geotécnicos, embora sejam serviços, aparecem aqui como custos diretamente atribuíveis à implantação dos ativos de monitoramento (definição de parâmetros e locais de instalação), podendo, portanto, ser tratados como parte do custo de formação do ativo regulatório.  Não há indicação de que se trate de serviços recorrentes de operação e manutenção de rotina, tampouco de estudos isolados sem benefício futuro ao ativo; ao contrário, o investimento gera estrutura permanente de monitoramento que reduz risco, aumenta confiabilidade e evita custos futuros de falhas, alinhando-se ao conceito regulatório de CAPEX de infraestrutura associado à BRA."/>
    <s v="Sim"/>
    <s v="Conclui-se que o investimento em monitoramento geotécnico remoto possui vinculação direta ao transporte de gás, uma vez que se destina especificamente às faixas de servidão e túneis dos gasodutos GASDUC III e GASTAU, integrantes da malha de transporte da NTS.  A necessidade operacional/regulatória é demonstrada pelos riscos de instabilidade geológica, pela potencial ocorrência de vazamentos e rupturas e pela possibilidade de sanções em caso de incidentes, bem como pela função do sistema em garantir a segurança operacional e o atendimento às exigências de integridade dos dutos.  Observa-se ainda benefício econômico associado à redução de inspeções manuais, à prevenção de falhas com alto custo de reparo e à maior eficiência na gestão da integridade geotécnica, o que evidencia caráter prudente e eficiente do gasto.  A caracterização como CAPEX é suportada pela predominância de aquisição de bens de instrumentação, sistemas de aquisição e transmissão de dados e serviços de instalação e montagem, compondo infraestrutura permanente necessária à prestação do serviço de transporte, e não um serviço recorrente típico de OPEX.  Por fim, a evidência técnica é materializada na nota técnica de engenharia, nos anexos de diretrizes de prospecção e instalação, nos estudos geotécnicos e na discriminação detalhada do custo incorrido por itens de equipamento e obra, fornecendo documentação adequada para avaliação regulatória."/>
  </r>
  <r>
    <s v="250000000426/0000"/>
    <s v="CONJUNTO DE INSTRUMENTOS MONITORAMENTO GEOTÉCNICO"/>
    <x v="0"/>
    <x v="0"/>
    <n v="171990.49"/>
    <x v="1"/>
    <s v="030/000"/>
    <n v="-8599.5300000000007"/>
    <s v="MONITORAMENTO GEOTECNICO "/>
    <s v="GASODUTO (TRECHO/RAMAL)"/>
    <s v="N/A"/>
    <s v="6|2024"/>
    <n v="1.072205236602338"/>
    <n v="184409.10402380201"/>
    <n v="175188.64292548309"/>
    <s v="MONITORAMENTO GEOTECNICO"/>
    <x v="5"/>
    <s v="Monit. Geotéc. Remoto | Diversos Ativos"/>
    <s v="OBRAS GEOTÉCNICAS E MONITORAMENTO"/>
    <s v="GASODUTO"/>
    <s v="GASODUTO"/>
    <s v="RL‑9560.00‑6520‑115‑NTS‑0010 – Monitoramento Geotecnico Remoto.pdf"/>
    <s v="Instalação de instrumentação e sistema de monitoramento geotécnico remoto nas faixas dos dutos e nos emboques dos túneis do GASDUC III e GASTAU."/>
    <s v="Monitorar riscos geológicos/geotécnicos e detectar movimentos do solo em tempo real para preservar segurança e integridade dos dutos."/>
    <s v="Risco de instabilidades geológicas, rupturas, vazamentos, danos ambientais, acidentes e sanções regulatórias."/>
    <s v="Não há referência normativa"/>
    <s v="Pontual"/>
    <s v="Aumento de Confiabilidade/Performance"/>
    <s v="Atende — monitoramento crítico reduz risco de acidentes e reforça conformidade e segurança."/>
    <s v="Aquisição e instalação de instrumentação geotécnica, sensores, data loggers e infraestrutura associada."/>
    <s v="Sustaining CAPEX"/>
    <s v="CAPEX — investimento que preserva integridade de ativos e reduz risco operacional, permitindo continuidade segura; atende CPC 27 por garantir condições de funcionamento."/>
    <s v="O escopo descrito na NT envolve a aquisição e instalação de instrumentação geotécnica, sistemas de aquisição e transmissão de dados (loggers, gateways 4G e satelitais), sensores de umidade, tiltímetros, pluviômetros, postes e estruturas de proteção, além de campanha de prospecção e sondagens necessárias à correta implantação da instrumentação nas faixas de dutos GASDUC III e GASTAU.  Esses itens configuram bens e instalações com vida útil plurianual, integrados ao sistema de transporte e destinados a monitorar, de forma permanente, a estabilidade geotécnica das faixas de servidão, prevenindo falhas catastróficas nos gasodutos.  Sob a ótica regulatória de CAPEX (modelo de Receita Máxima Permitida previsto na Resolução 991 2026 da ANP BR), tratam-se de investimentos prudentes e necessários, diretamente vinculados ao serviço de transporte, incorporando-se à infraestrutura regulatória como ativos auxiliares à integridade da malha, enquadráveis como CAPEX de sustentação (confiabilidade).  As campanhas de prospecção e ensaios geotécnicos, embora sejam serviços, aparecem aqui como custos diretamente atribuíveis à implantação dos ativos de monitoramento (definição de parâmetros e locais de instalação), podendo, portanto, ser tratados como parte do custo de formação do ativo regulatório.  Não há indicação de que se trate de serviços recorrentes de operação e manutenção de rotina, tampouco de estudos isolados sem benefício futuro ao ativo; ao contrário, o investimento gera estrutura permanente de monitoramento que reduz risco, aumenta confiabilidade e evita custos futuros de falhas, alinhando-se ao conceito regulatório de CAPEX de infraestrutura associado à BRA."/>
    <s v="Sim"/>
    <s v="Conclui-se que o investimento em monitoramento geotécnico remoto possui vinculação direta ao transporte de gás, uma vez que se destina especificamente às faixas de servidão e túneis dos gasodutos GASDUC III e GASTAU, integrantes da malha de transporte da NTS.  A necessidade operacional/regulatória é demonstrada pelos riscos de instabilidade geológica, pela potencial ocorrência de vazamentos e rupturas e pela possibilidade de sanções em caso de incidentes, bem como pela função do sistema em garantir a segurança operacional e o atendimento às exigências de integridade dos dutos.  Observa-se ainda benefício econômico associado à redução de inspeções manuais, à prevenção de falhas com alto custo de reparo e à maior eficiência na gestão da integridade geotécnica, o que evidencia caráter prudente e eficiente do gasto.  A caracterização como CAPEX é suportada pela predominância de aquisição de bens de instrumentação, sistemas de aquisição e transmissão de dados e serviços de instalação e montagem, compondo infraestrutura permanente necessária à prestação do serviço de transporte, e não um serviço recorrente típico de OPEX.  Por fim, a evidência técnica é materializada na nota técnica de engenharia, nos anexos de diretrizes de prospecção e instalação, nos estudos geotécnicos e na discriminação detalhada do custo incorrido por itens de equipamento e obra, fornecendo documentação adequada para avaliação regulatória."/>
  </r>
  <r>
    <s v="240000000961/0000"/>
    <s v="Obras Geotécnicas na Faixa de Dutos"/>
    <x v="2"/>
    <x v="2"/>
    <n v="2690371.58"/>
    <x v="4"/>
    <s v="030/000"/>
    <n v="-179358.1"/>
    <s v="MONITORAMENTO GEOTECNICO "/>
    <s v="GASODUTO (TRECHO/RAMAL)"/>
    <s v="N/A"/>
    <s v="12|2023"/>
    <n v="1.0839729845793029"/>
    <n v="2916290.1111999359"/>
    <n v="2721870.7762344629"/>
    <s v="MONITORAMENTO GEOTECNICO"/>
    <x v="6"/>
    <s v="Obras Geotéc na Faixa de Dutos"/>
    <s v="OBRAS GEOTÉCNICAS E MONITORAMENTO"/>
    <s v="GASODUTO"/>
    <s v="GASODUTO"/>
    <s v="RL‑9560.00‑6500‑270‑NTS‑001 = A_OBRAS GEOTECNICAS FAIXAS DE DUTOS – ANP_A.pdf"/>
    <s v="Execução de obras geotécnicas de estabilização, drenagem, contenção e proteção em faixas de dutos (GASBEL I, GASTAU, GASCAR e GASPAL)."/>
    <s v="Mitigar riscos geotécnicos identificados, restabelecer estabilidade do terreno e garantir integridade dos dutos."/>
    <s v="Riscos de escorregamentos, erosões, queda de blocos, recalques e escoamentos que podem comprometer a segurança e integridade dos gasodutos."/>
    <s v="Não identificado na NT."/>
    <s v="Pontual"/>
    <s v="Aumento de Confiabilidade/Performance"/>
    <s v="Atende — elimina riscos geológicos que afetam diretamente a integridade estrutural dos dutos."/>
    <s v="Obras geotécnicas de estabilização e contenção (solo grampeado, drenagem, gabiões, bioengenharia)."/>
    <s v="Sustaining CAPEX"/>
    <s v="CAPEX — intervenções estruturais que preservam ativos e evitam deterioração, ampliando vida útil e assegurando operação segura; alinhado ao CPC 27."/>
    <s v="Diante das evidências apresentadas, o investimento enquadra‑se como Sustaining CAPEX — Restauração de Capacidade, pois envolve obras estruturais permanentes de engenharia destinadas a eliminar riscos geotécnicos críticos identificados nas faixas de servidão, restabelecendo condições mínimas de operação segura dos gasodutos, sem natureza rotineira ou de curto ciclo; trata-se de gasto necessário, prudente e diretamente associado ao serviço regulado de transporte de gás natural, formando ativo regulatório e sendo, portanto, CAPEX e elegível à BRA."/>
    <s v="Sim"/>
    <s v="O investimento é elegível à BRA porque apresenta vínculo direto com o transporte de gás, responde a necessidade operacional comprovada pelas inspeções geotécnicas, gera benefício econômico ao evitar acidentes de alta severidade, caracteriza‑se como CAPEX estrutural de longa duração e possui evidências técnicas sólidas que justificam sua necessidade e prudência; assim, a intervenção se enquadra integralmente nos cinco critérios de elegibilidade regulatória e é plenamente defensável perante a ANP."/>
  </r>
  <r>
    <s v="300000000484/0000"/>
    <s v="Obras Geotécnicas na Faixa de Dutos"/>
    <x v="7"/>
    <x v="4"/>
    <n v="2698450.78"/>
    <x v="4"/>
    <s v="030/000"/>
    <n v="-179896.72000000009"/>
    <s v="MONITORAMENTO GEOTECNICO "/>
    <s v="GASODUTO (TRECHO/RAMAL)"/>
    <s v="N/A"/>
    <s v="12|2023"/>
    <n v="1.0839729845793029"/>
    <n v="2925047.7457369491"/>
    <n v="2730044.5612425208"/>
    <s v="MONITORAMENTO GEOTECNICO"/>
    <x v="6"/>
    <s v="Obras Geotéc na Faixa de Dutos"/>
    <s v="OBRAS GEOTÉCNICAS E MONITORAMENTO"/>
    <s v="GASODUTO"/>
    <s v="GASODUTO"/>
    <s v="RL‑9560.00‑6500‑270‑NTS‑001 = A_OBRAS GEOTECNICAS FAIXAS DE DUTOS – ANP_A.pdf"/>
    <s v="Execução de obras geotécnicas de estabilização, drenagem, contenção e proteção em faixas de dutos (GASBEL I, GASTAU, GASCAR e GASPAL)."/>
    <s v="Mitigar riscos geotécnicos identificados, restabelecer estabilidade do terreno e garantir integridade dos dutos."/>
    <s v="Riscos de escorregamentos, erosões, queda de blocos, recalques e escoamentos que podem comprometer a segurança e integridade dos gasodutos."/>
    <s v="Não identificado na NT."/>
    <s v="Pontual"/>
    <s v="Aumento de Confiabilidade/Performance"/>
    <s v="Atende — elimina riscos geológicos que afetam diretamente a integridade estrutural dos dutos."/>
    <s v="Obras geotécnicas de estabilização e contenção (solo grampeado, drenagem, gabiões, bioengenharia)."/>
    <s v="Sustaining CAPEX"/>
    <s v="CAPEX — intervenções estruturais que preservam ativos e evitam deterioração, ampliando vida útil e assegurando operação segura; alinhado ao CPC 27."/>
    <s v="Diante das evidências apresentadas, o investimento enquadra‑se como Sustaining CAPEX — Restauração de Capacidade, pois envolve obras estruturais permanentes de engenharia destinadas a eliminar riscos geotécnicos críticos identificados nas faixas de servidão, restabelecendo condições mínimas de operação segura dos gasodutos, sem natureza rotineira ou de curto ciclo; trata-se de gasto necessário, prudente e diretamente associado ao serviço regulado de transporte de gás natural, formando ativo regulatório e sendo, portanto, CAPEX e elegível à BRA."/>
    <s v="Sim"/>
    <s v="O investimento é elegível à BRA porque apresenta vínculo direto com o transporte de gás, responde a necessidade operacional comprovada pelas inspeções geotécnicas, gera benefício econômico ao evitar acidentes de alta severidade, caracteriza‑se como CAPEX estrutural de longa duração e possui evidências técnicas sólidas que justificam sua necessidade e prudência; assim, a intervenção se enquadra integralmente nos cinco critérios de elegibilidade regulatória e é plenamente defensável perante a ANP."/>
  </r>
  <r>
    <s v="230000000162/0000"/>
    <s v="Adequação de Leiras e Talude - GASBEL II"/>
    <x v="3"/>
    <x v="1"/>
    <n v="2131650.9"/>
    <x v="11"/>
    <s v="030/000"/>
    <n v="-88818.790000000008"/>
    <s v="ADEQUAÇÃO DE LEIRAS E TALUDE "/>
    <s v="GASODUTO (TRECHO/RAMAL)"/>
    <s v="N/A"/>
    <s v="9|2024"/>
    <n v="1.058043632050192"/>
    <n v="2255379.660499061"/>
    <n v="2161405.5053331582"/>
    <s v="OBRAS GEOTÉCNICAS"/>
    <x v="0"/>
    <s v="Adequação de Leiras e Talude"/>
    <s v="OBRAS GEOTÉCNICAS E MONITORAMENTO"/>
    <s v="GASODUTO"/>
    <s v="GASODUTO"/>
    <s v="RL.4715.12-6520-185-NTS-001 - Leiras e Taludes.pdf"/>
    <s v="Estabilização de taludes com solo grampeado verde, adequação de leiras e implantação de sistema de drenagem superficial e tratamento de erosões nos km 18+750 e 23+260 do gasoduto GASBEL II."/>
    <s v="Assegurar a integridade estrutural da faixa de dutos, controlar processos erosivos e restabelecer a funcionalidade de leiras e drenagem, protegendo o gasoduto e o ambiente local."/>
    <s v="Escorregamentos, erosão e ravinamento com exposição do colchão de proteção e risco de danos físicos ao duto, vazamentos, interrupção do fornecimento, impactos ambientais e riscos à segurança das equipes."/>
    <s v="ABNT NBR 11682; IAS 16 (conforme referência ao “International GAAP 2019” sobre ativos ambientais e de segurança)."/>
    <s v="Pontual"/>
    <s v="Aumento de Confiabilidade/Performance"/>
    <s v="Atende — obras estruturais necessárias para eliminar riscos geotécnicos que ameaçavam diretamente a integridade do gasoduto e a continuidade da operação."/>
    <s v="Obras geotécnicas de estabilização de taludes, recomposição de leiras e melhoria de drenagem superficial na faixa de dutos."/>
    <s v="Sustaining CAPEX"/>
    <s v="CAPEX — intervenções estruturais que restauram proteção e condições de operação do duto, evitando perda de benefícios econômicos futuros, em linha com a lógica de capitalização de ativos de segurança/ambientais descrita na própria NT (IAS 16)."/>
    <s v="A intervenção nos trechos KM 18+750 e KM 23+260 do GASBEL II apresenta fundamentação técnica sólida, demonstrando que erosões, drenagem insuficiente, instabilidade geotécnica e exposição parcial da proteção do duto representavam risco direto à integridade e segurança operacional da malha. A solução adotada (solo grampeado verde, recomposição estrutural de leiras, drenagem superficial e revegetação) é coerente, permanente e necessária para restabelecer estabilidade e prevenir exposição da tubulação, não se confundindo com manutenção rotineira. Dado seu caráter voltado à preservação da capacidade existente e continuidade do serviço regulado, o gasto se caracteriza como Sustaining CAPEX, alinhado à lógica de investimentos prudentes essenciais à integridade do ativo."/>
    <s v="Sim"/>
    <s v="A intervenção apresenta clara vinculação ao transporte de gás, uma vez que corrige processos erosivos que ameaçavam diretamente a tubulação e a continuidade do serviço; demonstra necessidade operacional/regulatória, pois a condição pré‑intervenção expunha o ativo a riscos de integridade, ambientais e de conformidade; oferece benefício econômico ao evitar falhas, paralisações e custos futuros elevados de manutenção; atende à caracterização como CAPEX, dado seu caráter estrutural e permanente, distinto de manutenção rotineira; e possui evidência técnica robusta detalhando problemas geotécnicos e soluções implementadas, conforme descrito na NT . Assim, com base exclusivamente na documentação analisada, a elegibilidade à BRA é SIM."/>
  </r>
  <r>
    <s v="230000000161/0000"/>
    <s v="Adequação de Leiras e Talude - GASBEL II"/>
    <x v="3"/>
    <x v="1"/>
    <n v="2132290.46"/>
    <x v="11"/>
    <s v="030/000"/>
    <n v="-88845.439999999988"/>
    <s v="ADEQUAÇÃO DE LEIRAS E TALUDE "/>
    <s v="GASODUTO (TRECHO/RAMAL)"/>
    <s v="N/A"/>
    <s v="9|2024"/>
    <n v="1.058043632050192"/>
    <n v="2256056.3428843748"/>
    <n v="2162053.990855678"/>
    <s v="OBRAS GEOTÉCNICAS"/>
    <x v="0"/>
    <s v="Adequação de Leiras e Talude"/>
    <s v="OBRAS GEOTÉCNICAS E MONITORAMENTO"/>
    <s v="GASODUTO"/>
    <s v="GASODUTO"/>
    <s v="RL.4715.12-6520-185-NTS-001 - Leiras e Taludes.pdf"/>
    <s v="Estabilização de taludes com solo grampeado verde, adequação de leiras e implantação de sistema de drenagem superficial e tratamento de erosões nos km 18+750 e 23+260 do gasoduto GASBEL II."/>
    <s v="Assegurar a integridade estrutural da faixa de dutos, controlar processos erosivos e restabelecer a funcionalidade de leiras e drenagem, protegendo o gasoduto e o ambiente local."/>
    <s v="Escorregamentos, erosão e ravinamento com exposição do colchão de proteção e risco de danos físicos ao duto, vazamentos, interrupção do fornecimento, impactos ambientais e riscos à segurança das equipes."/>
    <s v="ABNT NBR 11682; IAS 16 (conforme referência ao “International GAAP 2019” sobre ativos ambientais e de segurança)."/>
    <s v="Pontual"/>
    <s v="Aumento de Confiabilidade/Performance"/>
    <s v="Atende — obras estruturais necessárias para eliminar riscos geotécnicos que ameaçavam diretamente a integridade do gasoduto e a continuidade da operação."/>
    <s v="Obras geotécnicas de estabilização de taludes, recomposição de leiras e melhoria de drenagem superficial na faixa de dutos."/>
    <s v="Sustaining CAPEX"/>
    <s v="CAPEX — intervenções estruturais que restauram proteção e condições de operação do duto, evitando perda de benefícios econômicos futuros, em linha com a lógica de capitalização de ativos de segurança/ambientais descrita na própria NT (IAS 16)."/>
    <s v="A intervenção nos trechos KM 18+750 e KM 23+260 do GASBEL II apresenta fundamentação técnica sólida, demonstrando que erosões, drenagem insuficiente, instabilidade geotécnica e exposição parcial da proteção do duto representavam risco direto à integridade e segurança operacional da malha. A solução adotada (solo grampeado verde, recomposição estrutural de leiras, drenagem superficial e revegetação) é coerente, permanente e necessária para restabelecer estabilidade e prevenir exposição da tubulação, não se confundindo com manutenção rotineira. Dado seu caráter voltado à preservação da capacidade existente e continuidade do serviço regulado, o gasto se caracteriza como Sustaining CAPEX, alinhado à lógica de investimentos prudentes essenciais à integridade do ativo."/>
    <s v="Sim"/>
    <s v="A intervenção apresenta clara vinculação ao transporte de gás, uma vez que corrige processos erosivos que ameaçavam diretamente a tubulação e a continuidade do serviço; demonstra necessidade operacional/regulatória, pois a condição pré‑intervenção expunha o ativo a riscos de integridade, ambientais e de conformidade; oferece benefício econômico ao evitar falhas, paralisações e custos futuros elevados de manutenção; atende à caracterização como CAPEX, dado seu caráter estrutural e permanente, distinto de manutenção rotineira; e possui evidência técnica robusta detalhando problemas geotécnicos e soluções implementadas, conforme descrito na NT . Assim, com base exclusivamente na documentação analisada, a elegibilidade à BRA é SIM."/>
  </r>
  <r>
    <s v="300000000488/0000"/>
    <s v="CONJUNTO DE INSTRUMENTOS MONITORAMENTO GEOTÉCNICO"/>
    <x v="7"/>
    <x v="4"/>
    <n v="520115.82"/>
    <x v="1"/>
    <s v="030/000"/>
    <n v="-26005.79"/>
    <s v="MONITORAMENTO GEOTECNICO "/>
    <s v="SISTEMA DE UTILIDADES"/>
    <s v="N/A"/>
    <s v="6|2024"/>
    <n v="1.072205236602338"/>
    <n v="557670.90584371903"/>
    <n v="529787.36162373831"/>
    <s v="MONITORAMENTO GEOTECNICO"/>
    <x v="5"/>
    <s v="Monit. Geotéc. Remoto | Diversos Ativos"/>
    <s v="OBRAS GEOTÉCNICAS E MONITORAMENTO"/>
    <s v="TÚNEL"/>
    <s v="GASODUTO TÚNEL"/>
    <s v="RL‑9560.00‑6520‑115‑NTS‑0010 – Monitoramento Geotecnico Remoto.pdf"/>
    <s v="Instalação de instrumentação e sistema de monitoramento geotécnico remoto nas faixas dos dutos e nos emboques dos túneis do GASDUC III e GASTAU."/>
    <s v="Monitorar riscos geológicos/geotécnicos e detectar movimentos do solo em tempo real para preservar segurança e integridade dos dutos."/>
    <s v="Risco de instabilidades geológicas, rupturas, vazamentos, danos ambientais, acidentes e sanções regulatórias."/>
    <s v="Não há referência normativa"/>
    <s v="Pontual"/>
    <s v="Aumento de Confiabilidade/Performance"/>
    <s v="Atende — monitoramento crítico reduz risco de acidentes e reforça conformidade e segurança."/>
    <s v="Aquisição e instalação de instrumentação geotécnica, sensores, data loggers e infraestrutura associada."/>
    <s v="Sustaining CAPEX"/>
    <s v="CAPEX — investimento que preserva integridade de ativos e reduz risco operacional, permitindo continuidade segura; atende CPC 27 por garantir condições de funcionamento."/>
    <s v="O escopo descrito na NT envolve a aquisição e instalação de instrumentação geotécnica, sistemas de aquisição e transmissão de dados (loggers, gateways 4G e satelitais), sensores de umidade, tiltímetros, pluviômetros, postes e estruturas de proteção, além de campanha de prospecção e sondagens necessárias à correta implantação da instrumentação nas faixas de dutos GASDUC III e GASTAU.  Esses itens configuram bens e instalações com vida útil plurianual, integrados ao sistema de transporte e destinados a monitorar, de forma permanente, a estabilidade geotécnica das faixas de servidão, prevenindo falhas catastróficas nos gasodutos.  Sob a ótica regulatória de CAPEX (modelo de Receita Máxima Permitida previsto na Resolução 991 2026 da ANP BR), tratam-se de investimentos prudentes e necessários, diretamente vinculados ao serviço de transporte, incorporando-se à infraestrutura regulatória como ativos auxiliares à integridade da malha, enquadráveis como CAPEX de sustentação (confiabilidade).  As campanhas de prospecção e ensaios geotécnicos, embora sejam serviços, aparecem aqui como custos diretamente atribuíveis à implantação dos ativos de monitoramento (definição de parâmetros e locais de instalação), podendo, portanto, ser tratados como parte do custo de formação do ativo regulatório.  Não há indicação de que se trate de serviços recorrentes de operação e manutenção de rotina, tampouco de estudos isolados sem benefício futuro ao ativo; ao contrário, o investimento gera estrutura permanente de monitoramento que reduz risco, aumenta confiabilidade e evita custos futuros de falhas, alinhando-se ao conceito regulatório de CAPEX de infraestrutura associado à BRA."/>
    <s v="Sim"/>
    <s v="Conclui-se que o investimento em monitoramento geotécnico remoto possui vinculação direta ao transporte de gás, uma vez que se destina especificamente às faixas de servidão e túneis dos gasodutos GASDUC III e GASTAU, integrantes da malha de transporte da NTS.  A necessidade operacional/regulatória é demonstrada pelos riscos de instabilidade geológica, pela potencial ocorrência de vazamentos e rupturas e pela possibilidade de sanções em caso de incidentes, bem como pela função do sistema em garantir a segurança operacional e o atendimento às exigências de integridade dos dutos.  Observa-se ainda benefício econômico associado à redução de inspeções manuais, à prevenção de falhas com alto custo de reparo e à maior eficiência na gestão da integridade geotécnica, o que evidencia caráter prudente e eficiente do gasto.  A caracterização como CAPEX é suportada pela predominância de aquisição de bens de instrumentação, sistemas de aquisição e transmissão de dados e serviços de instalação e montagem, compondo infraestrutura permanente necessária à prestação do serviço de transporte, e não um serviço recorrente típico de OPEX.  Por fim, a evidência técnica é materializada na nota técnica de engenharia, nos anexos de diretrizes de prospecção e instalação, nos estudos geotécnicos e na discriminação detalhada do custo incorrido por itens de equipamento e obra, fornecendo documentação adequada para avaliação regulatória."/>
  </r>
  <r>
    <s v="260000000059/0001"/>
    <s v="OVERHAUL GRUPO GERADOR CAP 1500 KVA WAUKESHA"/>
    <x v="1"/>
    <x v="1"/>
    <n v="4678386.6900000004"/>
    <x v="12"/>
    <s v="010/000"/>
    <n v="0"/>
    <s v=" OVERHAUL MOTORES À GÁS WAUKESHA"/>
    <s v="SISTEMA DE GERAÇÃO DE ENERGIA"/>
    <s v="MGE-A"/>
    <s v="12|2025"/>
    <n v="1"/>
    <n v="4678386.6900000004"/>
    <n v="4678386.6900000004"/>
    <s v="OVERHAUL"/>
    <x v="7"/>
    <s v="Overhaul de Motores à Gás Waukesha"/>
    <s v="OVERHAUL"/>
    <s v="ESTAÇÃO DE COMPRESSÃO"/>
    <s v="ECOMP | MANIFOLD CAMPOS ELÍSEOS"/>
    <s v="RL‑9560.00‑8230.390‑NTS‑0010 – OVERHAUL MOTORES A GAS WAUKESHA.pdf"/>
    <s v="Overhaul e manutenção preventiva de médio e grande porte, com substituição de componentes, dos motores a gás Waukesha VHP L7044GSI ESM das ECOMP Taubaté e Vale do Paraíba, incluindo serviços em motor, radiador, gerador, logística e apoio operacional. "/>
    <s v="Realizar manutenção preventiva programada a cada 44.000 horas de operação dos motores a gás para manter a confiabilidade dos conjuntos motogeradores e assegurar o fornecimento contínuo de energia às estações de compressão da malha NTS. "/>
    <s v="Falha ou indisponibilidade dos motores/geradores com potencial comprometimento da segurança operacional e da confiabilidade do sistema de transporte de gás natural, dado o papel crítico dos compressores acionados por esses conjuntos. "/>
    <s v="Sem referência normativa"/>
    <s v="Periódico"/>
    <s v="Extensão de Vida Útil / Restauração Capacidade"/>
    <s v="Aparenta atender plenamente aos critérios de necessidade e prudência, por se tratar de overhaul recomendado pelo fabricante para manter confiabilidade e segurança do sistema."/>
    <s v="Overhaul de grande porte com substituição relevante de componentes em motores a gás motogeradores, incluindo serviços de oficina especializada, logística e locação temporária de geradores reserva."/>
    <s v="Sustaining CAPEX"/>
    <s v="CAPEX – overhaul de grande porte com substituição significativa de componentes dos motores, que restaura e prolonga a vida útil dos ativos motogeradores e gera benefícios econômicos futuros pela manutenção de sua capacidade operacional."/>
    <s v="O investimento em overhaul dos motores a gás Waukesha, modelo VHP L7044GSI, instalados nas ECOMP de Taubaté e Vale do Paraíba, caracteriza intervenção de Sustaining CAPEX regulatório, uma vez que restaura a confiabilidade e prolonga a vida útil de ativos essenciais à geração de energia das estações de compressão, condição necessária à prestação do serviço de transporte de gás natural. As manutenções foram realizadas em ciclo de 44.000 horas, em linha com as recomendações do fabricante, e envolveram desmontagem completa, substituição abrangente de componentes, testes de bancada e comissionamento em campo, conforme RPAs anexos. À luz da Resolução ANP nº 991/2026, da Lei nº 14.134/2021 e do Decreto nº 10.712/2021, trata-se de investimento prudente, necessário e diretamente vinculado ao serviço regulado, apto à incorporação à BRA."/>
    <s v="Sim"/>
    <s v="Sob a ótica regulatória aplicável à BRA, o projeto de overhaul dos motores Waukesha pode ser considerado elegível, desde que a parcela do investimento que efetivamente renova a vida útil ou restabelece a capacidade estrutural do ativo seja claramente identificada, segregada e tecnicamente evidenciada. Esses itens — quando caracterizados como substituições estruturais que prolongam a vida útil do motor além do ciclo operacional original — podem ser enquadrados como Sustaining CAPEX, conforme a lógica de investimentos prudentes e necessários prevista na Resolução ANP nº 991/2026._x000a__x000a_Permanece, contudo, a ressalva de que componentes, serviços e atividades que não resultem em renovação estrutural, ou que representem apenas manutenções cíclicas previstas, devem ser classificados como OPEX, por não formarem novo ativo regulatório nem ampliarem a vida útil. Nesse sentido, reforça-se que a elegibilidade depende da correta separação entre (i) itens que restabelecem integral ou parcialmente a vida útil do ativo (CAPEX) e (ii) itens rotineiros ou de consumo (OPEX)."/>
  </r>
  <r>
    <s v="240000000546/0001"/>
    <s v="Overhaul motores à gás Waukesha"/>
    <x v="2"/>
    <x v="2"/>
    <n v="3672511.49"/>
    <x v="5"/>
    <s v="008/000"/>
    <n v="-459063.94000000012"/>
    <s v="OVERHAUL MOTORES À GÁS WAUKESHA "/>
    <s v="SISTEMA DE GERAÇÃO DE ENERGIA"/>
    <s v="MG-A"/>
    <s v="12|2024"/>
    <n v="1.042643475811563"/>
    <n v="3829120.1448915009"/>
    <n v="3350480.12287015"/>
    <s v="OVERHAUL"/>
    <x v="7"/>
    <s v="Overhaul de Motores à Gás Waukesha"/>
    <s v="OVERHAUL"/>
    <s v="ESTAÇÃO DE COMPRESSÃO"/>
    <s v="ECOMP VALE DO PARAÍBA"/>
    <s v="RL‑9560.00‑8230.390‑NTS‑0010 – OVERHAUL MOTORES A GAS WAUKESHA.pdf"/>
    <s v="Overhaul e manutenção preventiva de médio e grande porte, com substituição de componentes, dos motores a gás Waukesha VHP L7044GSI ESM das ECOMP Taubaté e Vale do Paraíba, incluindo serviços em motor, radiador, gerador, logística e apoio operacional. "/>
    <s v="Realizar manutenção preventiva programada a cada 44.000 horas de operação dos motores a gás para manter a confiabilidade dos conjuntos motogeradores e assegurar o fornecimento contínuo de energia às estações de compressão da malha NTS. "/>
    <s v="Falha ou indisponibilidade dos motores/geradores com potencial comprometimento da segurança operacional e da confiabilidade do sistema de transporte de gás natural, dado o papel crítico dos compressores acionados por esses conjuntos. "/>
    <s v="Sem referência normativa"/>
    <s v="Periódico"/>
    <s v="Extensão de Vida Útil / Restauração Capacidade"/>
    <s v="Aparenta atender plenamente aos critérios de necessidade e prudência, por se tratar de overhaul recomendado pelo fabricante para manter confiabilidade e segurança do sistema."/>
    <s v="Overhaul de grande porte com substituição relevante de componentes em motores a gás motogeradores, incluindo serviços de oficina especializada, logística e locação temporária de geradores reserva."/>
    <s v="Sustaining CAPEX"/>
    <s v="CAPEX – overhaul de grande porte com substituição significativa de componentes dos motores, que restaura e prolonga a vida útil dos ativos motogeradores e gera benefícios econômicos futuros pela manutenção de sua capacidade operacional."/>
    <s v="O investimento em overhaul dos motores a gás Waukesha, modelo VHP L7044GSI, instalados nas ECOMP de Taubaté e Vale do Paraíba, caracteriza intervenção de Sustaining CAPEX regulatório, uma vez que restaura a confiabilidade e prolonga a vida útil de ativos essenciais à geração de energia das estações de compressão, condição necessária à prestação do serviço de transporte de gás natural. As manutenções foram realizadas em ciclo de 44.000 horas, em linha com as recomendações do fabricante, e envolveram desmontagem completa, substituição abrangente de componentes, testes de bancada e comissionamento em campo, conforme RPAs anexos. À luz da Resolução ANP nº 991/2026, da Lei nº 14.134/2021 e do Decreto nº 10.712/2021, trata-se de investimento prudente, necessário e diretamente vinculado ao serviço regulado, apto à incorporação à BRA."/>
    <s v="Sim"/>
    <s v="Sob a ótica regulatória aplicável à BRA, o projeto de overhaul dos motores Waukesha pode ser considerado elegível, desde que a parcela do investimento que efetivamente renova a vida útil ou restabelece a capacidade estrutural do ativo seja claramente identificada, segregada e tecnicamente evidenciada. Esses itens — quando caracterizados como substituições estruturais que prolongam a vida útil do motor além do ciclo operacional original — podem ser enquadrados como Sustaining CAPEX, conforme a lógica de investimentos prudentes e necessários prevista na Resolução ANP nº 991/2026._x000a__x000a_Permanece, contudo, a ressalva de que componentes, serviços e atividades que não resultem em renovação estrutural, ou que representem apenas manutenções cíclicas previstas, devem ser classificados como OPEX, por não formarem novo ativo regulatório nem ampliarem a vida útil. Nesse sentido, reforça-se que a elegibilidade depende da correta separação entre (i) itens que restabelecem integral ou parcialmente a vida útil do ativo (CAPEX) e (ii) itens rotineiros ou de consumo (OPEX)."/>
  </r>
  <r>
    <s v="300000000199/0001"/>
    <s v="TURBINA POT 10311 HP OVERHAUL 2020"/>
    <x v="7"/>
    <x v="4"/>
    <n v="11829994.99"/>
    <x v="13"/>
    <s v="030/000"/>
    <n v="-2564991.2000000002"/>
    <s v="OVERHAUL TURBINAS  "/>
    <s v="SISTEMA DE GERAÇÃO DE ENERGIA"/>
    <s v="N/A"/>
    <s v="12|2020"/>
    <n v="1.303507090307894"/>
    <n v="15420482.347771861"/>
    <n v="12076998.13199451"/>
    <s v="OVERHAUL"/>
    <x v="7"/>
    <s v="Overhaul Turbinas "/>
    <s v="OVERHAUL"/>
    <s v="ESTAÇÃO DE COMPRESSÃO"/>
    <s v="ECOMP TAUBATÉ"/>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300000000198/0001"/>
    <s v="MODULO CONTROLE MOTOR WAUKESHA"/>
    <x v="7"/>
    <x v="4"/>
    <n v="375444.4"/>
    <x v="1"/>
    <s v="030/000"/>
    <n v="-18772.22"/>
    <s v="OVERHAUL TURBINAS  "/>
    <s v="SISTEMA DE GERAÇÃO DE ENERGIA"/>
    <s v="N/A"/>
    <s v="6|2024"/>
    <n v="1.072205236602338"/>
    <n v="402553.45173302293"/>
    <n v="382425.77914637182"/>
    <s v="OVERHAUL"/>
    <x v="7"/>
    <s v="Overhaul Turbinas "/>
    <s v="OVERHAUL"/>
    <s v="ESTAÇÃO DE COMPRESSÃO"/>
    <s v="ECOMP TAUBATÉ"/>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300000000197/0003"/>
    <s v="OVERHAUL TCB | ECOMP TAUBATÉ 2021/2022"/>
    <x v="7"/>
    <x v="4"/>
    <n v="12531128.68"/>
    <x v="14"/>
    <s v="007/006"/>
    <n v="-4005145.5300000012"/>
    <s v="OVERHAUL TURBINAS  "/>
    <s v="SISTEMA DE GERAÇÃO DE ENERGIA"/>
    <s v="N/A"/>
    <s v="7|2023"/>
    <n v="1.1064831590895301"/>
    <n v="13865482.848803811"/>
    <n v="9433856.7701561023"/>
    <s v="OVERHAUL"/>
    <x v="7"/>
    <s v="Overhaul Turbinas "/>
    <s v="OVERHAUL"/>
    <s v="ESTAÇÃO DE COMPRESSÃO"/>
    <s v="ECOMP TAUBATÉ"/>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300000000195/0003"/>
    <s v="OVERHAUL TCA | ECOMP TAUBATÉ 2019/2020"/>
    <x v="7"/>
    <x v="4"/>
    <n v="13182258.279999999"/>
    <x v="14"/>
    <s v="007/006"/>
    <n v="-4253521.8100000015"/>
    <s v="OVERHAUL TURBINAS  "/>
    <s v="SISTEMA DE GERAÇÃO DE ENERGIA"/>
    <s v="N/A"/>
    <s v="7|2023"/>
    <n v="1.1064831590895301"/>
    <n v="14585946.78558851"/>
    <n v="9879496.5360034965"/>
    <s v="OVERHAUL"/>
    <x v="7"/>
    <s v="Overhaul Turbinas "/>
    <s v="OVERHAUL"/>
    <s v="ESTAÇÃO DE COMPRESSÃO"/>
    <s v="ECOMP TAUBATÉ"/>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240000000441/0003"/>
    <s v="OVERHALL TCC - VALE DO PARAIBA"/>
    <x v="2"/>
    <x v="2"/>
    <n v="8148056.3700000001"/>
    <x v="4"/>
    <s v="010/000"/>
    <n v="-1629611.28"/>
    <s v="OVERHAUL TURBINAS  "/>
    <s v="SISTEMA DE GERAÇÃO DE ENERGIA"/>
    <s v="N/A"/>
    <s v="12|2023"/>
    <n v="1.0839729845793029"/>
    <n v="8832272.9819093049"/>
    <n v="7065818.379023606"/>
    <s v="OVERHAUL"/>
    <x v="7"/>
    <s v="Overhaul Turbinas "/>
    <s v="OVERHAUL"/>
    <s v="ESTAÇÃO DE COMPRESSÃO"/>
    <s v="ECOMP VALE DO PARAÍBA"/>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300000000511/0000"/>
    <s v="CLASSE DE LOCAÇÃO ESTUDO 2 - GASTAU"/>
    <x v="7"/>
    <x v="4"/>
    <n v="597782.56000000006"/>
    <x v="3"/>
    <s v="030/000"/>
    <n v="-14944.56"/>
    <s v="CLASSE DE LOCAÇÃO "/>
    <s v="GASODUTO (TRECHO/RAMAL)"/>
    <s v=""/>
    <s v="3|2025"/>
    <n v="1.021794578062158"/>
    <n v="610810.97866811696"/>
    <n v="595540.70828859229"/>
    <s v="CLASSE DE LOCAÇÃO"/>
    <x v="2"/>
    <s v="Classe de Locação | Estudo 2"/>
    <s v="CLASSE DE LOCAÇÃO"/>
    <s v="GASODUTO"/>
    <s v="GASODUTO"/>
    <s v="RL-4150.00-6520-180-NTS-001 - CLASSE DE LOCAÇÃO"/>
    <s v="Adequação de trechos de gasodutos devido à mudança de classe de locação, incluindo substituições pontuais, instalação de placas de concreto, fitas de advertência, troca de revestimento e recomposição de faixa."/>
    <s v="Reestabelecer a capacidade de transporte e conformidade com normas de classe de locação, mantendo a PMOA (Padrão de Mistura de Origem Atestada) de projeto."/>
    <s v="Redução obrigatória da PMOA, perda de capacidade de transporte e aumento de risco de incidentes afetando comunidades, meio ambiente e a integridade dos ativos."/>
    <s v="RTDT; ASME B31.8; AS/NZS 2885.1; Manual para Alteração de Classe de Locação da ANP."/>
    <s v="Pontual"/>
    <s v="Extensão de Vida Útil / Restauração Capacidade"/>
    <s v="Evidencia necessidade técnica normativa para operação segura e manutenção da capacidade de transporte."/>
    <s v="Adequações físicas e estruturais em gasodutos (instalação de barreiras, fitas, substituição localizada de revestimento e recomposição da faixa)."/>
    <s v="Sustaining CAPEX"/>
    <s v="CAPEX — Os gastos referem-se à substituição de componentes relevantes do ativo, necessária para restaurar sua capacidade operacional e assegurar a continuidade de benefícios econômicos futuros, atendendo aos critérios de capitalização previstos no CPC 27."/>
    <s v="A partir da análise, conclui‑se que o projeto é CAPEX, classificado como CAPEX Sustaining, pois consiste em intervenções físicas e permanentes na infraestrutura existente (substituição de trechos, placas de concreto, fitas de advertência, recomposição de faixa e troca de revestimento) para adequar os gasodutos afetados à nova classe de locação identificada, em atendimento a obrigações do RTDT e da norma ASME B31.8/AS/NZS 2885, evitando a redução da PMOA e a consequente perda de capacidade de transporte.  Tais gastos formam/alteram o ativo de transporte, têm benefício de longa duração e não se confundem com O&amp;M rotineira de curto prazo, sendo ainda coerentes com a inclusão na BRA."/>
    <s v="Sim"/>
    <s v="O projeto de Classe de Locação – Estudo 2 é elegível à BRA, pois (i) apresenta vinculação direta ao transporte de gás, ao tratar de trechos específicos de gasodutos em operação que compõem o sistema de transporte; (ii) decorre de necessidade operacional/regulatória claramente demonstrada, uma vez que a mudança de classe de locação exige adequações obrigatórias para manter a operação com a PMOA de projeto, sob pena de redução de capacidade; (iii) gera benefício econômico estrutural, ao preservar a capacidade originalmente projetada e mitigar riscos de incidentes com impacto em comunidades, meio ambiente e receita regulada; (iv) possui caracterização inequívoca como CAPEX, por envolver obras e melhorias permanentes em ativos de transporte (e não despesas de O&amp;M recorrentes); e (v) conta com evidências técnicas relevantes (estudos de reclassificação, avaliação de risco, descrição de escopo por gasoduto e relatório de custos)"/>
  </r>
  <r>
    <s v="250000000298/0090"/>
    <s v="REPARO TUNEL DE CONCRETO COM COMPRIMENTO 3.757,00"/>
    <x v="0"/>
    <x v="0"/>
    <n v="58964307.039999999"/>
    <x v="10"/>
    <s v="030/000"/>
    <n v="-15978789.530000011"/>
    <s v="REPARO TÚNEL GASDUC III "/>
    <s v="GASODUTO (TRECHO/RAMAL)"/>
    <s v="N/A"/>
    <s v="12|2018"/>
    <n v="1.722353780346384"/>
    <n v="101557397.13584889"/>
    <n v="74036268.583494201"/>
    <s v="REPARO TÚNEL"/>
    <x v="0"/>
    <s v="Reparo Túnel GASDUC III"/>
    <s v="REPARO TÚNEL"/>
    <s v="TÚNEL"/>
    <s v="GASODUTO TÚNEL"/>
    <s v="RL‑4150.67‑8110.904‑NTS‑001 = A_REPARO TUNEL GASDUC III – ANP_A.pdf"/>
    <s v="Reforço estrutural, reconstrução de revestimentos internos, muros laterais, drenagem, remoção de material deteriorado e estabilização integral do túnel onde passa o GASDUC III. "/>
    <s v="Garantir estabilidade geotécnica e estrutural do túnel, prevenindo desplacamentos e garantindo operação segura do duto."/>
    <s v="Queda de blocos, fraturas, instabilidade de maciço rochoso, risco de colapso interno, danos ao gasoduto e risco grave aos trabalhadores."/>
    <s v="Não há norma explicitamente citada na NT."/>
    <s v="Pontual"/>
    <s v="Extensão de Vida Útil / Restauração Capacidade"/>
    <s v="Atende — intervenção necessária para evitar risco severo ao duto em operação."/>
    <s v="Obras geotécnicas e estruturais de reforço e proteção ao túnel."/>
    <s v="Sustaining CAPEX"/>
    <s v="CAPEX — intervenção estrutural que preserva ativo essencial e evita perda de benefício econômico futuro."/>
    <s v="O investimento caracteriza-se como CAPEX Sustaining – Aumento de Vida Útil, pois as intervenções realizadas, reforços estruturais, drenagem profunda, reconstrução de trechos críticos e estabilização geotécnica, restabelecem condições seguras de operação, aumentam a vida útil do ativo e tratam riscos severos identificados na NT, não possuindo natureza rotineira; portanto, trata-se de um investimento prudente, necessário, de longa duração e plenamente elegível à BRA."/>
    <s v="Sim"/>
    <s v="O investimento no Túnel GASDUC III é elegível à BRA, pois está diretamente relacionado ao serviço de transporte, atende a uma necessidade operacional crítica decorrente de severas patologias estruturais registradas na NT, gera benefício econômico ao evitar falhas de alto impacto, apresenta natureza clara de CAPEX estrutural e de longa vida útil e possui documentação técnica suficiente para comprovar sua prudência e indispensabilidade segundo os critérios regulatórios da ANP."/>
  </r>
  <r>
    <s v="300000000441/0038"/>
    <s v="Adeq. de Infraestrutura de acesso ao túnel GASTAU"/>
    <x v="7"/>
    <x v="4"/>
    <n v="702170.86"/>
    <x v="11"/>
    <s v="030/000"/>
    <n v="-29257.119999999999"/>
    <s v="ADEQ. INFRA. ACESSO AO TÚNEL GASTAU "/>
    <s v="GASODUTO (TRECHO/RAMAL)"/>
    <s v="N/A"/>
    <s v="9|2024"/>
    <n v="1.058043632050192"/>
    <n v="742927.40703420702"/>
    <n v="711972.09752607869"/>
    <s v="REPARO TÚNEL"/>
    <x v="0"/>
    <s v="Reparo Túnel GASTAU"/>
    <s v="REPARO TÚNEL"/>
    <s v="TÚNEL"/>
    <s v="GASODUTO TÚNEL"/>
    <s v="RL‑4300.43‑8110.904‑NTS‑002 – Reparo Tunel Gastau.pdf"/>
    <s v="Reparos estruturais e funcionais no Túnel do GASTAU: drenagem, impermeabilização, anticorrosão em tirantes, iluminação definitiva, ventilação, comunicação e segurança operacional. "/>
    <s v="Garantir segurança estrutural do túnel e condições adequadas de operação e manutenção do duto, mitigando riscos geotécnicos e de segurança. "/>
    <s v="Infiltrações, corrosão de tirantes, falha de drenagem, risco de desmoronamento, perda de integridade estrutural, riscos para equipes e operação do gasoduto. "/>
    <s v="NR‑33; NR‑22; padrões técnicos de túneis; requisitos de integridade (não explicitados por número). "/>
    <s v="Pontual"/>
    <s v="Extensão de Vida Útil / Restauração Capacidade"/>
    <s v="Atende — intervenção essencial para manter segurança e integridade operacional. "/>
    <s v="Reforço, drenagem, impermeabilização, substituição de ventilação e iluminação, melhorias de comunicação. "/>
    <s v="Sustaining CAPEX"/>
    <s v="CAPEX — reforço de infraestrutura existente e restauração de condições de operação, ampliando vida útil e mitigando risco severo. "/>
    <s v="O investimento é CAPEX porque elimina riscos estruturais e geotécnicos críticos do túnel do GASTAU, garantindo a integridade física do ativo que suporta o gasoduto e viabiliza sua operação contínua. As medidas executadas — recuperação estrutural, drenagem profunda, injeções de impermeabilização, proteção anticorrosiva de tirantes, substituição de ventilação, modernização elétrica e iluminação — configuram ações de caráter duradouro, com vida útil superior a um ciclo operacional e diretamente conectadas à funcionalidade do ativo regulado. Não são manutenções rotineiras, mas intervenções estruturais necessárias para manter a capacidade operacional e reduzir risco sistêmico, alinhadas ao modelo regulatório da ANP (Res. 991/2026), que permite reconhecer investimentos prudentes, necessários e diretamente vinculados ao serviço de transporte. Portanto, trata-se de Sustaining CAPEX, no subnível Aumento de Confiabilidade, por ser o mais evidente, defensável e aderente às evidências da NT. Quanto à elegibilidade à BRA, o investimento é elegível, pois forma ativo regulatório, possui benefício estrutural de longo prazo, é prudente e necessário e não representa gasto recorrente."/>
    <s v="Sim"/>
    <s v="O investimento é plenamente elegível à BRA, pois apresenta vínculo direto com o transporte de gás, necessidade técnica comprovada por riscos estruturais e operacionais no túnel, benefício econômico e funcional de longo prazo, natureza inequívoca de CAPEX estrutural e robustez documental suficiente para demonstrar a prudência e a essencialidade do escopo."/>
  </r>
  <r>
    <s v="230000000158/0000"/>
    <s v="Bypass com trecho reto de tubulação"/>
    <x v="3"/>
    <x v="1"/>
    <n v="1050817.18"/>
    <x v="7"/>
    <s v="030/000"/>
    <n v="-61297.670000000013"/>
    <s v="INSTALAÇÃO DE BYPASS  "/>
    <s v="GASODUTO (TRECHO/RAMAL)"/>
    <s v="N/A"/>
    <s v="3|2024"/>
    <n v="1.093933565433745"/>
    <n v="1149524.1843364339"/>
    <n v="1082468.605640552"/>
    <s v="INSTALAÇÃO DE BYPASS"/>
    <x v="6"/>
    <s v="Bypass da SCOMP Mantiqueira"/>
    <s v="OUTROS"/>
    <s v="GASODUTO"/>
    <s v="GASODUTO"/>
    <s v="RL‑4150.03‑8110‑220‑NTS‑001 = A_BYPASS SCOMP MANTIQUEIRA – ANP_A.pdf"/>
    <s v="Instalação de bypass interligando trechos do GASBEL II na área dos scrapers da SCOMP Mantiqueira."/>
    <s v="Aumentar flexibilidade operacional, reduzir indisponibilidade da SCOMP e permitir operação remota da válvula de interligação."/>
    <s v="Falha da única válvula existente, paradas operacionais, indisponibilidade da SCOMP e impacto na continuidade do transporte."/>
    <s v="Não há referência normativa"/>
    <s v="Pontual"/>
    <s v="Aumento de Confiabilidade/Performance"/>
    <s v="Atende — reduz risco de paradas e eleva a confiabilidade do sistema."/>
    <s v="Instalação de nova linha de interligação e adequações associadas."/>
    <s v="Sustaining CAPEX"/>
    <s v="CAPEX — melhora a confiabilidade e mantém capacidade operacional existente, caracterizando benefício futuro conforme CPC 27."/>
    <s v="O bypass da SCOMP Mantiqueira constitui uma intervenção física estruturante no sistema de gasodutos GASBEL II, criando um novo arranjo permanente de interligação e possibilitando operação remota, com impactos duradouros sobre confiabilidade, disponibilidade e segurança do transporte. Trata-se de obra civil/mecânica com implantação de nova linha, válvula, acessórios e estruturas, caracterizando acréscimo e melhoria estrutural do ativo, e não despesa recorrente ou manutenção rotineira. A NT demonstra que o investimento reduz risco, evita paralisações e aumenta a robustez operacional, atendendo ao princípio de prudência e necessidade técnica exigido pela regulamentação de transporte de gás. Assim, forma um ativo regulatório de longa duração, com vida útil plurianual, plenamente compatível com CAPEX no modelo de building blocks da ANP."/>
    <s v="Sim"/>
    <s v="O investimento apresenta forte aderência aos cinco critérios centrais de elegibilidade: (1) vinculação direta ao transporte de gás, pois altera a infraestrutura operacional do GASBEL II; (2) necessidade operacional, evidenciada pelo risco de falha da única válvula e pelo impacto na flexibilidade operacional; (3) benefício econômico, ao reduzir indisponibilidades, deslocamentos operacionais e interrupções, com impacto positivo na eficiência regulatória; (4) caracterização como CAPEX, já que o bypass constitui obra estrutural duradoura e não despesa recorrente; e (5) evidência técnica adequada, com descrição clara da situação pré e pós‑investimento, escopo físico detalhado, custos discriminados e justificativas consistentes. Não há indícios de dupla recuperação, superdimensionamento ou gasto improdutivo. Assim, o ativo é plenamente elegível à Base Regulatória de Ativos."/>
  </r>
  <r>
    <s v="380000000026/0001"/>
    <s v="SOFTWARE - SCADA _  BASE DE DADOS_PBR"/>
    <x v="15"/>
    <x v="5"/>
    <n v="14812471.32"/>
    <x v="15"/>
    <s v="010/000"/>
    <n v="-4443741.3899999978"/>
    <s v="SCADA "/>
    <s v="N/A"/>
    <s v="N/A"/>
    <s v="1|2023"/>
    <n v="1.0472714527055189"/>
    <n v="15512678.357455229"/>
    <n v="10858874.856502291"/>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2"/>
    <s v="SOFTWARE - SCADA _HARDWARE_SERVIDOR"/>
    <x v="15"/>
    <x v="5"/>
    <n v="1546834.26"/>
    <x v="15"/>
    <s v="005/000"/>
    <n v="-928100.55"/>
    <s v="SCADA "/>
    <s v="N/A"/>
    <s v="N/A"/>
    <s v="1|2023"/>
    <n v="1.0472714527055189"/>
    <n v="1619955.362564866"/>
    <n v="647982.1513095751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3"/>
    <s v="SOFTWARE - SCADA _ANTENA PARABÓLICA (135 UN.)"/>
    <x v="15"/>
    <x v="5"/>
    <n v="18893503.809999999"/>
    <x v="15"/>
    <s v="010/000"/>
    <n v="-5668051.1400000025"/>
    <s v="SCADA "/>
    <s v="SISTEMA DE CONTROLE"/>
    <s v="N/A"/>
    <s v="1|2023"/>
    <n v="1.0472714527055189"/>
    <n v="19786627.181795951"/>
    <n v="13850639.03039898"/>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4"/>
    <s v="SCADA _SOFTWARE_IMPLANTAÇÃO MACRON"/>
    <x v="15"/>
    <x v="5"/>
    <n v="708221.28"/>
    <x v="15"/>
    <s v="005/000"/>
    <n v="-424932.77"/>
    <s v="SCADA "/>
    <s v="N/A"/>
    <s v="N/A"/>
    <s v="1|2023"/>
    <n v="1.0472714527055189"/>
    <n v="741699.92874256207"/>
    <n v="296679.96940248192"/>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5"/>
    <s v="SOFTWARE - SCADA | CCO Principal"/>
    <x v="15"/>
    <x v="5"/>
    <n v="3461287.18"/>
    <x v="16"/>
    <s v="010/000"/>
    <n v="-1581375.59"/>
    <s v="SCADA "/>
    <s v="N/A"/>
    <s v="N/A"/>
    <s v="6|2021"/>
    <n v="1.132682255468622"/>
    <n v="3920538.5698670251"/>
    <n v="2129342.499842803"/>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6"/>
    <s v="SOFTWARE - SCADA | CCO Principal"/>
    <x v="15"/>
    <x v="5"/>
    <n v="531221.65"/>
    <x v="16"/>
    <s v="010/000"/>
    <n v="-242701.8900000001"/>
    <s v="SCADA "/>
    <s v="N/A"/>
    <s v="N/A"/>
    <s v="6|2021"/>
    <n v="1.132682255468622"/>
    <n v="601705.33667576266"/>
    <n v="326801.21250406542"/>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7"/>
    <s v="SOFTWARE - SCADA |SALA CONTROLE"/>
    <x v="15"/>
    <x v="5"/>
    <n v="341621.24"/>
    <x v="17"/>
    <s v="010/000"/>
    <n v="-121981.06999999991"/>
    <s v="SCADA "/>
    <s v="N/A"/>
    <s v="N/A"/>
    <s v="6|2022"/>
    <n v="1.0231607167813661"/>
    <n v="349533.43278613902"/>
    <n v="224727.1937711809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08"/>
    <s v="SOFTWARE - SCADA | Backup"/>
    <x v="15"/>
    <x v="5"/>
    <n v="89942.81"/>
    <x v="16"/>
    <s v="010/000"/>
    <n v="-41092.610000000022"/>
    <s v="SCADA "/>
    <s v="N/A"/>
    <s v="N/A"/>
    <s v="6|2021"/>
    <n v="1.132682255468622"/>
    <n v="101876.6248939857"/>
    <n v="55331.754716093252"/>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30"/>
    <s v="SCADA _COMPUT DELL PRECISION 3650 TOWER"/>
    <x v="15"/>
    <x v="5"/>
    <n v="74974.210000000006"/>
    <x v="1"/>
    <s v="005/000"/>
    <n v="-22492.26"/>
    <s v="SCADA "/>
    <s v="N/A"/>
    <s v="N/A"/>
    <s v="6|2024"/>
    <n v="1.072205236602338"/>
    <n v="80387.740572123381"/>
    <n v="56271.42161710208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0"/>
    <s v="SCADA _SOFTWARE DE SUPERVISÃO"/>
    <x v="15"/>
    <x v="5"/>
    <n v="399862.47"/>
    <x v="1"/>
    <s v="005/000"/>
    <n v="-119958.74"/>
    <s v="SCADA "/>
    <s v="N/A"/>
    <s v="N/A"/>
    <s v="6|2024"/>
    <n v="1.072205236602338"/>
    <n v="428734.63425474532"/>
    <n v="300114.24505052692"/>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1"/>
    <s v="SCADA _ATUALIZAÇÃO WINDOWS"/>
    <x v="15"/>
    <x v="5"/>
    <n v="24991.41"/>
    <x v="1"/>
    <s v="005/000"/>
    <n v="-7497.42"/>
    <s v="SCADA "/>
    <s v="N/A"/>
    <s v="N/A"/>
    <s v="6|2024"/>
    <n v="1.072205236602338"/>
    <n v="26795.920672076041"/>
    <n v="18757.14768706892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2"/>
    <s v="SCADA _COMPUT DELL PRECISION 3650 TOWER"/>
    <x v="15"/>
    <x v="5"/>
    <n v="70036.73"/>
    <x v="1"/>
    <s v="005/000"/>
    <n v="-21011.02"/>
    <s v="SCADA "/>
    <s v="N/A"/>
    <s v="N/A"/>
    <s v="6|2024"/>
    <n v="1.072205236602338"/>
    <n v="75093.748660504061"/>
    <n v="52565.622990147604"/>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3"/>
    <s v="SCADA _SOFTWARE DE SUPERVISÃO"/>
    <x v="15"/>
    <x v="5"/>
    <n v="373529.21"/>
    <x v="1"/>
    <s v="005/000"/>
    <n v="-112058.76"/>
    <s v="SCADA "/>
    <s v="N/A"/>
    <s v="N/A"/>
    <s v="6|2024"/>
    <n v="1.072205236602338"/>
    <n v="400499.97498593439"/>
    <n v="280349.9857067698"/>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4"/>
    <s v="SCADA _ATUALIZAÇÃO WINDOWS"/>
    <x v="15"/>
    <x v="5"/>
    <n v="23345.57"/>
    <x v="1"/>
    <s v="005/000"/>
    <n v="-7003.67"/>
    <s v="SCADA "/>
    <s v="N/A"/>
    <s v="N/A"/>
    <s v="6|2024"/>
    <n v="1.072205236602338"/>
    <n v="25031.242405466441"/>
    <n v="17521.87075603174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5"/>
    <s v="SCADA _COMPUT DELL PRECISION 3650 TOWER"/>
    <x v="15"/>
    <x v="5"/>
    <n v="70067.19"/>
    <x v="1"/>
    <s v="005/000"/>
    <n v="-21020.16"/>
    <s v="SCADA "/>
    <s v="N/A"/>
    <s v="N/A"/>
    <s v="6|2024"/>
    <n v="1.072205236602338"/>
    <n v="75126.408032010979"/>
    <n v="52588.48240579196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6"/>
    <s v="SCADA _SOFTWARE DE SUPERVISÃO"/>
    <x v="15"/>
    <x v="5"/>
    <n v="373691.68"/>
    <x v="1"/>
    <s v="005/000"/>
    <n v="-112107.51"/>
    <s v="SCADA "/>
    <s v="N/A"/>
    <s v="N/A"/>
    <s v="6|2024"/>
    <n v="1.072205236602338"/>
    <n v="400674.1761707252"/>
    <n v="280471.91688627622"/>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7"/>
    <s v="SCADA _ATUALIZAÇÃO WINDOWS"/>
    <x v="15"/>
    <x v="5"/>
    <n v="23355.73"/>
    <x v="1"/>
    <s v="005/000"/>
    <n v="-7006.7199999999993"/>
    <s v="SCADA "/>
    <s v="N/A"/>
    <s v="N/A"/>
    <s v="6|2024"/>
    <n v="1.072205236602338"/>
    <n v="25042.136010670329"/>
    <n v="17529.494135263991"/>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8"/>
    <s v="SCADA _COMPUT DELL PRECISION 3650 TOWER"/>
    <x v="15"/>
    <x v="5"/>
    <n v="70519.11"/>
    <x v="1"/>
    <s v="005/000"/>
    <n v="-21155.73"/>
    <s v="SCADA "/>
    <s v="N/A"/>
    <s v="N/A"/>
    <s v="6|2024"/>
    <n v="1.072205236602338"/>
    <n v="75610.959022536306"/>
    <n v="52927.674532391116"/>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19"/>
    <s v="SCADA _SOFTWARE DE SUPERVISÃO"/>
    <x v="15"/>
    <x v="5"/>
    <n v="376101.93"/>
    <x v="1"/>
    <s v="005/000"/>
    <n v="-112830.58"/>
    <s v="SCADA "/>
    <s v="N/A"/>
    <s v="N/A"/>
    <s v="6|2024"/>
    <n v="1.072205236602338"/>
    <n v="403258.45884224598"/>
    <n v="282280.92011736688"/>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0"/>
    <s v="SCADA _ATUALIZAÇÃO WINDOWS"/>
    <x v="15"/>
    <x v="5"/>
    <n v="23506.37"/>
    <x v="1"/>
    <s v="005/000"/>
    <n v="-7051.91"/>
    <s v="SCADA "/>
    <s v="N/A"/>
    <s v="N/A"/>
    <s v="6|2024"/>
    <n v="1.072205236602338"/>
    <n v="25203.653007512101"/>
    <n v="17642.55817746371"/>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1"/>
    <s v="SCADA _ SISTEMA DE TREINAMENTO OTS"/>
    <x v="15"/>
    <x v="5"/>
    <n v="2949903.99"/>
    <x v="1"/>
    <s v="005/000"/>
    <n v="-884971.2"/>
    <s v="SCADA "/>
    <s v="N/A"/>
    <s v="N/A"/>
    <s v="6|2024"/>
    <n v="1.072205236602338"/>
    <n v="3162902.5055521312"/>
    <n v="2214031.7506698761"/>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2"/>
    <s v="SCADA _ OPERAÇ ASSIST IMPLANT DO SCADA"/>
    <x v="15"/>
    <x v="5"/>
    <n v="1533950.07"/>
    <x v="1"/>
    <s v="008/000"/>
    <n v="-287615.64"/>
    <s v="SCADA "/>
    <s v="N/A"/>
    <s v="N/A"/>
    <s v="6|2024"/>
    <n v="1.072205236602338"/>
    <n v="1644709.297740523"/>
    <n v="1336326.302403789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3"/>
    <s v="SCADA _ OPERAÇ ASSIST AUTOMAÇÃO TELECOM"/>
    <x v="15"/>
    <x v="5"/>
    <n v="1238959.68"/>
    <x v="1"/>
    <s v="008/000"/>
    <n v="-232304.93999999989"/>
    <s v="SCADA "/>
    <s v="N/A"/>
    <s v="N/A"/>
    <s v="6|2024"/>
    <n v="1.072205236602338"/>
    <n v="1328419.0568351571"/>
    <n v="1079340.483678564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4"/>
    <s v="SCADA _ ATUALIZ LIC AVEVA SCADA E OTS"/>
    <x v="15"/>
    <x v="5"/>
    <n v="176994.24"/>
    <x v="1"/>
    <s v="005/000"/>
    <n v="-53098.280000000013"/>
    <s v="SCADA "/>
    <s v="N/A"/>
    <s v="N/A"/>
    <s v="6|2024"/>
    <n v="1.072205236602338"/>
    <n v="189774.150976451"/>
    <n v="132841.8971058738"/>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5"/>
    <s v="Integração dos aquecedores no SCADA"/>
    <x v="15"/>
    <x v="5"/>
    <n v="85000"/>
    <x v="11"/>
    <s v="005/000"/>
    <n v="-21250"/>
    <s v="INTEGRAÇÃO DOS AQUECEDORES NO SCADA "/>
    <s v="N/A"/>
    <s v="N/A"/>
    <s v="9|2024"/>
    <n v="1.058043632050192"/>
    <n v="89933.70872426634"/>
    <n v="67450.28154319975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6"/>
    <s v="Integração dos aquecedores no SCADA"/>
    <x v="15"/>
    <x v="5"/>
    <n v="84999.95"/>
    <x v="11"/>
    <s v="005/000"/>
    <n v="-21249.99"/>
    <s v="INTEGRAÇÃO DOS AQUECEDORES NO SCADA "/>
    <s v="N/A"/>
    <s v="N/A"/>
    <s v="9|2024"/>
    <n v="1.058043632050192"/>
    <n v="89933.655822084736"/>
    <n v="67450.239221454467"/>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7"/>
    <s v="Integração dos aquecedores no SCADA"/>
    <x v="15"/>
    <x v="5"/>
    <n v="85000"/>
    <x v="11"/>
    <s v="005/000"/>
    <n v="-21250"/>
    <s v="INTEGRAÇÃO DOS AQUECEDORES NO SCADA "/>
    <s v="N/A"/>
    <s v="N/A"/>
    <s v="9|2024"/>
    <n v="1.058043632050192"/>
    <n v="89933.70872426634"/>
    <n v="67450.28154319975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380000000026/0028"/>
    <s v="Atualização de antivirus Scada"/>
    <x v="15"/>
    <x v="5"/>
    <n v="209471.5"/>
    <x v="11"/>
    <s v="005/000"/>
    <n v="-52367.87"/>
    <s v="ATUALIZAÇÃO DE ANTIVIRUS SCADA "/>
    <s v="N/A"/>
    <s v="N/A"/>
    <s v="9|2024"/>
    <n v="1.058043632050192"/>
    <n v="221629.98667100191"/>
    <n v="166222.4952934694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260000000067/0005"/>
    <s v="OVERHAUL TC-D"/>
    <x v="1"/>
    <x v="1"/>
    <n v="1336680.8400000001"/>
    <x v="18"/>
    <s v="005/000"/>
    <n v="-133668.07999999999"/>
    <s v="REPARO DA TC-D DE CAMPOS ELISEOS "/>
    <s v="SISTEMA DE GERAÇÃO DE ENERGIA"/>
    <s v="TS-C-415"/>
    <s v="6|2025"/>
    <n v="1.0123506591713081"/>
    <n v="1353189.7294756579"/>
    <n v="1217870.760577495"/>
    <s v="OVERHAUL"/>
    <x v="2"/>
    <s v="Reparo da TC-D da ECOMP Campos Elíseos"/>
    <s v="OVERHAUL"/>
    <s v="ESTAÇÃO DE COMPRESSÃO"/>
    <s v="ECOMP | MANIFOLD CAMPOS ELÍSEOS"/>
    <s v="RL-4150.01-6240-332-NTS-001=0 - REPARO DA TC-D DE CE.pdf"/>
    <s v="Reparo da turbina de potência (PT) do turbocompressor D (TC‑D) da ECOMP Campos Elíseos. "/>
    <s v="Eliminar condição crítica de falha detectada na PT, restaurando a integridade operacional do equipamento."/>
    <s v="Risco de despaletamento e falha catastrófica, com possibilidade de destruição completa da turbina e longa indisponibilidade operacional."/>
    <s v="Sem referência normativa"/>
    <s v="Pontual"/>
    <s v="Extensão de Vida Útil / Restauração Capacidade"/>
    <s v="O investimento aparenta ser necessário e prudente para eliminar risco crítico e manter a integridade operacional."/>
    <s v="Reparo especializado de turbina, incluindo desmontagem, envio para fabricante, manutenção e remontagem."/>
    <s v="Sustaining CAPEX"/>
    <s v="CAPEX – O reparo envolve substituição relevante e restauração da integridade da turbina, aumentando a vida útil e atendendo ao critério de benefícios econômicos futuros, conforme CPC 27 (substituição de partes significativas)."/>
    <s v="O investimento no reparo da turbina de potência (PT) do turbocompressor D (TC‑D) da ECOMP Campos Elíseos decorre de falha crítica identificada em inspeção boroscópica, com risco concreto de despaletamento e evento catastrófico, condição que tornava inviável a continuidade segura da operação. A solução adotada, reparo especializado pela fabricante, com substituição de componentes e restabelecimento da integridade operacional, restabeleceu a disponibilidade da unidade de compressão, diretamente vinculada ao serviço de transporte de gás, sem ampliação de capacidade. Trata‑se, portanto, de Sustaining CAPEX, voltado à manutenção da integridade e confiabilidade da capacidade existente."/>
    <s v="Sim"/>
    <s v="O investimento também gera benefício econômico, pois a intervenção preventiva pela fabricante evita danos catastróficos, custos de overhaul de maior porte e potenciais prejuízos não cobertos por seguro. A caracterização como CAPEX decorre da natureza não rotineira da intervenção, que envolve desmontagem completa, substituição de componentes relevantes e restabelecimento da integridade estrutural, em linha com Sustaining CAPEX conforme as diretrizes regulatórias vigentes. A evidência técnica é robusta, com relatórios de inspeção, desmontagem, análise de falha e conclusão de reparo. Contudo, como a NT evidencia crédito de seguro (indenização de sinistro), a elegibilidade à BRA está condicionada a que somente o valor líquido não ressarcido seja submetido à ANP, eliminando a possibilidade de dupla recuperação de acordo com ANP 991/2026 - Art. 6º - § 1º."/>
  </r>
  <r>
    <s v="280000000874/0000"/>
    <s v="SUBSTITUIÇÃO REVESTIMENTO EXTERNO DO DUTO"/>
    <x v="5"/>
    <x v="2"/>
    <n v="2634683.65"/>
    <x v="12"/>
    <s v="030/000"/>
    <n v="0"/>
    <s v=" SUBSTITUIÇÃO DE REVESTIMENTO"/>
    <s v="GASODUTO (TRECHO/RAMAL)"/>
    <s v=""/>
    <s v="12|2025"/>
    <n v="1"/>
    <n v="2634683.65"/>
    <n v="2634683.65"/>
    <s v="SCC &amp; CAMPANHAS PIG"/>
    <x v="2"/>
    <s v="SCC - Revestimento"/>
    <s v="SCC &amp; CAMPANHAS PIG"/>
    <s v="GASODUTO"/>
    <s v="GASODUTO"/>
    <s v="Anexo V - RL-9560.00-6520-909-NTS-005=R0 - Substituição de revestimento.pdf"/>
    <s v="Substituição e reparo de revestimentos anticorrosivos em dutos GASPAL, GASBEL I, GASVOL e GASCAR, conforme falhas identificadas por inspeções CIPS/DCVG. "/>
    <s v="Restaurar a integridade da barreira primária de proteção contra corrosão externa e garantir desempenho adequado do Sistema de Proteção Catódica (SPC). "/>
    <s v="Corrosão externa acelerada, falha da barreira primária, comprometimento da integridade estrutural, risco de vazamentos e impactos ambientais. "/>
    <s v="ABNT NBR 15280‑1 (projeto de dutos terrestres); Resolução Conjunta ANP/Inmetro nº 1/2013; art. 6º da Resolução ANP nº 15/2014. "/>
    <s v="Recorrente (programa contínuo até 2028). "/>
    <s v="Extensão de Vida Útil / Restauração Capacidade"/>
    <s v="Atende — essencial para manter proteção anticorrosiva conforme normas técnicas. "/>
    <s v="Revestimento anticorrosivo e serviços de escavação, inspeção e reparo. "/>
    <s v="Sustaining CAPEX"/>
    <s v="CAPEX — restauração de integridade e vida útil de ativos, não mera manutenção rotineira; atende CPC 27 por prevenção de deterioração significativa. "/>
    <s v="O investimento é tecnicamente configurado como Sustaining CAPEX - Aumento de Vida Útil, pois trata da recuperação da barreira anticorrosiva primária dos dutos, elemento exigido pela ABNT NBR 15280-1 como primeira defesa contra corrosão externa em dutos enterrados. A NT demonstra que inspeções CIPS e DCVG identificaram falhas reais e localizadas no revestimento, suficientemente severas para superar a capacidade de proteção do SPC, expondo o duto à corrosão e risco de perda de integridade estrutural. O escopo, escavação, avaliação e substituição/recuperação do revestimento, não apresenta natureza rotineira de curto ciclo (&lt;12 meses), mas representa intervenção corretiva estrutural, típica de recomposição de ativo e restauração da proteção projetada originalmente. A NT ainda evidencia que o processo é orientado por inspeções de integridade, com priorização de defeitos críticos e tratamento sistemático dos não críticos ao longo dos anos, alinhado à lógica regulatória de investimento prudente, necessário e diretamente relacionado à preservação da capacidade operacional do sistema. Embora seja um programa plurianual, não se trata de manutenção rotineira, pois cada intervenção deriva de defeitos específicos identificados em laudos de integridade, caracterizando evento técnico singular e de risco, e não periodicidade fixa. Assim, a natureza, finalidade, risco e vida útil do objeto evidenciam que se trata de CAPEX regulatório, formando ativo necessário ao transporte. Conclusão: é CAPEX e é elegível à BRA."/>
    <s v="Sim"/>
    <s v="O investimento é elegível à BRA porque apresenta vínculo direto com o transporte, necessidade técnica comprovada por inspeções CIPS/DCVG, benefício econômico claro ao evitar corrosão e falhas estruturais, natureza de CAPEX estrutural e de longa duração e evidências documentais suficientes que suportam a prudência e rastreabilidade das intervenções; assim, a substituição de revestimentos atende integralmente aos cinco critérios de elegibilidade e é regulatoriamente defensável perante a ANP."/>
  </r>
  <r>
    <s v="240000001028/0000"/>
    <s v="SUBSTITUIÇÃO REVESTIMENTO EXTERNO DO DUTO"/>
    <x v="2"/>
    <x v="2"/>
    <n v="1148889.6599999999"/>
    <x v="12"/>
    <s v="030/000"/>
    <n v="0"/>
    <s v=" SUBSTITUIÇÃO DE REVESTIMENTO"/>
    <s v="GASODUTO (TRECHO/RAMAL)"/>
    <s v=""/>
    <s v="12|2025"/>
    <n v="1"/>
    <n v="1148889.6599999999"/>
    <n v="1148889.6599999999"/>
    <s v="SCC &amp; CAMPANHAS PIG"/>
    <x v="2"/>
    <s v="SCC - Revestimento"/>
    <s v="SCC &amp; CAMPANHAS PIG"/>
    <s v="GASODUTO"/>
    <s v="GASODUTO"/>
    <s v="Anexo V - RL-9560.00-6520-909-NTS-005=R0 - Substituição de revestimento.pdf"/>
    <s v="Substituição e reparo de revestimentos anticorrosivos em dutos GASPAL, GASBEL I, GASVOL e GASCAR, conforme falhas identificadas por inspeções CIPS/DCVG. "/>
    <s v="Restaurar a integridade da barreira primária de proteção contra corrosão externa e garantir desempenho adequado do Sistema de Proteção Catódica (SPC). "/>
    <s v="Corrosão externa acelerada, falha da barreira primária, comprometimento da integridade estrutural, risco de vazamentos e impactos ambientais. "/>
    <s v="ABNT NBR 15280‑1 (projeto de dutos terrestres); Resolução Conjunta ANP/Inmetro nº 1/2013; art. 6º da Resolução ANP nº 15/2014. "/>
    <s v="Recorrente (programa contínuo até 2028). "/>
    <s v="Extensão de Vida Útil / Restauração Capacidade"/>
    <s v="Atende — essencial para manter proteção anticorrosiva conforme normas técnicas. "/>
    <s v="Revestimento anticorrosivo e serviços de escavação, inspeção e reparo. "/>
    <s v="Sustaining CAPEX"/>
    <s v="CAPEX — restauração de integridade e vida útil de ativos, não mera manutenção rotineira; atende CPC 27 por prevenção de deterioração significativa. "/>
    <s v="O investimento é tecnicamente configurado como Sustaining CAPEX - Aumento de Vida Útil, pois trata da recuperação da barreira anticorrosiva primária dos dutos, elemento exigido pela ABNT NBR 15280-1 como primeira defesa contra corrosão externa em dutos enterrados. A NT demonstra que inspeções CIPS e DCVG identificaram falhas reais e localizadas no revestimento, suficientemente severas para superar a capacidade de proteção do SPC, expondo o duto à corrosão e risco de perda de integridade estrutural. O escopo, escavação, avaliação e substituição/recuperação do revestimento, não apresenta natureza rotineira de curto ciclo (&lt;12 meses), mas representa intervenção corretiva estrutural, típica de recomposição de ativo e restauração da proteção projetada originalmente. A NT ainda evidencia que o processo é orientado por inspeções de integridade, com priorização de defeitos críticos e tratamento sistemático dos não críticos ao longo dos anos, alinhado à lógica regulatória de investimento prudente, necessário e diretamente relacionado à preservação da capacidade operacional do sistema. Embora seja um programa plurianual, não se trata de manutenção rotineira, pois cada intervenção deriva de defeitos específicos identificados em laudos de integridade, caracterizando evento técnico singular e de risco, e não periodicidade fixa. Assim, a natureza, finalidade, risco e vida útil do objeto evidenciam que se trata de CAPEX regulatório, formando ativo necessário ao transporte. Conclusão: é CAPEX e é elegível à BRA."/>
    <s v="Sim"/>
    <s v="O investimento é elegível à BRA porque apresenta vínculo direto com o transporte, necessidade técnica comprovada por inspeções CIPS/DCVG, benefício econômico claro ao evitar corrosão e falhas estruturais, natureza de CAPEX estrutural e de longa duração e evidências documentais suficientes que suportam a prudência e rastreabilidade das intervenções; assim, a substituição de revestimentos atende integralmente aos cinco critérios de elegibilidade e é regulatoriamente defensável perante a ANP."/>
  </r>
  <r>
    <s v="230000000172/0000"/>
    <s v="SUBSTITUIÇÃO REVESTIMENTO EXTERNO DO DUTO"/>
    <x v="3"/>
    <x v="1"/>
    <n v="1482089.06"/>
    <x v="12"/>
    <s v="030/000"/>
    <n v="0"/>
    <s v=" SUBSTITUIÇÃO DE REVESTIMENTO"/>
    <s v="GASODUTO (TRECHO/RAMAL)"/>
    <s v=""/>
    <s v="12|2025"/>
    <n v="1"/>
    <n v="1482089.06"/>
    <n v="1482089.06"/>
    <s v="SCC &amp; CAMPANHAS PIG"/>
    <x v="2"/>
    <s v="SCC - Revestimento"/>
    <s v="SCC &amp; CAMPANHAS PIG"/>
    <s v="GASODUTO"/>
    <s v="GASODUTO"/>
    <s v="Anexo V - RL-9560.00-6520-909-NTS-005=R0 - Substituição de revestimento.pdf"/>
    <s v="Substituição e reparo de revestimentos anticorrosivos em dutos GASPAL, GASBEL I, GASVOL e GASCAR, conforme falhas identificadas por inspeções CIPS/DCVG. "/>
    <s v="Restaurar a integridade da barreira primária de proteção contra corrosão externa e garantir desempenho adequado do Sistema de Proteção Catódica (SPC). "/>
    <s v="Corrosão externa acelerada, falha da barreira primária, comprometimento da integridade estrutural, risco de vazamentos e impactos ambientais. "/>
    <s v="ABNT NBR 15280‑1 (projeto de dutos terrestres); Resolução Conjunta ANP/Inmetro nº 1/2013; art. 6º da Resolução ANP nº 15/2014. "/>
    <s v="Recorrente (programa contínuo até 2028). "/>
    <s v="Extensão de Vida Útil / Restauração Capacidade"/>
    <s v="Atende — essencial para manter proteção anticorrosiva conforme normas técnicas. "/>
    <s v="Revestimento anticorrosivo e serviços de escavação, inspeção e reparo. "/>
    <s v="Sustaining CAPEX"/>
    <s v="CAPEX — restauração de integridade e vida útil de ativos, não mera manutenção rotineira; atende CPC 27 por prevenção de deterioração significativa. "/>
    <s v="O investimento é tecnicamente configurado como Sustaining CAPEX - Aumento de Vida Útil, pois trata da recuperação da barreira anticorrosiva primária dos dutos, elemento exigido pela ABNT NBR 15280-1 como primeira defesa contra corrosão externa em dutos enterrados. A NT demonstra que inspeções CIPS e DCVG identificaram falhas reais e localizadas no revestimento, suficientemente severas para superar a capacidade de proteção do SPC, expondo o duto à corrosão e risco de perda de integridade estrutural. O escopo, escavação, avaliação e substituição/recuperação do revestimento, não apresenta natureza rotineira de curto ciclo (&lt;12 meses), mas representa intervenção corretiva estrutural, típica de recomposição de ativo e restauração da proteção projetada originalmente. A NT ainda evidencia que o processo é orientado por inspeções de integridade, com priorização de defeitos críticos e tratamento sistemático dos não críticos ao longo dos anos, alinhado à lógica regulatória de investimento prudente, necessário e diretamente relacionado à preservação da capacidade operacional do sistema. Embora seja um programa plurianual, não se trata de manutenção rotineira, pois cada intervenção deriva de defeitos específicos identificados em laudos de integridade, caracterizando evento técnico singular e de risco, e não periodicidade fixa. Assim, a natureza, finalidade, risco e vida útil do objeto evidenciam que se trata de CAPEX regulatório, formando ativo necessário ao transporte. Conclusão: é CAPEX e é elegível à BRA."/>
    <s v="Sim"/>
    <s v="O investimento é elegível à BRA porque apresenta vínculo direto com o transporte, necessidade técnica comprovada por inspeções CIPS/DCVG, benefício econômico claro ao evitar corrosão e falhas estruturais, natureza de CAPEX estrutural e de longa duração e evidências documentais suficientes que suportam a prudência e rastreabilidade das intervenções; assim, a substituição de revestimentos atende integralmente aos cinco critérios de elegibilidade e é regulatoriamente defensável perante a ANP."/>
  </r>
  <r>
    <s v="170000000090/0000"/>
    <s v="DESASSOREAMENTO DE LAGOS | GASTAU"/>
    <x v="9"/>
    <x v="4"/>
    <n v="1431108.6"/>
    <x v="6"/>
    <s v="030/000"/>
    <n v="-703268.83000000042"/>
    <s v="CONDICIONANTES "/>
    <s v="N/A"/>
    <s v="N/A"/>
    <s v="10|2017"/>
    <n v="1.8783972188132469"/>
    <n v="2688190.41405972"/>
    <n v="1367172.1997096741"/>
    <s v="CONDICIONANTES AMBIENTAIS"/>
    <x v="4"/>
    <s v="Condicionantes Ambientais"/>
    <s v="OUTROS"/>
    <s v="N/A"/>
    <s v="CONDICIONANTES AMBIENTAIS"/>
    <s v="RL‑9560.00‑9120.990‑NTS‑001 = 0 – CONDICIONANTES AMBIENTAIS _rev.Final.pdf"/>
    <s v="Execução de reposição florestal, cinturões verdes, recomposição ambiental e PRADs para atendimento às condicionantes ambientais das Licenças de Operação."/>
    <s v="Atender às condicionantes ambientais obrigatórias para manutenção das licenças operacionais da malha de gasodutos."/>
    <s v="Risco de sanções ambientais, autos de infração, embargos e suspensão da licença, podendo causar paralisação das operações."/>
    <s v="Resolução ANP nº 15/2014; condicionantes das Licenças de Operação."/>
    <s v="Pontual"/>
    <s v="Adequação Regulatória"/>
    <s v="Atende aos critérios de necessidade e prudência, pois sem o cumprimento das condicionantes não é possível manter a operação."/>
    <s v="Execução de medidas ambientais obrigatórias (reposição florestal, PRADs e recomposição)."/>
    <s v="Sustaining CAPEX"/>
    <s v="CAPEX — gasto necessário para permitir a operação dos ativos e manter os benefícios econômicos futuros, conforme CPC 27."/>
    <s v="nvestimento classifica-se como CAPEX regulatório de Adequação Normativa, uma vez que corresponde ao atendimento obrigatório de condicionantes ambientais impostas pelo órgão licenciador como requisito para que a infraestrutura de transporte permaneça em situação de conformidade legal e operacional. As ações possuem natureza não recorrente, caráter estrutural e horizonte plurianual, sendo diretamente associadas à capacidade do sistema de continuar operando dentro dos parâmetros exigidos pelo arcabouço regulatório. A Resolução ANP nº 991/2026 estabelece, em seu Art. 5º, que integram a dimensão de investimento regulatório aqueles dispêndios considerados prudentes, necessários e vinculados ao serviço transportado, critérios atendidos quando a não execução das medidas implicaria risco regulatório relevante, incluindo autuações, suspensão de autorizações ou inviabilidade operacional. Adicionalmente, o Art. 21, IV, “e”, ao exigir a apresentação da categoria “licenciamento ambiental” dentro do conjunto de investimentos no processo tarifário, confirma que obrigações ambientais compulsórias podem compor o universo de investimentos regulatórios quando relacionadas à aptidão do sistema para operar em conformidade (). Assim, o investimento apresenta coerência técnica e regulatória para ser enquadrado como CAPEX regulatório, bem como para ser reconhecido como elegível à Base Regulatória de Ativos (BRA), considerando seu caráter normativo, estrutural e diretamente relacionado à continuidade do serviço de transporte."/>
    <s v="Sim"/>
    <s v="O investimento atende aos critérios de elegibilidade à BRA estabelecidos na Resolução ANP nº 991/2026, pois demonstra: (i) vínculo direto com o serviço de transporte, dado que o atendimento às condicionantes é imprescindível para a operação dos ativos; (ii) necessidade regulatória, por se tratar de obrigações legais decorrentes do licenciamento ambiental; (iii) benefício estrutural e de longo prazo, ao garantir a continuidade operacional da infraestrutura; (iv) caracterização como CAPEX, conforme os critérios de investimento prudente estabelecidos no Art. 5º; e (v) documentação técnica suficiente para rastreabilidade do escopo e dos dispêndios. O Art. 21, IV, “e”, ao exigir a apresentação da categoria “licenciamento ambiental” no rol de investimentos do processo tarifário, reforça que despesas dessa natureza podem ser consideradas investimentos regulatórios quando intrinsecamente conectadas à operação do sistema de transporte . Assim, o investimento se qualifica como elegível à BRA, em conformidade com os critérios técnicos e regulatórios aplicáveis."/>
  </r>
  <r>
    <s v="260000000459/0000"/>
    <s v="CAMPANHA DE INSPEÇÃO PIG CONVENCIONAL"/>
    <x v="1"/>
    <x v="1"/>
    <n v="595465.49"/>
    <x v="12"/>
    <s v="002/000"/>
    <n v="0"/>
    <s v="PIGS CONVENCIONAIS "/>
    <s v="GASODUTO"/>
    <s v=""/>
    <s v="12|2025"/>
    <n v="1"/>
    <n v="595465.49"/>
    <n v="595465.49"/>
    <s v="SCC &amp; CAMPANHAS PIG"/>
    <x v="2"/>
    <s v="Campanhas de PIGs e Reparos de Dutos"/>
    <s v="SCC &amp; CAMPANHAS PIG"/>
    <s v="GASODUTO"/>
    <s v="GASODUTO"/>
    <s v="Em revisão - RL-9560.00-9121.150-NTS-001 - Campanhas de PIGs e Reparos de Dutos.docx"/>
    <s v="Campanhas de inspeção interna com PIGs (convencional e EMAT) e intervenções de correlação, reparo de SCC, trincas, corrosão e falhas de revestimento nos gasodutos GASAN, GASCAR, GASJAP, Ramal 20” (Anel de Gás), GASBEL e GASPAL, no âmbito do programa plurianual de integridade da NTS. "/>
    <s v="Assegurar a continuidade das operações dos gasodutos, mantendo capacidade e segurança operacional por meio da identificação e tratamento de anomalias, mitigação de mecanismos de degradação (SCC, corrosão, falhas de revestimento) e restauração das condições estruturais previstas em projeto. "/>
    <s v="Vazamentos, rupturas e falhas estruturais em gasodutos, com risco de acidentes, redução de capacidade operacional, interrupção do serviço de transporte de gás natural, impactos a propriedades vizinhas, ao meio ambiente e à reputação da transportadora. "/>
    <s v="Regulamento Técnico de Dutos Terrestres (RTDT); ASME B31.8 (Gas Transmission and Distribution Piping Systems); ASME B31.8S (gerenciamento de integridade de sistemas de transporte de gás); CPC 27 – Ativo Imobilizado; referência ao entendimento de capitalização de equipamentos de segurança/ambientais conforme IAS 16/International GAAP 2019 (EY). "/>
    <s v="Pontual → campanhas de inspeção e intervenções de reparo classificadas como não recorrentes, com periodicidade típica superior a 12 meses (cerca de 5 anos), enquadradas como “major inspection” e intervenções específicas definidas por plano de integridade. "/>
    <s v="Extensão de Vida Útil / Restauração Capacidade"/>
    <s v="O investimento se demonstra necessário e prudente, pois decorre de plano plurianual de integridade, análises de risco e relatórios de inspeção, visando mitigar mecanismos de degradação e garantir a continuidade segura do serviço de transporte de gás natural. "/>
    <s v="Campanha de inspeção interna com PIGs (convencional e EMAT), estudos e projetos, gestão e fiscalização, bem como reparos estruturais em dutos (esmerilhamento, instalação de calhas, substituição de trechos e recomposição de revestimento), integrados a um programa de integridade de gasodutos. "/>
    <s v="Sustaining CAPEX"/>
    <s v="CAPEX. O projeto é caracterizado como “major inspection” com periodicidade de aproximadamente 5 anos, atendendo ao CPC 27 ao ser condição para continuidade da operação segura do ativo, e inclui reparos estruturais que restauram a capacidade e estendem a vida útil dos gasodutos, gerando benefícios econômicos futuros ao manter o serviço de transporte e a integridade dos ativos. "/>
    <s v="Com base nas evidências da NT, o investimento é CAPEX, pois trata de atividades não rotineiras, associadas à mitigação de mecanismos de degradação estrutural (SCC, trincas e corrosão), visando restaurar condições de projeto e assegurar a continuidade e confiabilidade da malha, elemento essencial do serviço regulado de transporte. As inspeções com PIGs (instrumentado e EMAT) e os reparos subsequentes não configuram manutenção operacional recorrente, mas sim intervenções de ciclo longo, próprias de programas de integridade de dutos, necessárias para manter níveis de segurança compatíveis com o RTDT e práticas internacionais de integridade (referências ASME B31.8/B31.8S citadas na própria NT). Portanto, constituem investimentos prudentes, necessários e vinculados diretamente à preservação da vida útil e performance estrutural dos ativos regulados, caracterizando CAPEX."/>
    <s v="Sim"/>
    <s v="O investimento apresenta clara elegibilidade à Base Regulatória de Ativos (BRA), uma vez que atende simultaneamente aos cinco critérios essenciais: (1) vinculação direta ao transporte, pois todas as ações recaem sobre dutos integrantes da infraestrutura regulada; (2) necessidade operacional/regulatória, evidenciada pela presença de SCC, trincas e corrosão, que representam risco crítico e exigem conformidade com o RTDT e ASME B31.8/B31.8S; (3) benefício econômico estrutural, ao evitar perda de capacidade, falhas catastróficas e reduzir risco operacional de longo prazo; (4) caracterização como CAPEX, por se tratar de intervenções não rotineiras, de ciclo longo e que restauram vida útil do ativo; e (5) evidência técnica consistente, dada a existência de programa plurianual, relatórios de inspeção e escopo completo de reparos. Assim, o investimento é plenamente elegível à BRA, com baixa exposição a glosas regulatórias."/>
  </r>
  <r>
    <s v="240000001029/0000"/>
    <s v="CAMPANHA DE INSPEÇÃO PIG CONVENCIONAL"/>
    <x v="2"/>
    <x v="2"/>
    <n v="2208634.37"/>
    <x v="12"/>
    <s v="006/000"/>
    <n v="0"/>
    <s v=" CAMPANHAS PIGS CONVENCIONAIS"/>
    <s v="TUBULAÇÃO (INTERLIGAÇÃO/ENTRADA/SAÍDA)"/>
    <s v=""/>
    <s v="12|2025"/>
    <n v="1"/>
    <n v="2208634.37"/>
    <n v="2208634.37"/>
    <s v="SCC &amp; CAMPANHAS PIG"/>
    <x v="2"/>
    <s v="Campanhas de PIGs e Reparos de Dutos"/>
    <s v="SCC &amp; CAMPANHAS PIG"/>
    <s v="ESTAÇÃO DE SCRAPER"/>
    <s v="GASODUTO"/>
    <s v="Em revisão - RL-9560.00-9121.150-NTS-001 - Campanhas de PIGs e Reparos de Dutos.docx"/>
    <s v="Campanhas de inspeção interna com PIGs (convencional e EMAT) e intervenções de correlação, reparo de SCC, trincas, corrosão e falhas de revestimento nos gasodutos GASAN, GASCAR, GASJAP, Ramal 20” (Anel de Gás), GASBEL e GASPAL, no âmbito do programa plurianual de integridade da NTS. "/>
    <s v="Assegurar a continuidade das operações dos gasodutos, mantendo capacidade e segurança operacional por meio da identificação e tratamento de anomalias, mitigação de mecanismos de degradação (SCC, corrosão, falhas de revestimento) e restauração das condições estruturais previstas em projeto. "/>
    <s v="Vazamentos, rupturas e falhas estruturais em gasodutos, com risco de acidentes, redução de capacidade operacional, interrupção do serviço de transporte de gás natural, impactos a propriedades vizinhas, ao meio ambiente e à reputação da transportadora. "/>
    <s v="Regulamento Técnico de Dutos Terrestres (RTDT); ASME B31.8 (Gas Transmission and Distribution Piping Systems); ASME B31.8S (gerenciamento de integridade de sistemas de transporte de gás); CPC 27 – Ativo Imobilizado; referência ao entendimento de capitalização de equipamentos de segurança/ambientais conforme IAS 16/International GAAP 2019 (EY). "/>
    <s v="Pontual → campanhas de inspeção e intervenções de reparo classificadas como não recorrentes, com periodicidade típica superior a 12 meses (cerca de 5 anos), enquadradas como “major inspection” e intervenções específicas definidas por plano de integridade. "/>
    <s v="Extensão de Vida Útil / Restauração Capacidade"/>
    <s v="O investimento se demonstra necessário e prudente, pois decorre de plano plurianual de integridade, análises de risco e relatórios de inspeção, visando mitigar mecanismos de degradação e garantir a continuidade segura do serviço de transporte de gás natural. "/>
    <s v="Campanha de inspeção interna com PIGs (convencional e EMAT), estudos e projetos, gestão e fiscalização, bem como reparos estruturais em dutos (esmerilhamento, instalação de calhas, substituição de trechos e recomposição de revestimento), integrados a um programa de integridade de gasodutos. "/>
    <s v="Sustaining CAPEX"/>
    <s v="CAPEX. O projeto é caracterizado como “major inspection” com periodicidade de aproximadamente 5 anos, atendendo ao CPC 27 ao ser condição para continuidade da operação segura do ativo, e inclui reparos estruturais que restauram a capacidade e estendem a vida útil dos gasodutos, gerando benefícios econômicos futuros ao manter o serviço de transporte e a integridade dos ativos. "/>
    <s v="Com base nas evidências da NT, o investimento é CAPEX, pois trata de atividades não rotineiras, associadas à mitigação de mecanismos de degradação estrutural (SCC, trincas e corrosão), visando restaurar condições de projeto e assegurar a continuidade e confiabilidade da malha, elemento essencial do serviço regulado de transporte. As inspeções com PIGs (instrumentado e EMAT) e os reparos subsequentes não configuram manutenção operacional recorrente, mas sim intervenções de ciclo longo, próprias de programas de integridade de dutos, necessárias para manter níveis de segurança compatíveis com o RTDT e práticas internacionais de integridade (referências ASME B31.8/B31.8S citadas na própria NT). Portanto, constituem investimentos prudentes, necessários e vinculados diretamente à preservação da vida útil e performance estrutural dos ativos regulados, caracterizando CAPEX."/>
    <s v="Sim"/>
    <s v="O investimento apresenta clara elegibilidade à Base Regulatória de Ativos (BRA), uma vez que atende simultaneamente aos cinco critérios essenciais: (1) vinculação direta ao transporte, pois todas as ações recaem sobre dutos integrantes da infraestrutura regulada; (2) necessidade operacional/regulatória, evidenciada pela presença de SCC, trincas e corrosão, que representam risco crítico e exigem conformidade com o RTDT e ASME B31.8/B31.8S; (3) benefício econômico estrutural, ao evitar perda de capacidade, falhas catastróficas e reduzir risco operacional de longo prazo; (4) caracterização como CAPEX, por se tratar de intervenções não rotineiras, de ciclo longo e que restauram vida útil do ativo; e (5) evidência técnica consistente, dada a existência de programa plurianual, relatórios de inspeção e escopo completo de reparos. Assim, o investimento é plenamente elegível à BRA, com baixa exposição a glosas regulatórias."/>
  </r>
  <r>
    <s v="220000000694/0000"/>
    <s v="SCC de Escav. Fiscaliz. e Reparo"/>
    <x v="4"/>
    <x v="2"/>
    <n v="1085245.6100000001"/>
    <x v="19"/>
    <s v="030/000"/>
    <n v="-9043.7100000000009"/>
    <s v="SCC "/>
    <s v="GASODUTO (TRECHO/RAMAL)"/>
    <s v=""/>
    <s v="9|2025"/>
    <n v="1.006010278486654"/>
    <n v="1091768.2383425189"/>
    <n v="1082670.173126867"/>
    <s v="SCC &amp; CAMPANHAS PIG"/>
    <x v="2"/>
    <s v="Campanhas de PIGs e Reparos de Dutos"/>
    <s v="SCC &amp; CAMPANHAS PIG"/>
    <s v="GASODUTO"/>
    <s v="GASODUTO"/>
    <s v="Em revisão - RL-9560.00-9121.150-NTS-001 - Campanhas de PIGs e Reparos de Dutos.docx"/>
    <s v="Campanhas de inspeção interna com PIGs (convencional e EMAT) e intervenções de correlação, reparo de SCC, trincas, corrosão e falhas de revestimento nos gasodutos GASAN, GASCAR, GASJAP, Ramal 20” (Anel de Gás), GASBEL e GASPAL, no âmbito do programa plurianual de integridade da NTS. "/>
    <s v="Assegurar a continuidade das operações dos gasodutos, mantendo capacidade e segurança operacional por meio da identificação e tratamento de anomalias, mitigação de mecanismos de degradação (SCC, corrosão, falhas de revestimento) e restauração das condições estruturais previstas em projeto. "/>
    <s v="Vazamentos, rupturas e falhas estruturais em gasodutos, com risco de acidentes, redução de capacidade operacional, interrupção do serviço de transporte de gás natural, impactos a propriedades vizinhas, ao meio ambiente e à reputação da transportadora. "/>
    <s v="Regulamento Técnico de Dutos Terrestres (RTDT); ASME B31.8 (Gas Transmission and Distribution Piping Systems); ASME B31.8S (gerenciamento de integridade de sistemas de transporte de gás); CPC 27 – Ativo Imobilizado; referência ao entendimento de capitalização de equipamentos de segurança/ambientais conforme IAS 16/International GAAP 2019 (EY). "/>
    <s v="Pontual → campanhas de inspeção e intervenções de reparo classificadas como não recorrentes, com periodicidade típica superior a 12 meses (cerca de 5 anos), enquadradas como “major inspection” e intervenções específicas definidas por plano de integridade. "/>
    <s v="Extensão de Vida Útil / Restauração Capacidade"/>
    <s v="O investimento se demonstra necessário e prudente, pois decorre de plano plurianual de integridade, análises de risco e relatórios de inspeção, visando mitigar mecanismos de degradação e garantir a continuidade segura do serviço de transporte de gás natural. "/>
    <s v="Campanha de inspeção interna com PIGs (convencional e EMAT), estudos e projetos, gestão e fiscalização, bem como reparos estruturais em dutos (esmerilhamento, instalação de calhas, substituição de trechos e recomposição de revestimento), integrados a um programa de integridade de gasodutos. "/>
    <s v="Sustaining CAPEX"/>
    <s v="CAPEX. O projeto é caracterizado como “major inspection” com periodicidade de aproximadamente 5 anos, atendendo ao CPC 27 ao ser condição para continuidade da operação segura do ativo, e inclui reparos estruturais que restauram a capacidade e estendem a vida útil dos gasodutos, gerando benefícios econômicos futuros ao manter o serviço de transporte e a integridade dos ativos. "/>
    <s v="Com base nas evidências da NT, o investimento é CAPEX, pois trata de atividades não rotineiras, associadas à mitigação de mecanismos de degradação estrutural (SCC, trincas e corrosão), visando restaurar condições de projeto e assegurar a continuidade e confiabilidade da malha, elemento essencial do serviço regulado de transporte. As inspeções com PIGs (instrumentado e EMAT) e os reparos subsequentes não configuram manutenção operacional recorrente, mas sim intervenções de ciclo longo, próprias de programas de integridade de dutos, necessárias para manter níveis de segurança compatíveis com o RTDT e práticas internacionais de integridade (referências ASME B31.8/B31.8S citadas na própria NT). Portanto, constituem investimentos prudentes, necessários e vinculados diretamente à preservação da vida útil e performance estrutural dos ativos regulados, caracterizando CAPEX."/>
    <s v="Sim"/>
    <s v="O investimento apresenta clara elegibilidade à Base Regulatória de Ativos (BRA), uma vez que atende simultaneamente aos cinco critérios essenciais: (1) vinculação direta ao transporte, pois todas as ações recaem sobre dutos integrantes da infraestrutura regulada; (2) necessidade operacional/regulatória, evidenciada pela presença de SCC, trincas e corrosão, que representam risco crítico e exigem conformidade com o RTDT e ASME B31.8/B31.8S; (3) benefício econômico estrutural, ao evitar perda de capacidade, falhas catastróficas e reduzir risco operacional de longo prazo; (4) caracterização como CAPEX, por se tratar de intervenções não rotineiras, de ciclo longo e que restauram vida útil do ativo; e (5) evidência técnica consistente, dada a existência de programa plurianual, relatórios de inspeção e escopo completo de reparos. Assim, o investimento é plenamente elegível à BRA, com baixa exposição a glosas regulatórias."/>
  </r>
  <r>
    <s v="190000000032/0000"/>
    <s v="CAMPANHA DE INSPEÇÃO PIG CONVENCIONAL"/>
    <x v="12"/>
    <x v="2"/>
    <n v="698839.99"/>
    <x v="12"/>
    <s v="004/000"/>
    <n v="0"/>
    <s v="PIGS CONVENCIONAIS "/>
    <s v="GASODUTO"/>
    <s v=""/>
    <s v="12|2025"/>
    <n v="1"/>
    <n v="698839.99"/>
    <n v="698839.99"/>
    <s v="SCC &amp; CAMPANHAS PIG"/>
    <x v="2"/>
    <s v="Campanhas de PIGs e Reparos de Dutos"/>
    <s v="SCC &amp; CAMPANHAS PIG"/>
    <s v="GASODUTO"/>
    <s v="GASODUTO"/>
    <s v="Em revisão - RL-9560.00-9121.150-NTS-001 - Campanhas de PIGs e Reparos de Dutos.docx"/>
    <s v="Campanhas de inspeção interna com PIGs (convencional e EMAT) e intervenções de correlação, reparo de SCC, trincas, corrosão e falhas de revestimento nos gasodutos GASAN, GASCAR, GASJAP, Ramal 20” (Anel de Gás), GASBEL e GASPAL, no âmbito do programa plurianual de integridade da NTS. "/>
    <s v="Assegurar a continuidade das operações dos gasodutos, mantendo capacidade e segurança operacional por meio da identificação e tratamento de anomalias, mitigação de mecanismos de degradação (SCC, corrosão, falhas de revestimento) e restauração das condições estruturais previstas em projeto. "/>
    <s v="Vazamentos, rupturas e falhas estruturais em gasodutos, com risco de acidentes, redução de capacidade operacional, interrupção do serviço de transporte de gás natural, impactos a propriedades vizinhas, ao meio ambiente e à reputação da transportadora. "/>
    <s v="Regulamento Técnico de Dutos Terrestres (RTDT); ASME B31.8 (Gas Transmission and Distribution Piping Systems); ASME B31.8S (gerenciamento de integridade de sistemas de transporte de gás); CPC 27 – Ativo Imobilizado; referência ao entendimento de capitalização de equipamentos de segurança/ambientais conforme IAS 16/International GAAP 2019 (EY). "/>
    <s v="Pontual → campanhas de inspeção e intervenções de reparo classificadas como não recorrentes, com periodicidade típica superior a 12 meses (cerca de 5 anos), enquadradas como “major inspection” e intervenções específicas definidas por plano de integridade. "/>
    <s v="Extensão de Vida Útil / Restauração Capacidade"/>
    <s v="O investimento se demonstra necessário e prudente, pois decorre de plano plurianual de integridade, análises de risco e relatórios de inspeção, visando mitigar mecanismos de degradação e garantir a continuidade segura do serviço de transporte de gás natural. "/>
    <s v="Campanha de inspeção interna com PIGs (convencional e EMAT), estudos e projetos, gestão e fiscalização, bem como reparos estruturais em dutos (esmerilhamento, instalação de calhas, substituição de trechos e recomposição de revestimento), integrados a um programa de integridade de gasodutos. "/>
    <s v="Sustaining CAPEX"/>
    <s v="CAPEX. O projeto é caracterizado como “major inspection” com periodicidade de aproximadamente 5 anos, atendendo ao CPC 27 ao ser condição para continuidade da operação segura do ativo, e inclui reparos estruturais que restauram a capacidade e estendem a vida útil dos gasodutos, gerando benefícios econômicos futuros ao manter o serviço de transporte e a integridade dos ativos. "/>
    <s v="Com base nas evidências da NT, o investimento é CAPEX, pois trata de atividades não rotineiras, associadas à mitigação de mecanismos de degradação estrutural (SCC, trincas e corrosão), visando restaurar condições de projeto e assegurar a continuidade e confiabilidade da malha, elemento essencial do serviço regulado de transporte. As inspeções com PIGs (instrumentado e EMAT) e os reparos subsequentes não configuram manutenção operacional recorrente, mas sim intervenções de ciclo longo, próprias de programas de integridade de dutos, necessárias para manter níveis de segurança compatíveis com o RTDT e práticas internacionais de integridade (referências ASME B31.8/B31.8S citadas na própria NT). Portanto, constituem investimentos prudentes, necessários e vinculados diretamente à preservação da vida útil e performance estrutural dos ativos regulados, caracterizando CAPEX."/>
    <s v="Sim"/>
    <s v="O investimento apresenta clara elegibilidade à Base Regulatória de Ativos (BRA), uma vez que atende simultaneamente aos cinco critérios essenciais: (1) vinculação direta ao transporte, pois todas as ações recaem sobre dutos integrantes da infraestrutura regulada; (2) necessidade operacional/regulatória, evidenciada pela presença de SCC, trincas e corrosão, que representam risco crítico e exigem conformidade com o RTDT e ASME B31.8/B31.8S; (3) benefício econômico estrutural, ao evitar perda de capacidade, falhas catastróficas e reduzir risco operacional de longo prazo; (4) caracterização como CAPEX, por se tratar de intervenções não rotineiras, de ciclo longo e que restauram vida útil do ativo; e (5) evidência técnica consistente, dada a existência de programa plurianual, relatórios de inspeção e escopo completo de reparos. Assim, o investimento é plenamente elegível à BRA, com baixa exposição a glosas regulatórias."/>
  </r>
  <r>
    <s v="220000000574/0000"/>
    <s v="INSTALAÇÃO DE DUPLAS CALHAS EM UM TUBO DE 7M"/>
    <x v="4"/>
    <x v="2"/>
    <n v="1824143.69"/>
    <x v="1"/>
    <s v="030/000"/>
    <n v="-91207.18"/>
    <s v="SCC - DUPLA CALHA - PMO GASBEL"/>
    <s v="GASODUTO (TRECHO/RAMAL)"/>
    <s v="N/A"/>
    <s v="6|2024"/>
    <n v="1.072205236602338"/>
    <n v="1955856.416733112"/>
    <n v="1858063.60072138"/>
    <s v="SCC &amp; CAMPANHAS PIG"/>
    <x v="9"/>
    <s v="Adequação da PMOA do GASBEL I"/>
    <s v="SCC &amp; CAMPANHAS PIG"/>
    <s v="GASODUTO"/>
    <s v="GASODUTO"/>
    <s v="RL‑4150.04‑6520.270‑NTS‑001 – ADEQUAÇÃO PMOA GASBEL I – ANP_A.pdf"/>
    <s v="Reforço de trechos do gasoduto GASBEL I mediante instalação de duplas calhas para adequação de espessura e restabelecimento da PMOA. "/>
    <s v="Restabelecer a PMOA de 66,18 kgf/cm² conforme projeto e garantir conformidade com ASME B31.8. "/>
    <s v="Redução da espessura da parede do duto, risco à integridade e necessidade de redução da PMOA com perda de capacidade e segurança operacional. "/>
    <s v="ASME B31.8; RTDT. "/>
    <s v="Pontual"/>
    <s v="Extensão de Vida Útil / Restauração Capacidade"/>
    <s v="Atende aos critérios de necessidade e prudência para restabelecimento de integridade e segurança operacional. "/>
    <s v="Reforço estrutural de duto com instalação de duplas calhas e serviços de construção e montagem correlatos. "/>
    <s v="Sustaining CAPEX"/>
    <s v="CAPEX – reforço estrutural permanente que preserva integridade, restabelece PMOA e gera benefícios econômicos futuros pela continuidade operacional. "/>
    <s v="O investimento deve ser classificado como CAPEX, pois trata-se de uma intervenção estrutural no ativo, com substituição/adição permanente de componentes (duplas calhas) para recompor a espessura mínima exigida pela ASME B31.8, restaurando a PMOA original do duto e assegurando a continuidade do serviço de transporte. O escopo não configura manutenção rotineira, nem despesa operacional, pois envolve obra civil, abertura de vala, inspeções, fabricação e instalação de reforços metálicos e recomposição física do gasoduto — ações que estendem a vida útil regulatória do ativo, reabilitam sua capacidade e eliminam risco operacional documentado. Ademais, a NT demonstra rastreabilidade técnica, detalhamento de custos e clara necessidade para manutenção da integridade, alinhado ao princípio de prudência e necessidade do modelo regulatório da ANP."/>
    <s v="Sim"/>
    <s v="O investimento é elegível à Base Regulatória de Ativos (BRA), visto que apresenta vínculo direto com a prestação do serviço regulado de transporte de gás, atuando sobre a integridade e segurança de um ativo essencial e enquadrando-se como investimento prudente, necessário e de benefício estrutural de longa duração. A obra restabelece a PMOA e preserva a capacidade originalmente autorizada, cumprindo critérios de necessidade técnica, adequação normativa e prudência econômica, sem indicar duplicidade tarifária, com documentação suficientemente detalhada (custos, escopo, justificativa e rastreamento técnico) para sustentação regulatória. O investimento resulta em melhoria estrutural duradoura, é indispensável para evitar perda de capacidade e segue parâmetros normativos (ASME B31.8), estando alinhado aos critérios de elegibilidade da ANP: (i) vínculo ao serviço; (ii) necessidade operacional; (iii) benefício econômico indireto via preservação da capacidade; (iv) caracterização inequívoca como CAPEX; (v) evidências técnicas completas."/>
  </r>
  <r>
    <s v="310000000366/0000"/>
    <s v="SCC de Escav. Fiscaliz. e Reparo"/>
    <x v="8"/>
    <x v="2"/>
    <n v="17091595.899999999"/>
    <x v="5"/>
    <s v="030/000"/>
    <n v="-569719.8600000001"/>
    <s v="SCC"/>
    <s v="GASODUTO (TRECHO/RAMAL)"/>
    <s v=""/>
    <s v="12|2024"/>
    <n v="1.042643475811563"/>
    <n v="17820440.956342649"/>
    <n v="17226426.261273369"/>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65/0000"/>
    <s v="SCC de Escav. Fiscaliz. e Reparo"/>
    <x v="8"/>
    <x v="2"/>
    <n v="574507.43000000005"/>
    <x v="5"/>
    <s v="030/000"/>
    <n v="-19150.25"/>
    <s v="SCC"/>
    <s v="GASODUTO (TRECHO/RAMAL)"/>
    <s v=""/>
    <s v="12|2024"/>
    <n v="1.042643475811563"/>
    <n v="599006.42369476799"/>
    <n v="579039.5404721077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64/0000"/>
    <s v="SCC de Escav. Fiscaliz. e Reparo"/>
    <x v="8"/>
    <x v="2"/>
    <n v="5601447.3899999997"/>
    <x v="5"/>
    <s v="030/000"/>
    <n v="-186714.91"/>
    <s v="SCC"/>
    <s v="GASODUTO (TRECHO/RAMAL)"/>
    <s v=""/>
    <s v="12|2024"/>
    <n v="1.042643475811563"/>
    <n v="5840312.5762852049"/>
    <n v="5645635.493536962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9/0000"/>
    <s v="SCC de Escav. Fiscaliz. e Reparo"/>
    <x v="8"/>
    <x v="2"/>
    <n v="11293126.5"/>
    <x v="11"/>
    <s v="030/000"/>
    <n v="-470546.93999999989"/>
    <s v="SCC"/>
    <s v="GASODUTO (TRECHO/RAMAL)"/>
    <s v="N/A"/>
    <s v="9|2024"/>
    <n v="1.058043632050192"/>
    <n v="11948620.579262281"/>
    <n v="11450761.38581457"/>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8/0000"/>
    <s v="SCC de Escav. Fiscaliz. e Reparo"/>
    <x v="8"/>
    <x v="2"/>
    <n v="4517250.5999999996"/>
    <x v="11"/>
    <s v="030/000"/>
    <n v="-188218.78"/>
    <s v="SCC"/>
    <s v="GASODUTO (TRECHO/RAMAL)"/>
    <s v="N/A"/>
    <s v="9|2024"/>
    <n v="1.058043632050192"/>
    <n v="4779448.2317049094"/>
    <n v="4580304.5500936536"/>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7/0000"/>
    <s v="Campanha Pig Instrumentado - GASVOL RAMAL 14 -2024"/>
    <x v="8"/>
    <x v="2"/>
    <n v="505800.2"/>
    <x v="11"/>
    <s v="005/002"/>
    <n v="-126120.32000000001"/>
    <s v="SCC CAMPANHA PIG INSTRUMENTADO  "/>
    <s v="GASODUTO (TRECHO/RAMAL)"/>
    <s v="N/A"/>
    <s v="9|2024"/>
    <n v="1.058043632050192"/>
    <n v="535158.68069971364"/>
    <n v="401717.8792515812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3/0000"/>
    <s v="CORREL INSPEÇÃO E REPARO PIG EMAT  DEZ/22"/>
    <x v="8"/>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2/0000"/>
    <s v="CORREL INSPEÇÃO E REPARO PIG EMAT  DEZ/22"/>
    <x v="8"/>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1/0000"/>
    <s v="CORREL INSPEÇÃO E REPARO PIG EMAT  DEZ/22"/>
    <x v="8"/>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50/0000"/>
    <s v="CORREL INSPEÇÃO E REPARO PIG EMAT  DEZ/22"/>
    <x v="8"/>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49/0000"/>
    <s v="CORREL INSPEÇÃO E REPARO PIG EMAT  DEZ/22"/>
    <x v="8"/>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48/0000"/>
    <s v="CORREL INSPEÇÃO E REPARO PIG EMAT  DEZ/22"/>
    <x v="8"/>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45/0000"/>
    <s v="SCC de Escav. Fiscaliz. e Reparo"/>
    <x v="8"/>
    <x v="2"/>
    <n v="1475041.42"/>
    <x v="4"/>
    <s v="030/000"/>
    <n v="-98336.099999999977"/>
    <s v="SCC "/>
    <s v="GASODUTO (TRECHO/RAMAL)"/>
    <s v="N/A"/>
    <s v="12|2023"/>
    <n v="1.0839729845793029"/>
    <n v="1598905.050415494"/>
    <n v="1492311.3746066049"/>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39/0000"/>
    <s v="SCC de Escav. Fiscaliz. e Reparo"/>
    <x v="8"/>
    <x v="2"/>
    <n v="3000796.85"/>
    <x v="4"/>
    <s v="030/000"/>
    <n v="-200053.12"/>
    <s v="SCC "/>
    <s v="GASODUTO (TRECHO/RAMAL)"/>
    <s v="N/A"/>
    <s v="12|2023"/>
    <n v="1.0839729845793029"/>
    <n v="3252782.7176106721"/>
    <n v="3035930.54004987"/>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37/0001"/>
    <s v="SCC | PASS. PIG EMAT (2a Camp)_LT_DEZ'22"/>
    <x v="8"/>
    <x v="2"/>
    <n v="23755659.640000001"/>
    <x v="14"/>
    <s v="003/006"/>
    <n v="-15307901.93"/>
    <s v="SCC "/>
    <s v="GASODUTO (TRECHO/RAMAL)"/>
    <s v="N/A"/>
    <s v="7|2023"/>
    <n v="1.1064831590895301"/>
    <n v="26285237.324722849"/>
    <n v="9347301.6381837334"/>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37/0000"/>
    <s v="SCC de Escav. Fiscaliz. e Reparo"/>
    <x v="8"/>
    <x v="2"/>
    <n v="779588.84"/>
    <x v="20"/>
    <s v="030/000"/>
    <n v="-185339.36"/>
    <s v="SCC "/>
    <s v="GASODUTO (TRECHO/RAMAL)"/>
    <s v="N/A"/>
    <s v="12|2021"/>
    <n v="1.106700237170638"/>
    <n v="862771.15412358253"/>
    <n v="657656.04045452829"/>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36/0000"/>
    <s v="SCC de Escav. Fiscaliz. e Reparo"/>
    <x v="8"/>
    <x v="2"/>
    <n v="779588.85"/>
    <x v="20"/>
    <s v="030/000"/>
    <n v="-185339.36"/>
    <s v="SCC "/>
    <s v="GASODUTO (TRECHO/RAMAL)"/>
    <s v="N/A"/>
    <s v="12|2021"/>
    <n v="1.106700237170638"/>
    <n v="862771.16519058496"/>
    <n v="657656.0515215307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00000000496/0000"/>
    <s v="Campanha Pig Instrumentado - GASTAU - 2024"/>
    <x v="7"/>
    <x v="4"/>
    <n v="694910"/>
    <x v="11"/>
    <s v="006/004"/>
    <n v="-141451.07999999999"/>
    <s v="SCC CAMPANHA PIG INSTRUMENTADO  "/>
    <s v="GASODUTO (TRECHO/RAMAL)"/>
    <s v="N/A"/>
    <s v="9|2024"/>
    <n v="1.058043632050192"/>
    <n v="735245.10034799913"/>
    <n v="585583.6859073768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90000000292/0000"/>
    <s v="Campanha Pig Instrumentado - GASPAL II - 2024"/>
    <x v="11"/>
    <x v="1"/>
    <n v="604908.77"/>
    <x v="11"/>
    <s v="006/004"/>
    <n v="-123131.05"/>
    <s v="SCC CAMPANHA PIG INSTRUMENTADO  "/>
    <s v="GASODUTO (TRECHO/RAMAL)"/>
    <s v="N/A"/>
    <s v="9|2024"/>
    <n v="1.058043632050192"/>
    <n v="640019.87206981436"/>
    <n v="509741.8487096605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50/0000"/>
    <s v="SCC de Escav. Fiscaliz. e Reparo"/>
    <x v="5"/>
    <x v="2"/>
    <n v="10053879.939999999"/>
    <x v="5"/>
    <s v="030/000"/>
    <n v="-335129.33"/>
    <s v="SCC"/>
    <s v="GASODUTO (TRECHO/RAMAL)"/>
    <s v=""/>
    <s v="12|2024"/>
    <n v="1.042643475811563"/>
    <n v="10482612.326033739"/>
    <n v="10133191.91655614"/>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49/0000"/>
    <s v="SCC de Escav. Fiscaliz. e Reparo"/>
    <x v="5"/>
    <x v="2"/>
    <n v="32459669.52"/>
    <x v="5"/>
    <s v="030/000"/>
    <n v="-1081988.98"/>
    <s v="SCC"/>
    <s v="GASODUTO (TRECHO/RAMAL)"/>
    <s v=""/>
    <s v="12|2024"/>
    <n v="1.042643475811563"/>
    <n v="33843862.652027443"/>
    <n v="32715733.9011304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38/0000"/>
    <s v="SCC de Escav. Fiscaliz. e Reparo"/>
    <x v="5"/>
    <x v="2"/>
    <n v="41735467.490000002"/>
    <x v="11"/>
    <s v="030/000"/>
    <n v="-1738977.810000001"/>
    <s v="SCC"/>
    <s v="GASODUTO (TRECHO/RAMAL)"/>
    <s v="N/A"/>
    <s v="9|2024"/>
    <n v="1.058043632050192"/>
    <n v="44157945.608432323"/>
    <n v="42318031.21028523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32/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31/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30/0000"/>
    <s v="CORREL INSPEÇÃO E REPARO PIG EMAT SET/22"/>
    <x v="5"/>
    <x v="2"/>
    <n v="454900.79"/>
    <x v="1"/>
    <s v="030/000"/>
    <n v="-22745.040000000001"/>
    <s v="SCC - CORRELAÇÕES "/>
    <s v="GASODUTO (TRECHO/RAMAL)"/>
    <s v="N/A"/>
    <s v="6|2024"/>
    <n v="1.072205236602338"/>
    <n v="487747.00917254039"/>
    <n v="463359.6581778107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9/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8/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7/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6/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5/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4/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310000000367/0000"/>
    <s v="SCC de Escav. Fiscaliz. e Reparo"/>
    <x v="8"/>
    <x v="2"/>
    <n v="1867149.13"/>
    <x v="5"/>
    <s v="030/000"/>
    <n v="-62238.3"/>
    <s v="SCC"/>
    <s v="GASODUTO (TRECHO/RAMAL)"/>
    <s v=""/>
    <s v="12|2024"/>
    <n v="1.042643475811563"/>
    <n v="1946770.858761735"/>
    <n v="1881878.501321132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75/0000"/>
    <s v="INSTALAÇÃO DE DUPLAS CALHAS EM UM TUBO DE 1M"/>
    <x v="4"/>
    <x v="2"/>
    <n v="260591.96"/>
    <x v="1"/>
    <s v="030/000"/>
    <n v="-13029.6"/>
    <s v="SCC - DUPLA CALHA - PMO GASBEL"/>
    <s v="GASODUTO (TRECHO/RAMAL)"/>
    <s v="N/A"/>
    <s v="6|2024"/>
    <n v="1.072205236602338"/>
    <n v="279408.064128467"/>
    <n v="265437.65877763322"/>
    <s v="SCC &amp; CAMPANHAS PIG"/>
    <x v="9"/>
    <s v="Adequação da PMOA do GASBEL I"/>
    <s v="SCC &amp; CAMPANHAS PIG"/>
    <s v="GASODUTO"/>
    <s v="GASODUTO"/>
    <s v="RL‑4150.04‑6520.270‑NTS‑001 – ADEQUAÇÃO PMOA GASBEL I – ANP_A.pdf"/>
    <s v="Reforço de trechos do gasoduto GASBEL I mediante instalação de duplas calhas para adequação de espessura e restabelecimento da PMOA. "/>
    <s v="Restabelecer a PMOA de 66,18 kgf/cm² conforme projeto e garantir conformidade com ASME B31.8. "/>
    <s v="Redução da espessura da parede do duto, risco à integridade e necessidade de redução da PMOA com perda de capacidade e segurança operacional. "/>
    <s v="ASME B31.8; RTDT. "/>
    <s v="Pontual"/>
    <s v="Extensão de Vida Útil / Restauração Capacidade"/>
    <s v="Atende aos critérios de necessidade e prudência para restabelecimento de integridade e segurança operacional. "/>
    <s v="Reforço estrutural de duto com instalação de duplas calhas e serviços de construção e montagem correlatos. "/>
    <s v="Sustaining CAPEX"/>
    <s v="CAPEX – reforço estrutural permanente que preserva integridade, restabelece PMOA e gera benefícios econômicos futuros pela continuidade operacional. "/>
    <s v="O investimento deve ser classificado como CAPEX, pois trata-se de uma intervenção estrutural no ativo, com substituição/adição permanente de componentes (duplas calhas) para recompor a espessura mínima exigida pela ASME B31.8, restaurando a PMOA original do duto e assegurando a continuidade do serviço de transporte. O escopo não configura manutenção rotineira, nem despesa operacional, pois envolve obra civil, abertura de vala, inspeções, fabricação e instalação de reforços metálicos e recomposição física do gasoduto — ações que estendem a vida útil regulatória do ativo, reabilitam sua capacidade e eliminam risco operacional documentado. Ademais, a NT demonstra rastreabilidade técnica, detalhamento de custos e clara necessidade para manutenção da integridade, alinhado ao princípio de prudência e necessidade do modelo regulatório da ANP."/>
    <s v="Sim"/>
    <s v="O investimento é elegível à Base Regulatória de Ativos (BRA), visto que apresenta vínculo direto com a prestação do serviço regulado de transporte de gás, atuando sobre a integridade e segurança de um ativo essencial e enquadrando-se como investimento prudente, necessário e de benefício estrutural de longa duração. A obra restabelece a PMOA e preserva a capacidade originalmente autorizada, cumprindo critérios de necessidade técnica, adequação normativa e prudência econômica, sem indicar duplicidade tarifária, com documentação suficientemente detalhada (custos, escopo, justificativa e rastreamento técnico) para sustentação regulatória. O investimento resulta em melhoria estrutural duradoura, é indispensável para evitar perda de capacidade e segue parâmetros normativos (ASME B31.8), estando alinhado aos critérios de elegibilidade da ANP: (i) vínculo ao serviço; (ii) necessidade operacional; (iii) benefício econômico indireto via preservação da capacidade; (iv) caracterização inequívoca como CAPEX; (v) evidências técnicas completas."/>
  </r>
  <r>
    <s v="220000000576/0000"/>
    <s v="INSTALAÇÃO DE DUPLAS CALHAS EM UM TUBO DE 12M"/>
    <x v="4"/>
    <x v="2"/>
    <n v="3127103.46"/>
    <x v="1"/>
    <s v="030/000"/>
    <n v="-156355.17000000001"/>
    <s v="SCC - DUPLA CALHA - PMO GASBEL"/>
    <s v="GASODUTO (TRECHO/RAMAL)"/>
    <s v="N/A"/>
    <s v="6|2024"/>
    <n v="1.072205236602338"/>
    <n v="3352896.7052092901"/>
    <n v="3185251.8731654412"/>
    <s v="SCC &amp; CAMPANHAS PIG"/>
    <x v="9"/>
    <s v="Adequação da PMOA do GASBEL I"/>
    <s v="SCC &amp; CAMPANHAS PIG"/>
    <s v="GASODUTO"/>
    <s v="GASODUTO"/>
    <s v="RL‑4150.04‑6520.270‑NTS‑001 – ADEQUAÇÃO PMOA GASBEL I – ANP_A.pdf"/>
    <s v="Reforço de trechos do gasoduto GASBEL I mediante instalação de duplas calhas para adequação de espessura e restabelecimento da PMOA. "/>
    <s v="Restabelecer a PMOA de 66,18 kgf/cm² conforme projeto e garantir conformidade com ASME B31.8. "/>
    <s v="Redução da espessura da parede do duto, risco à integridade e necessidade de redução da PMOA com perda de capacidade e segurança operacional. "/>
    <s v="ASME B31.8; RTDT. "/>
    <s v="Pontual"/>
    <s v="Extensão de Vida Útil / Restauração Capacidade"/>
    <s v="Atende aos critérios de necessidade e prudência para restabelecimento de integridade e segurança operacional. "/>
    <s v="Reforço estrutural de duto com instalação de duplas calhas e serviços de construção e montagem correlatos. "/>
    <s v="Sustaining CAPEX"/>
    <s v="CAPEX – reforço estrutural permanente que preserva integridade, restabelece PMOA e gera benefícios econômicos futuros pela continuidade operacional. "/>
    <s v="O investimento deve ser classificado como CAPEX, pois trata-se de uma intervenção estrutural no ativo, com substituição/adição permanente de componentes (duplas calhas) para recompor a espessura mínima exigida pela ASME B31.8, restaurando a PMOA original do duto e assegurando a continuidade do serviço de transporte. O escopo não configura manutenção rotineira, nem despesa operacional, pois envolve obra civil, abertura de vala, inspeções, fabricação e instalação de reforços metálicos e recomposição física do gasoduto — ações que estendem a vida útil regulatória do ativo, reabilitam sua capacidade e eliminam risco operacional documentado. Ademais, a NT demonstra rastreabilidade técnica, detalhamento de custos e clara necessidade para manutenção da integridade, alinhado ao princípio de prudência e necessidade do modelo regulatório da ANP."/>
    <s v="Sim"/>
    <s v="O investimento é elegível à Base Regulatória de Ativos (BRA), visto que apresenta vínculo direto com a prestação do serviço regulado de transporte de gás, atuando sobre a integridade e segurança de um ativo essencial e enquadrando-se como investimento prudente, necessário e de benefício estrutural de longa duração. A obra restabelece a PMOA e preserva a capacidade originalmente autorizada, cumprindo critérios de necessidade técnica, adequação normativa e prudência econômica, sem indicar duplicidade tarifária, com documentação suficientemente detalhada (custos, escopo, justificativa e rastreamento técnico) para sustentação regulatória. O investimento resulta em melhoria estrutural duradoura, é indispensável para evitar perda de capacidade e segue parâmetros normativos (ASME B31.8), estando alinhado aos critérios de elegibilidade da ANP: (i) vínculo ao serviço; (ii) necessidade operacional; (iii) benefício econômico indireto via preservação da capacidade; (iv) caracterização inequívoca como CAPEX; (v) evidências técnicas completas."/>
  </r>
  <r>
    <s v="280000000823/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2/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1/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20/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19/0000"/>
    <s v="CORREL INSPEÇÃO E REPARO PIG EMAT SET/22"/>
    <x v="5"/>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13/0000"/>
    <s v="SCC de Escav. Fiscaliz. e Reparo"/>
    <x v="5"/>
    <x v="2"/>
    <n v="21985100.699999999"/>
    <x v="20"/>
    <s v="030/000"/>
    <n v="-4262417.4800000014"/>
    <s v="SCC "/>
    <s v="GASODUTO (TRECHO/RAMAL)"/>
    <s v="N/A"/>
    <s v="12|2021"/>
    <n v="1.106700237170638"/>
    <n v="24330916.15891036"/>
    <n v="19613697.72287409"/>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811/0000"/>
    <s v="SCC de Escav. Fiscaliz. e Reparo"/>
    <x v="5"/>
    <x v="2"/>
    <n v="13905844.970000001"/>
    <x v="4"/>
    <s v="030/000"/>
    <n v="-927056.33999999973"/>
    <s v="SCC "/>
    <s v="GASODUTO (TRECHO/RAMAL)"/>
    <s v="N/A"/>
    <s v="12|2023"/>
    <n v="1.0839729845793029"/>
    <n v="15073560.27522799"/>
    <n v="14068656.2474850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80000000795/0001"/>
    <s v="SCC | PASS. PIG EMAT (2a Camp)_LT_SET'22 5.TRECHOS"/>
    <x v="5"/>
    <x v="2"/>
    <n v="32880083.91"/>
    <x v="14"/>
    <s v="004/000"/>
    <n v="-25904284.469999999"/>
    <s v="SCC "/>
    <s v="GASODUTO (TRECHO/RAMAL)"/>
    <s v="N/A"/>
    <s v="7|2023"/>
    <n v="1.1064831590895301"/>
    <n v="36381259.115865633"/>
    <n v="7718604.601546174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70000000123/0000"/>
    <s v="Campanha Pig Instrumentado - GASPAJ - 2024"/>
    <x v="6"/>
    <x v="3"/>
    <n v="522300.2"/>
    <x v="11"/>
    <s v="006/004"/>
    <n v="-106315.81"/>
    <s v="SCC CAMPANHA PIG INSTRUMENTADO  "/>
    <s v="GASODUTO (TRECHO/RAMAL)"/>
    <s v="N/A"/>
    <s v="9|2024"/>
    <n v="1.058043632050192"/>
    <n v="552616.40062854183"/>
    <n v="440129.6348717837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180000000312/0000"/>
    <s v="SCC de Escav. Fiscaliz. e Reparo"/>
    <x v="14"/>
    <x v="2"/>
    <n v="1482052.82"/>
    <x v="4"/>
    <s v="030/000"/>
    <n v="-98803.51999999999"/>
    <s v="SCC "/>
    <s v="GASODUTO (TRECHO/RAMAL)"/>
    <s v="N/A"/>
    <s v="12|2023"/>
    <n v="1.0839729845793029"/>
    <n v="1606505.218599573"/>
    <n v="1499404.87213823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180000000313/0000"/>
    <s v="SCC de Escav. Fiscaliz. e Reparo"/>
    <x v="14"/>
    <x v="2"/>
    <n v="364815.45"/>
    <x v="20"/>
    <s v="030/000"/>
    <n v="-66506.880000000019"/>
    <s v="SCC "/>
    <s v="GASODUTO (TRECHO/RAMAL)"/>
    <s v="N/A"/>
    <s v="12|2021"/>
    <n v="1.106700237170638"/>
    <n v="403741.34503851307"/>
    <n v="330138.1651690339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180000000314/0000"/>
    <s v="SCC de Escav. Fiscaliz. e Reparo"/>
    <x v="14"/>
    <x v="2"/>
    <n v="883809.9"/>
    <x v="11"/>
    <s v="030/000"/>
    <n v="-36825.410000000003"/>
    <s v="SCC"/>
    <s v="GASODUTO (TRECHO/RAMAL)"/>
    <s v="N/A"/>
    <s v="9|2024"/>
    <n v="1.058043632050192"/>
    <n v="935109.43663791718"/>
    <n v="896146.5460897797"/>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180000000315/0000"/>
    <s v="SCC de Escav. Fiscaliz. e Reparo"/>
    <x v="14"/>
    <x v="2"/>
    <n v="430880.57"/>
    <x v="5"/>
    <s v="030/000"/>
    <n v="-14362.69"/>
    <s v="SCC"/>
    <s v="GASODUTO (TRECHO/RAMAL)"/>
    <s v=""/>
    <s v="12|2024"/>
    <n v="1.042643475811563"/>
    <n v="449254.81516446732"/>
    <n v="434279.6501408633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180000000316/0000"/>
    <s v="SCC de Escav. Fiscaliz. e Reparo"/>
    <x v="14"/>
    <x v="2"/>
    <n v="718134.27"/>
    <x v="5"/>
    <s v="030/000"/>
    <n v="-23937.81"/>
    <s v="SCC"/>
    <s v="GASODUTO (TRECHO/RAMAL)"/>
    <s v=""/>
    <s v="12|2024"/>
    <n v="1.042643475811563"/>
    <n v="748758.01137219917"/>
    <n v="723799.4099504823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10/0000"/>
    <s v="SCC de Escav. Fiscaliz. e Reparo"/>
    <x v="13"/>
    <x v="2"/>
    <n v="1477443.75"/>
    <x v="4"/>
    <s v="030/000"/>
    <n v="-98496.249999999956"/>
    <s v="SCC "/>
    <s v="GASODUTO (TRECHO/RAMAL)"/>
    <s v="N/A"/>
    <s v="12|2023"/>
    <n v="1.0839729845793029"/>
    <n v="1601509.111235538"/>
    <n v="1494741.837153169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11/0000"/>
    <s v="SCC de Escav. Fiscaliz. e Reparo"/>
    <x v="13"/>
    <x v="2"/>
    <n v="5093979.88"/>
    <x v="20"/>
    <s v="030/000"/>
    <n v="-928646.6400000006"/>
    <s v="SCC "/>
    <s v="GASODUTO (TRECHO/RAMAL)"/>
    <s v="N/A"/>
    <s v="12|2021"/>
    <n v="1.106700237170638"/>
    <n v="5637508.7413384579"/>
    <n v="4609775.2846027417"/>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17/0000"/>
    <s v="SCC de Escav. Fiscaliz. e Reparo"/>
    <x v="13"/>
    <x v="2"/>
    <n v="3338837.4"/>
    <x v="11"/>
    <s v="030/000"/>
    <n v="-139118.23000000001"/>
    <s v="SCC"/>
    <s v="GASODUTO (TRECHO/RAMAL)"/>
    <s v="N/A"/>
    <s v="9|2024"/>
    <n v="1.058043632050192"/>
    <n v="3532635.6495210198"/>
    <n v="3385442.492167425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72/0000"/>
    <s v="SCC de Escav. Fiscaliz. e Reparo"/>
    <x v="13"/>
    <x v="2"/>
    <n v="4021551.98"/>
    <x v="5"/>
    <s v="030/000"/>
    <n v="-134051.73000000001"/>
    <s v="SCC"/>
    <s v="GASODUTO (TRECHO/RAMAL)"/>
    <s v=""/>
    <s v="12|2024"/>
    <n v="1.042643475811563"/>
    <n v="4193044.9345840709"/>
    <n v="4053276.772878319"/>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73/0000"/>
    <s v="SCC de Escav. Fiscaliz. e Reparo"/>
    <x v="13"/>
    <x v="2"/>
    <n v="2728910.27"/>
    <x v="5"/>
    <s v="030/000"/>
    <n v="-90963.680000000008"/>
    <s v="SCC"/>
    <s v="GASODUTO (TRECHO/RAMAL)"/>
    <s v=""/>
    <s v="12|2024"/>
    <n v="1.042643475811563"/>
    <n v="2845280.4890906699"/>
    <n v="2750437.801602859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80/0000"/>
    <s v="CAMPANHA DE INSPEÇÃO PIG EMAT - 2023"/>
    <x v="13"/>
    <x v="2"/>
    <n v="12905195.060000001"/>
    <x v="12"/>
    <s v="003/000"/>
    <n v="0"/>
    <s v="CAMPANHAS PIG EMAT"/>
    <s v="TUBULAÇÃO (INTERLIGAÇÃO/ENTRADA/SAÍDA)"/>
    <s v=""/>
    <s v="12|2025"/>
    <n v="1"/>
    <n v="12905195.060000001"/>
    <n v="12905195.06000000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00000000281/0000"/>
    <s v="SCC - Correlações, Inspeções e Reparos | PIGs EMAT"/>
    <x v="13"/>
    <x v="2"/>
    <n v="3545904.98"/>
    <x v="12"/>
    <s v="030/000"/>
    <n v="0"/>
    <s v="CORRELAÇÕES, INSPEÇÕES E REPAROS PIGS EMAT"/>
    <s v="TUBULAÇÃO (INTERLIGAÇÃO/ENTRADA/SAÍDA)"/>
    <s v=""/>
    <s v="12|2025"/>
    <n v="1"/>
    <n v="3545904.98"/>
    <n v="3545904.9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10000000112/0000"/>
    <s v="Campanha Pig Instrumentado - GASAN II - 2024"/>
    <x v="10"/>
    <x v="1"/>
    <n v="604908.77"/>
    <x v="11"/>
    <s v="006/004"/>
    <n v="-123131.05"/>
    <s v="SCC CAMPANHA PIG INSTRUMENTADO  "/>
    <s v="GASODUTO (TRECHO/RAMAL)"/>
    <s v="N/A"/>
    <s v="9|2024"/>
    <n v="1.058043632050192"/>
    <n v="640019.87206981436"/>
    <n v="509741.8487096605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32/0001"/>
    <s v="SCC | PASS. PIG EMAT (2a Camp)_LT_SET'22"/>
    <x v="4"/>
    <x v="2"/>
    <n v="23755659.640000001"/>
    <x v="14"/>
    <s v="002/002"/>
    <n v="-23755659.640000001"/>
    <s v="SCC "/>
    <s v="GASODUTO (TRECHO/RAMAL)"/>
    <s v="N/A"/>
    <s v="7|2023"/>
    <n v="1.1064831590895301"/>
    <n v="26285237.324722849"/>
    <n v="0"/>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63/0000"/>
    <s v="SCC de Escav. Fiscaliz. e Reparo"/>
    <x v="4"/>
    <x v="2"/>
    <n v="8953222.8699999992"/>
    <x v="4"/>
    <s v="030/000"/>
    <n v="-596881.52"/>
    <s v="SCC "/>
    <s v="GASODUTO (TRECHO/RAMAL)"/>
    <s v="N/A"/>
    <s v="12|2023"/>
    <n v="1.0839729845793029"/>
    <n v="9705051.7159975749"/>
    <n v="9058048.2733229455"/>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65/0000"/>
    <s v="SCC de Escav. Fiscaliz. e Reparo"/>
    <x v="4"/>
    <x v="2"/>
    <n v="15189857.800000001"/>
    <x v="20"/>
    <s v="030/000"/>
    <n v="-2769153.180000002"/>
    <s v="SCC "/>
    <s v="GASODUTO (TRECHO/RAMAL)"/>
    <s v="N/A"/>
    <s v="12|2021"/>
    <n v="1.106700237170638"/>
    <n v="16810619.229848269"/>
    <n v="13745996.74878044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67/0000"/>
    <s v="CORREL INSPEÇÃO E REPARO PIG EMAT  SET/22"/>
    <x v="4"/>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68/0000"/>
    <s v="CORREL INSPEÇÃO E REPARO PIG EMAT  SET/22"/>
    <x v="4"/>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69/0000"/>
    <s v="CORREL INSPEÇÃO E REPARO PIG EMAT  SET/22"/>
    <x v="4"/>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70/0000"/>
    <s v="CORREL INSPEÇÃO E REPARO PIG EMAT  SET/22"/>
    <x v="4"/>
    <x v="2"/>
    <n v="456130.2"/>
    <x v="1"/>
    <s v="030/000"/>
    <n v="-22806.51"/>
    <s v="SCC - CORRELAÇÕES "/>
    <s v="GASODUTO (TRECHO/RAMAL)"/>
    <s v="N/A"/>
    <s v="6|2024"/>
    <n v="1.072205236602338"/>
    <n v="489065.18901247182"/>
    <n v="464611.92956184823"/>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71/0000"/>
    <s v="CORREL INSPEÇÃO E REPARO PIG EMAT  SET/22"/>
    <x v="4"/>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72/0000"/>
    <s v="CORREL INSPEÇÃO E REPARO PIG EMAT  SET/22"/>
    <x v="4"/>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73/0000"/>
    <s v="CORREL INSPEÇÃO E REPARO PIG EMAT  SET/22"/>
    <x v="4"/>
    <x v="2"/>
    <n v="454900.74"/>
    <x v="1"/>
    <s v="030/000"/>
    <n v="-22745.040000000001"/>
    <s v="SCC - CORRELAÇÕES "/>
    <s v="GASODUTO (TRECHO/RAMAL)"/>
    <s v="N/A"/>
    <s v="6|2024"/>
    <n v="1.072205236602338"/>
    <n v="487746.95556227863"/>
    <n v="463359.60456754902"/>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578/0000"/>
    <s v="SCC de Escav. Fiscaliz. e Reparo"/>
    <x v="4"/>
    <x v="2"/>
    <n v="36432608.090000004"/>
    <x v="11"/>
    <s v="030/000"/>
    <n v="-1518025.34"/>
    <s v="SCC"/>
    <s v="GASODUTO (TRECHO/RAMAL)"/>
    <s v="N/A"/>
    <s v="9|2024"/>
    <n v="1.058043632050192"/>
    <n v="38547288.988604821"/>
    <n v="36941151.944326989"/>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684/0000"/>
    <s v="SCC de Escav. Fiscaliz. e Reparo"/>
    <x v="4"/>
    <x v="2"/>
    <n v="55296339.670000002"/>
    <x v="5"/>
    <s v="030/000"/>
    <n v="-1843211.32"/>
    <s v="SCC"/>
    <s v="GASODUTO (TRECHO/RAMAL)"/>
    <s v=""/>
    <s v="12|2024"/>
    <n v="1.042643475811563"/>
    <n v="57654367.793185592"/>
    <n v="55732555.535845578"/>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685/0000"/>
    <s v="SCC de Escav. Fiscaliz. e Reparo"/>
    <x v="4"/>
    <x v="2"/>
    <n v="12782790.210000001"/>
    <x v="5"/>
    <s v="030/000"/>
    <n v="-426093.01"/>
    <s v="SCC"/>
    <s v="GASODUTO (TRECHO/RAMAL)"/>
    <s v=""/>
    <s v="12|2024"/>
    <n v="1.042643475811563"/>
    <n v="13327892.815124409"/>
    <n v="12883629.718159011"/>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20000000704/0000"/>
    <s v="SCC - Correlações, Inspeções e Reparos | PIGs EMAT"/>
    <x v="4"/>
    <x v="2"/>
    <n v="418204.6"/>
    <x v="12"/>
    <s v="030/000"/>
    <n v="0"/>
    <s v="CORRELAÇÕES, INSPEÇÕES E REPAROS PIGS EMAT"/>
    <s v="TUBULAÇÃO (INTERLIGAÇÃO/ENTRADA/SAÍDA)"/>
    <s v=""/>
    <s v="12|2025"/>
    <n v="1"/>
    <n v="418204.6"/>
    <n v="418204.6"/>
    <s v="SCC &amp; CAMPANHAS PIG"/>
    <x v="9"/>
    <s v="Reparos SCC"/>
    <s v="SCC &amp; CAMPANHAS PIG"/>
    <s v="GASODUTO"/>
    <s v="GASODUTO"/>
    <s v="RL‑9560.00‑9121.150‑NTS‑001 – REPAROS SCC – ANP_A.pdf"/>
    <s v="Intervenções de inspeção e reparo para tratamento de SCC (Stress Corrosion Cracking) nos gasodutos GASPAL 22”, GASAN 12”, GASVOL 18”, GASVOL 14”, GASBEL 16” e Ramal 16”, incluindo inspeções EMAT, inspeções in loco, escavações, ensaios, reparos estruturais, substituições de trechos e instalação de componentes."/>
    <s v="Tratar defeitos de SCC identificados, restaurar integridade estrutural dos dutos e assegurar a continuidade e segurança das operações de transporte de gás."/>
    <s v="Risco de vazamentos, rupturas e acidentes decorrentes da evolução de trincas por corrosão sob tensão, com impactos à capacidade operacional, segurança, meio ambiente e terceiros."/>
    <s v="• Regulamento Técnico de Dutos Terrestres (RTDT)_x000a_• ASME B31.8_x000a_• ASME B31.8S (seção 2.3.4 – Integrity Assessment)"/>
    <s v="Pontual"/>
    <s v="Extensão de Vida Útil / Restauração Capacidade"/>
    <s v="O investimento mostra-se necessário e prudente, pois trata defeitos críticos de SCC identificados em inspeções e fundamentados em plano plurianual de integridade."/>
    <s v="Reparos estruturais em dutos, incluindo escavação, inspeção, ensaios, substituições de trechos, instalação de calhas e recomposição de integridade."/>
    <s v="Sustaining CAPEX"/>
    <s v="CAPEX — por envolver reparos estruturais e intervenções necessárias para manter a integridade e a vida útil dos dutos, caracterizando substituição relevante e extensão de vida útil, não se tratando de manutenção rotineira."/>
    <s v="A Nota Técnica demonstra de forma ampla e consistente que os reparos de SCC realizados nos gasodutos GASPAL, GASAN, GASVOL, GASBEL e Ramal 16 se enquadram como Sustaining CAPEX, pois tratam diretamente da integridade estrutural de dutos de transporte, seguindo requisitos obrigatórios do RTDT e normas ASME B31.8/B31.8S, dentro de um plano plurianual fundamentado em inspeções PIG EMAT e análises de crescimento de defeitos. Os serviços restauram a condição operacional sem ampliar capacidade, prevenindo riscos de ruptura e garantindo continuidade do serviço regulado, com documentação detalhada que comprova prudência, necessidade e nexo direto com o serviço. Diante disso, o investimento é plenamente defensável como CAPEX regulatório elegível à BRA."/>
    <s v="Sim"/>
    <s v="A NT atende aos cinco critérios de elegibilidade da BRA: (1) Vinculação ao transporte de gás, pois todos os atos recaem sobre dutos de transporte; (2) Necessidade operacional/regulatória, comprovada pelo risco real de ruptura e pelas normas RTDT/ASME; (3) Benefício econômico, ao preservar capacidade e evitar perdas de serviço; (4) Caracterização como CAPEX, visto que são reparos estruturais que recuperam integridade e prolongam vida útil, sem natureza de OPEX; e (5) Evidência técnica, assegurada por relatórios EMAT, END, modelos de crescimento e documentação completa dos pontos de ocorrência. Contudo, a elegibilidade plena requer que o transportador comprove a correta segregação entre CAPEX e OPEX (capitalizando apenas os custos diretamente atribuíveis às intervenções estruturais) e a ausência de dupla recuperação tarifária desses valores em ciclos tarifários anteriores, condição necessária para reduzir o risco de glosa pela ANP."/>
  </r>
  <r>
    <s v="230000000163/0000"/>
    <s v="Adequação de Leiras e Talude - GASBEL II"/>
    <x v="3"/>
    <x v="1"/>
    <n v="2131650.9"/>
    <x v="11"/>
    <s v="030/000"/>
    <n v="-88818.790000000008"/>
    <s v="ADEQUAÇÃO DE LEIRAS E TALUDE "/>
    <s v="GASODUTO (TRECHO/RAMAL)"/>
    <s v="N/A"/>
    <s v="9|2024"/>
    <n v="1.058043632050192"/>
    <n v="2255379.660499061"/>
    <n v="2161405.5053331582"/>
    <s v="OBRAS GEOTÉCNICAS"/>
    <x v="0"/>
    <s v="Adequação de Leiras e Talude"/>
    <s v="OBRAS GEOTÉCNICAS E MONITORAMENTO"/>
    <s v="GASODUTO"/>
    <s v="GASODUTO"/>
    <s v="RL.4715.12-6520-185-NTS-001 - Leiras e Taludes.pdf"/>
    <s v="Estabilização de taludes com solo grampeado verde, adequação de leiras e implantação de sistema de drenagem superficial e tratamento de erosões nos km 18+750 e 23+260 do gasoduto GASBEL II."/>
    <s v="Assegurar a integridade estrutural da faixa de dutos, controlar processos erosivos e restabelecer a funcionalidade de leiras e drenagem, protegendo o gasoduto e o ambiente local."/>
    <s v="Escorregamentos, erosão e ravinamento com exposição do colchão de proteção e risco de danos físicos ao duto, vazamentos, interrupção do fornecimento, impactos ambientais e riscos à segurança das equipes."/>
    <s v="ABNT NBR 11682; IAS 16 (conforme referência ao “International GAAP 2019” sobre ativos ambientais e de segurança)."/>
    <s v="Pontual"/>
    <s v="Aumento de Confiabilidade/Performance"/>
    <s v="Atende — obras estruturais necessárias para eliminar riscos geotécnicos que ameaçavam diretamente a integridade do gasoduto e a continuidade da operação."/>
    <s v="Obras geotécnicas de estabilização de taludes, recomposição de leiras e melhoria de drenagem superficial na faixa de dutos."/>
    <s v="Sustaining CAPEX"/>
    <s v="CAPEX — intervenções estruturais que restauram proteção e condições de operação do duto, evitando perda de benefícios econômicos futuros, em linha com a lógica de capitalização de ativos de segurança/ambientais descrita na própria NT (IAS 16)."/>
    <s v="A intervenção nos trechos KM 18+750 e KM 23+260 do GASBEL II apresenta fundamentação técnica sólida, demonstrando que erosões, drenagem insuficiente, instabilidade geotécnica e exposição parcial da proteção do duto representavam risco direto à integridade e segurança operacional da malha. A solução adotada (solo grampeado verde, recomposição estrutural de leiras, drenagem superficial e revegetação) é coerente, permanente e necessária para restabelecer estabilidade e prevenir exposição da tubulação, não se confundindo com manutenção rotineira. Dado seu caráter voltado à preservação da capacidade existente e continuidade do serviço regulado, o gasto se caracteriza como Sustaining CAPEX, alinhado à lógica de investimentos prudentes essenciais à integridade do ativo."/>
    <s v="Sim"/>
    <s v="A intervenção apresenta clara vinculação ao transporte de gás, uma vez que corrige processos erosivos que ameaçavam diretamente a tubulação e a continuidade do serviço; demonstra necessidade operacional/regulatória, pois a condição pré‑intervenção expunha o ativo a riscos de integridade, ambientais e de conformidade; oferece benefício econômico ao evitar falhas, paralisações e custos futuros elevados de manutenção; atende à caracterização como CAPEX, dado seu caráter estrutural e permanente, distinto de manutenção rotineira; e possui evidência técnica robusta detalhando problemas geotécnicos e soluções implementadas, conforme descrito na NT . Assim, com base exclusivamente na documentação analisada, a elegibilidade à BRA é SIM."/>
  </r>
  <r>
    <s v="380000000040/0000"/>
    <s v="Software de Análise de Riscos de Integridade C-FER"/>
    <x v="15"/>
    <x v="5"/>
    <n v="2338311.39"/>
    <x v="12"/>
    <s v="005/000"/>
    <n v="0"/>
    <s v="SOFTWARE ANALISE RISCOS "/>
    <s v="N/A"/>
    <s v=""/>
    <s v="12|2025"/>
    <n v="1"/>
    <n v="2338311.39"/>
    <n v="2338311.39"/>
    <s v="SOFTWARE/HARDWARE"/>
    <x v="2"/>
    <s v="Software de Análise de Riscos"/>
    <s v="SOFTWARE OPERACIONAIS"/>
    <s v="N/A"/>
    <s v="SOFTWARES"/>
    <s v="RL-4150.00-6520-295-NTS-002 - Software Analise de Riscos.pdf"/>
    <s v="Aquisição e implantação do software PIRAMID para análise quantitativa de riscos em gasodutos, incluindo parametrização e customização de modelos. "/>
    <s v="Garantir continuidade da gestão de integridade, substituindo o software descontinuado e assegurando análises de risco atualizadas e aderentes às melhores práticas. "/>
    <s v="Falha na gestão de riscos, perda de capacidade de identificar trechos críticos, insegurança operacional e possível inadequação às práticas de integridade. "/>
    <s v="Norma CSA Z662; referências internas do PGI; sem citação de norma ANP. "/>
    <s v="Pontual"/>
    <s v="Aumento de Confiabilidade/Performance"/>
    <s v="Atende, pois a descontinuidade do software anterior criava risco de perda de aderência técnica e operacional na gestão de integridade. "/>
    <s v="Aquisição de software especializado e serviços de implantação e parametrização. "/>
    <s v="Sustaining CAPEX"/>
    <s v="CAPEX — o software é necessário para manter a capacidade de gestão de riscos dos gasodutos, gera benefícios futuros e atende critérios de ativo intangível conforme CPC 4 e CPC 27. "/>
    <s v="O investimento substitui ferramenta descontinuada essencial ao PGI da NTS, mitigando risco operacional elevado e assegurando aderência às práticas internacionais (CSA Z662). A solução PIRAMID suporta análises quantitativas e fundamenta decisões de integridade, sendo necessária para a segurança e continuidade do transporte. Trata‑se de Sustaining CAPEX associado à confiabilidade e gestão de riscos, elegível à BRA. A documentação demonstra necessidade, prudência e aplicação direta no serviço regulado, com baixo risco regulatório."/>
    <s v="Sim"/>
    <s v="A análise atende aos cinco critérios de elegibilidade da BRA, pois o software PIRAMID é diretamente vinculado ao transporte, responde a uma necessidade técnica gerada pela descontinuidade da ferramenta anterior, gera benefício econômico ao garantir avaliações de risco robustas, caracteriza-se como CAPEX de natureza estrutural e de longo prazo e possui evidências técnicas suficientes que demonstram sua indispensabilidade à integridade e ao PGI; portanto, o investimento é elegível à BRA."/>
  </r>
  <r>
    <s v="220000000556/0000"/>
    <s v="Obras Geotécnicas na Faixa de Dutos"/>
    <x v="4"/>
    <x v="2"/>
    <n v="2690371.58"/>
    <x v="4"/>
    <s v="030/000"/>
    <n v="-179358.1"/>
    <s v="MONITORAMENTO GEOTECNICO "/>
    <s v="GASODUTO (TRECHO/RAMAL)"/>
    <s v="N/A"/>
    <s v="12|2023"/>
    <n v="1.0839729845793029"/>
    <n v="2916290.1111999359"/>
    <n v="2721870.7762344629"/>
    <s v="MONITORAMENTO GEOTECNICO"/>
    <x v="6"/>
    <s v="Obras Geotéc na Faixa de Dutos"/>
    <s v="OBRAS GEOTÉCNICAS E MONITORAMENTO"/>
    <s v="GASODUTO"/>
    <s v="GASODUTO"/>
    <s v="RL‑9560.00‑6500‑270‑NTS‑001 = A_OBRAS GEOTECNICAS FAIXAS DE DUTOS – ANP_A.pdf"/>
    <s v="Execução de obras geotécnicas de estabilização, drenagem, contenção e proteção em faixas de dutos (GASBEL I, GASTAU, GASCAR e GASPAL)."/>
    <s v="Mitigar riscos geotécnicos identificados, restabelecer estabilidade do terreno e garantir integridade dos dutos."/>
    <s v="Riscos de escorregamentos, erosões, queda de blocos, recalques e escoamentos que podem comprometer a segurança e integridade dos gasodutos."/>
    <s v="Não identificado na NT."/>
    <s v="Pontual"/>
    <s v="Aumento de Confiabilidade/Performance"/>
    <s v="Atende — elimina riscos geológicos que afetam diretamente a integridade estrutural dos dutos."/>
    <s v="Obras geotécnicas de estabilização e contenção (solo grampeado, drenagem, gabiões, bioengenharia)."/>
    <s v="Sustaining CAPEX"/>
    <s v="CAPEX — intervenções estruturais que preservam ativos e evitam deterioração, ampliando vida útil e assegurando operação segura; alinhado ao CPC 27."/>
    <s v="Diante das evidências apresentadas, o investimento enquadra‑se como Sustaining CAPEX — Restauração de Capacidade, pois envolve obras estruturais permanentes de engenharia destinadas a eliminar riscos geotécnicos críticos identificados nas faixas de servidão, restabelecendo condições mínimas de operação segura dos gasodutos, sem natureza rotineira ou de curto ciclo; trata-se de gasto necessário, prudente e diretamente associado ao serviço regulado de transporte de gás natural, formando ativo regulatório e sendo, portanto, CAPEX e elegível à BRA."/>
    <s v="Sim"/>
    <s v="O investimento é elegível à BRA porque apresenta vínculo direto com o transporte de gás, responde a necessidade operacional comprovada pelas inspeções geotécnicas, gera benefício econômico ao evitar acidentes de alta severidade, caracteriza‑se como CAPEX estrutural de longa duração e possui evidências técnicas sólidas que justificam sua necessidade e prudência; assim, a intervenção se enquadra integralmente nos cinco critérios de elegibilidade regulatória e é plenamente defensável perante a ANP."/>
  </r>
  <r>
    <s v="200000000213/0000"/>
    <s v="Bypass com trecho reto de tubulação da SDV"/>
    <x v="13"/>
    <x v="2"/>
    <n v="3317254.96"/>
    <x v="7"/>
    <s v="030/000"/>
    <n v="-193506.54"/>
    <s v="INSTALAÇÃO DE BYPASS  "/>
    <s v="GASODUTO (TRECHO/RAMAL)"/>
    <s v="N/A"/>
    <s v="3|2024"/>
    <n v="1.093933565433745"/>
    <n v="3628856.5458455761"/>
    <n v="3417173.246608628"/>
    <s v="INSTALAÇÃO DE BYPASS"/>
    <x v="6"/>
    <s v="Repreojeto do Bypass da SDV-01 do GASAN"/>
    <s v="OUTROS"/>
    <s v="GASODUTO"/>
    <s v="GASODUTO"/>
    <s v="RL‑4713.02‑6520‑223‑NTS‑001 = 0_Reprojeto By‑Pass SDV‑01 GASAN.pdf"/>
    <s v="Instalação de um novo by‑pass de 4” na SDV‑01 do GASAN, com fittings, válvulas e spool flangeado."/>
    <s v="Eliminar a restrição de vazão causada pelo by‑pass de 3” e permitir manutenções das SDVs sem perda de capacidade de transporte."/>
    <s v="Restrição de capacidade, impacto no atendimento à demanda e risco de indisponibilidade operacional."/>
    <s v="Não há referência normativa"/>
    <s v="Pontual"/>
    <s v="Aumento de Confiabilidade/Performance"/>
    <s v="Atende — garante continuidade operacional e evita perda de capacidade."/>
    <s v="Substituição/adequação de tubulação e instalação de novo by‑pass."/>
    <s v="Sustaining CAPEX"/>
    <s v="CAPEX — aumenta confiabilidade e mantém capacidade existente, caracterizando benefício econômico futuro conforme CPC 27."/>
    <s v="O investimento no reprojeto do by-pass da SDV‑01 do GASAN caracteriza‑se como Sustaining CAPEX elegível à BRA, pois elimina uma restrição operacional que reduzia a capacidade efetiva de transporte sempre que o by-pass de 3” era acionado. A solução adotada — instalação de nova derivação de 4”, fittings, válvula permanente e carretel flangeado — restaura a capacidade projetada do sistema sem ampliar sua capacidade comercial, fortalecendo a confiabilidade e continuidade do serviço. O projeto possui vínculo direto com a prestação do serviço de transporte e apresenta documentação técnica completa, não havendo sobreposição com atividades típicas de OPEX. Dessa forma, o investimento atende aos critérios regulatórios de prudência, necessidade e relação direta com o serviço definidos pela ANP, justificando seu reconhecimento na BRA."/>
    <s v="Sim"/>
    <s v="O investimento no reprojeto do by-pass da SDV‑01 do GASAN atende integralmente aos critérios de elegibilidade da BRA. Há ligação direta com o serviço de transporte de gás, dado que o by-pass é parte essencial da malha e sua restrição de 3” afetava diretamente a capacidade operacional do sistema. A intervenção é necessária para operação, segurança e confiabilidade, pois a restrição prévia comprometia o atendimento à demanda durante manutenções e contingências. O projeto não gera benefício econômico adicional, mas sim restaura a capacidade originalmente projetada, caracterizando Sustaining CAPEX e afastando enquadramento como OPEX. A solução implementada — nova tubulação de 4”, fittings, válvula permanente e carretel flangeado — não se trata de mera manutenção, e sim de intervenção estrutural permanente, elegível à BRA. Por fim, o documento apresenta documentação técnica completa, com descrição pré e pós-investimento, justificativa técnica, engenharia da solução e custos detalhados, atendendo às exigências de comprovação de prudência e necessidade estabelecidas pela ANP._x000a_Dessa forma, o projeto é plenamente justificável como Sustaining CAPEX elegível à BRA."/>
  </r>
  <r>
    <s v="310000000376/0000"/>
    <s v="SUBSTITUIÇÃO REVESTIMENTO EXTERNO DO DUTO"/>
    <x v="8"/>
    <x v="2"/>
    <n v="3537566.07"/>
    <x v="12"/>
    <s v="030/000"/>
    <n v="0"/>
    <s v=" SUBSTITUIÇÃO DE REVESTIMENTO"/>
    <s v="TUBULAÇÃO (INTERLIGAÇÃO/ENTRADA/SAÍDA)"/>
    <s v=""/>
    <s v="12|2025"/>
    <n v="1"/>
    <n v="3537566.07"/>
    <n v="3537566.07"/>
    <s v="SCC &amp; CAMPANHAS PIG"/>
    <x v="2"/>
    <s v="SCC - Revestimento"/>
    <s v="SCC &amp; CAMPANHAS PIG"/>
    <s v="ESTAÇÃO DE SCRAPER"/>
    <s v="SCRAPER ANEL DE GÁS | ANEL DE GÁS"/>
    <s v="Anexo V - RL-9560.00-6520-909-NTS-005=R0 - Substituição de revestimento.pdf"/>
    <s v="Substituição e reparo de revestimentos anticorrosivos em dutos GASPAL, GASBEL I, GASVOL e GASCAR, conforme falhas identificadas por inspeções CIPS/DCVG. "/>
    <s v="Restaurar a integridade da barreira primária de proteção contra corrosão externa e garantir desempenho adequado do Sistema de Proteção Catódica (SPC). "/>
    <s v="Corrosão externa acelerada, falha da barreira primária, comprometimento da integridade estrutural, risco de vazamentos e impactos ambientais. "/>
    <s v="ABNT NBR 15280‑1 (projeto de dutos terrestres); Resolução Conjunta ANP/Inmetro nº 1/2013; art. 6º da Resolução ANP nº 15/2014. "/>
    <s v="Recorrente (programa contínuo até 2028). "/>
    <s v="Extensão de Vida Útil / Restauração Capacidade"/>
    <s v="Atende — essencial para manter proteção anticorrosiva conforme normas técnicas. "/>
    <s v="Revestimento anticorrosivo e serviços de escavação, inspeção e reparo. "/>
    <s v="Sustaining CAPEX"/>
    <s v="CAPEX — restauração de integridade e vida útil de ativos, não mera manutenção rotineira; atende CPC 27 por prevenção de deterioração significativa. "/>
    <s v="O investimento é tecnicamente configurado como Sustaining CAPEX - Aumento de Vida Útil, pois trata da recuperação da barreira anticorrosiva primária dos dutos, elemento exigido pela ABNT NBR 15280-1 como primeira defesa contra corrosão externa em dutos enterrados. A NT demonstra que inspeções CIPS e DCVG identificaram falhas reais e localizadas no revestimento, suficientemente severas para superar a capacidade de proteção do SPC, expondo o duto à corrosão e risco de perda de integridade estrutural. O escopo, escavação, avaliação e substituição/recuperação do revestimento, não apresenta natureza rotineira de curto ciclo (&lt;12 meses), mas representa intervenção corretiva estrutural, típica de recomposição de ativo e restauração da proteção projetada originalmente. A NT ainda evidencia que o processo é orientado por inspeções de integridade, com priorização de defeitos críticos e tratamento sistemático dos não críticos ao longo dos anos, alinhado à lógica regulatória de investimento prudente, necessário e diretamente relacionado à preservação da capacidade operacional do sistema. Embora seja um programa plurianual, não se trata de manutenção rotineira, pois cada intervenção deriva de defeitos específicos identificados em laudos de integridade, caracterizando evento técnico singular e de risco, e não periodicidade fixa. Assim, a natureza, finalidade, risco e vida útil do objeto evidenciam que se trata de CAPEX regulatório, formando ativo necessário ao transporte. Conclusão: é CAPEX e é elegível à BRA."/>
    <s v="Sim"/>
    <s v="O investimento é elegível à BRA porque apresenta vínculo direto com o transporte, necessidade técnica comprovada por inspeções CIPS/DCVG, benefício econômico claro ao evitar corrosão e falhas estruturais, natureza de CAPEX estrutural e de longa duração e evidências documentais suficientes que suportam a prudência e rastreabilidade das intervenções; assim, a substituição de revestimentos atende integralmente aos cinco critérios de elegibilidade e é regulatoriamente defensável perante a ANP."/>
  </r>
  <r>
    <s v="260000000060/0001"/>
    <s v="Overhaul motores à gás Waukesha"/>
    <x v="1"/>
    <x v="1"/>
    <n v="4217004.6399999997"/>
    <x v="5"/>
    <s v="008/000"/>
    <n v="-527125.57999999996"/>
    <s v="OVERHAUL MOTORES À GÁS WAUKESHA "/>
    <s v="SISTEMA DE GERAÇÃO DE ENERGIA"/>
    <s v="MGE-B"/>
    <s v="12|2024"/>
    <n v="1.042643475811563"/>
    <n v="4396832.3753630873"/>
    <n v="3847228.3284427011"/>
    <s v="OVERHAUL"/>
    <x v="7"/>
    <s v="Overhaul de Motores à Gás Waukesha"/>
    <s v="OVERHAUL"/>
    <s v="ESTAÇÃO DE COMPRESSÃO"/>
    <s v="ECOMP | MANIFOLD CAMPOS ELÍSEOS"/>
    <s v="RL‑9560.00‑8230.390‑NTS‑0010 – OVERHAUL MOTORES A GAS WAUKESHA.pdf"/>
    <s v="Overhaul e manutenção preventiva de médio e grande porte, com substituição de componentes, dos motores a gás Waukesha VHP L7044GSI ESM das ECOMP Taubaté e Vale do Paraíba, incluindo serviços em motor, radiador, gerador, logística e apoio operacional. "/>
    <s v="Realizar manutenção preventiva programada a cada 44.000 horas de operação dos motores a gás para manter a confiabilidade dos conjuntos motogeradores e assegurar o fornecimento contínuo de energia às estações de compressão da malha NTS. "/>
    <s v="Falha ou indisponibilidade dos motores/geradores com potencial comprometimento da segurança operacional e da confiabilidade do sistema de transporte de gás natural, dado o papel crítico dos compressores acionados por esses conjuntos. "/>
    <s v="Sem referência normativa"/>
    <s v="Periódico"/>
    <s v="Extensão de Vida Útil / Restauração Capacidade"/>
    <s v="Aparenta atender plenamente aos critérios de necessidade e prudência, por se tratar de overhaul recomendado pelo fabricante para manter confiabilidade e segurança do sistema."/>
    <s v="Overhaul de grande porte com substituição relevante de componentes em motores a gás motogeradores, incluindo serviços de oficina especializada, logística e locação temporária de geradores reserva."/>
    <s v="Sustaining CAPEX"/>
    <s v="CAPEX – overhaul de grande porte com substituição significativa de componentes dos motores, que restaura e prolonga a vida útil dos ativos motogeradores e gera benefícios econômicos futuros pela manutenção de sua capacidade operacional."/>
    <s v="O investimento em overhaul dos motores a gás Waukesha, modelo VHP L7044GSI, instalados nas ECOMP de Taubaté e Vale do Paraíba, caracteriza intervenção de Sustaining CAPEX regulatório, uma vez que restaura a confiabilidade e prolonga a vida útil de ativos essenciais à geração de energia das estações de compressão, condição necessária à prestação do serviço de transporte de gás natural. As manutenções foram realizadas em ciclo de 44.000 horas, em linha com as recomendações do fabricante, e envolveram desmontagem completa, substituição abrangente de componentes, testes de bancada e comissionamento em campo, conforme RPAs anexos. À luz da Resolução ANP nº 991/2026, da Lei nº 14.134/2021 e do Decreto nº 10.712/2021, trata-se de investimento prudente, necessário e diretamente vinculado ao serviço regulado, apto à incorporação à BRA."/>
    <s v="Sim"/>
    <s v="Sob a ótica regulatória aplicável à BRA, o projeto de overhaul dos motores Waukesha pode ser considerado elegível, desde que a parcela do investimento que efetivamente renova a vida útil ou restabelece a capacidade estrutural do ativo seja claramente identificada, segregada e tecnicamente evidenciada. Esses itens — quando caracterizados como substituições estruturais que prolongam a vida útil do motor além do ciclo operacional original — podem ser enquadrados como Sustaining CAPEX, conforme a lógica de investimentos prudentes e necessários prevista na Resolução ANP nº 991/2026._x000a__x000a_Permanece, contudo, a ressalva de que componentes, serviços e atividades que não resultem em renovação estrutural, ou que representem apenas manutenções cíclicas previstas, devem ser classificados como OPEX, por não formarem novo ativo regulatório nem ampliarem a vida útil. Nesse sentido, reforça-se que a elegibilidade depende da correta separação entre (i) itens que restabelecem integral ou parcialmente a vida útil do ativo (CAPEX) e (ii) itens rotineiros ou de consumo (OPEX)."/>
  </r>
  <r>
    <s v="270000000127/0000"/>
    <s v="Obra Rio Eleutério - GASPAJ Km 64+450"/>
    <x v="6"/>
    <x v="3"/>
    <n v="5545237.0800000001"/>
    <x v="5"/>
    <s v="030/000"/>
    <n v="-184841.24"/>
    <s v="OBRA RIO ELEUTÉRIO "/>
    <s v="GASODUTO (TRECHO/RAMAL)"/>
    <s v="GASPAJ"/>
    <s v="12|2024"/>
    <n v="1.042643475811563"/>
    <n v="5781705.2632903596"/>
    <n v="5588981.7503434401"/>
    <s v="OBRAS GEOTÉCNICAS"/>
    <x v="1"/>
    <s v="Obra Rio Eleutério"/>
    <s v="OBRAS GEOTÉCNICAS E MONITORAMENTO"/>
    <s v="GASODUTO"/>
    <s v="GASODUTO"/>
    <s v="Anexo I - RL-4300.81-6520-185-NTS-018=R0 - Obra Rio Eleutério_GASPAJ KM 64+45"/>
    <s v="Obras de contenção e estabilização das margens do Rio Eleutério na travessia do GASPAJ km 64+450, incluindo espigões, reconstrução de taludes, colchão drenante e regularização de terrapleno."/>
    <s v="Proteger a travessia do GASPAJ contra erosão e recompor a cobertura e proteção do duto, assegurando operação segura."/>
    <s v="Exposição do duto, recalques e movimentos excessivos com risco de rompimento, vazamento e paralisação do sistema de transporte de gás."/>
    <s v="Resolução ANP nº 15/2014 (art. 6º); Prática Recomendada AACE nº 18R‑97 (classificação da estimativa de custos)."/>
    <s v="Pontual"/>
    <s v="Aumento de Confiabilidade/Performance"/>
    <s v="Atende — investimento necessário para conter erosão que ameaça a integridade do duto e a continuidade da operação."/>
    <s v="Obras geotécnicas de contenção de erosão e proteção de travessia fluvial de gasoduto. "/>
    <s v="Sustaining CAPEX"/>
    <s v="CAPEX — obras estruturais que restauram proteção e condições normais de operação do duto, evitando perda de benefícios econômicos futuros, enquadrando-se como custos diretamente atribuíveis conforme CPC 27."/>
    <s v="O investimento caracteriza-se inequivocamente como Sustaining CAPEX, pois compreende intervenções estruturais, não rotineiras e de caráter permanente destinadas a recompor a proteção física do gasoduto e conter um processo erosivo progressivo que ameaça a integridade e a continuidade do serviço de transporte. A solução envolve obras de engenharia civil pesadas (reconstrução de taludes, espigões, colchões drenantes e regularização do terrapleno), demonstrando natureza de ativo de longa duração e substituição/recomposição de elementos essenciais, sem qualquer característica de manutenção rotineira ou despesa operacional de curto ciclo. O escopo forma ativo regulatório, está diretamente associado à preservação da capacidade existente e atende aos princípios de investimento prudente, necessário e proporcional à mitigação do risco real identificado por inspeções, levantamentos topográficos e investigações geotécnicas. Conclusão: é CAPEX e, dado seu vínculo direto ao transporte e ao ativo, é elegível à BRA."/>
    <s v="Sim"/>
    <s v="Com base na análise dos critérios regulatórios — vínculo direto com o transporte, necessidade técnica e operacional, prudência econômica, natureza estrutural de CAPEX e evidências técnicas consistentes — o investimento apresenta plena elegibilidade à BRA, pois recompõe a capacidade e a integridade do ativo, evita riscos de interrupção do serviço e está suportado por documentação suficiente, enquadrando-se como intervenção prudente e necessária para a prestação adequada do serviço regulado."/>
  </r>
  <r>
    <s v="380000000039/0000"/>
    <s v="SISTEMA CONNECTGAS | ENTRADA E SAÍDA DE GÁS"/>
    <x v="15"/>
    <x v="5"/>
    <n v="6856713.7400000002"/>
    <x v="3"/>
    <s v="005/000"/>
    <n v="-1028507.06"/>
    <s v="CONNECTGAS "/>
    <s v="N/A"/>
    <s v="N/A"/>
    <s v="3|2025"/>
    <n v="1.021794578062158"/>
    <n v="7006152.9228563048"/>
    <n v="5955229.9854496531"/>
    <s v="ABERTURA DE MERCADO"/>
    <x v="2"/>
    <s v="Connectgas | Entrada e Saída"/>
    <s v="ABERTURA DE MERCADO"/>
    <s v="N/A"/>
    <s v="SOFTWARES"/>
    <s v="RL-4150.00-6520-860-NTS-001 - ConnectGas.pdf"/>
    <s v="Desenvolvimento e implantação da plataforma ConnectGas para gestão integrada de nominação, programação, alocação, balanceamento, roteamento e faturamento do transporte de gás natural. "/>
    <s v="Centralizar e automatizar os processos de contratação e programação de transporte no modelo de Entrada e Saída, aumentando eficiência, rastreabilidade e segurança da informação entre NTS e carregadores. "/>
    <s v="Erros de nominação e programação, atrasos no atendimento às solicitações, inconsistências de dados, falhas de comunicação via e‑mail e planilhas e risco de descumprimento de regras contratuais e de conformidade regulatória. "/>
    <s v="CPC 4 – Ativo Intangível. "/>
    <s v="Pontual"/>
    <s v="Abertura de Mercado"/>
    <s v="Atende, pois automatiza processos críticos de nominação, alocação e faturamento no modelo de Entrada e Saída, reduzindo riscos operacionais e de não conformidade. "/>
    <s v="Desenvolvimento e implantação de plataforma sistêmica para gestão comercial e operacional do transporte de gás. "/>
    <s v="Sustaining CAPEX"/>
    <s v="CAPEX – desenvolvimento de software/plataforma intangível que gera benefícios econômicos futuros por vários períodos, é controlado pela NTS e não se caracteriza como manutenção rotineira. "/>
    <s v="O Projeto ConnectGas é ELEGÍVEL À BRA, pois atende simultaneamente aos critérios regulatórios: (i) possui vínculo direto com o serviço de transporte, centralizando nominação, programação, roteamento, alocação e faturamento; (ii) atende necessidade operacional-regulatória do modelo de Entrada e Saída, indispensável à conformidade; (iii) gera benefício econômico estrutural, pela automação, redução de falhas e escalabilidade; (iv) é claramente caracterizado como CAPEX, formando ativo sistêmico com vida útil plurianual; e (v) possui evidência técnica robusta de necessidade e mitigação de riscos, sendo investimento prudente, rastreável e sem natureza recorrente, atendendo integralmente às condições da Resolução ANP nº 991/2026 para inclusão na Base Regulatória de Ativos."/>
    <s v="Sim"/>
    <s v="O Projeto ConnectGas é elegível à BRA, pois apresenta vínculo direto com o serviço de transporte, atende necessidade operacional e regulatória do modelo de Entrada e Saída, demonstra benefício econômico e operacional de longo prazo, forma ativo regulatório de natureza CAPEX e possui evidências técnicas sólidas que comprovam sua necessidade, prudência e contribuição permanente à confiabilidade das operações, alinhando-se integralmente aos critérios da Resolução ANP nº 991/2026."/>
  </r>
  <r>
    <s v="380000000025/0000"/>
    <s v="Plataforma de Oferta de Capacidade – POC"/>
    <x v="15"/>
    <x v="5"/>
    <n v="6908358.3799999999"/>
    <x v="11"/>
    <s v="005/000"/>
    <n v="-1727089.6"/>
    <s v="SOFTWARE POC "/>
    <s v="N/A"/>
    <s v="N/A"/>
    <s v="9|2024"/>
    <n v="1.058043632050192"/>
    <n v="7309344.591879582"/>
    <n v="5482008.4386194674"/>
    <s v="ABERTURA DE MERCADO"/>
    <x v="8"/>
    <s v="POC - Portal de Oferta de Capacidade"/>
    <s v="ABERTURA DE MERCADO"/>
    <s v="N/A"/>
    <s v="SOFTWARES"/>
    <s v="Nota_Tecnica_1831532 - POC - Portal de Oferta de Capacidade"/>
    <s v="Conjunto de investimentos da NTS em Portal de Oferta de Capacidade (POC), Plataforma de Transporte, Plataforma de Balanceamento e aquisição de Gás de Empacotamento (linepack), com definição de WACC aplicável e diretrizes para futura inclusão desses ativos na Base Regulatória de Ativos (BRA)."/>
    <s v="Viabilizar o modelo de entrada e saída e o novo mercado de gás natural, assegurando plataforma eletrônica de oferta de capacidade, sistemas de transporte e balanceamento automatizados e estoque de referência de gás próprio da transportadora, com inclusão prudente e regulatória desses investimentos na BRA."/>
    <s v="Risco de a malha não operar de forma adequada em ambiente com múltiplos carregadores, com possível descumprimento de obrigações regulatórias de oferta e contratação de capacidade, ineficiências no balanceamento, barreiras de entrada a novos agentes e aumento de risco operacional e econômico na operação da rede sem gás de empacotamento de propriedade da transportadora."/>
    <s v="Lei nº 14.134/2021; Decreto nº 10.712/2021; Resolução ANP nº 15/2014; Resolução ANP nº 11/2016 (art. 9º); Nota Técnica ANP nº 13/2019/SIM; Regulamento (UE) nº 312/2014."/>
    <s v="Pontual"/>
    <s v="Abertura de Mercado"/>
    <s v="ANP reconhece a necessidade dos investimentos em POC e plataformas para o atendimento ao novo arcabouço legal e regulatório, condicionando a autorização do gás de empacotamento à adoção de estratégia de aquisição parcial que assegure eficiência econômica e modicidade tarifária."/>
    <s v="Desenvolvimento/aquisição de sistemas de TI operacionais regulados (POC, Plataforma de Transporte e Plataforma de Balanceamento) e aquisição de estoque de gás de empacotamento como ativo vinculado à operação da malha de transporte."/>
    <s v="Sustaining CAPEX"/>
    <s v="CAPEX – as plataformas de TI e o gás de empacotamento configuram ativos controlados pela transportadora, necessários à prestação do serviço de transporte em ambiente de múltiplos carregadores, com uso continuado e benefícios econômicos futuros ao longo de vários períodos, não caracterizando mera manutenção rotineira ou despesa operacional recorrente."/>
    <s v="A NT 11/2021 da ANP evidencia que os investimentos em POC, Plataforma de Transporte e Plataforma de Balanceamento configuram infraestrutura sistêmica crítica para o aumento da confiabilidade operacional do sistema de transporte de gás natural, ao viabilizar a gestão integrada e segura da contratação, nominação, alocação e ações de balanceamento em ambiente de múltiplos carregadores, assegurando operação estável, previsível e rastreável do STGN, ao mesmo tempo em que suportam a implementação do modelo de entrada e saída e a transparência e eficiência do acesso à malha, recomendando sua autorização com posterior inclusão na BRA mediante comprovação dos custos e efetiva entrada em operação, o que os caracteriza como CAPEX regulatório elegível. Já o gás de empacotamento é reconhecido como tecnicamente necessário para operação segura em ambiente com múltiplos carregadores, mas a ANP condiciona a autorização à adoção de estratégia de aquisição parcial que mitigue o impacto do atual patamar elevado de preços e preserve a modicidade tarifária, evidenciando exigência reforçada de prudência econômica. A definição transitória de um WACC de 7,25% comum às transportadoras contribui para isonomia e previsibilidade na remuneração desses investimentos. À luz desta Nota Técnica, o conjunto dos investimentos analisados é defensável como CAPEX regulatório elegível à BRA, desde que observadas integralmente as condições de eficiência e comprovação de custos estabelecidas pela ANP, com atenção especial ao desenho econômico da aquisição do gás de empacotamento."/>
    <s v="Sim"/>
    <s v="Com base nos critérios regulatórios da ANP e na análise integral da NT 11/2021, os investimentos consolidados em POC, Plataforma de Transporte, Plataforma de Balanceamento e Gás de Empacotamento são elegíveis à BRA, uma vez que atendem aos requisitos de vinculação direta à atividade de transporte, necessidade técnico-regulatória para operação no modelo de entrada e saída, benefício econômico de caráter estrutural, natureza inequívoca de CAPEX e fundamentação técnica consistente; entretanto, a elegibilidade permanece condicionada ao atendimento das exigências formais da ANP, especialmente a comprovação documental dos custos efetivamente incorridos, entrada em operação e apresentação de estudos adicionais de eficiência no caso do POC, de modo a garantir a prudência econômica e a rastreabilidade necessárias ao reconhecimento regulatório."/>
  </r>
  <r>
    <s v="280000000875/0000"/>
    <s v="SCC - REPAROS DE TRINCAS - 2023 e 2024"/>
    <x v="5"/>
    <x v="2"/>
    <n v="7972870.5599999996"/>
    <x v="12"/>
    <s v="030/000"/>
    <n v="0"/>
    <s v=" SCC DIVERSOS ATIVOS"/>
    <s v="GASODUTO (TRECHO/RAMAL)"/>
    <s v=""/>
    <s v="12|2025"/>
    <n v="1"/>
    <n v="7972870.5599999996"/>
    <n v="7972870.5599999996"/>
    <s v="SCC &amp; CAMPANHAS PIG"/>
    <x v="2"/>
    <s v="Campanhas de PIGs e Reparos de Dutos"/>
    <s v="SCC &amp; CAMPANHAS PIG"/>
    <s v="GASODUTO"/>
    <s v="GASODUTO"/>
    <s v="Em revisão - RL-9560.00-9121.150-NTS-001 - Campanhas de PIGs e Reparos de Dutos.docx"/>
    <s v="Campanhas de inspeção interna com PIGs (convencional e EMAT) e intervenções de correlação, reparo de SCC, trincas, corrosão e falhas de revestimento nos gasodutos GASAN, GASCAR, GASJAP, Ramal 20” (Anel de Gás), GASBEL e GASPAL, no âmbito do programa plurianual de integridade da NTS. "/>
    <s v="Assegurar a continuidade das operações dos gasodutos, mantendo capacidade e segurança operacional por meio da identificação e tratamento de anomalias, mitigação de mecanismos de degradação (SCC, corrosão, falhas de revestimento) e restauração das condições estruturais previstas em projeto. "/>
    <s v="Vazamentos, rupturas e falhas estruturais em gasodutos, com risco de acidentes, redução de capacidade operacional, interrupção do serviço de transporte de gás natural, impactos a propriedades vizinhas, ao meio ambiente e à reputação da transportadora. "/>
    <s v="Regulamento Técnico de Dutos Terrestres (RTDT); ASME B31.8 (Gas Transmission and Distribution Piping Systems); ASME B31.8S (gerenciamento de integridade de sistemas de transporte de gás); CPC 27 – Ativo Imobilizado; referência ao entendimento de capitalização de equipamentos de segurança/ambientais conforme IAS 16/International GAAP 2019 (EY). "/>
    <s v="Pontual → campanhas de inspeção e intervenções de reparo classificadas como não recorrentes, com periodicidade típica superior a 12 meses (cerca de 5 anos), enquadradas como “major inspection” e intervenções específicas definidas por plano de integridade. "/>
    <s v="Extensão de Vida Útil / Restauração Capacidade"/>
    <s v="O investimento se demonstra necessário e prudente, pois decorre de plano plurianual de integridade, análises de risco e relatórios de inspeção, visando mitigar mecanismos de degradação e garantir a continuidade segura do serviço de transporte de gás natural. "/>
    <s v="Campanha de inspeção interna com PIGs (convencional e EMAT), estudos e projetos, gestão e fiscalização, bem como reparos estruturais em dutos (esmerilhamento, instalação de calhas, substituição de trechos e recomposição de revestimento), integrados a um programa de integridade de gasodutos. "/>
    <s v="Sustaining CAPEX"/>
    <s v="CAPEX. O projeto é caracterizado como “major inspection” com periodicidade de aproximadamente 5 anos, atendendo ao CPC 27 ao ser condição para continuidade da operação segura do ativo, e inclui reparos estruturais que restauram a capacidade e estendem a vida útil dos gasodutos, gerando benefícios econômicos futuros ao manter o serviço de transporte e a integridade dos ativos. "/>
    <s v="Com base nas evidências da NT, o investimento é CAPEX, pois trata de atividades não rotineiras, associadas à mitigação de mecanismos de degradação estrutural (SCC, trincas e corrosão), visando restaurar condições de projeto e assegurar a continuidade e confiabilidade da malha, elemento essencial do serviço regulado de transporte. As inspeções com PIGs (instrumentado e EMAT) e os reparos subsequentes não configuram manutenção operacional recorrente, mas sim intervenções de ciclo longo, próprias de programas de integridade de dutos, necessárias para manter níveis de segurança compatíveis com o RTDT e práticas internacionais de integridade (referências ASME B31.8/B31.8S citadas na própria NT). Portanto, constituem investimentos prudentes, necessários e vinculados diretamente à preservação da vida útil e performance estrutural dos ativos regulados, caracterizando CAPEX."/>
    <s v="Sim"/>
    <s v="O investimento apresenta clara elegibilidade à Base Regulatória de Ativos (BRA), uma vez que atende simultaneamente aos cinco critérios essenciais: (1) vinculação direta ao transporte, pois todas as ações recaem sobre dutos integrantes da infraestrutura regulada; (2) necessidade operacional/regulatória, evidenciada pela presença de SCC, trincas e corrosão, que representam risco crítico e exigem conformidade com o RTDT e ASME B31.8/B31.8S; (3) benefício econômico estrutural, ao evitar perda de capacidade, falhas catastróficas e reduzir risco operacional de longo prazo; (4) caracterização como CAPEX, por se tratar de intervenções não rotineiras, de ciclo longo e que restauram vida útil do ativo; e (5) evidência técnica consistente, dada a existência de programa plurianual, relatórios de inspeção e escopo completo de reparos. Assim, o investimento é plenamente elegível à BRA, com baixa exposição a glosas regulatórias."/>
  </r>
  <r>
    <s v="300000000201/0003"/>
    <s v="OVERHAUL TCD | ECOMP TAUBATÉ 2020/2021"/>
    <x v="7"/>
    <x v="4"/>
    <n v="9564995.3399999999"/>
    <x v="14"/>
    <s v="006/006"/>
    <n v="-3561561.149999999"/>
    <s v="OVERHAUL TURBINAS  "/>
    <s v="SISTEMA DE GERAÇÃO DE ENERGIA"/>
    <s v="N/A"/>
    <s v="7|2023"/>
    <n v="1.1064831590895301"/>
    <n v="10583506.26047983"/>
    <n v="6642698.8279372919"/>
    <s v="OVERHAUL"/>
    <x v="7"/>
    <s v="Overhaul Turbinas "/>
    <s v="OVERHAUL"/>
    <s v="ESTAÇÃO DE COMPRESSÃO"/>
    <s v="ECOMP TAUBATÉ"/>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380000000043/0000"/>
    <s v="Software de Simulação em Tempo Real"/>
    <x v="15"/>
    <x v="5"/>
    <n v="16770743.619999999"/>
    <x v="12"/>
    <s v="005/000"/>
    <n v="0"/>
    <s v="SOFTWARE DE SIMULAÇÃO EM TEMPO REAL "/>
    <s v="N/A"/>
    <s v=""/>
    <s v="12|2025"/>
    <n v="1"/>
    <n v="16770743.619999999"/>
    <n v="16770743.619999999"/>
    <s v="SOFTWARE/HARDWARE"/>
    <x v="2"/>
    <s v="Software de Simulação em Tempo Real (RTTM)"/>
    <s v="SOFTWARE OPERACIONAIS"/>
    <s v="N/A"/>
    <s v="SOFTWARES"/>
    <s v="RL-4150.00-6520-861-NTS-001 - RTTM.pdf"/>
    <s v="Implementação do sistema RTTM integrado ao SCADA, incluindo modelagem termo-hidráulica e módulos operacionais"/>
    <s v="Aprimorar confiabilidade, segurança e suporte à decisão na operação dos gasodutos"/>
    <s v="Falhas operacionais, detecção tardia de vazamentos e dependência de análise manual"/>
    <s v="Não identificado na NT"/>
    <s v="Pontual"/>
    <s v="Aumento de Confiabilidade/Performance"/>
    <s v="Atende, pois reduz riscos operacionais e sustenta a operação no modelo de Entrada e Saída."/>
    <s v="Implantação de sistema tecnológico operacional"/>
    <s v="Sustaining CAPEX"/>
    <s v="CAPEX – gera benefícios futuros e suporta operação crítica"/>
    <s v="O investimento no RTTM é classificável como CAPEX, no subnível Sustaining – Aumento de Confiabilidade, pois introduz um sistema estruturante de modelagem termo-hidráulica em tempo real, ampliando a capacidade de supervisão, previsibilidade e resposta operacional da malha, mitigando riscos de falhas de transporte, vazamentos e perda de dados do SCADA. O escopo envolve aquisição e implementação de software especializado, integração ao SCADA, desenvolvimento de modelos offline/online e módulos avançados de simulação, todos com vida útil superior a um ciclo operacional e impacto direto sobre a confiabilidade e segurança do sistema de transporte. Não se trata de atividade recorrente ou de manutenção rotineira, mas de investimento necessário para elevar o nível técnico da operação, enquadrando-se como CAPEX prudente e necessário segundo a lógica de “ativos vinculados à prestação do serviço” da Resolução ANP nº 991/2026. Portanto, é CAPEX e é elegível à BRA."/>
    <s v="Sim"/>
    <s v="O investimento é elegível à BRA, pois atende simultaneamente aos cinco critérios regulatórios: (i) possui vínculo direto com o serviço de transporte, ao aprimorar a supervisão e a análise operacional da malha; (ii) demonstra necessidade técnica, substituindo métodos manuais e mitigando riscos operacionais associados a falhas de medição, perda de comunicação e vazamentos; (iii) gera benefício econômico e funcional de longo prazo, ao reduzir falhas e reforçar a confiabilidade da operação; (iv) apresenta caracterização inequívoca como CAPEX, por introduzir solução tecnológica durável e não recorrente; e (v) dispõe de evidência técnica robusta, com escopo detalhado, integração SCADA, módulos de simulação e relatório de custos rastreável. Assim, o investimento é regulatoriamente defensável para composição da Base Regulatória de Ativos (BRA)."/>
  </r>
  <r>
    <s v="300000000441/0037"/>
    <s v="REPARO TUNEL DE CONCRETO l GASTAU | 2022 E 2023"/>
    <x v="7"/>
    <x v="4"/>
    <n v="19698641.789999999"/>
    <x v="1"/>
    <s v="030/000"/>
    <n v="-984932.08999999962"/>
    <s v="REPARO TÚNEL GASTAU "/>
    <s v="GASODUTO (TRECHO/RAMAL)"/>
    <s v="N/A"/>
    <s v="6|2024"/>
    <n v="1.072205236602338"/>
    <n v="21120986.881191649"/>
    <n v="20064937.53659597"/>
    <s v="REPARO TÚNEL"/>
    <x v="0"/>
    <s v="Reparo Túnel GASTAU"/>
    <s v="REPARO TÚNEL"/>
    <s v="TÚNEL"/>
    <s v="GASODUTO TÚNEL"/>
    <s v="RL‑4300.43‑8110.904‑NTS‑002 – Reparo Tunel Gastau.pdf"/>
    <s v="Reparos estruturais e funcionais no Túnel do GASTAU: drenagem, impermeabilização, anticorrosão em tirantes, iluminação definitiva, ventilação, comunicação e segurança operacional. "/>
    <s v="Garantir segurança estrutural do túnel e condições adequadas de operação e manutenção do duto, mitigando riscos geotécnicos e de segurança. "/>
    <s v="Infiltrações, corrosão de tirantes, falha de drenagem, risco de desmoronamento, perda de integridade estrutural, riscos para equipes e operação do gasoduto. "/>
    <s v="NR‑33; NR‑22; padrões técnicos de túneis; requisitos de integridade (não explicitados por número). "/>
    <s v="Pontual"/>
    <s v="Extensão de Vida Útil / Restauração Capacidade"/>
    <s v="Atende — intervenção essencial para manter segurança e integridade operacional. "/>
    <s v="Reforço, drenagem, impermeabilização, substituição de ventilação e iluminação, melhorias de comunicação. "/>
    <s v="Sustaining CAPEX"/>
    <s v="CAPEX — reforço de infraestrutura existente e restauração de condições de operação, ampliando vida útil e mitigando risco severo. "/>
    <s v="O investimento é CAPEX porque elimina riscos estruturais e geotécnicos críticos do túnel do GASTAU, garantindo a integridade física do ativo que suporta o gasoduto e viabiliza sua operação contínua. As medidas executadas — recuperação estrutural, drenagem profunda, injeções de impermeabilização, proteção anticorrosiva de tirantes, substituição de ventilação, modernização elétrica e iluminação — configuram ações de caráter duradouro, com vida útil superior a um ciclo operacional e diretamente conectadas à funcionalidade do ativo regulado. Não são manutenções rotineiras, mas intervenções estruturais necessárias para manter a capacidade operacional e reduzir risco sistêmico, alinhadas ao modelo regulatório da ANP (Res. 991/2026), que permite reconhecer investimentos prudentes, necessários e diretamente vinculados ao serviço de transporte. Portanto, trata-se de Sustaining CAPEX, no subnível Aumento de Confiabilidade, por ser o mais evidente, defensável e aderente às evidências da NT. Quanto à elegibilidade à BRA, o investimento é elegível, pois forma ativo regulatório, possui benefício estrutural de longo prazo, é prudente e necessário e não representa gasto recorrente."/>
    <s v="Sim"/>
    <s v="O investimento é plenamente elegível à BRA, pois apresenta vínculo direto com o transporte de gás, necessidade técnica comprovada por riscos estruturais e operacionais no túnel, benefício econômico e funcional de longo prazo, natureza inequívoca de CAPEX estrutural e robustez documental suficiente para demonstrar a prudência e a essencialidade do escopo."/>
  </r>
  <r>
    <s v="240000000442/0021"/>
    <s v="VALVULA DE PURGA TAURUS 70"/>
    <x v="2"/>
    <x v="2"/>
    <n v="375444.39"/>
    <x v="1"/>
    <s v="030/000"/>
    <n v="-18772.22"/>
    <s v="SUBSTITUIÇÃO VALVULAS SOLAR "/>
    <s v="SISTEMA DE GERAÇÃO DE ENERGIA"/>
    <s v="N/A"/>
    <s v="6|2024"/>
    <n v="1.072205236602338"/>
    <n v="402553.44101097051"/>
    <n v="382425.76842431939"/>
    <s v="SUBSTITUIÇÃO EQUIPAMENTOS"/>
    <x v="1"/>
    <s v="Overhaul Turbinas "/>
    <s v="OVERHAUL"/>
    <s v="ESTAÇÃO DE COMPRESSÃO"/>
    <s v="ECOMP VALE DO PARAÍBA"/>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240000000435/0005"/>
    <s v="VALVE CONTROL GAS FUEL 1042018-4200"/>
    <x v="2"/>
    <x v="2"/>
    <n v="630746.56999999995"/>
    <x v="1"/>
    <s v="030/000"/>
    <n v="-31537.33"/>
    <s v="SUBSTITUIÇÃO VALVULAS SOLAR "/>
    <s v="SISTEMA DE GERAÇÃO DE ENERGIA"/>
    <s v="N/A"/>
    <s v="6|2024"/>
    <n v="1.072205236602338"/>
    <n v="676289.77532296313"/>
    <n v="642475.28494850709"/>
    <s v="SUBSTITUIÇÃO EQUIPAMENTOS"/>
    <x v="1"/>
    <s v="Overhaul Turbinas "/>
    <s v="OVERHAUL"/>
    <s v="ESTAÇÃO DE COMPRESSÃO"/>
    <s v="ECOMP VALE DO PARAÍBA"/>
    <s v="RL‑9560.00‑9121‑904‑NTS‑001 = A_Overhaul Turbinas.pdf"/>
    <s v="Execução de overhaul completo dos turbocompressores A, B, C e D da ECOMP Taubaté e do TC‑C da ECOMP Vale do Paraíba, incluindo substituição e restauração de componentes desgastados."/>
    <s v="Prolongar a vida útil das turbinas, restaurar desempenho e mitigar falhas decorrentes de desgaste ou operação em faixa crítica."/>
    <s v="Despaletamento, falhas catastróficas, parada de ECOMP sem máquina reserva, risco de indisponibilidade da malha e comprometimento da segurança operacional."/>
    <s v="Resolução ANP nº 15/2014 (art. 6º); recomendações do fabricante Solar Turbines (Service Bulletin SB 8.6/121)."/>
    <s v="Periódico"/>
    <s v="Extensão de Vida Útil / Restauração Capacidade"/>
    <s v="Atende — falhas severas demonstradas, desgaste crítico confirmado e riscos elevados."/>
    <s v="Overhaul completo com substituição de componentes, reparos estruturais e atualização de controle eletrônico ESC."/>
    <s v="Sustaining CAPEX"/>
    <s v="CAPEX — substituição significativa de partes essenciais, restauração de vida útil e condição operacional, conforme critérios do CPC 27."/>
    <s v="O investimento é CAPEX, pois o escopo compreende o overhaul completo das turbinas que constituem ativos essenciais das estações de compressão do sistema de transporte, incluindo desmontagem integral, substituição de componentes críticos, atualização tecnológica do sistema de controle (ESC) e testes estruturais que restabelecem a condição funcional e prolongam significativamente a vida útil dos equipamentos. Trata-se de uma intervenção de grande porte e caráter estrutural, necessária para recuperar a capacidade operacional e mitigar riscos decorrentes das falhas catastróficas registradas, evidenciando que não se trata de manutenção rotineira nem de despesa de curto ciclo. A natureza do gasto demonstra clara atuação sobre a integridade e longevidade do ativo, com benefícios técnicos de longo prazo, compatíveis com a classificação como CAPEX do tipo Sustaining – Aumento de Vida Útil / Restauração de Capacidade, voltado a preservar a performance originalmente contratada das turbinas de compressão e garantir a continuidade segura e confiável do serviço de transporte."/>
    <s v="Sim"/>
    <s v="O investimento em “Overhaul Turbinas” mostra-se elegível à Base Regulatória de Ativos (BRA), aplicado a turbocompressores diretamente vinculados ao serviço de transporte de gás, com clara necessidade operacional (falhas catastróficas e indisponibilidade de máquinas), benefício econômico de longo prazo (extensão de vida útil e redução de risco), caracterização inequívoca como CAPEX regulatório e suporte em documentação técnica robusta. Entretanto, recomenda-se enquadrar o pleito como elegível com risco/condicionantes, uma vez que a ANP deverá verificar a prudência e eficiência dos custos, a correta distinção entre CAPEX e OPEX no âmbito dos blocos de construção da receita máxima permitida e a ausência de dupla recuperação tarifária em ciclos anteriores"/>
  </r>
  <r>
    <s v="380000000026/0000"/>
    <s v="SOFTWARE - SCADA_SERVICO DESENVOLVIMENTO SISTEMA"/>
    <x v="15"/>
    <x v="5"/>
    <n v="21927357.640000001"/>
    <x v="15"/>
    <s v="010/000"/>
    <n v="-6578207.2900000047"/>
    <s v="SCADA "/>
    <s v="N/A"/>
    <s v="N/A"/>
    <s v="1|2023"/>
    <n v="1.0472714527055189"/>
    <n v="22963895.68963626"/>
    <n v="16074726.984839929"/>
    <s v="ABERTURA DE MERCADO"/>
    <x v="8"/>
    <s v="SCADA"/>
    <s v="ABERTURA DE MERCADO"/>
    <s v="N/A"/>
    <s v="SOFTWARES"/>
    <s v="RL-9560.00-9120.861-NTS-001 - SCADA - ANP_B.pdf"/>
    <s v="Implementação do Sistema SCADA, modernização das ECOMPs, adequação da infraestrutura de automação, implantação de controle de acesso/CFTV e montagem de CCO principal e CCO backup. "/>
    <s v="Viabilizar a operação remota, segura e centralizada da malha de gasodutos e ECOMPs após a transferência da operação para a NTS."/>
    <s v="Comprometimento da continuidade operacional, insegurança operacional, impossibilidade de operação remota e inadequação legal caso se mantivesse o sistema anterior da Transpetro. "/>
    <s v="Não identificado na NT (não há citação de norma específica além de menções genéricas a “requisitos regulatórios da ANP”)."/>
    <s v="Pontual"/>
    <s v="Abertura de Mercado"/>
    <s v="O investimento aparenta ser necessário e prudente para garantir operação remota, contínua e segura do sistema."/>
    <s v="Implementação e modernização de sistema SCADA, adequações de infraestrutura e construção/montagem de CCOs."/>
    <s v="Sustaining CAPEX"/>
    <s v="CAPEX – O projeto gera benefícios econômicos futuros, cria novos ativos (softwares, infraestrutura, equipamentos), amplia capacidade operacional remota e possui vida útil superior a 12 meses, atendendo ao critério de reconhecimento de ativo."/>
    <s v="O investimento SCADA configura-se como CAPEX regulatório, pois envolve a implantação e modernização de sistemas estruturantes de automação e telecomunicações, adicionando ativos duráveis (softwares licenciados, servidores, infraestrutura de rede, climatização técnica, CCO backup, equipamentos de acesso e CFTV) diretamente vinculados à prestação do serviço de transporte. O projeto trata da criação e substituição de elementos críticos do sistema de controle, com vida útil superior a um ciclo operacional e com impacto direto na confiabilidade, integridade e continuidade da operação da malha; não representa gasto rotineiro ou de manutenção periódica. O escopo evidencia benefício futuro, mitigação de risco sistêmico e adequação tecnológica necessária após a internalização da operação. Portanto, é CAPEX. Quanto à elegibilidade à BRA, o investimento é elegível, por formar ativo regulatório, ser necessário e prudente, e não apresentar natureza recorrente nem caracterizar dupla recuperação."/>
    <s v="Sim"/>
    <s v="O investimento atende aos cinco critérios de elegibilidade da BRA, possui vínculo direto com o serviço de transporte, evidencia necessidade técnica decorrente de riscos operacionais e obsolescência, apresenta benefício econômico e estrutural de longo prazo, classifica-se como CAPEX pela natureza durável dos ativos e dispõe de documentação técnica suficiente para comprovar o escopo executado, sendo, portanto, plenamente elegível à Base Regulatória de Ativos."/>
  </r>
  <r>
    <s v="240000000988/0000"/>
    <s v="TANQUE CILINDRICO VERTICAL ESTRUTURA ACO CARBANO"/>
    <x v="2"/>
    <x v="2"/>
    <n v="1644956.14"/>
    <x v="7"/>
    <s v="030/000"/>
    <n v="-125012.14"/>
    <s v="SISTEMA COMBATE INCENDIO VALE DO PARAÍBA "/>
    <s v="SISTEMA DE UTILIDADES"/>
    <s v="N/A"/>
    <s v="3|2024"/>
    <n v="1.093933565433745"/>
    <n v="1799472.7352123309"/>
    <n v="1662717.759179628"/>
    <s v="SEGURANÇA PATRIMONIAL"/>
    <x v="1"/>
    <s v="Sistema de Hidrantes | ECOMP Vale do Paraíba"/>
    <s v="OUTROS"/>
    <s v="N/A"/>
    <s v="ECOMP VALE DO PARAÍBA"/>
    <s v="RL-9560.00-8110-261-NTS-001=A_Sistema de Hidrantes  ECOMP Vale do Paraíba - ANP_A.pdf"/>
    <s v="Instalação de sistema fixo de combate a incêndio na ECOMP Vale do Paraíba, incluindo hidrantes, bombas, reservatório, tubulações e infraestrutura associada."/>
    <s v="Atender exigência do Corpo de Bombeiros para emissão do AVCB e permitir a operação regular da unidade."/>
    <s v="Impossibilidade de operação da ECOMP por ausência de AVCB e não conformidade com requisitos legais de segurança contra incêndio."/>
    <s v="Exigências do Corpo de Bombeiros do Estado de São Paulo (CBMESP) e Parecer Técnico CTPI nº 2342999."/>
    <s v="Pontual"/>
    <s v="Adequação Regulatória"/>
    <s v="O investimento é necessário para garantir conformidade legal e manter a operação da unidade."/>
    <s v="Implantação de sistema de combate a incêndio com obras civis, mecânicas, elétricas e automação."/>
    <s v="Sustaining CAPEX"/>
    <s v="CAPEX — Cria novo sistema de incêndio, gera benefício futuro contínuo, amplia a segurança operacional e constitui novo ativo necessário à operação."/>
    <s v="A NT demonstra de forma clara que o investimento foi indispensável para atendimento às exigências do Corpo de Bombeiros e emissão do AVCB, condição necessária à operação da ECOMP. A intervenção configurou implantação de sistema obrigatório, com impacto direto na segurança e continuidade operacional. O escopo é vinculado integralmente ao ativo regulado e supera manutenção rotineira, caracterizando Sustaining CAPEX regulatório elegível. A documentação apresentada é consistente, embora possa ser complementada com análises comparativas de alternativas e referências normativas mais detalhadas. À luz da NT, o investimento é defensável como CAPEX regulatório, com baixo risco de questionamento pela ANP."/>
    <s v="Sim"/>
    <s v="O investimento apresenta: (i) vínculo direto com o serviço de transporte, pois o AVCB é condição essencial para operação da ECOMP; (ii) necessidade técnico-regulatória, dado que decorre de exigência formal do CBMESP; (iii) benefício econômico e operacional, garantindo continuidade, segurança e mitigação de risco operacional sistêmico; (iv) caracterização inequívoca como CAPEX, com formação de ativo físico permanente e de longa vida útil; e (v) evidência técnica robusta, com detalhamento de escopo, referências normativas, custos discriminados e documentação de suporte. À luz dos critérios da Resolução ANP 991/2026, trata-se de investimento prudente e indispensável, sem risco de dupla recuperação e com plena rastreabilidade."/>
  </r>
  <r>
    <s v="240000000989/0000"/>
    <s v="TANQUE CILINDRICO HORIZONTAL ACO CARBONO"/>
    <x v="2"/>
    <x v="2"/>
    <n v="469987.48"/>
    <x v="7"/>
    <s v="030/000"/>
    <n v="-35717.749999999993"/>
    <s v="SISTEMA COMBATE INCENDIO VALE DO PARAÍBA "/>
    <s v="SISTEMA DE UTILIDADES"/>
    <s v="N/A"/>
    <s v="3|2024"/>
    <n v="1.093933565433745"/>
    <n v="514135.079705621"/>
    <n v="475062.23409884982"/>
    <s v="SEGURANÇA PATRIMONIAL"/>
    <x v="1"/>
    <s v="Sistema de Hidrantes | ECOMP Vale do Paraíba"/>
    <s v="OUTROS"/>
    <s v="N/A"/>
    <s v="ECOMP VALE DO PARAÍBA"/>
    <s v="RL-9560.00-8110-261-NTS-001=A_Sistema de Hidrantes  ECOMP Vale do Paraíba - ANP_A.pdf"/>
    <s v="Instalação de sistema fixo de combate a incêndio na ECOMP Vale do Paraíba, incluindo hidrantes, bombas, reservatório, tubulações e infraestrutura associada."/>
    <s v="Atender exigência do Corpo de Bombeiros para emissão do AVCB e permitir a operação regular da unidade."/>
    <s v="Impossibilidade de operação da ECOMP por ausência de AVCB e não conformidade com requisitos legais de segurança contra incêndio."/>
    <s v="Exigências do Corpo de Bombeiros do Estado de São Paulo (CBMESP) e Parecer Técnico CTPI nº 2342999."/>
    <s v="Pontual"/>
    <s v="Adequação Regulatória"/>
    <s v="O investimento é necessário para garantir conformidade legal e manter a operação da unidade."/>
    <s v="Implantação de sistema de combate a incêndio com obras civis, mecânicas, elétricas e automação."/>
    <s v="Sustaining CAPEX"/>
    <s v="CAPEX — Cria novo sistema de incêndio, gera benefício futuro contínuo, amplia a segurança operacional e constitui novo ativo necessário à operação."/>
    <s v="A NT demonstra de forma clara que o investimento foi indispensável para atendimento às exigências do Corpo de Bombeiros e emissão do AVCB, condição necessária à operação da ECOMP. A intervenção configurou implantação de sistema obrigatório, com impacto direto na segurança e continuidade operacional. O escopo é vinculado integralmente ao ativo regulado e supera manutenção rotineira, caracterizando Sustaining CAPEX regulatório elegível. A documentação apresentada é consistente, embora possa ser complementada com análises comparativas de alternativas e referências normativas mais detalhadas. À luz da NT, o investimento é defensável como CAPEX regulatório, com baixo risco de questionamento pela ANP."/>
    <s v="Sim"/>
    <s v="O investimento apresenta: (i) vínculo direto com o serviço de transporte, pois o AVCB é condição essencial para operação da ECOMP; (ii) necessidade técnico-regulatória, dado que decorre de exigência formal do CBMESP; (iii) benefício econômico e operacional, garantindo continuidade, segurança e mitigação de risco operacional sistêmico; (iv) caracterização inequívoca como CAPEX, com formação de ativo físico permanente e de longa vida útil; e (v) evidência técnica robusta, com detalhamento de escopo, referências normativas, custos discriminados e documentação de suporte. À luz dos critérios da Resolução ANP 991/2026, trata-se de investimento prudente e indispensável, sem risco de dupla recuperação e com plena rastreabilidade."/>
  </r>
  <r>
    <s v="240000000990/0000"/>
    <s v="MOTOBOMBA DIESEL POT DO MOTOR 40 KW MCA GERMEK"/>
    <x v="2"/>
    <x v="2"/>
    <n v="1409962.4"/>
    <x v="7"/>
    <s v="030/000"/>
    <n v="-107153.26"/>
    <s v="SISTEMA COMBATE INCENDIO VALE DO PARAÍBA "/>
    <s v="SISTEMA DE FACILITIES"/>
    <s v="N/A"/>
    <s v="3|2024"/>
    <n v="1.093933565433745"/>
    <n v="1542405.1953595199"/>
    <n v="1425186.647599871"/>
    <s v="SEGURANÇA PATRIMONIAL"/>
    <x v="10"/>
    <s v="Sistema de Hidrantes | ECOMP Vale do Paraíba"/>
    <s v="OUTROS"/>
    <s v="N/A"/>
    <s v="ECOMP VALE DO PARAÍBA"/>
    <s v="RL-9560.00-8110-261-NTS-001=A_Sistema de Hidrantes  ECOMP Vale do Paraíba - ANP_A.pdf"/>
    <s v="Instalação de sistema fixo de combate a incêndio na ECOMP Vale do Paraíba, incluindo hidrantes, bombas, reservatório, tubulações e infraestrutura associada."/>
    <s v="Atender exigência do Corpo de Bombeiros para emissão do AVCB e permitir a operação regular da unidade."/>
    <s v="Impossibilidade de operação da ECOMP por ausência de AVCB e não conformidade com requisitos legais de segurança contra incêndio."/>
    <s v="Exigências do Corpo de Bombeiros do Estado de São Paulo (CBMESP) e Parecer Técnico CTPI nº 2342999."/>
    <s v="Pontual"/>
    <s v="Adequação Regulatória"/>
    <s v="O investimento é necessário para garantir conformidade legal e manter a operação da unidade."/>
    <s v="Implantação de sistema de combate a incêndio com obras civis, mecânicas, elétricas e automação."/>
    <s v="Sustaining CAPEX"/>
    <s v="CAPEX — Cria novo sistema de incêndio, gera benefício futuro contínuo, amplia a segurança operacional e constitui novo ativo necessário à operação."/>
    <s v="A NT demonstra de forma clara que o investimento foi indispensável para atendimento às exigências do Corpo de Bombeiros e emissão do AVCB, condição necessária à operação da ECOMP. A intervenção configurou implantação de sistema obrigatório, com impacto direto na segurança e continuidade operacional. O escopo é vinculado integralmente ao ativo regulado e supera manutenção rotineira, caracterizando Sustaining CAPEX regulatório elegível. A documentação apresentada é consistente, embora possa ser complementada com análises comparativas de alternativas e referências normativas mais detalhadas. À luz da NT, o investimento é defensável como CAPEX regulatório, com baixo risco de questionamento pela ANP."/>
    <s v="Sim"/>
    <s v="O investimento apresenta: (i) vínculo direto com o serviço de transporte, pois o AVCB é condição essencial para operação da ECOMP; (ii) necessidade técnico-regulatória, dado que decorre de exigência formal do CBMESP; (iii) benefício econômico e operacional, garantindo continuidade, segurança e mitigação de risco operacional sistêmico; (iv) caracterização inequívoca como CAPEX, com formação de ativo físico permanente e de longa vida útil; e (v) evidência técnica robusta, com detalhamento de escopo, referências normativas, custos discriminados e documentação de suporte. À luz dos critérios da Resolução ANP 991/2026, trata-se de investimento prudente e indispensável, sem risco de dupla recuperação e com plena rastreabilidade."/>
  </r>
  <r>
    <s v="240000000991/0000"/>
    <s v="MOTOBOMBA ELETRICA POT DO MOTOR 18.5 KW MCA GERMEK"/>
    <x v="2"/>
    <x v="2"/>
    <n v="1080971.17"/>
    <x v="7"/>
    <s v="030/000"/>
    <n v="-82150.829999999987"/>
    <s v="SISTEMA COMBATE INCENDIO VALE DO PARAÍBA "/>
    <s v="SISTEMA DE FACILITIES"/>
    <s v="N/A"/>
    <s v="3|2024"/>
    <n v="1.093933565433745"/>
    <n v="1182510.646129187"/>
    <n v="1092643.095763945"/>
    <s v="SEGURANÇA PATRIMONIAL"/>
    <x v="10"/>
    <s v="Sistema de Hidrantes | ECOMP Vale do Paraíba"/>
    <s v="OUTROS"/>
    <s v="N/A"/>
    <s v="ECOMP VALE DO PARAÍBA"/>
    <s v="RL-9560.00-8110-261-NTS-001=A_Sistema de Hidrantes  ECOMP Vale do Paraíba - ANP_A.pdf"/>
    <s v="Instalação de sistema fixo de combate a incêndio na ECOMP Vale do Paraíba, incluindo hidrantes, bombas, reservatório, tubulações e infraestrutura associada."/>
    <s v="Atender exigência do Corpo de Bombeiros para emissão do AVCB e permitir a operação regular da unidade."/>
    <s v="Impossibilidade de operação da ECOMP por ausência de AVCB e não conformidade com requisitos legais de segurança contra incêndio."/>
    <s v="Exigências do Corpo de Bombeiros do Estado de São Paulo (CBMESP) e Parecer Técnico CTPI nº 2342999."/>
    <s v="Pontual"/>
    <s v="Adequação Regulatória"/>
    <s v="O investimento é necessário para garantir conformidade legal e manter a operação da unidade."/>
    <s v="Implantação de sistema de combate a incêndio com obras civis, mecânicas, elétricas e automação."/>
    <s v="Sustaining CAPEX"/>
    <s v="CAPEX — Cria novo sistema de incêndio, gera benefício futuro contínuo, amplia a segurança operacional e constitui novo ativo necessário à operação."/>
    <s v="A NT demonstra de forma clara que o investimento foi indispensável para atendimento às exigências do Corpo de Bombeiros e emissão do AVCB, condição necessária à operação da ECOMP. A intervenção configurou implantação de sistema obrigatório, com impacto direto na segurança e continuidade operacional. O escopo é vinculado integralmente ao ativo regulado e supera manutenção rotineira, caracterizando Sustaining CAPEX regulatório elegível. A documentação apresentada é consistente, embora possa ser complementada com análises comparativas de alternativas e referências normativas mais detalhadas. À luz da NT, o investimento é defensável como CAPEX regulatório, com baixo risco de questionamento pela ANP."/>
    <s v="Sim"/>
    <s v="O investimento apresenta: (i) vínculo direto com o serviço de transporte, pois o AVCB é condição essencial para operação da ECOMP; (ii) necessidade técnico-regulatória, dado que decorre de exigência formal do CBMESP; (iii) benefício econômico e operacional, garantindo continuidade, segurança e mitigação de risco operacional sistêmico; (iv) caracterização inequívoca como CAPEX, com formação de ativo físico permanente e de longa vida útil; e (v) evidência técnica robusta, com detalhamento de escopo, referências normativas, custos discriminados e documentação de suporte. À luz dos critérios da Resolução ANP 991/2026, trata-se de investimento prudente e indispensável, sem risco de dupla recuperação e com plena rastreabilidade."/>
  </r>
  <r>
    <s v="240000000992/0000"/>
    <s v="VALVULA TIPO ESFERA REMOTA  ELETROPNEUMATICO"/>
    <x v="2"/>
    <x v="2"/>
    <n v="46998.75"/>
    <x v="7"/>
    <s v="030/000"/>
    <n v="-3571.78"/>
    <s v="SISTEMA COMBATE INCENDIO VALE DO PARAÍBA "/>
    <s v="TUBULAÇÃO (INTERLIGAÇÃO/ENTRADA/SAÍDA)"/>
    <s v="N/A"/>
    <s v="3|2024"/>
    <n v="1.093933565433745"/>
    <n v="51413.510158429242"/>
    <n v="47506.220128084293"/>
    <s v="SEGURANÇA PATRIMONIAL"/>
    <x v="1"/>
    <s v="Sistema de Hidrantes | ECOMP Vale do Paraíba"/>
    <s v="OUTROS"/>
    <s v="N/A"/>
    <s v="ECOMP VALE DO PARAÍBA"/>
    <s v="RL-9560.00-8110-261-NTS-001=A_Sistema de Hidrantes  ECOMP Vale do Paraíba - ANP_A.pdf"/>
    <s v="Instalação de sistema fixo de combate a incêndio na ECOMP Vale do Paraíba, incluindo hidrantes, bombas, reservatório, tubulações e infraestrutura associada."/>
    <s v="Atender exigência do Corpo de Bombeiros para emissão do AVCB e permitir a operação regular da unidade."/>
    <s v="Impossibilidade de operação da ECOMP por ausência de AVCB e não conformidade com requisitos legais de segurança contra incêndio."/>
    <s v="Exigências do Corpo de Bombeiros do Estado de São Paulo (CBMESP) e Parecer Técnico CTPI nº 2342999."/>
    <s v="Pontual"/>
    <s v="Adequação Regulatória"/>
    <s v="O investimento é necessário para garantir conformidade legal e manter a operação da unidade."/>
    <s v="Implantação de sistema de combate a incêndio com obras civis, mecânicas, elétricas e automação."/>
    <s v="Sustaining CAPEX"/>
    <s v="CAPEX — Cria novo sistema de incêndio, gera benefício futuro contínuo, amplia a segurança operacional e constitui novo ativo necessário à operação."/>
    <s v="A NT demonstra de forma clara que o investimento foi indispensável para atendimento às exigências do Corpo de Bombeiros e emissão do AVCB, condição necessária à operação da ECOMP. A intervenção configurou implantação de sistema obrigatório, com impacto direto na segurança e continuidade operacional. O escopo é vinculado integralmente ao ativo regulado e supera manutenção rotineira, caracterizando Sustaining CAPEX regulatório elegível. A documentação apresentada é consistente, embora possa ser complementada com análises comparativas de alternativas e referências normativas mais detalhadas. À luz da NT, o investimento é defensável como CAPEX regulatório, com baixo risco de questionamento pela ANP."/>
    <s v="Sim"/>
    <s v="O investimento apresenta: (i) vínculo direto com o serviço de transporte, pois o AVCB é condição essencial para operação da ECOMP; (ii) necessidade técnico-regulatória, dado que decorre de exigência formal do CBMESP; (iii) benefício econômico e operacional, garantindo continuidade, segurança e mitigação de risco operacional sistêmico; (iv) caracterização inequívoca como CAPEX, com formação de ativo físico permanente e de longa vida útil; e (v) evidência técnica robusta, com detalhamento de escopo, referências normativas, custos discriminados e documentação de suporte. À luz dos critérios da Resolução ANP 991/2026, trata-se de investimento prudente e indispensável, sem risco de dupla recuperação e com plena rastreabilidade."/>
  </r>
  <r>
    <s v="240000000993/0000"/>
    <s v="VALVULA TIPO ESFERA REMOTA  ELETROPNEUMATICO"/>
    <x v="2"/>
    <x v="2"/>
    <n v="46998.73"/>
    <x v="7"/>
    <s v="030/000"/>
    <n v="-3571.78"/>
    <s v="SISTEMA COMBATE INCENDIO VALE DO PARAÍBA "/>
    <s v="TUBULAÇÃO (INTERLIGAÇÃO/ENTRADA/SAÍDA)"/>
    <s v="N/A"/>
    <s v="3|2024"/>
    <n v="1.093933565433745"/>
    <n v="51413.488279757927"/>
    <n v="47506.198249412977"/>
    <s v="SEGURANÇA PATRIMONIAL"/>
    <x v="1"/>
    <s v="Sistema de Hidrantes | ECOMP Vale do Paraíba"/>
    <s v="OUTROS"/>
    <s v="N/A"/>
    <s v="ECOMP VALE DO PARAÍBA"/>
    <s v="RL-9560.00-8110-261-NTS-001=A_Sistema de Hidrantes  ECOMP Vale do Paraíba - ANP_A.pdf"/>
    <s v="Instalação de sistema fixo de combate a incêndio na ECOMP Vale do Paraíba, incluindo hidrantes, bombas, reservatório, tubulações e infraestrutura associada."/>
    <s v="Atender exigência do Corpo de Bombeiros para emissão do AVCB e permitir a operação regular da unidade."/>
    <s v="Impossibilidade de operação da ECOMP por ausência de AVCB e não conformidade com requisitos legais de segurança contra incêndio."/>
    <s v="Exigências do Corpo de Bombeiros do Estado de São Paulo (CBMESP) e Parecer Técnico CTPI nº 2342999."/>
    <s v="Pontual"/>
    <s v="Adequação Regulatória"/>
    <s v="O investimento é necessário para garantir conformidade legal e manter a operação da unidade."/>
    <s v="Implantação de sistema de combate a incêndio com obras civis, mecânicas, elétricas e automação."/>
    <s v="Sustaining CAPEX"/>
    <s v="CAPEX — Cria novo sistema de incêndio, gera benefício futuro contínuo, amplia a segurança operacional e constitui novo ativo necessário à operação."/>
    <s v="A NT demonstra de forma clara que o investimento foi indispensável para atendimento às exigências do Corpo de Bombeiros e emissão do AVCB, condição necessária à operação da ECOMP. A intervenção configurou implantação de sistema obrigatório, com impacto direto na segurança e continuidade operacional. O escopo é vinculado integralmente ao ativo regulado e supera manutenção rotineira, caracterizando Sustaining CAPEX regulatório elegível. A documentação apresentada é consistente, embora possa ser complementada com análises comparativas de alternativas e referências normativas mais detalhadas. À luz da NT, o investimento é defensável como CAPEX regulatório, com baixo risco de questionamento pela ANP."/>
    <s v="Sim"/>
    <s v="O investimento apresenta: (i) vínculo direto com o serviço de transporte, pois o AVCB é condição essencial para operação da ECOMP; (ii) necessidade técnico-regulatória, dado que decorre de exigência formal do CBMESP; (iii) benefício econômico e operacional, garantindo continuidade, segurança e mitigação de risco operacional sistêmico; (iv) caracterização inequívoca como CAPEX, com formação de ativo físico permanente e de longa vida útil; e (v) evidência técnica robusta, com detalhamento de escopo, referências normativas, custos discriminados e documentação de suporte. À luz dos critérios da Resolução ANP 991/2026, trata-se de investimento prudente e indispensável, sem risco de dupla recuperação e com plena rastreabilidade."/>
  </r>
  <r>
    <s v="240000000871/0001"/>
    <s v="Cercamento Km 116 | GASCAR"/>
    <x v="2"/>
    <x v="2"/>
    <n v="2274254.15"/>
    <x v="21"/>
    <s v="030/000"/>
    <n v="-316122.79999999987"/>
    <s v="SEGURANÇA PATRIMONIAL "/>
    <s v="GASODUTO (TRECHO/RAMAL)"/>
    <s v="N/A"/>
    <s v="9|2022"/>
    <n v="1.038056693745854"/>
    <n v="2360804.7436867859"/>
    <n v="2032651.3551011051"/>
    <s v="OBRAS GEOTÉCNICAS E MONITORAMENTO"/>
    <x v="1"/>
    <s v="Cercamento Km 116 | GASCAR"/>
    <s v="OBRAS GEOTÉCNICAS E MONITORAMENTO"/>
    <s v="GASODUTO"/>
    <s v="GASODUTO"/>
    <s v="RL-4300.38-8100-182-NTS-001=A_CERCAMENTO GASCAR - ANP_A.pdf"/>
    <s v="Cercamento do trecho aéreo do GASCAR km 116 e complementação da drenagem superficial, incluindo estacas raiz e suportes em concreto."/>
    <s v="Estabilizar trecho afetado por movimentação de solo, restaurar integridade do duto e mitigar riscos operacionais."/>
    <s v="Risco de ruptura, deformação da tubulação, vazamentos e redução da capacidade operacional (PMOA)."/>
    <s v="ASME B31.8 (conformidade da tubulação). [RL-4300.38...AR - ANP_A | PDF]"/>
    <s v="Pontual"/>
    <s v="Aumento de Confiabilidade/Performance"/>
    <s v="A intervenção é considerada necessária e prudente porque atua diretamente na mitigação de risco geotécnico concreto, evitando falha estrutural do duto, garantindo continuidade do serviço, preservando a integridade do ativo e evitando custos maiores decorrentes de colapso, manutenção recorrente ou redução de capacidade operacional."/>
    <s v="A natureza do gasto é formadora de ativo, pois envolve substituição definitiva de infraestrutura do gasoduto e implantação de estruturas permanentes (fundações, suportes, drenagem e cercamento) com vida útil superior ao ciclo operacional, não se caracterizando como manutenção rotineira ou despesa operacional recorrente."/>
    <s v="Sustaining CAPEX"/>
    <s v="CAPEX — Intervenção estrutural relevante que restaura condição operacional segura e prolonga vida útil do ativo, substituindo solução provisória e atendendo norma técnica."/>
    <s v="O projeto envolve substituição estrutural de trecho do gasoduto, incluindo execução de fundações profundas, instalação de novos suportes, adequação de cabeceiras, berços de concreto, drenagem e cercamento, todos elementos que configuram formação ou substituição de ativo físico com vida útil superior ao ciclo operacional, diretamente vinculados à continuidade segura do serviço de transporte. A intervenção não é recorrente, não é manutenção rotineira e não possui natureza operacional; trata-se de mitigação de risco estrutural e restabelecimento da integridade regulatória do duto, alinhado à ASME B31.8, conforme descrito na NT. Ademais, no modelo da ANP (RMP/991/2026), gastos prudentes e necessários para manter a conformidade do ativo, evitar falha e preservar a capacidade do sistema são classificados como CAPEX regulatório, não OPEX. Com base nisso, o escopo se enquadra inequivocamente como CAPEX."/>
    <s v="Sim"/>
    <s v="O investimento é elegível à BRA por apresentar: (i) vínculo direto e inequívoco com o serviço de transporte, dado que a intervenção evita falha estrutural do duto; (ii) necessidade operacional e regulatória comprovada por risco geotécnico real e desconformidade com ASME B31.8, caracterizando urgência técnica; (iii) benefício econômico estimado pela mitigação de risco de ruptura e manutenção da capacidade futura; (iv) clara caracterização como CAPEX estrutural, com substituição e reforço de ativo; (v) evidências técnicas robustas, com descrição geotécnica, solução de engenharia e custos detalhados, atendendo ao critério de rastreabilidade exigido na Resolução 991/2026. Não há indícios de dupla recuperação e o investimento apresenta maturidade técnica adequada. Assim, é um ativo prudente, necessário e diretamente relacionado ao serviço, justificando sua inclusão na BRA."/>
  </r>
  <r>
    <s v="180000000323/0000"/>
    <s v="COMPUTADOR DE VAZÃO - GAS COMBUSTÍVEL"/>
    <x v="14"/>
    <x v="2"/>
    <n v="136127.51999999999"/>
    <x v="12"/>
    <s v="030/000"/>
    <n v="0"/>
    <s v="ADEQ. SIST. DE MED. DE GÁS COMBUSTÍVEL "/>
    <s v="SISTEMA DE MEDIÇÃO"/>
    <s v=""/>
    <s v="12|2025"/>
    <n v="1"/>
    <n v="136127.51999999999"/>
    <n v="136127.51999999999"/>
    <m/>
    <x v="1"/>
    <s v="-"/>
    <s v="-"/>
    <s v="PONTO DE ENTREGA"/>
    <s v="PE TERMORIO II | TERMORIO"/>
    <s v="-"/>
    <s v="-"/>
    <s v="-"/>
    <s v="-"/>
    <s v="-"/>
    <s v="-"/>
    <s v="-"/>
    <s v="-"/>
    <s v="-"/>
    <s v="-"/>
    <s v="-"/>
    <s v="-"/>
    <s v="-"/>
    <s v="-"/>
  </r>
  <r>
    <s v="180000000324/0000"/>
    <s v="MEDIDOR DE VAZAO GAS COMBUSTÍVEL"/>
    <x v="14"/>
    <x v="2"/>
    <n v="130789.18"/>
    <x v="12"/>
    <s v="030/000"/>
    <n v="0"/>
    <s v="ADEQ. SIST. DE MED. DE GÁS COMBUSTÍVEL "/>
    <s v="SISTEMA DE MEDIÇÃO"/>
    <s v=""/>
    <s v="12|2025"/>
    <n v="1"/>
    <n v="130789.18"/>
    <n v="130789.18"/>
    <m/>
    <x v="1"/>
    <s v="-"/>
    <s v="-"/>
    <s v="PONTO DE ENTREGA"/>
    <s v="PE TERMORIO II | TERMORIO"/>
    <s v="-"/>
    <s v="-"/>
    <s v="-"/>
    <s v="-"/>
    <s v="-"/>
    <s v="-"/>
    <s v="-"/>
    <s v="-"/>
    <s v="-"/>
    <s v="-"/>
    <s v="-"/>
    <s v="-"/>
    <s v="-"/>
    <s v="-"/>
  </r>
  <r>
    <s v="180000000325/0000"/>
    <s v="COMPUTADOR DE VAZÃO - GAS COMBUSTÍVEL"/>
    <x v="14"/>
    <x v="2"/>
    <n v="136402.17000000001"/>
    <x v="12"/>
    <s v="030/000"/>
    <n v="0"/>
    <s v="ADEQ. SIST. DE MED. DE GÁS COMBUSTÍVEL "/>
    <s v="SISTEMA DE MEDIÇÃO"/>
    <s v=""/>
    <s v="12|2025"/>
    <n v="1"/>
    <n v="136402.17000000001"/>
    <n v="136402.17000000001"/>
    <m/>
    <x v="1"/>
    <s v="-"/>
    <s v="-"/>
    <s v="PONTO DE ENTREGA"/>
    <s v="PE TERMORIO I | TERMORIO"/>
    <s v="-"/>
    <s v="-"/>
    <s v="-"/>
    <s v="-"/>
    <s v="-"/>
    <s v="-"/>
    <s v="-"/>
    <s v="-"/>
    <s v="-"/>
    <s v="-"/>
    <s v="-"/>
    <s v="-"/>
    <s v="-"/>
    <s v="-"/>
  </r>
  <r>
    <s v="180000000326/0000"/>
    <s v="MEDIDOR DE VAZAO GAS COMBUSTÍVEL"/>
    <x v="14"/>
    <x v="2"/>
    <n v="131053.06"/>
    <x v="12"/>
    <s v="030/000"/>
    <n v="0"/>
    <s v="ADEQ. SIST. DE MED. DE GÁS COMBUSTÍVEL "/>
    <s v="SISTEMA DE MEDIÇÃO"/>
    <s v=""/>
    <s v="12|2025"/>
    <n v="1"/>
    <n v="131053.06"/>
    <n v="131053.06"/>
    <m/>
    <x v="1"/>
    <s v="-"/>
    <s v="-"/>
    <s v="PONTO DE ENTREGA"/>
    <s v="PE TERMORIO I | TERMORIO"/>
    <s v="-"/>
    <s v="-"/>
    <s v="-"/>
    <s v="-"/>
    <s v="-"/>
    <s v="-"/>
    <s v="-"/>
    <s v="-"/>
    <s v="-"/>
    <s v="-"/>
    <s v="-"/>
    <s v="-"/>
    <s v="-"/>
    <s v="-"/>
  </r>
  <r>
    <s v="220000000706/0000"/>
    <s v="COMPUTADOR DE VAZÃO - GAS COMBUSTÍVEL"/>
    <x v="4"/>
    <x v="2"/>
    <n v="127041.89"/>
    <x v="12"/>
    <s v="030/000"/>
    <n v="0"/>
    <s v="ADEQ. SIST. DE MED. DE GÁS COMBUSTÍVEL "/>
    <s v="SISTEMA DE MEDIÇÃO"/>
    <s v=""/>
    <s v="12|2025"/>
    <n v="1"/>
    <n v="127041.89"/>
    <n v="127041.89"/>
    <m/>
    <x v="1"/>
    <s v="-"/>
    <s v="-"/>
    <s v="PONTO DE ENTREGA"/>
    <s v="PE BARBACENA"/>
    <s v="-"/>
    <s v="-"/>
    <s v="-"/>
    <s v="-"/>
    <s v="-"/>
    <s v="-"/>
    <s v="-"/>
    <s v="-"/>
    <s v="-"/>
    <s v="-"/>
    <s v="-"/>
    <s v="-"/>
    <s v="-"/>
    <s v="-"/>
  </r>
  <r>
    <s v="220000000707/0000"/>
    <s v="MEDIDOR DE VAZAO GAS COMBUSTÍVEL"/>
    <x v="4"/>
    <x v="2"/>
    <n v="122059.86"/>
    <x v="12"/>
    <s v="030/000"/>
    <n v="0"/>
    <s v="ADEQ. SIST. DE MED. DE GÁS COMBUSTÍVEL "/>
    <s v="SISTEMA DE MEDIÇÃO"/>
    <s v=""/>
    <s v="12|2025"/>
    <n v="1"/>
    <n v="122059.86"/>
    <n v="122059.86"/>
    <m/>
    <x v="1"/>
    <s v="-"/>
    <s v="-"/>
    <s v="PONTO DE ENTREGA"/>
    <s v="PE BARBACENA"/>
    <s v="-"/>
    <s v="-"/>
    <s v="-"/>
    <s v="-"/>
    <s v="-"/>
    <s v="-"/>
    <s v="-"/>
    <s v="-"/>
    <s v="-"/>
    <s v="-"/>
    <s v="-"/>
    <s v="-"/>
    <s v="-"/>
    <s v="-"/>
  </r>
  <r>
    <s v="240000001030/0000"/>
    <s v="VALVULA ESFERA - ILHA DE COMPRESSÃO"/>
    <x v="2"/>
    <x v="2"/>
    <n v="381294.27"/>
    <x v="12"/>
    <s v="030/000"/>
    <n v="0"/>
    <s v="VÁLVULAS DAS ILHAS DE COMPRESSÃO DAS ECOMP"/>
    <s v="SISTEMA DE GERAÇÃO DE ENERGIA"/>
    <s v="XV-4150.01010D"/>
    <s v="12|2025"/>
    <n v="1"/>
    <n v="381294.27"/>
    <n v="381294.27"/>
    <m/>
    <x v="11"/>
    <s v="-"/>
    <s v="-"/>
    <s v="ESTAÇÃO DE COMPRESSÃO"/>
    <s v="ECOMP VALE DO PARAÍBA"/>
    <s v="-"/>
    <s v="-"/>
    <s v="-"/>
    <s v="-"/>
    <s v="-"/>
    <s v="-"/>
    <s v="-"/>
    <s v="-"/>
    <s v="-"/>
    <s v="-"/>
    <s v="-"/>
    <s v="-"/>
    <s v="-"/>
    <s v="-"/>
  </r>
  <r>
    <s v="240000001031/0000"/>
    <s v="VALVULA ESFERA - ILHA DE COMPRESSÃO"/>
    <x v="2"/>
    <x v="2"/>
    <n v="381294.26"/>
    <x v="12"/>
    <s v="030/000"/>
    <n v="0"/>
    <s v="VÁLVULAS DAS ILHAS DE COMPRESSÃO DAS ECOMP"/>
    <s v="SISTEMA DE GERAÇÃO DE ENERGIA"/>
    <s v="XV-4150.01010D"/>
    <s v="12|2025"/>
    <n v="1"/>
    <n v="381294.26"/>
    <n v="381294.26"/>
    <m/>
    <x v="11"/>
    <s v="-"/>
    <s v="-"/>
    <s v="ESTAÇÃO DE COMPRESSÃO"/>
    <s v="ECOMP VALE DO PARAÍBA"/>
    <s v="-"/>
    <s v="-"/>
    <s v="-"/>
    <s v="-"/>
    <s v="-"/>
    <s v="-"/>
    <s v="-"/>
    <s v="-"/>
    <s v="-"/>
    <s v="-"/>
    <s v="-"/>
    <s v="-"/>
    <s v="-"/>
    <s v="-"/>
  </r>
  <r>
    <s v="240000001033/0000"/>
    <s v="COMPUTADOR DE VAZÃO - GAS COMBUSTÍVEL"/>
    <x v="2"/>
    <x v="2"/>
    <n v="134084.07"/>
    <x v="12"/>
    <s v="030/000"/>
    <n v="0"/>
    <s v="ADEQ. SIST. DE MED. DE GÁS COMBUSTÍVEL "/>
    <s v="SISTEMA DE MEDIÇÃO"/>
    <s v=""/>
    <s v="12|2025"/>
    <n v="1"/>
    <n v="134084.07"/>
    <n v="134084.07"/>
    <m/>
    <x v="1"/>
    <s v="-"/>
    <s v="-"/>
    <s v="PONTO DE ENTREGA"/>
    <s v="PE BRAGANÇA PAULISTA"/>
    <s v="-"/>
    <s v="-"/>
    <s v="-"/>
    <s v="-"/>
    <s v="-"/>
    <s v="-"/>
    <s v="-"/>
    <s v="-"/>
    <s v="-"/>
    <s v="-"/>
    <s v="-"/>
    <s v="-"/>
    <s v="-"/>
    <s v="-"/>
  </r>
  <r>
    <s v="240000001034/0000"/>
    <s v="MEDIDOR DE VAZAO GAS COMBUSTÍVEL"/>
    <x v="2"/>
    <x v="2"/>
    <n v="128825.87"/>
    <x v="12"/>
    <s v="030/000"/>
    <n v="0"/>
    <s v="ADEQ. SIST. DE MED. DE GÁS COMBUSTÍVEL "/>
    <s v="SISTEMA DE MEDIÇÃO"/>
    <s v=""/>
    <s v="12|2025"/>
    <n v="1"/>
    <n v="128825.87"/>
    <n v="128825.87"/>
    <m/>
    <x v="1"/>
    <s v="-"/>
    <s v="-"/>
    <s v="PONTO DE ENTREGA"/>
    <s v="PE BRAGANÇA PAULISTA"/>
    <s v="-"/>
    <s v="-"/>
    <s v="-"/>
    <s v="-"/>
    <s v="-"/>
    <s v="-"/>
    <s v="-"/>
    <s v="-"/>
    <s v="-"/>
    <s v="-"/>
    <s v="-"/>
    <s v="-"/>
    <s v="-"/>
    <s v="-"/>
  </r>
  <r>
    <s v="260000000063/0006"/>
    <s v="SUBSTITUIÇÃO BICOS INJETORES"/>
    <x v="1"/>
    <x v="1"/>
    <n v="1946730.28"/>
    <x v="12"/>
    <s v="030/000"/>
    <n v="0"/>
    <s v=" AQUISIÇÃO DOS BICOS INJETORES DA TC-B"/>
    <s v="SISTEMA DE GERAÇÃO DE ENERGIA"/>
    <s v="TS-C-4150.01001B"/>
    <s v="12|2025"/>
    <n v="1"/>
    <n v="1946730.28"/>
    <n v="1946730.28"/>
    <m/>
    <x v="11"/>
    <s v="-"/>
    <s v="-"/>
    <s v="ESTAÇÃO DE COMPRESSÃO"/>
    <s v="ECOMP | MANIFOLD CAMPOS ELÍSEOS"/>
    <s v="-"/>
    <s v="-"/>
    <s v="-"/>
    <s v="-"/>
    <s v="-"/>
    <s v="-"/>
    <s v="-"/>
    <s v="-"/>
    <s v="-"/>
    <s v="-"/>
    <s v="-"/>
    <s v="-"/>
    <s v="-"/>
    <s v="-"/>
  </r>
  <r>
    <s v="270000000005/0001"/>
    <s v="SUBSTITUIÇÃO LINE BREAK VALVULA SDV BIFFI"/>
    <x v="6"/>
    <x v="3"/>
    <n v="193370.37"/>
    <x v="12"/>
    <s v="030/000"/>
    <n v="0"/>
    <s v=" SUBSTITUIÇÃO LINE BREAK SDV BIFFI"/>
    <s v="TUBULAÇÃO (INTERLIGAÇÃO/ENTRADA/SAÍDA)"/>
    <s v="SDV-4300.8901"/>
    <s v="12|2025"/>
    <n v="1"/>
    <n v="193370.37"/>
    <n v="193370.37"/>
    <m/>
    <x v="12"/>
    <s v="-"/>
    <s v="-"/>
    <s v="PONTO DE RECEBIMENTO"/>
    <s v="PR PAULÍNIA/PR REPLAN II | REPLAN"/>
    <s v="-"/>
    <s v="-"/>
    <s v="-"/>
    <s v="-"/>
    <s v="-"/>
    <s v="-"/>
    <s v="-"/>
    <s v="-"/>
    <s v="-"/>
    <s v="-"/>
    <s v="-"/>
    <s v="-"/>
    <s v="-"/>
    <s v="-"/>
  </r>
  <r>
    <s v="270000000061/0001"/>
    <s v="SUBSTITUIÇÃO LINE BREAK VALVULA SDV BIFFI"/>
    <x v="6"/>
    <x v="3"/>
    <n v="193370.37"/>
    <x v="12"/>
    <s v="030/000"/>
    <n v="0"/>
    <s v=" SUBSTITUIÇÃO LINE BREAK SDV BIFFI"/>
    <s v="TUBULAÇÃO (INTERLIGAÇÃO/ENTRADA/SAÍDA)"/>
    <s v="SDV-4300"/>
    <s v="12|2025"/>
    <n v="1"/>
    <n v="193370.37"/>
    <n v="193370.37"/>
    <m/>
    <x v="13"/>
    <s v="-"/>
    <s v="-"/>
    <s v="ESTAÇÃO DE SCRAPER"/>
    <s v="SCRAPER JACUTINGA | PE JACUTINGA"/>
    <s v="-"/>
    <s v="-"/>
    <s v="-"/>
    <s v="-"/>
    <s v="-"/>
    <s v="-"/>
    <s v="-"/>
    <s v="-"/>
    <s v="-"/>
    <s v="-"/>
    <s v="-"/>
    <s v="-"/>
    <s v="-"/>
    <s v="-"/>
  </r>
  <r>
    <s v="270000000112/0001"/>
    <s v="SUBSTITUIÇÃO LINE BREAK VALVULA SDV BIFFI"/>
    <x v="6"/>
    <x v="3"/>
    <n v="193370.37"/>
    <x v="12"/>
    <s v="030/000"/>
    <n v="0"/>
    <s v=" SUBSTITUIÇÃO LINE BREAK SDV BIFFI"/>
    <s v="GASODUTO (TRECHO/RAMAL)"/>
    <s v="SDV-4300"/>
    <s v="12|2025"/>
    <n v="1"/>
    <n v="193370.37"/>
    <n v="193370.37"/>
    <m/>
    <x v="6"/>
    <s v="-"/>
    <s v="-"/>
    <s v="GASODUTO"/>
    <s v="GASODUTO"/>
    <s v="-"/>
    <s v="-"/>
    <s v="-"/>
    <s v="-"/>
    <s v="-"/>
    <s v="-"/>
    <s v="-"/>
    <s v="-"/>
    <s v="-"/>
    <s v="-"/>
    <s v="-"/>
    <s v="-"/>
    <s v="-"/>
    <s v="-"/>
  </r>
  <r>
    <s v="270000000113/0001"/>
    <s v="SUBSTITUIÇÃO LINE BREAK VALVULA SDV BIFFI"/>
    <x v="6"/>
    <x v="3"/>
    <n v="193370.37"/>
    <x v="12"/>
    <s v="030/000"/>
    <n v="0"/>
    <s v=" SUBSTITUIÇÃO LINE BREAK SDV BIFFI"/>
    <s v="GASODUTO (TRECHO/RAMAL)"/>
    <s v="SDV-4300"/>
    <s v="12|2025"/>
    <n v="1"/>
    <n v="193370.37"/>
    <n v="193370.37"/>
    <m/>
    <x v="6"/>
    <s v="-"/>
    <s v="-"/>
    <s v="GASODUTO"/>
    <s v="GASODUTO"/>
    <s v="-"/>
    <s v="-"/>
    <s v="-"/>
    <s v="-"/>
    <s v="-"/>
    <s v="-"/>
    <s v="-"/>
    <s v="-"/>
    <s v="-"/>
    <s v="-"/>
    <s v="-"/>
    <s v="-"/>
    <s v="-"/>
    <s v="-"/>
  </r>
  <r>
    <s v="280000000877/0000"/>
    <s v="COMPUTADOR DE VAZÃO - GAS COMBUSTÍVEL"/>
    <x v="5"/>
    <x v="2"/>
    <n v="135198.56"/>
    <x v="12"/>
    <s v="030/000"/>
    <n v="0"/>
    <s v="ADEQ. SIST. DE MED. DE GÁS COMBUSTÍVEL "/>
    <s v="SISTEMA DE MEDIÇÃO"/>
    <s v=""/>
    <s v="12|2025"/>
    <n v="1"/>
    <n v="135198.56"/>
    <n v="135198.56"/>
    <m/>
    <x v="1"/>
    <s v="-"/>
    <s v="-"/>
    <s v="PONTO DE ENTREGA"/>
    <s v="PE TAUBATÉ | ECOMP TAUBATÉ"/>
    <s v="-"/>
    <s v="-"/>
    <s v="-"/>
    <s v="-"/>
    <s v="-"/>
    <s v="-"/>
    <s v="-"/>
    <s v="-"/>
    <s v="-"/>
    <s v="-"/>
    <s v="-"/>
    <s v="-"/>
    <s v="-"/>
    <s v="-"/>
  </r>
  <r>
    <s v="280000000878/0000"/>
    <s v="COMPUTADOR DE VAZÃO - GAS COMBUSTÍVEL"/>
    <x v="5"/>
    <x v="2"/>
    <n v="122583.97"/>
    <x v="12"/>
    <s v="030/000"/>
    <n v="0"/>
    <s v="ADEQ. SIST. DE MED. DE GÁS COMBUSTÍVEL "/>
    <s v="SISTEMA DE MEDIÇÃO"/>
    <s v=""/>
    <s v="12|2025"/>
    <n v="1"/>
    <n v="122583.97"/>
    <n v="122583.97"/>
    <m/>
    <x v="1"/>
    <s v="-"/>
    <s v="-"/>
    <s v="PONTO DE ENTREGA"/>
    <s v="PE PINDAMONHANGABA II"/>
    <s v="-"/>
    <s v="-"/>
    <s v="-"/>
    <s v="-"/>
    <s v="-"/>
    <s v="-"/>
    <s v="-"/>
    <s v="-"/>
    <s v="-"/>
    <s v="-"/>
    <s v="-"/>
    <s v="-"/>
    <s v="-"/>
    <s v="-"/>
  </r>
  <r>
    <s v="280000000879/0000"/>
    <s v="COMPUTADOR DE VAZÃO - GAS COMBUSTÍVEL"/>
    <x v="5"/>
    <x v="2"/>
    <n v="165476.75"/>
    <x v="12"/>
    <s v="030/000"/>
    <n v="0"/>
    <s v="ADEQ. SIST. DE MED. DE GÁS COMBUSTÍVEL "/>
    <s v="SISTEMA DE MEDIÇÃO"/>
    <s v=""/>
    <s v="12|2025"/>
    <n v="1"/>
    <n v="165476.75"/>
    <n v="165476.75"/>
    <m/>
    <x v="1"/>
    <s v="-"/>
    <s v="-"/>
    <s v="PONTO DE ENTREGA"/>
    <s v="PE LORENA | PE LORENA"/>
    <s v="-"/>
    <s v="-"/>
    <s v="-"/>
    <s v="-"/>
    <s v="-"/>
    <s v="-"/>
    <s v="-"/>
    <s v="-"/>
    <s v="-"/>
    <s v="-"/>
    <s v="-"/>
    <s v="-"/>
    <s v="-"/>
    <s v="-"/>
  </r>
  <r>
    <s v="280000000880/0000"/>
    <s v="COMPUTADOR DE VAZÃO - GAS COMBUSTÍVEL"/>
    <x v="5"/>
    <x v="2"/>
    <n v="127962.11"/>
    <x v="12"/>
    <s v="030/000"/>
    <n v="0"/>
    <s v="ADEQ. SIST. DE MED. DE GÁS COMBUSTÍVEL "/>
    <s v="SISTEMA DE MEDIÇÃO"/>
    <s v=""/>
    <s v="12|2025"/>
    <n v="1"/>
    <n v="127962.11"/>
    <n v="127962.11"/>
    <m/>
    <x v="1"/>
    <s v="-"/>
    <s v="-"/>
    <s v="PONTO DE ENTREGA"/>
    <s v="PE CRUZEIRO"/>
    <s v="-"/>
    <s v="-"/>
    <s v="-"/>
    <s v="-"/>
    <s v="-"/>
    <s v="-"/>
    <s v="-"/>
    <s v="-"/>
    <s v="-"/>
    <s v="-"/>
    <s v="-"/>
    <s v="-"/>
    <s v="-"/>
    <s v="-"/>
  </r>
  <r>
    <s v="280000000881/0000"/>
    <s v="MEDIDOR DE VAZAO GAS COMBUSTÍVEL"/>
    <x v="5"/>
    <x v="2"/>
    <n v="129896.65"/>
    <x v="12"/>
    <s v="030/000"/>
    <n v="0"/>
    <s v="ADEQ. SIST. DE MED. DE GÁS COMBUSTÍVEL "/>
    <s v="SISTEMA DE MEDIÇÃO"/>
    <s v=""/>
    <s v="12|2025"/>
    <n v="1"/>
    <n v="129896.65"/>
    <n v="129896.65"/>
    <m/>
    <x v="1"/>
    <s v="-"/>
    <s v="-"/>
    <s v="PONTO DE ENTREGA"/>
    <s v="PE TAUBATÉ | ECOMP TAUBATÉ"/>
    <s v="-"/>
    <s v="-"/>
    <s v="-"/>
    <s v="-"/>
    <s v="-"/>
    <s v="-"/>
    <s v="-"/>
    <s v="-"/>
    <s v="-"/>
    <s v="-"/>
    <s v="-"/>
    <s v="-"/>
    <s v="-"/>
    <s v="-"/>
  </r>
  <r>
    <s v="280000000882/0000"/>
    <s v="MEDIDOR DE VAZAO GAS COMBUSTÍVEL"/>
    <x v="5"/>
    <x v="2"/>
    <n v="117776.75"/>
    <x v="12"/>
    <s v="030/000"/>
    <n v="0"/>
    <s v="ADEQ. SIST. DE MED. DE GÁS COMBUSTÍVEL "/>
    <s v="SISTEMA DE MEDIÇÃO"/>
    <s v=""/>
    <s v="12|2025"/>
    <n v="1"/>
    <n v="117776.75"/>
    <n v="117776.75"/>
    <m/>
    <x v="1"/>
    <s v="-"/>
    <s v="-"/>
    <s v="PONTO DE ENTREGA"/>
    <s v="PE PINDAMONHANGABA II"/>
    <s v="-"/>
    <s v="-"/>
    <s v="-"/>
    <s v="-"/>
    <s v="-"/>
    <s v="-"/>
    <s v="-"/>
    <s v="-"/>
    <s v="-"/>
    <s v="-"/>
    <s v="-"/>
    <s v="-"/>
    <s v="-"/>
    <s v="-"/>
  </r>
  <r>
    <s v="280000000883/0000"/>
    <s v="MEDIDOR DE VAZAO GAS COMBUSTÍVEL"/>
    <x v="5"/>
    <x v="2"/>
    <n v="158987.46"/>
    <x v="12"/>
    <s v="030/000"/>
    <n v="0"/>
    <s v="ADEQ. SIST. DE MED. DE GÁS COMBUSTÍVEL "/>
    <s v="SISTEMA DE MEDIÇÃO"/>
    <s v=""/>
    <s v="12|2025"/>
    <n v="1"/>
    <n v="158987.46"/>
    <n v="158987.46"/>
    <m/>
    <x v="1"/>
    <s v="-"/>
    <s v="-"/>
    <s v="PONTO DE ENTREGA"/>
    <s v="PE LORENA | PE LORENA"/>
    <s v="-"/>
    <s v="-"/>
    <s v="-"/>
    <s v="-"/>
    <s v="-"/>
    <s v="-"/>
    <s v="-"/>
    <s v="-"/>
    <s v="-"/>
    <s v="-"/>
    <s v="-"/>
    <s v="-"/>
    <s v="-"/>
    <s v="-"/>
  </r>
  <r>
    <s v="280000000884/0000"/>
    <s v="MEDIDOR DE VAZAO GAS COMBUSTÍVEL"/>
    <x v="5"/>
    <x v="2"/>
    <n v="122943.98"/>
    <x v="12"/>
    <s v="030/000"/>
    <n v="0"/>
    <s v="ADEQ. SIST. DE MED. DE GÁS COMBUSTÍVEL "/>
    <s v="SISTEMA DE MEDIÇÃO"/>
    <s v=""/>
    <s v="12|2025"/>
    <n v="1"/>
    <n v="122943.98"/>
    <n v="122943.98"/>
    <m/>
    <x v="1"/>
    <s v="-"/>
    <s v="-"/>
    <s v="PONTO DE ENTREGA"/>
    <s v="PE CRUZEIRO"/>
    <s v="-"/>
    <s v="-"/>
    <s v="-"/>
    <s v="-"/>
    <s v="-"/>
    <s v="-"/>
    <s v="-"/>
    <s v="-"/>
    <s v="-"/>
    <s v="-"/>
    <s v="-"/>
    <s v="-"/>
    <s v="-"/>
    <s v="-"/>
  </r>
  <r>
    <s v="310000000272/0003"/>
    <s v="ADEQUAÇÃO TRAMO MEDIÇÃO"/>
    <x v="8"/>
    <x v="2"/>
    <n v="176196.17"/>
    <x v="3"/>
    <s v="030/000"/>
    <n v="-4404.8999999999996"/>
    <s v="ADEQUAÇÃO SISTEMA MEDIÇÃO "/>
    <s v="SISTEMA DE MEDIÇÃO"/>
    <s v="TM-4150.21-031A"/>
    <s v="3|2025"/>
    <n v="1.021794578062158"/>
    <n v="180036.29118131829"/>
    <n v="175535.38824441229"/>
    <m/>
    <x v="1"/>
    <s v="-"/>
    <s v="-"/>
    <s v="PONTO DE ENTREGA"/>
    <s v="PE VOLTA REDONDA | TEVOL"/>
    <s v="-"/>
    <s v="-"/>
    <s v="-"/>
    <s v="-"/>
    <s v="-"/>
    <s v="-"/>
    <s v="-"/>
    <s v="-"/>
    <s v="-"/>
    <s v="-"/>
    <s v="-"/>
    <s v="-"/>
    <s v="-"/>
    <s v="-"/>
  </r>
  <r>
    <s v="310000000274/0002"/>
    <s v="ADEQUAÇÃO TRAMO MEDIÇÃO"/>
    <x v="8"/>
    <x v="2"/>
    <n v="176196.17"/>
    <x v="3"/>
    <s v="030/000"/>
    <n v="-4404.8999999999996"/>
    <s v="ADEQUAÇÃO SISTEMA MEDIÇÃO "/>
    <s v="SISTEMA DE MEDIÇÃO"/>
    <s v="TM-4150.21-031B"/>
    <s v="3|2025"/>
    <n v="1.021794578062158"/>
    <n v="180036.29118131829"/>
    <n v="175535.38824441229"/>
    <m/>
    <x v="1"/>
    <s v="-"/>
    <s v="-"/>
    <s v="PONTO DE ENTREGA"/>
    <s v="PE VOLTA REDONDA | TEVOL"/>
    <s v="-"/>
    <s v="-"/>
    <s v="-"/>
    <s v="-"/>
    <s v="-"/>
    <s v="-"/>
    <s v="-"/>
    <s v="-"/>
    <s v="-"/>
    <s v="-"/>
    <s v="-"/>
    <s v="-"/>
    <s v="-"/>
    <s v="-"/>
  </r>
  <r>
    <s v="310000000275/0014"/>
    <s v="ADEQUAÇÃO TRAMO MEDIÇÃO"/>
    <x v="8"/>
    <x v="2"/>
    <n v="176725.29"/>
    <x v="3"/>
    <s v="030/000"/>
    <n v="-4418.13"/>
    <s v="ADEQUAÇÃO SISTEMA MEDIÇÃO "/>
    <s v="SISTEMA DE MEDIÇÃO"/>
    <s v="TM-4150.21-031C"/>
    <s v="3|2025"/>
    <n v="1.021794578062158"/>
    <n v="180576.94312846259"/>
    <n v="176062.52184928881"/>
    <m/>
    <x v="1"/>
    <s v="-"/>
    <s v="-"/>
    <s v="PONTO DE ENTREGA"/>
    <s v="PE VOLTA REDONDA | TEVOL"/>
    <s v="-"/>
    <s v="-"/>
    <s v="-"/>
    <s v="-"/>
    <s v="-"/>
    <s v="-"/>
    <s v="-"/>
    <s v="-"/>
    <s v="-"/>
    <s v="-"/>
    <s v="-"/>
    <s v="-"/>
    <s v="-"/>
    <s v="-"/>
  </r>
  <r>
    <s v="210000000113/0000"/>
    <s v="TERMOGERADORA MOD. 8550M POTENCIA 550W 24VDC 20OC"/>
    <x v="10"/>
    <x v="1"/>
    <n v="371850.99"/>
    <x v="22"/>
    <s v="030/000"/>
    <n v="-47595.26999999999"/>
    <s v="AQUISIÇÃO DE GERADORES TERMO ELETRICOS  "/>
    <s v="SISTEMA DE GERAÇÃO DE ENERGIA"/>
    <s v="N/A"/>
    <s v="12|2022"/>
    <n v="1.049489563983327"/>
    <n v="390253.73336186842"/>
    <n v="340302.99420189968"/>
    <m/>
    <x v="1"/>
    <s v="-"/>
    <s v="-"/>
    <s v="PONTO DE ENTREGA"/>
    <s v="PE SÃO BERNARDO DO CAMPO II"/>
    <s v="-"/>
    <s v="-"/>
    <s v="-"/>
    <s v="-"/>
    <s v="-"/>
    <s v="-"/>
    <s v="-"/>
    <s v="-"/>
    <s v="-"/>
    <s v="-"/>
    <s v="-"/>
    <s v="-"/>
    <s v="-"/>
    <s v="-"/>
  </r>
  <r>
    <s v="240000000995/0000"/>
    <s v="TERMOGERADORA MOD. 8550M POTENCIA 550W 24VDC 20OC"/>
    <x v="2"/>
    <x v="2"/>
    <n v="371850.99"/>
    <x v="22"/>
    <s v="030/000"/>
    <n v="-47595.26999999999"/>
    <s v="AQUISIÇÃO DE GERADORES TERMO ELETRICOS  "/>
    <s v="SISTEMA DE GERAÇÃO DE ENERGIA"/>
    <s v="N/A"/>
    <s v="12|2022"/>
    <n v="1.049489563983327"/>
    <n v="390253.73336186842"/>
    <n v="340302.99420189968"/>
    <m/>
    <x v="1"/>
    <s v="-"/>
    <s v="-"/>
    <s v="GASODUTO"/>
    <s v="GASODUTO"/>
    <s v="-"/>
    <s v="-"/>
    <s v="-"/>
    <s v="-"/>
    <s v="-"/>
    <s v="-"/>
    <s v="-"/>
    <s v="-"/>
    <s v="-"/>
    <s v="-"/>
    <s v="-"/>
    <s v="-"/>
    <s v="-"/>
    <s v="-"/>
  </r>
  <r>
    <s v="240000000996/0000"/>
    <s v="TERMOGERADORA MOD. 8550M POTENCIA 550W 24VDC 20OC"/>
    <x v="2"/>
    <x v="2"/>
    <n v="371850.99"/>
    <x v="22"/>
    <s v="030/000"/>
    <n v="-47595.26999999999"/>
    <s v="AQUISIÇÃO DE GERADORES TERMO ELETRICOS  "/>
    <s v="SISTEMA DE GERAÇÃO DE ENERGIA"/>
    <s v="N/A"/>
    <s v="12|2022"/>
    <n v="1.049489563983327"/>
    <n v="390253.73336186842"/>
    <n v="340302.99420189968"/>
    <m/>
    <x v="1"/>
    <s v="-"/>
    <s v="-"/>
    <s v="GASODUTO"/>
    <s v="GASODUTO"/>
    <s v="-"/>
    <s v="-"/>
    <s v="-"/>
    <s v="-"/>
    <s v="-"/>
    <s v="-"/>
    <s v="-"/>
    <s v="-"/>
    <s v="-"/>
    <s v="-"/>
    <s v="-"/>
    <s v="-"/>
    <s v="-"/>
    <s v="-"/>
  </r>
  <r>
    <s v="250000000430/0000"/>
    <s v="TERMOGERADORA MODELO 5220 POTENCIA 178W 24VDC 20OC"/>
    <x v="0"/>
    <x v="0"/>
    <n v="215662.15"/>
    <x v="22"/>
    <s v="030/000"/>
    <n v="-27603.80000000001"/>
    <s v="AQUISIÇÃO DE GERADORES TERMO ELETRICOS  "/>
    <s v="SISTEMA DE GERAÇÃO DE ENERGIA"/>
    <s v="N/A"/>
    <s v="12|2022"/>
    <n v="1.049489563983327"/>
    <n v="226335.17577120679"/>
    <n v="197365.27574492391"/>
    <m/>
    <x v="1"/>
    <s v="-"/>
    <s v="-"/>
    <s v="GASODUTO"/>
    <s v="GASODUTO"/>
    <s v="-"/>
    <s v="-"/>
    <s v="-"/>
    <s v="-"/>
    <s v="-"/>
    <s v="-"/>
    <s v="-"/>
    <s v="-"/>
    <s v="-"/>
    <s v="-"/>
    <s v="-"/>
    <s v="-"/>
    <s v="-"/>
    <s v="-"/>
  </r>
  <r>
    <s v="200000000212/0000"/>
    <s v="GASODUTO GASAN (TRECHO INERTIZADO)"/>
    <x v="13"/>
    <x v="2"/>
    <n v="1908750.67"/>
    <x v="23"/>
    <s v="030/000"/>
    <n v="-422412.93"/>
    <s v="DESATIVAÇÃO DE INST. AÉREAS GASAN"/>
    <s v="GASODUTO (TRECHO/RAMAL)"/>
    <s v="N/A"/>
    <s v="3|2021"/>
    <n v="1.204077364372504"/>
    <n v="2298283.4759778511"/>
    <n v="1789665.6285465839"/>
    <m/>
    <x v="6"/>
    <s v="-"/>
    <s v="-"/>
    <s v="GASODUTO"/>
    <s v="GASODUTO"/>
    <s v="-"/>
    <s v="-"/>
    <s v="-"/>
    <s v="-"/>
    <s v="-"/>
    <s v="-"/>
    <s v="-"/>
    <s v="-"/>
    <s v="-"/>
    <s v="-"/>
    <s v="-"/>
    <s v="-"/>
    <s v="-"/>
    <s v="-"/>
  </r>
  <r>
    <s v="130000000000/0000"/>
    <s v="BT00000001- BENFEITORIA OBRA 23 ANDAR"/>
    <x v="16"/>
    <x v="5"/>
    <n v="27000"/>
    <x v="24"/>
    <s v="010/000"/>
    <n v="-22725"/>
    <s v="BENFEITORIAS/IMÓVEIS "/>
    <s v="SISTEMA DE FACILITIES"/>
    <s v="N/A"/>
    <s v="8|2017"/>
    <n v="1.890899792083321"/>
    <n v="51054.294386249661"/>
    <n v="8083.5966111561966"/>
    <m/>
    <x v="14"/>
    <s v="-"/>
    <s v="-"/>
    <s v="N/A"/>
    <s v="MATRIZ"/>
    <s v="-"/>
    <s v="-"/>
    <s v="-"/>
    <s v="-"/>
    <s v="-"/>
    <s v="-"/>
    <s v="-"/>
    <s v="-"/>
    <s v="-"/>
    <s v="-"/>
    <s v="-"/>
    <s v="-"/>
    <s v="-"/>
    <s v="-"/>
  </r>
  <r>
    <s v="130000000000/0001"/>
    <s v="BT00000002 - BENFEITORIA OBRA 23 ANDAR"/>
    <x v="16"/>
    <x v="5"/>
    <n v="800786.34"/>
    <x v="24"/>
    <s v="010/000"/>
    <n v="-673995.16999999969"/>
    <s v="BENFEITORIAS/IMÓVEIS "/>
    <s v="SISTEMA DE FACILITIES"/>
    <s v="N/A"/>
    <s v="8|2017"/>
    <n v="1.890899792083321"/>
    <n v="1514206.7238091631"/>
    <n v="239749.3969910008"/>
    <m/>
    <x v="14"/>
    <s v="-"/>
    <s v="-"/>
    <s v="N/A"/>
    <s v="MATRIZ"/>
    <s v="-"/>
    <s v="-"/>
    <s v="-"/>
    <s v="-"/>
    <s v="-"/>
    <s v="-"/>
    <s v="-"/>
    <s v="-"/>
    <s v="-"/>
    <s v="-"/>
    <s v="-"/>
    <s v="-"/>
    <s v="-"/>
    <s v="-"/>
  </r>
  <r>
    <s v="130000000000/0002"/>
    <s v="BT00000003 - BENFEITORIA OBRA 23 ANDAR"/>
    <x v="16"/>
    <x v="5"/>
    <n v="72261"/>
    <x v="24"/>
    <s v="010/000"/>
    <n v="-60819.69999999999"/>
    <s v="BENFEITORIAS/IMÓVEIS "/>
    <s v="SISTEMA DE FACILITIES"/>
    <s v="N/A"/>
    <s v="8|2017"/>
    <n v="1.890899792083321"/>
    <n v="136638.30987573281"/>
    <n v="21634.351791162899"/>
    <m/>
    <x v="14"/>
    <s v="-"/>
    <s v="-"/>
    <s v="N/A"/>
    <s v="MATRIZ"/>
    <s v="-"/>
    <s v="-"/>
    <s v="-"/>
    <s v="-"/>
    <s v="-"/>
    <s v="-"/>
    <s v="-"/>
    <s v="-"/>
    <s v="-"/>
    <s v="-"/>
    <s v="-"/>
    <s v="-"/>
    <s v="-"/>
    <s v="-"/>
  </r>
  <r>
    <s v="130000000000/0003"/>
    <s v="BT00000004 - BENFEITORIA OBRA 23 ANDAR"/>
    <x v="16"/>
    <x v="5"/>
    <n v="919514.99"/>
    <x v="24"/>
    <s v="010/000"/>
    <n v="-773925.09"/>
    <s v="BENFEITORIAS/IMÓVEIS "/>
    <s v="SISTEMA DE FACILITIES"/>
    <s v="N/A"/>
    <s v="8|2017"/>
    <n v="1.890899792083321"/>
    <n v="1738710.7034084969"/>
    <n v="275295.91163943149"/>
    <m/>
    <x v="14"/>
    <s v="-"/>
    <s v="-"/>
    <s v="N/A"/>
    <s v="MATRIZ"/>
    <s v="-"/>
    <s v="-"/>
    <s v="-"/>
    <s v="-"/>
    <s v="-"/>
    <s v="-"/>
    <s v="-"/>
    <s v="-"/>
    <s v="-"/>
    <s v="-"/>
    <s v="-"/>
    <s v="-"/>
    <s v="-"/>
    <s v="-"/>
  </r>
  <r>
    <s v="130000000000/0004"/>
    <s v="BT00000005 - BENFEITORIA OBRA 23 ANDAR"/>
    <x v="16"/>
    <x v="5"/>
    <n v="13950"/>
    <x v="24"/>
    <s v="010/000"/>
    <n v="-11741.25"/>
    <s v="BENFEITORIAS/IMÓVEIS "/>
    <s v="SISTEMA DE FACILITIES"/>
    <s v="N/A"/>
    <s v="8|2017"/>
    <n v="1.890899792083321"/>
    <n v="26378.05209956233"/>
    <n v="4176.5249157640346"/>
    <m/>
    <x v="14"/>
    <s v="-"/>
    <s v="-"/>
    <s v="N/A"/>
    <s v="MATRIZ"/>
    <s v="-"/>
    <s v="-"/>
    <s v="-"/>
    <s v="-"/>
    <s v="-"/>
    <s v="-"/>
    <s v="-"/>
    <s v="-"/>
    <s v="-"/>
    <s v="-"/>
    <s v="-"/>
    <s v="-"/>
    <s v="-"/>
    <s v="-"/>
  </r>
  <r>
    <s v="130000000000/0005"/>
    <s v="BT00000006 - BENFEITORIA OBRA 23 ANDAR"/>
    <x v="16"/>
    <x v="5"/>
    <n v="4300"/>
    <x v="24"/>
    <s v="010/000"/>
    <n v="-3603.32"/>
    <s v="BENFEITORIAS/IMÓVEIS "/>
    <s v="SISTEMA DE FACILITIES"/>
    <s v="N/A"/>
    <s v="8|2017"/>
    <n v="1.890899792083321"/>
    <n v="8130.8691059582798"/>
    <n v="1317.3520671486081"/>
    <m/>
    <x v="14"/>
    <s v="-"/>
    <s v="-"/>
    <s v="N/A"/>
    <s v="MATRIZ"/>
    <s v="-"/>
    <s v="-"/>
    <s v="-"/>
    <s v="-"/>
    <s v="-"/>
    <s v="-"/>
    <s v="-"/>
    <s v="-"/>
    <s v="-"/>
    <s v="-"/>
    <s v="-"/>
    <s v="-"/>
    <s v="-"/>
    <s v="-"/>
  </r>
  <r>
    <s v="130000000000/0006"/>
    <s v="BT00000007 - BENFEITORIA OBRA 23 ANDAR"/>
    <x v="16"/>
    <x v="5"/>
    <n v="6420"/>
    <x v="24"/>
    <s v="010/000"/>
    <n v="-5379.8599999999988"/>
    <s v="BENFEITORIAS/IMÓVEIS "/>
    <s v="SISTEMA DE FACILITIES"/>
    <s v="N/A"/>
    <s v="8|2017"/>
    <n v="1.890899792083321"/>
    <n v="12139.57666517492"/>
    <n v="1966.800509737546"/>
    <m/>
    <x v="14"/>
    <s v="-"/>
    <s v="-"/>
    <s v="N/A"/>
    <s v="MATRIZ"/>
    <s v="-"/>
    <s v="-"/>
    <s v="-"/>
    <s v="-"/>
    <s v="-"/>
    <s v="-"/>
    <s v="-"/>
    <s v="-"/>
    <s v="-"/>
    <s v="-"/>
    <s v="-"/>
    <s v="-"/>
    <s v="-"/>
    <s v="-"/>
  </r>
  <r>
    <s v="130000000000/0007"/>
    <s v="BT00000008 - BENFEITORIA OBRA 23 ANDAR"/>
    <x v="16"/>
    <x v="5"/>
    <n v="37055.42"/>
    <x v="24"/>
    <s v="010/000"/>
    <n v="-31051.900000000009"/>
    <s v="BENFEITORIAS/IMÓVEIS "/>
    <s v="SISTEMA DE FACILITIES"/>
    <s v="N/A"/>
    <s v="8|2017"/>
    <n v="1.890899792083321"/>
    <n v="70068.085973560126"/>
    <n v="11352.05471976805"/>
    <m/>
    <x v="14"/>
    <s v="-"/>
    <s v="-"/>
    <s v="N/A"/>
    <s v="MATRIZ"/>
    <s v="-"/>
    <s v="-"/>
    <s v="-"/>
    <s v="-"/>
    <s v="-"/>
    <s v="-"/>
    <s v="-"/>
    <s v="-"/>
    <s v="-"/>
    <s v="-"/>
    <s v="-"/>
    <s v="-"/>
    <s v="-"/>
    <s v="-"/>
  </r>
  <r>
    <s v="130000000000/0008"/>
    <s v="BT00000009 - BENFEITORIA OBRA 23 ANDAR"/>
    <x v="16"/>
    <x v="5"/>
    <n v="30360"/>
    <x v="24"/>
    <s v="010/000"/>
    <n v="-25441.21"/>
    <s v="BENFEITORIAS/IMÓVEIS "/>
    <s v="SISTEMA DE FACILITIES"/>
    <s v="N/A"/>
    <s v="8|2017"/>
    <n v="1.890899792083321"/>
    <n v="57407.717687649623"/>
    <n v="9300.9389883015192"/>
    <m/>
    <x v="14"/>
    <s v="-"/>
    <s v="-"/>
    <s v="N/A"/>
    <s v="MATRIZ"/>
    <s v="-"/>
    <s v="-"/>
    <s v="-"/>
    <s v="-"/>
    <s v="-"/>
    <s v="-"/>
    <s v="-"/>
    <s v="-"/>
    <s v="-"/>
    <s v="-"/>
    <s v="-"/>
    <s v="-"/>
    <s v="-"/>
    <s v="-"/>
  </r>
  <r>
    <s v="130000000000/0009"/>
    <s v="BT00000010 - BENFEITORIA OBRA 23 ANDAR"/>
    <x v="16"/>
    <x v="5"/>
    <n v="2388.96"/>
    <x v="25"/>
    <s v="010/000"/>
    <n v="-2001.9199999999989"/>
    <s v="BENFEITORIAS/IMÓVEIS "/>
    <s v="SISTEMA DE FACILITIES"/>
    <s v="N/A"/>
    <s v="8|2017"/>
    <n v="1.890899792083321"/>
    <n v="4517.2839672953714"/>
    <n v="731.85385552792843"/>
    <m/>
    <x v="14"/>
    <s v="-"/>
    <s v="-"/>
    <s v="N/A"/>
    <s v="MATRIZ"/>
    <s v="-"/>
    <s v="-"/>
    <s v="-"/>
    <s v="-"/>
    <s v="-"/>
    <s v="-"/>
    <s v="-"/>
    <s v="-"/>
    <s v="-"/>
    <s v="-"/>
    <s v="-"/>
    <s v="-"/>
    <s v="-"/>
    <s v="-"/>
  </r>
  <r>
    <s v="130000000000/0010"/>
    <s v="BT00000011 - BENFEITORIA OBRA 23 ANDAR"/>
    <x v="16"/>
    <x v="5"/>
    <n v="37055.42"/>
    <x v="25"/>
    <s v="010/000"/>
    <n v="-31051.900000000009"/>
    <s v="BENFEITORIAS/IMÓVEIS "/>
    <s v="SISTEMA DE FACILITIES"/>
    <s v="N/A"/>
    <s v="8|2017"/>
    <n v="1.890899792083321"/>
    <n v="70068.085973560126"/>
    <n v="11352.05471976805"/>
    <m/>
    <x v="14"/>
    <s v="-"/>
    <s v="-"/>
    <s v="N/A"/>
    <s v="MATRIZ"/>
    <s v="-"/>
    <s v="-"/>
    <s v="-"/>
    <s v="-"/>
    <s v="-"/>
    <s v="-"/>
    <s v="-"/>
    <s v="-"/>
    <s v="-"/>
    <s v="-"/>
    <s v="-"/>
    <s v="-"/>
    <s v="-"/>
    <s v="-"/>
  </r>
  <r>
    <s v="130000000000/0011"/>
    <s v="BT00000012 - BENFEITORIA OBRA 23 ANDAR"/>
    <x v="16"/>
    <x v="5"/>
    <n v="51800"/>
    <x v="26"/>
    <s v="010/000"/>
    <n v="-43016.510000000009"/>
    <s v="BENFEITORIAS/IMÓVEIS "/>
    <s v="SISTEMA DE FACILITIES"/>
    <s v="N/A"/>
    <s v="8|2017"/>
    <n v="1.890899792083321"/>
    <n v="97948.609229916023"/>
    <n v="16608.699414765921"/>
    <m/>
    <x v="14"/>
    <s v="-"/>
    <s v="-"/>
    <s v="N/A"/>
    <s v="MATRIZ"/>
    <s v="-"/>
    <s v="-"/>
    <s v="-"/>
    <s v="-"/>
    <s v="-"/>
    <s v="-"/>
    <s v="-"/>
    <s v="-"/>
    <s v="-"/>
    <s v="-"/>
    <s v="-"/>
    <s v="-"/>
    <s v="-"/>
    <s v="-"/>
  </r>
  <r>
    <s v="130000000000/0012"/>
    <s v="BT00000013 - BENFEITORIA OBRA 23 ANDAR"/>
    <x v="16"/>
    <x v="5"/>
    <n v="1139771.3400000001"/>
    <x v="27"/>
    <s v="010/000"/>
    <n v="-946505.07000000041"/>
    <s v="BENFEITORIAS/IMÓVEIS "/>
    <s v="SISTEMA DE FACILITIES"/>
    <s v="N/A"/>
    <s v="8|2017"/>
    <n v="1.890899792083321"/>
    <n v="2155193.3898285278"/>
    <n v="365447.14975971921"/>
    <m/>
    <x v="14"/>
    <s v="-"/>
    <s v="-"/>
    <s v="N/A"/>
    <s v="MATRIZ"/>
    <s v="-"/>
    <s v="-"/>
    <s v="-"/>
    <s v="-"/>
    <s v="-"/>
    <s v="-"/>
    <s v="-"/>
    <s v="-"/>
    <s v="-"/>
    <s v="-"/>
    <s v="-"/>
    <s v="-"/>
    <s v="-"/>
    <s v="-"/>
  </r>
  <r>
    <s v="130000000000/0013"/>
    <s v="BT00000014 - BENFEITORIA OBRA 23 ANDAR"/>
    <x v="16"/>
    <x v="5"/>
    <n v="145000.01"/>
    <x v="28"/>
    <s v="010/000"/>
    <n v="-119707.1"/>
    <s v="BENFEITORIAS/IMÓVEIS "/>
    <s v="SISTEMA DE FACILITIES"/>
    <s v="N/A"/>
    <s v="8|2017"/>
    <n v="1.890899792083321"/>
    <n v="274180.48876107938"/>
    <n v="47826.358260182147"/>
    <m/>
    <x v="14"/>
    <s v="-"/>
    <s v="-"/>
    <s v="N/A"/>
    <s v="MATRIZ"/>
    <s v="-"/>
    <s v="-"/>
    <s v="-"/>
    <s v="-"/>
    <s v="-"/>
    <s v="-"/>
    <s v="-"/>
    <s v="-"/>
    <s v="-"/>
    <s v="-"/>
    <s v="-"/>
    <s v="-"/>
    <s v="-"/>
    <s v="-"/>
  </r>
  <r>
    <s v="130000000000/0014"/>
    <s v="BT00000015 - BENFEITORIA OBRA 23 ANDAR"/>
    <x v="16"/>
    <x v="5"/>
    <n v="23612.06"/>
    <x v="29"/>
    <s v="010/000"/>
    <n v="-19493.339999999989"/>
    <s v="BENFEITORIAS/IMÓVEIS "/>
    <s v="SISTEMA DE FACILITIES"/>
    <s v="N/A"/>
    <s v="9|2017"/>
    <n v="1.882087860244094"/>
    <n v="44439.971481355169"/>
    <n v="7751.7929117445583"/>
    <m/>
    <x v="14"/>
    <s v="-"/>
    <s v="-"/>
    <s v="N/A"/>
    <s v="MATRIZ"/>
    <s v="-"/>
    <s v="-"/>
    <s v="-"/>
    <s v="-"/>
    <s v="-"/>
    <s v="-"/>
    <s v="-"/>
    <s v="-"/>
    <s v="-"/>
    <s v="-"/>
    <s v="-"/>
    <s v="-"/>
    <s v="-"/>
    <s v="-"/>
  </r>
  <r>
    <s v="130000000000/0015"/>
    <s v="BT00000016 - BENFEITORIA OBRA 23 ANDAR"/>
    <x v="16"/>
    <x v="5"/>
    <n v="10340"/>
    <x v="30"/>
    <s v="010/000"/>
    <n v="-8536.3700000000026"/>
    <s v="BENFEITORIAS/IMÓVEIS "/>
    <s v="SISTEMA DE FACILITIES"/>
    <s v="N/A"/>
    <s v="9|2017"/>
    <n v="1.882087860244094"/>
    <n v="19460.788474923931"/>
    <n v="3394.5901273720542"/>
    <m/>
    <x v="14"/>
    <s v="-"/>
    <s v="-"/>
    <s v="N/A"/>
    <s v="MATRIZ"/>
    <s v="-"/>
    <s v="-"/>
    <s v="-"/>
    <s v="-"/>
    <s v="-"/>
    <s v="-"/>
    <s v="-"/>
    <s v="-"/>
    <s v="-"/>
    <s v="-"/>
    <s v="-"/>
    <s v="-"/>
    <s v="-"/>
    <s v="-"/>
  </r>
  <r>
    <s v="130000000000/0016"/>
    <s v="BT00000017 - BENFEITORIA OBRA 23 ANDAR"/>
    <x v="16"/>
    <x v="5"/>
    <n v="885699.12"/>
    <x v="31"/>
    <s v="010/000"/>
    <n v="-731203.34000000043"/>
    <s v="BENFEITORIAS/IMÓVEIS "/>
    <s v="SISTEMA DE FACILITIES"/>
    <s v="N/A"/>
    <s v="9|2017"/>
    <n v="1.882087860244094"/>
    <n v="1666963.5615808771"/>
    <n v="290774.63199694239"/>
    <m/>
    <x v="14"/>
    <s v="-"/>
    <s v="-"/>
    <s v="N/A"/>
    <s v="MATRIZ"/>
    <s v="-"/>
    <s v="-"/>
    <s v="-"/>
    <s v="-"/>
    <s v="-"/>
    <s v="-"/>
    <s v="-"/>
    <s v="-"/>
    <s v="-"/>
    <s v="-"/>
    <s v="-"/>
    <s v="-"/>
    <s v="-"/>
    <s v="-"/>
  </r>
  <r>
    <s v="130000000000/0017"/>
    <s v="BT00000018 - BENFEITORIA OBRA 23 ANDAR"/>
    <x v="16"/>
    <x v="5"/>
    <n v="6789"/>
    <x v="31"/>
    <s v="010/000"/>
    <n v="-5604.7900000000009"/>
    <s v="BENFEITORIAS/IMÓVEIS "/>
    <s v="SISTEMA DE FACILITIES"/>
    <s v="N/A"/>
    <s v="9|2017"/>
    <n v="1.882087860244094"/>
    <n v="12777.494483197161"/>
    <n v="2228.7872649796591"/>
    <m/>
    <x v="14"/>
    <s v="-"/>
    <s v="-"/>
    <s v="N/A"/>
    <s v="MATRIZ"/>
    <s v="-"/>
    <s v="-"/>
    <s v="-"/>
    <s v="-"/>
    <s v="-"/>
    <s v="-"/>
    <s v="-"/>
    <s v="-"/>
    <s v="-"/>
    <s v="-"/>
    <s v="-"/>
    <s v="-"/>
    <s v="-"/>
    <s v="-"/>
  </r>
  <r>
    <s v="130000000000/0018"/>
    <s v="BT00000019 - BENFEITORIA OBRA 23 ANDAR"/>
    <x v="16"/>
    <x v="5"/>
    <n v="10000"/>
    <x v="31"/>
    <s v="010/000"/>
    <n v="-8255.6500000000015"/>
    <s v="BENFEITORIAS/IMÓVEIS "/>
    <s v="SISTEMA DE FACILITIES"/>
    <s v="N/A"/>
    <s v="9|2017"/>
    <n v="1.882087860244094"/>
    <n v="18820.878602440938"/>
    <n v="3283.0199590167858"/>
    <m/>
    <x v="14"/>
    <s v="-"/>
    <s v="-"/>
    <s v="N/A"/>
    <s v="MATRIZ"/>
    <s v="-"/>
    <s v="-"/>
    <s v="-"/>
    <s v="-"/>
    <s v="-"/>
    <s v="-"/>
    <s v="-"/>
    <s v="-"/>
    <s v="-"/>
    <s v="-"/>
    <s v="-"/>
    <s v="-"/>
    <s v="-"/>
    <s v="-"/>
  </r>
  <r>
    <s v="130000000000/0019"/>
    <s v="BT00000020 - BENFEITORIA OBRA 23 ANDAR"/>
    <x v="16"/>
    <x v="5"/>
    <n v="31478.14"/>
    <x v="32"/>
    <s v="010/000"/>
    <n v="-25719.739999999991"/>
    <s v="BENFEITORIAS/IMÓVEIS "/>
    <s v="SISTEMA DE FACILITIES"/>
    <s v="N/A"/>
    <s v="10|2017"/>
    <n v="1.8783972188132469"/>
    <n v="59128.450629414023"/>
    <n v="10816.5625448142"/>
    <m/>
    <x v="14"/>
    <s v="-"/>
    <s v="-"/>
    <s v="N/A"/>
    <s v="MATRIZ"/>
    <s v="-"/>
    <s v="-"/>
    <s v="-"/>
    <s v="-"/>
    <s v="-"/>
    <s v="-"/>
    <s v="-"/>
    <s v="-"/>
    <s v="-"/>
    <s v="-"/>
    <s v="-"/>
    <s v="-"/>
    <s v="-"/>
    <s v="-"/>
  </r>
  <r>
    <s v="130000000000/0020"/>
    <s v="BT00000021 - BENFEITORIA OBRA 23 ANDAR"/>
    <x v="16"/>
    <x v="5"/>
    <n v="68521.86"/>
    <x v="32"/>
    <s v="010/000"/>
    <n v="-55986.950000000019"/>
    <s v="BENFEITORIAS/IMÓVEIS "/>
    <s v="SISTEMA DE FACILITIES"/>
    <s v="N/A"/>
    <s v="10|2017"/>
    <n v="1.8783972188132469"/>
    <n v="128711.2712519107"/>
    <n v="23545.54008207436"/>
    <m/>
    <x v="14"/>
    <s v="-"/>
    <s v="-"/>
    <s v="N/A"/>
    <s v="MATRIZ"/>
    <s v="-"/>
    <s v="-"/>
    <s v="-"/>
    <s v="-"/>
    <s v="-"/>
    <s v="-"/>
    <s v="-"/>
    <s v="-"/>
    <s v="-"/>
    <s v="-"/>
    <s v="-"/>
    <s v="-"/>
    <s v="-"/>
    <s v="-"/>
  </r>
  <r>
    <s v="130000000000/0021"/>
    <s v="BT00000022 - BENFEITORIA OBRA 23 ANDAR"/>
    <x v="16"/>
    <x v="5"/>
    <n v="41006.22"/>
    <x v="33"/>
    <s v="010/000"/>
    <n v="-33504.819999999992"/>
    <s v="BENFEITORIAS/IMÓVEIS "/>
    <s v="SISTEMA DE FACILITIES"/>
    <s v="N/A"/>
    <s v="10|2017"/>
    <n v="1.8783972188132469"/>
    <n v="77025.969602044148"/>
    <n v="14090.60889720569"/>
    <m/>
    <x v="14"/>
    <s v="-"/>
    <s v="-"/>
    <s v="N/A"/>
    <s v="MATRIZ"/>
    <s v="-"/>
    <s v="-"/>
    <s v="-"/>
    <s v="-"/>
    <s v="-"/>
    <s v="-"/>
    <s v="-"/>
    <s v="-"/>
    <s v="-"/>
    <s v="-"/>
    <s v="-"/>
    <s v="-"/>
    <s v="-"/>
    <s v="-"/>
  </r>
  <r>
    <s v="130000000000/0022"/>
    <s v="BT00000023 - BENFEITORIA OBRA 23 ANDAR"/>
    <x v="16"/>
    <x v="5"/>
    <n v="36194.9"/>
    <x v="34"/>
    <s v="010/000"/>
    <n v="-29409.119999999999"/>
    <s v="BENFEITORIAS/IMÓVEIS "/>
    <s v="SISTEMA DE FACILITIES"/>
    <s v="N/A"/>
    <s v="10|2017"/>
    <n v="1.8783972188132469"/>
    <n v="67988.399495223595"/>
    <n v="12746.390279478561"/>
    <m/>
    <x v="14"/>
    <s v="-"/>
    <s v="-"/>
    <s v="N/A"/>
    <s v="MATRIZ"/>
    <s v="-"/>
    <s v="-"/>
    <s v="-"/>
    <s v="-"/>
    <s v="-"/>
    <s v="-"/>
    <s v="-"/>
    <s v="-"/>
    <s v="-"/>
    <s v="-"/>
    <s v="-"/>
    <s v="-"/>
    <s v="-"/>
    <s v="-"/>
  </r>
  <r>
    <s v="130000000000/0023"/>
    <s v="BT00000024 - BENFEITORIA OBRA 23 ANDAR"/>
    <x v="16"/>
    <x v="5"/>
    <n v="1150"/>
    <x v="35"/>
    <s v="010/000"/>
    <n v="-934.38999999999942"/>
    <s v="BENFEITORIAS/IMÓVEIS "/>
    <s v="SISTEMA DE FACILITIES"/>
    <s v="N/A"/>
    <s v="10|2017"/>
    <n v="1.8783972188132469"/>
    <n v="2160.1568016352339"/>
    <n v="405.00122434832417"/>
    <m/>
    <x v="14"/>
    <s v="-"/>
    <s v="-"/>
    <s v="N/A"/>
    <s v="MATRIZ"/>
    <s v="-"/>
    <s v="-"/>
    <s v="-"/>
    <s v="-"/>
    <s v="-"/>
    <s v="-"/>
    <s v="-"/>
    <s v="-"/>
    <s v="-"/>
    <s v="-"/>
    <s v="-"/>
    <s v="-"/>
    <s v="-"/>
    <s v="-"/>
  </r>
  <r>
    <s v="130000000000/0024"/>
    <s v="BT00000025 - BENFEITORIA OBRA 23 ANDAR"/>
    <x v="16"/>
    <x v="5"/>
    <n v="5669.13"/>
    <x v="36"/>
    <s v="010/000"/>
    <n v="-4558.7199999999993"/>
    <s v="BENFEITORIAS/IMÓVEIS "/>
    <s v="SISTEMA DE FACILITIES"/>
    <s v="N/A"/>
    <s v="11|2017"/>
    <n v="1.868600111831078"/>
    <n v="10593.33695198492"/>
    <n v="2074.9122501783472"/>
    <m/>
    <x v="14"/>
    <s v="-"/>
    <s v="-"/>
    <s v="N/A"/>
    <s v="MATRIZ"/>
    <s v="-"/>
    <s v="-"/>
    <s v="-"/>
    <s v="-"/>
    <s v="-"/>
    <s v="-"/>
    <s v="-"/>
    <s v="-"/>
    <s v="-"/>
    <s v="-"/>
    <s v="-"/>
    <s v="-"/>
    <s v="-"/>
    <s v="-"/>
  </r>
  <r>
    <s v="130000000000/0025"/>
    <s v="BT00000026 - BENFEITORIA OBRA 23 ANDAR"/>
    <x v="16"/>
    <x v="5"/>
    <n v="8478.81"/>
    <x v="37"/>
    <s v="010/000"/>
    <n v="-6818.1099999999988"/>
    <s v="BENFEITORIAS/IMÓVEIS "/>
    <s v="SISTEMA DE FACILITIES"/>
    <s v="N/A"/>
    <s v="11|2017"/>
    <n v="1.868600111831078"/>
    <n v="15843.505314194461"/>
    <n v="3103.184205717871"/>
    <m/>
    <x v="14"/>
    <s v="-"/>
    <s v="-"/>
    <s v="N/A"/>
    <s v="MATRIZ"/>
    <s v="-"/>
    <s v="-"/>
    <s v="-"/>
    <s v="-"/>
    <s v="-"/>
    <s v="-"/>
    <s v="-"/>
    <s v="-"/>
    <s v="-"/>
    <s v="-"/>
    <s v="-"/>
    <s v="-"/>
    <s v="-"/>
    <s v="-"/>
  </r>
  <r>
    <s v="130000000000/0026"/>
    <s v="BT00000026 - BENFEITORIA OBRA 23 ANDAR"/>
    <x v="16"/>
    <x v="5"/>
    <n v="1022.47"/>
    <x v="37"/>
    <s v="010/000"/>
    <n v="-822.2000000000005"/>
    <s v="BENFEITORIAS/IMÓVEIS "/>
    <s v="SISTEMA DE FACILITIES"/>
    <s v="N/A"/>
    <s v="11|2017"/>
    <n v="1.868600111831078"/>
    <n v="1910.587556343922"/>
    <n v="374.22454439641001"/>
    <m/>
    <x v="14"/>
    <s v="-"/>
    <s v="-"/>
    <s v="N/A"/>
    <s v="MATRIZ"/>
    <s v="-"/>
    <s v="-"/>
    <s v="-"/>
    <s v="-"/>
    <s v="-"/>
    <s v="-"/>
    <s v="-"/>
    <s v="-"/>
    <s v="-"/>
    <s v="-"/>
    <s v="-"/>
    <s v="-"/>
    <s v="-"/>
    <s v="-"/>
  </r>
  <r>
    <s v="130000000000/0027"/>
    <s v="BT00000027 - BENFEITORIA OBRA 23 ANDAR"/>
    <x v="16"/>
    <x v="5"/>
    <n v="7666.57"/>
    <x v="37"/>
    <s v="010/000"/>
    <n v="-6164.9599999999991"/>
    <s v="BENFEITORIAS/IMÓVEIS "/>
    <s v="SISTEMA DE FACILITIES"/>
    <s v="N/A"/>
    <s v="11|2017"/>
    <n v="1.868600111831078"/>
    <n v="14325.75355936079"/>
    <n v="2805.9086139266642"/>
    <m/>
    <x v="14"/>
    <s v="-"/>
    <s v="-"/>
    <s v="N/A"/>
    <s v="MATRIZ"/>
    <s v="-"/>
    <s v="-"/>
    <s v="-"/>
    <s v="-"/>
    <s v="-"/>
    <s v="-"/>
    <s v="-"/>
    <s v="-"/>
    <s v="-"/>
    <s v="-"/>
    <s v="-"/>
    <s v="-"/>
    <s v="-"/>
    <s v="-"/>
  </r>
  <r>
    <s v="130000000000/0028"/>
    <s v="BT00000028 - BENFEITORIA OBRA 23 ANDAR"/>
    <x v="16"/>
    <x v="5"/>
    <n v="13330.87"/>
    <x v="37"/>
    <s v="010/000"/>
    <n v="-10719.80000000001"/>
    <s v="BENFEITORIAS/IMÓVEIS "/>
    <s v="SISTEMA DE FACILITIES"/>
    <s v="N/A"/>
    <s v="11|2017"/>
    <n v="1.868600111831078"/>
    <n v="24910.06517280556"/>
    <n v="4879.0456939987753"/>
    <m/>
    <x v="14"/>
    <s v="-"/>
    <s v="-"/>
    <s v="N/A"/>
    <s v="MATRIZ"/>
    <s v="-"/>
    <s v="-"/>
    <s v="-"/>
    <s v="-"/>
    <s v="-"/>
    <s v="-"/>
    <s v="-"/>
    <s v="-"/>
    <s v="-"/>
    <s v="-"/>
    <s v="-"/>
    <s v="-"/>
    <s v="-"/>
    <s v="-"/>
  </r>
  <r>
    <s v="130000000000/0029"/>
    <s v="BT00000029 - BENFEITORIA OBRA 23 ANDAR"/>
    <x v="16"/>
    <x v="5"/>
    <n v="12719.92"/>
    <x v="38"/>
    <s v="010/000"/>
    <n v="-10177.179999999989"/>
    <s v="BENFEITORIAS/IMÓVEIS "/>
    <s v="SISTEMA DE FACILITIES"/>
    <s v="N/A"/>
    <s v="12|2017"/>
    <n v="1.8521654043222431"/>
    <n v="23559.395769746581"/>
    <n v="4709.5750601863401"/>
    <m/>
    <x v="14"/>
    <s v="-"/>
    <s v="-"/>
    <s v="N/A"/>
    <s v="MATRIZ"/>
    <s v="-"/>
    <s v="-"/>
    <s v="-"/>
    <s v="-"/>
    <s v="-"/>
    <s v="-"/>
    <s v="-"/>
    <s v="-"/>
    <s v="-"/>
    <s v="-"/>
    <s v="-"/>
    <s v="-"/>
    <s v="-"/>
    <s v="-"/>
  </r>
  <r>
    <s v="130000000000/0030"/>
    <s v="BT00000030 - BENFEITORIA OBRA 23 ANDAR"/>
    <x v="16"/>
    <x v="5"/>
    <n v="18267.330000000002"/>
    <x v="38"/>
    <s v="010/000"/>
    <n v="-14615.650000000011"/>
    <s v="BENFEITORIAS/IMÓVEIS "/>
    <s v="SISTEMA DE FACILITIES"/>
    <s v="N/A"/>
    <s v="12|2017"/>
    <n v="1.8521654043222431"/>
    <n v="33834.116655337843"/>
    <n v="6763.5153636554523"/>
    <m/>
    <x v="14"/>
    <s v="-"/>
    <s v="-"/>
    <s v="N/A"/>
    <s v="MATRIZ"/>
    <s v="-"/>
    <s v="-"/>
    <s v="-"/>
    <s v="-"/>
    <s v="-"/>
    <s v="-"/>
    <s v="-"/>
    <s v="-"/>
    <s v="-"/>
    <s v="-"/>
    <s v="-"/>
    <s v="-"/>
    <s v="-"/>
    <s v="-"/>
  </r>
  <r>
    <s v="130000000000/0031"/>
    <s v="BT00000031 - BENFEITORIA OBRA 23 ANDAR"/>
    <x v="16"/>
    <x v="5"/>
    <n v="1861.47"/>
    <x v="38"/>
    <s v="010/000"/>
    <n v="-1489.3400000000011"/>
    <s v="BENFEITORIAS/IMÓVEIS "/>
    <s v="SISTEMA DE FACILITIES"/>
    <s v="N/A"/>
    <s v="12|2017"/>
    <n v="1.8521654043222431"/>
    <n v="3447.7503351837258"/>
    <n v="689.24631191043648"/>
    <m/>
    <x v="14"/>
    <s v="-"/>
    <s v="-"/>
    <s v="N/A"/>
    <s v="MATRIZ"/>
    <s v="-"/>
    <s v="-"/>
    <s v="-"/>
    <s v="-"/>
    <s v="-"/>
    <s v="-"/>
    <s v="-"/>
    <s v="-"/>
    <s v="-"/>
    <s v="-"/>
    <s v="-"/>
    <s v="-"/>
    <s v="-"/>
    <s v="-"/>
  </r>
  <r>
    <s v="130000000000/0032"/>
    <s v="BT00000032 - BENFEITORIA OBRA 23 ANDAR"/>
    <x v="16"/>
    <x v="5"/>
    <n v="20050.38"/>
    <x v="39"/>
    <s v="010/000"/>
    <n v="-15914.18"/>
    <s v="BENFEITORIAS/IMÓVEIS "/>
    <s v="SISTEMA DE FACILITIES"/>
    <s v="N/A"/>
    <s v="1|2018"/>
    <n v="1.838285886072704"/>
    <n v="36858.330564394433"/>
    <n v="7603.5180819739217"/>
    <m/>
    <x v="14"/>
    <s v="-"/>
    <s v="-"/>
    <s v="N/A"/>
    <s v="MATRIZ"/>
    <s v="-"/>
    <s v="-"/>
    <s v="-"/>
    <s v="-"/>
    <s v="-"/>
    <s v="-"/>
    <s v="-"/>
    <s v="-"/>
    <s v="-"/>
    <s v="-"/>
    <s v="-"/>
    <s v="-"/>
    <s v="-"/>
    <s v="-"/>
  </r>
  <r>
    <s v="130000000000/0033"/>
    <s v="BT00000033 - BENFEITORIA OBRA 23 ANDAR"/>
    <x v="16"/>
    <x v="5"/>
    <n v="17015.759999999998"/>
    <x v="40"/>
    <s v="010/000"/>
    <n v="-13433.94000000001"/>
    <s v="BENFEITORIAS/IMÓVEIS "/>
    <s v="SISTEMA DE FACILITIES"/>
    <s v="N/A"/>
    <s v="1|2018"/>
    <n v="1.838285886072704"/>
    <n v="31279.83144880048"/>
    <n v="6584.4091524529304"/>
    <m/>
    <x v="14"/>
    <s v="-"/>
    <s v="-"/>
    <s v="N/A"/>
    <s v="MATRIZ"/>
    <s v="-"/>
    <s v="-"/>
    <s v="-"/>
    <s v="-"/>
    <s v="-"/>
    <s v="-"/>
    <s v="-"/>
    <s v="-"/>
    <s v="-"/>
    <s v="-"/>
    <s v="-"/>
    <s v="-"/>
    <s v="-"/>
    <s v="-"/>
  </r>
  <r>
    <s v="130000000000/0034"/>
    <s v="BT00000034 - BENFEITORIA OBRA 23 ANDAR"/>
    <x v="16"/>
    <x v="5"/>
    <n v="2721.86"/>
    <x v="40"/>
    <s v="010/000"/>
    <n v="-2148.89"/>
    <s v="BENFEITORIAS/IMÓVEIS "/>
    <s v="SISTEMA DE FACILITIES"/>
    <s v="N/A"/>
    <s v="1|2018"/>
    <n v="1.838285886072704"/>
    <n v="5003.5568218658518"/>
    <n v="1053.2826641430779"/>
    <m/>
    <x v="14"/>
    <s v="-"/>
    <s v="-"/>
    <s v="N/A"/>
    <s v="MATRIZ"/>
    <s v="-"/>
    <s v="-"/>
    <s v="-"/>
    <s v="-"/>
    <s v="-"/>
    <s v="-"/>
    <s v="-"/>
    <s v="-"/>
    <s v="-"/>
    <s v="-"/>
    <s v="-"/>
    <s v="-"/>
    <s v="-"/>
    <s v="-"/>
  </r>
  <r>
    <s v="130000000000/0035"/>
    <s v="BT00000035 - BENFEITORIA OBRA 23 ANDAR"/>
    <x v="16"/>
    <x v="5"/>
    <n v="2815"/>
    <x v="41"/>
    <s v="010/000"/>
    <n v="-2210.5300000000002"/>
    <s v="BENFEITORIAS/IMÓVEIS "/>
    <s v="SISTEMA DE FACILITIES"/>
    <s v="N/A"/>
    <s v="2|2018"/>
    <n v="1.836941767469598"/>
    <n v="5170.9910754269195"/>
    <n v="1110.376190182348"/>
    <m/>
    <x v="14"/>
    <s v="-"/>
    <s v="-"/>
    <s v="N/A"/>
    <s v="MATRIZ"/>
    <s v="-"/>
    <s v="-"/>
    <s v="-"/>
    <s v="-"/>
    <s v="-"/>
    <s v="-"/>
    <s v="-"/>
    <s v="-"/>
    <s v="-"/>
    <s v="-"/>
    <s v="-"/>
    <s v="-"/>
    <s v="-"/>
    <s v="-"/>
  </r>
  <r>
    <s v="130000000000/0036"/>
    <s v="BT00000035 - BENFEITORIA OBRA 23 ANDAR"/>
    <x v="16"/>
    <x v="5"/>
    <n v="225.2"/>
    <x v="42"/>
    <s v="010/000"/>
    <n v="-175.92999999999989"/>
    <s v="BENFEITORIAS/IMÓVEIS "/>
    <s v="SISTEMA DE FACILITIES"/>
    <s v="N/A"/>
    <s v="2|2018"/>
    <n v="1.836941767469598"/>
    <n v="413.67928603415339"/>
    <n v="90.506120883227055"/>
    <m/>
    <x v="14"/>
    <s v="-"/>
    <s v="-"/>
    <s v="N/A"/>
    <s v="MATRIZ"/>
    <s v="-"/>
    <s v="-"/>
    <s v="-"/>
    <s v="-"/>
    <s v="-"/>
    <s v="-"/>
    <s v="-"/>
    <s v="-"/>
    <s v="-"/>
    <s v="-"/>
    <s v="-"/>
    <s v="-"/>
    <s v="-"/>
    <s v="-"/>
  </r>
  <r>
    <s v="130000000000/0037"/>
    <s v="BT00000036 - BENFEITORIA OBRA 23 ANDAR"/>
    <x v="16"/>
    <x v="5"/>
    <n v="34576"/>
    <x v="43"/>
    <s v="010/000"/>
    <n v="-26277"/>
    <s v="BENFEITORIAS/IMÓVEIS "/>
    <s v="SISTEMA DE FACILITIES"/>
    <s v="N/A"/>
    <s v="5|2018"/>
    <n v="1.79033393731224"/>
    <n v="61902.586216508003"/>
    <n v="14857.98134575428"/>
    <m/>
    <x v="14"/>
    <s v="-"/>
    <s v="-"/>
    <s v="N/A"/>
    <s v="MATRIZ"/>
    <s v="-"/>
    <s v="-"/>
    <s v="-"/>
    <s v="-"/>
    <s v="-"/>
    <s v="-"/>
    <s v="-"/>
    <s v="-"/>
    <s v="-"/>
    <s v="-"/>
    <s v="-"/>
    <s v="-"/>
    <s v="-"/>
    <s v="-"/>
  </r>
  <r>
    <s v="130000000000/0038"/>
    <s v="BT00000037 - BENFEITORIA OBRA 23 ANDAR"/>
    <x v="16"/>
    <x v="5"/>
    <n v="41628"/>
    <x v="44"/>
    <s v="010/000"/>
    <n v="-29644.57"/>
    <s v="BENFEITORIAS/IMÓVEIS "/>
    <s v="SISTEMA DE FACILITIES"/>
    <s v="N/A"/>
    <s v="10|2018"/>
    <n v="1.695409499476858"/>
    <n v="70576.506644222667"/>
    <n v="20316.821058315971"/>
    <m/>
    <x v="14"/>
    <s v="-"/>
    <s v="-"/>
    <s v="N/A"/>
    <s v="MATRIZ"/>
    <s v="-"/>
    <s v="-"/>
    <s v="-"/>
    <s v="-"/>
    <s v="-"/>
    <s v="-"/>
    <s v="-"/>
    <s v="-"/>
    <s v="-"/>
    <s v="-"/>
    <s v="-"/>
    <s v="-"/>
    <s v="-"/>
    <s v="-"/>
  </r>
  <r>
    <s v="130000000000/0039"/>
    <s v="BT00000038 - BENFEITORIA OBRA 23 ANDAR"/>
    <x v="16"/>
    <x v="5"/>
    <n v="21653.200000000001"/>
    <x v="45"/>
    <s v="010/000"/>
    <n v="-15419.91"/>
    <s v="BENFEITORIAS/IMÓVEIS "/>
    <s v="SISTEMA DE FACILITIES"/>
    <s v="N/A"/>
    <s v="10|2018"/>
    <n v="1.695409499476858"/>
    <n v="36711.040974072312"/>
    <n v="10567.979078994111"/>
    <m/>
    <x v="14"/>
    <s v="-"/>
    <s v="-"/>
    <s v="N/A"/>
    <s v="MATRIZ"/>
    <s v="-"/>
    <s v="-"/>
    <s v="-"/>
    <s v="-"/>
    <s v="-"/>
    <s v="-"/>
    <s v="-"/>
    <s v="-"/>
    <s v="-"/>
    <s v="-"/>
    <s v="-"/>
    <s v="-"/>
    <s v="-"/>
    <s v="-"/>
  </r>
  <r>
    <s v="130000000000/0040"/>
    <s v="BT00000038 - BENFEITORIA OBRA 23 ANDAR"/>
    <x v="16"/>
    <x v="5"/>
    <n v="2838"/>
    <x v="45"/>
    <s v="010/000"/>
    <n v="-2021.02"/>
    <s v="BENFEITORIAS/IMÓVEIS "/>
    <s v="SISTEMA DE FACILITIES"/>
    <s v="N/A"/>
    <s v="10|2018"/>
    <n v="1.695409499476858"/>
    <n v="4811.5721595153254"/>
    <n v="1385.1156528826041"/>
    <m/>
    <x v="14"/>
    <s v="-"/>
    <s v="-"/>
    <s v="N/A"/>
    <s v="MATRIZ"/>
    <s v="-"/>
    <s v="-"/>
    <s v="-"/>
    <s v="-"/>
    <s v="-"/>
    <s v="-"/>
    <s v="-"/>
    <s v="-"/>
    <s v="-"/>
    <s v="-"/>
    <s v="-"/>
    <s v="-"/>
    <s v="-"/>
    <s v="-"/>
  </r>
  <r>
    <s v="130000000000/0041"/>
    <s v="BT00000038 - BENFEITORIA OBRA 23 ANDAR"/>
    <x v="16"/>
    <x v="5"/>
    <n v="2838"/>
    <x v="45"/>
    <s v="010/000"/>
    <n v="-2021.02"/>
    <s v="BENFEITORIAS/IMÓVEIS "/>
    <s v="SISTEMA DE FACILITIES"/>
    <s v="N/A"/>
    <s v="10|2018"/>
    <n v="1.695409499476858"/>
    <n v="4811.5721595153254"/>
    <n v="1385.1156528826041"/>
    <m/>
    <x v="14"/>
    <s v="-"/>
    <s v="-"/>
    <s v="N/A"/>
    <s v="MATRIZ"/>
    <s v="-"/>
    <s v="-"/>
    <s v="-"/>
    <s v="-"/>
    <s v="-"/>
    <s v="-"/>
    <s v="-"/>
    <s v="-"/>
    <s v="-"/>
    <s v="-"/>
    <s v="-"/>
    <s v="-"/>
    <s v="-"/>
    <s v="-"/>
  </r>
  <r>
    <s v="130000000000/0042"/>
    <s v="BT00000038 - BENFEITORIA OBRA 23 ANDAR"/>
    <x v="16"/>
    <x v="5"/>
    <n v="356.7"/>
    <x v="45"/>
    <s v="010/000"/>
    <n v="-254.0100000000001"/>
    <s v="BENFEITORIAS/IMÓVEIS "/>
    <s v="SISTEMA DE FACILITIES"/>
    <s v="N/A"/>
    <s v="10|2018"/>
    <n v="1.695409499476858"/>
    <n v="604.75256846339539"/>
    <n v="174.10160150127859"/>
    <m/>
    <x v="14"/>
    <s v="-"/>
    <s v="-"/>
    <s v="N/A"/>
    <s v="MATRIZ"/>
    <s v="-"/>
    <s v="-"/>
    <s v="-"/>
    <s v="-"/>
    <s v="-"/>
    <s v="-"/>
    <s v="-"/>
    <s v="-"/>
    <s v="-"/>
    <s v="-"/>
    <s v="-"/>
    <s v="-"/>
    <s v="-"/>
    <s v="-"/>
  </r>
  <r>
    <s v="130000000000/0043"/>
    <s v="BT00000038 - BENFEITORIA OBRA 23 ANDAR"/>
    <x v="16"/>
    <x v="5"/>
    <n v="356.7"/>
    <x v="45"/>
    <s v="010/000"/>
    <n v="-254.0100000000001"/>
    <s v="BENFEITORIAS/IMÓVEIS "/>
    <s v="SISTEMA DE FACILITIES"/>
    <s v="N/A"/>
    <s v="10|2018"/>
    <n v="1.695409499476858"/>
    <n v="604.75256846339539"/>
    <n v="174.10160150127859"/>
    <m/>
    <x v="14"/>
    <s v="-"/>
    <s v="-"/>
    <s v="N/A"/>
    <s v="MATRIZ"/>
    <s v="-"/>
    <s v="-"/>
    <s v="-"/>
    <s v="-"/>
    <s v="-"/>
    <s v="-"/>
    <s v="-"/>
    <s v="-"/>
    <s v="-"/>
    <s v="-"/>
    <s v="-"/>
    <s v="-"/>
    <s v="-"/>
    <s v="-"/>
  </r>
  <r>
    <s v="130000000000/0044"/>
    <s v="BT00000038 - BENFEITORIA OBRA 23 ANDAR"/>
    <x v="16"/>
    <x v="5"/>
    <n v="152"/>
    <x v="45"/>
    <s v="010/000"/>
    <n v="-108.26"/>
    <s v="BENFEITORIAS/IMÓVEIS "/>
    <s v="SISTEMA DE FACILITIES"/>
    <s v="N/A"/>
    <s v="10|2018"/>
    <n v="1.695409499476858"/>
    <n v="257.70224392048249"/>
    <n v="74.157211507117779"/>
    <m/>
    <x v="14"/>
    <s v="-"/>
    <s v="-"/>
    <s v="N/A"/>
    <s v="MATRIZ"/>
    <s v="-"/>
    <s v="-"/>
    <s v="-"/>
    <s v="-"/>
    <s v="-"/>
    <s v="-"/>
    <s v="-"/>
    <s v="-"/>
    <s v="-"/>
    <s v="-"/>
    <s v="-"/>
    <s v="-"/>
    <s v="-"/>
    <s v="-"/>
  </r>
  <r>
    <s v="130000000000/0045"/>
    <s v="BT00000038 - BENFEITORIA OBRA 23 ANDAR"/>
    <x v="16"/>
    <x v="5"/>
    <n v="152"/>
    <x v="45"/>
    <s v="010/000"/>
    <n v="-108.26"/>
    <s v="BENFEITORIAS/IMÓVEIS "/>
    <s v="SISTEMA DE FACILITIES"/>
    <s v="N/A"/>
    <s v="10|2018"/>
    <n v="1.695409499476858"/>
    <n v="257.70224392048249"/>
    <n v="74.157211507117779"/>
    <m/>
    <x v="14"/>
    <s v="-"/>
    <s v="-"/>
    <s v="N/A"/>
    <s v="MATRIZ"/>
    <s v="-"/>
    <s v="-"/>
    <s v="-"/>
    <s v="-"/>
    <s v="-"/>
    <s v="-"/>
    <s v="-"/>
    <s v="-"/>
    <s v="-"/>
    <s v="-"/>
    <s v="-"/>
    <s v="-"/>
    <s v="-"/>
    <s v="-"/>
  </r>
  <r>
    <s v="130000000000/0046"/>
    <s v="BT00000038 - BENFEITORIA OBRA 23 ANDAR"/>
    <x v="16"/>
    <x v="5"/>
    <n v="292"/>
    <x v="45"/>
    <s v="010/000"/>
    <n v="-207.92"/>
    <s v="BENFEITORIAS/IMÓVEIS "/>
    <s v="SISTEMA DE FACILITIES"/>
    <s v="N/A"/>
    <s v="10|2018"/>
    <n v="1.695409499476858"/>
    <n v="495.05957384724269"/>
    <n v="142.55003071601431"/>
    <m/>
    <x v="14"/>
    <s v="-"/>
    <s v="-"/>
    <s v="N/A"/>
    <s v="MATRIZ"/>
    <s v="-"/>
    <s v="-"/>
    <s v="-"/>
    <s v="-"/>
    <s v="-"/>
    <s v="-"/>
    <s v="-"/>
    <s v="-"/>
    <s v="-"/>
    <s v="-"/>
    <s v="-"/>
    <s v="-"/>
    <s v="-"/>
    <s v="-"/>
  </r>
  <r>
    <s v="130000000000/0047"/>
    <s v="BT00000038 - BENFEITORIA OBRA 23 ANDAR"/>
    <x v="16"/>
    <x v="5"/>
    <n v="292"/>
    <x v="45"/>
    <s v="010/000"/>
    <n v="-207.92"/>
    <s v="BENFEITORIAS/IMÓVEIS "/>
    <s v="SISTEMA DE FACILITIES"/>
    <s v="N/A"/>
    <s v="10|2018"/>
    <n v="1.695409499476858"/>
    <n v="495.05957384724269"/>
    <n v="142.55003071601431"/>
    <m/>
    <x v="14"/>
    <s v="-"/>
    <s v="-"/>
    <s v="N/A"/>
    <s v="MATRIZ"/>
    <s v="-"/>
    <s v="-"/>
    <s v="-"/>
    <s v="-"/>
    <s v="-"/>
    <s v="-"/>
    <s v="-"/>
    <s v="-"/>
    <s v="-"/>
    <s v="-"/>
    <s v="-"/>
    <s v="-"/>
    <s v="-"/>
    <s v="-"/>
  </r>
  <r>
    <s v="130000000000/0048"/>
    <s v="BT00000038 - BENFEITORIA OBRA 23 ANDAR"/>
    <x v="16"/>
    <x v="5"/>
    <n v="292"/>
    <x v="45"/>
    <s v="010/000"/>
    <n v="-207.92"/>
    <s v="BENFEITORIAS/IMÓVEIS "/>
    <s v="SISTEMA DE FACILITIES"/>
    <s v="N/A"/>
    <s v="10|2018"/>
    <n v="1.695409499476858"/>
    <n v="495.05957384724269"/>
    <n v="142.55003071601431"/>
    <m/>
    <x v="14"/>
    <s v="-"/>
    <s v="-"/>
    <s v="N/A"/>
    <s v="MATRIZ"/>
    <s v="-"/>
    <s v="-"/>
    <s v="-"/>
    <s v="-"/>
    <s v="-"/>
    <s v="-"/>
    <s v="-"/>
    <s v="-"/>
    <s v="-"/>
    <s v="-"/>
    <s v="-"/>
    <s v="-"/>
    <s v="-"/>
    <s v="-"/>
  </r>
  <r>
    <s v="130000000000/0049"/>
    <s v="BT00000038 - BENFEITORIA OBRA 23 ANDAR"/>
    <x v="16"/>
    <x v="5"/>
    <n v="292"/>
    <x v="45"/>
    <s v="010/000"/>
    <n v="-207.92"/>
    <s v="BENFEITORIAS/IMÓVEIS "/>
    <s v="SISTEMA DE FACILITIES"/>
    <s v="N/A"/>
    <s v="10|2018"/>
    <n v="1.695409499476858"/>
    <n v="495.05957384724269"/>
    <n v="142.55003071601431"/>
    <m/>
    <x v="14"/>
    <s v="-"/>
    <s v="-"/>
    <s v="N/A"/>
    <s v="MATRIZ"/>
    <s v="-"/>
    <s v="-"/>
    <s v="-"/>
    <s v="-"/>
    <s v="-"/>
    <s v="-"/>
    <s v="-"/>
    <s v="-"/>
    <s v="-"/>
    <s v="-"/>
    <s v="-"/>
    <s v="-"/>
    <s v="-"/>
    <s v="-"/>
  </r>
  <r>
    <s v="130000000000/0050"/>
    <s v="BT00000038 - BENFEITORIA OBRA 23 ANDAR"/>
    <x v="16"/>
    <x v="5"/>
    <n v="292"/>
    <x v="45"/>
    <s v="010/000"/>
    <n v="-207.92"/>
    <s v="BENFEITORIAS/IMÓVEIS "/>
    <s v="SISTEMA DE FACILITIES"/>
    <s v="N/A"/>
    <s v="10|2018"/>
    <n v="1.695409499476858"/>
    <n v="495.05957384724269"/>
    <n v="142.55003071601431"/>
    <m/>
    <x v="14"/>
    <s v="-"/>
    <s v="-"/>
    <s v="N/A"/>
    <s v="MATRIZ"/>
    <s v="-"/>
    <s v="-"/>
    <s v="-"/>
    <s v="-"/>
    <s v="-"/>
    <s v="-"/>
    <s v="-"/>
    <s v="-"/>
    <s v="-"/>
    <s v="-"/>
    <s v="-"/>
    <s v="-"/>
    <s v="-"/>
    <s v="-"/>
  </r>
  <r>
    <s v="130000000000/0051"/>
    <s v="BT00000038 - BENFEITORIA OBRA 23 ANDAR"/>
    <x v="16"/>
    <x v="5"/>
    <n v="3521"/>
    <x v="45"/>
    <s v="010/000"/>
    <n v="-2507.41"/>
    <s v="BENFEITORIAS/IMÓVEIS "/>
    <s v="SISTEMA DE FACILITIES"/>
    <s v="N/A"/>
    <s v="10|2018"/>
    <n v="1.695409499476858"/>
    <n v="5969.5368476580188"/>
    <n v="1718.450114574749"/>
    <m/>
    <x v="14"/>
    <s v="-"/>
    <s v="-"/>
    <s v="N/A"/>
    <s v="MATRIZ"/>
    <s v="-"/>
    <s v="-"/>
    <s v="-"/>
    <s v="-"/>
    <s v="-"/>
    <s v="-"/>
    <s v="-"/>
    <s v="-"/>
    <s v="-"/>
    <s v="-"/>
    <s v="-"/>
    <s v="-"/>
    <s v="-"/>
    <s v="-"/>
  </r>
  <r>
    <s v="130000000000/0052"/>
    <s v="BT00000038 - BENFEITORIA OBRA 23 ANDAR"/>
    <x v="16"/>
    <x v="5"/>
    <n v="210.6"/>
    <x v="45"/>
    <s v="010/000"/>
    <n v="-149.99"/>
    <s v="BENFEITORIAS/IMÓVEIS "/>
    <s v="SISTEMA DE FACILITIES"/>
    <s v="N/A"/>
    <s v="10|2018"/>
    <n v="1.695409499476858"/>
    <n v="357.05324058982637"/>
    <n v="102.75876976329241"/>
    <m/>
    <x v="14"/>
    <s v="-"/>
    <s v="-"/>
    <s v="N/A"/>
    <s v="MATRIZ"/>
    <s v="-"/>
    <s v="-"/>
    <s v="-"/>
    <s v="-"/>
    <s v="-"/>
    <s v="-"/>
    <s v="-"/>
    <s v="-"/>
    <s v="-"/>
    <s v="-"/>
    <s v="-"/>
    <s v="-"/>
    <s v="-"/>
    <s v="-"/>
  </r>
  <r>
    <s v="130000000000/0053"/>
    <s v="BT00000038 - BENFEITORIA OBRA 23 ANDAR"/>
    <x v="16"/>
    <x v="5"/>
    <n v="210.6"/>
    <x v="45"/>
    <s v="010/000"/>
    <n v="-149.99"/>
    <s v="BENFEITORIAS/IMÓVEIS "/>
    <s v="SISTEMA DE FACILITIES"/>
    <s v="N/A"/>
    <s v="10|2018"/>
    <n v="1.695409499476858"/>
    <n v="357.05324058982637"/>
    <n v="102.75876976329241"/>
    <m/>
    <x v="14"/>
    <s v="-"/>
    <s v="-"/>
    <s v="N/A"/>
    <s v="MATRIZ"/>
    <s v="-"/>
    <s v="-"/>
    <s v="-"/>
    <s v="-"/>
    <s v="-"/>
    <s v="-"/>
    <s v="-"/>
    <s v="-"/>
    <s v="-"/>
    <s v="-"/>
    <s v="-"/>
    <s v="-"/>
    <s v="-"/>
    <s v="-"/>
  </r>
  <r>
    <s v="130000000000/0054"/>
    <s v="BT00000038 - BENFEITORIA OBRA 23 ANDAR"/>
    <x v="16"/>
    <x v="5"/>
    <n v="210.6"/>
    <x v="45"/>
    <s v="010/000"/>
    <n v="-149.99"/>
    <s v="BENFEITORIAS/IMÓVEIS "/>
    <s v="SISTEMA DE FACILITIES"/>
    <s v="N/A"/>
    <s v="10|2018"/>
    <n v="1.695409499476858"/>
    <n v="357.05324058982637"/>
    <n v="102.75876976329241"/>
    <m/>
    <x v="14"/>
    <s v="-"/>
    <s v="-"/>
    <s v="N/A"/>
    <s v="MATRIZ"/>
    <s v="-"/>
    <s v="-"/>
    <s v="-"/>
    <s v="-"/>
    <s v="-"/>
    <s v="-"/>
    <s v="-"/>
    <s v="-"/>
    <s v="-"/>
    <s v="-"/>
    <s v="-"/>
    <s v="-"/>
    <s v="-"/>
    <s v="-"/>
  </r>
  <r>
    <s v="130000000000/0055"/>
    <s v="BT00000038 - BENFEITORIA OBRA 23 ANDAR"/>
    <x v="16"/>
    <x v="5"/>
    <n v="210.6"/>
    <x v="45"/>
    <s v="010/000"/>
    <n v="-149.99"/>
    <s v="BENFEITORIAS/IMÓVEIS "/>
    <s v="SISTEMA DE FACILITIES"/>
    <s v="N/A"/>
    <s v="10|2018"/>
    <n v="1.695409499476858"/>
    <n v="357.05324058982637"/>
    <n v="102.75876976329241"/>
    <m/>
    <x v="14"/>
    <s v="-"/>
    <s v="-"/>
    <s v="N/A"/>
    <s v="MATRIZ"/>
    <s v="-"/>
    <s v="-"/>
    <s v="-"/>
    <s v="-"/>
    <s v="-"/>
    <s v="-"/>
    <s v="-"/>
    <s v="-"/>
    <s v="-"/>
    <s v="-"/>
    <s v="-"/>
    <s v="-"/>
    <s v="-"/>
    <s v="-"/>
  </r>
  <r>
    <s v="130000000000/0056"/>
    <s v="BT00000038 - BENFEITORIA OBRA 23 ANDAR"/>
    <x v="16"/>
    <x v="5"/>
    <n v="171"/>
    <x v="45"/>
    <s v="010/000"/>
    <n v="-121.8"/>
    <s v="BENFEITORIAS/IMÓVEIS "/>
    <s v="SISTEMA DE FACILITIES"/>
    <s v="N/A"/>
    <s v="10|2018"/>
    <n v="1.695409499476858"/>
    <n v="289.9150244105428"/>
    <n v="83.414147374261447"/>
    <m/>
    <x v="14"/>
    <s v="-"/>
    <s v="-"/>
    <s v="N/A"/>
    <s v="MATRIZ"/>
    <s v="-"/>
    <s v="-"/>
    <s v="-"/>
    <s v="-"/>
    <s v="-"/>
    <s v="-"/>
    <s v="-"/>
    <s v="-"/>
    <s v="-"/>
    <s v="-"/>
    <s v="-"/>
    <s v="-"/>
    <s v="-"/>
    <s v="-"/>
  </r>
  <r>
    <s v="130000000000/0057"/>
    <s v="BT00000038 - BENFEITORIA OBRA 23 ANDAR"/>
    <x v="16"/>
    <x v="5"/>
    <n v="171"/>
    <x v="45"/>
    <s v="010/000"/>
    <n v="-121.8"/>
    <s v="BENFEITORIAS/IMÓVEIS "/>
    <s v="SISTEMA DE FACILITIES"/>
    <s v="N/A"/>
    <s v="10|2018"/>
    <n v="1.695409499476858"/>
    <n v="289.9150244105428"/>
    <n v="83.414147374261447"/>
    <m/>
    <x v="14"/>
    <s v="-"/>
    <s v="-"/>
    <s v="N/A"/>
    <s v="MATRIZ"/>
    <s v="-"/>
    <s v="-"/>
    <s v="-"/>
    <s v="-"/>
    <s v="-"/>
    <s v="-"/>
    <s v="-"/>
    <s v="-"/>
    <s v="-"/>
    <s v="-"/>
    <s v="-"/>
    <s v="-"/>
    <s v="-"/>
    <s v="-"/>
  </r>
  <r>
    <s v="130000000000/0058"/>
    <s v="BT00000038 - BENFEITORIA OBRA 23 ANDAR"/>
    <x v="16"/>
    <x v="5"/>
    <n v="9480"/>
    <x v="45"/>
    <s v="010/000"/>
    <n v="-6751.0000000000036"/>
    <s v="BENFEITORIAS/IMÓVEIS "/>
    <s v="SISTEMA DE FACILITIES"/>
    <s v="N/A"/>
    <s v="10|2018"/>
    <n v="1.695409499476858"/>
    <n v="16072.48205504062"/>
    <n v="4626.7725240723466"/>
    <m/>
    <x v="14"/>
    <s v="-"/>
    <s v="-"/>
    <s v="N/A"/>
    <s v="MATRIZ"/>
    <s v="-"/>
    <s v="-"/>
    <s v="-"/>
    <s v="-"/>
    <s v="-"/>
    <s v="-"/>
    <s v="-"/>
    <s v="-"/>
    <s v="-"/>
    <s v="-"/>
    <s v="-"/>
    <s v="-"/>
    <s v="-"/>
    <s v="-"/>
  </r>
  <r>
    <s v="130000000000/0059"/>
    <s v="BT00000038 - BENFEITORIA OBRA 23 ANDAR"/>
    <x v="16"/>
    <x v="5"/>
    <n v="441"/>
    <x v="45"/>
    <s v="010/000"/>
    <n v="-314.08000000000021"/>
    <s v="BENFEITORIAS/IMÓVEIS "/>
    <s v="SISTEMA DE FACILITIES"/>
    <s v="N/A"/>
    <s v="10|2018"/>
    <n v="1.695409499476858"/>
    <n v="747.67558926929462"/>
    <n v="215.18137367360291"/>
    <m/>
    <x v="14"/>
    <s v="-"/>
    <s v="-"/>
    <s v="N/A"/>
    <s v="MATRIZ"/>
    <s v="-"/>
    <s v="-"/>
    <s v="-"/>
    <s v="-"/>
    <s v="-"/>
    <s v="-"/>
    <s v="-"/>
    <s v="-"/>
    <s v="-"/>
    <s v="-"/>
    <s v="-"/>
    <s v="-"/>
    <s v="-"/>
    <s v="-"/>
  </r>
  <r>
    <s v="130000000000/0060"/>
    <s v="BT00000038 - BENFEITORIA OBRA 23 ANDAR"/>
    <x v="16"/>
    <x v="5"/>
    <n v="3521"/>
    <x v="45"/>
    <s v="010/000"/>
    <n v="-2507.41"/>
    <s v="BENFEITORIAS/IMÓVEIS "/>
    <s v="SISTEMA DE FACILITIES"/>
    <s v="N/A"/>
    <s v="10|2018"/>
    <n v="1.695409499476858"/>
    <n v="5969.5368476580188"/>
    <n v="1718.450114574749"/>
    <m/>
    <x v="14"/>
    <s v="-"/>
    <s v="-"/>
    <s v="N/A"/>
    <s v="MATRIZ"/>
    <s v="-"/>
    <s v="-"/>
    <s v="-"/>
    <s v="-"/>
    <s v="-"/>
    <s v="-"/>
    <s v="-"/>
    <s v="-"/>
    <s v="-"/>
    <s v="-"/>
    <s v="-"/>
    <s v="-"/>
    <s v="-"/>
    <s v="-"/>
  </r>
  <r>
    <s v="130000000000/0061"/>
    <s v="BT00000038 - BENFEITORIA OBRA 23 ANDAR"/>
    <x v="16"/>
    <x v="5"/>
    <n v="3521"/>
    <x v="45"/>
    <s v="010/000"/>
    <n v="-2507.41"/>
    <s v="BENFEITORIAS/IMÓVEIS "/>
    <s v="SISTEMA DE FACILITIES"/>
    <s v="N/A"/>
    <s v="10|2018"/>
    <n v="1.695409499476858"/>
    <n v="5969.5368476580188"/>
    <n v="1718.450114574749"/>
    <m/>
    <x v="14"/>
    <s v="-"/>
    <s v="-"/>
    <s v="N/A"/>
    <s v="MATRIZ"/>
    <s v="-"/>
    <s v="-"/>
    <s v="-"/>
    <s v="-"/>
    <s v="-"/>
    <s v="-"/>
    <s v="-"/>
    <s v="-"/>
    <s v="-"/>
    <s v="-"/>
    <s v="-"/>
    <s v="-"/>
    <s v="-"/>
    <s v="-"/>
  </r>
  <r>
    <s v="130000000000/0062"/>
    <s v="BT00000038 - BENFEITORIA OBRA 23 ANDAR"/>
    <x v="16"/>
    <x v="5"/>
    <n v="3521"/>
    <x v="45"/>
    <s v="010/000"/>
    <n v="-2507.41"/>
    <s v="BENFEITORIAS/IMÓVEIS "/>
    <s v="SISTEMA DE FACILITIES"/>
    <s v="N/A"/>
    <s v="10|2018"/>
    <n v="1.695409499476858"/>
    <n v="5969.5368476580188"/>
    <n v="1718.450114574749"/>
    <m/>
    <x v="14"/>
    <s v="-"/>
    <s v="-"/>
    <s v="N/A"/>
    <s v="MATRIZ"/>
    <s v="-"/>
    <s v="-"/>
    <s v="-"/>
    <s v="-"/>
    <s v="-"/>
    <s v="-"/>
    <s v="-"/>
    <s v="-"/>
    <s v="-"/>
    <s v="-"/>
    <s v="-"/>
    <s v="-"/>
    <s v="-"/>
    <s v="-"/>
  </r>
  <r>
    <s v="130000000000/0063"/>
    <s v="BT00000038 - BENFEITORIA OBRA 23 ANDAR"/>
    <x v="16"/>
    <x v="5"/>
    <n v="3521"/>
    <x v="45"/>
    <s v="010/000"/>
    <n v="-2507.41"/>
    <s v="BENFEITORIAS/IMÓVEIS "/>
    <s v="SISTEMA DE FACILITIES"/>
    <s v="N/A"/>
    <s v="10|2018"/>
    <n v="1.695409499476858"/>
    <n v="5969.5368476580188"/>
    <n v="1718.450114574749"/>
    <m/>
    <x v="14"/>
    <s v="-"/>
    <s v="-"/>
    <s v="N/A"/>
    <s v="MATRIZ"/>
    <s v="-"/>
    <s v="-"/>
    <s v="-"/>
    <s v="-"/>
    <s v="-"/>
    <s v="-"/>
    <s v="-"/>
    <s v="-"/>
    <s v="-"/>
    <s v="-"/>
    <s v="-"/>
    <s v="-"/>
    <s v="-"/>
    <s v="-"/>
  </r>
  <r>
    <s v="130000000000/0064"/>
    <s v="BT00000038 - BENFEITORIA OBRA 23 ANDAR"/>
    <x v="16"/>
    <x v="5"/>
    <n v="1155"/>
    <x v="45"/>
    <s v="010/000"/>
    <n v="-822.51999999999964"/>
    <s v="BENFEITORIAS/IMÓVEIS "/>
    <s v="SISTEMA DE FACILITIES"/>
    <s v="N/A"/>
    <s v="10|2018"/>
    <n v="1.695409499476858"/>
    <n v="1958.1979718957721"/>
    <n v="563.68975038606595"/>
    <m/>
    <x v="14"/>
    <s v="-"/>
    <s v="-"/>
    <s v="N/A"/>
    <s v="MATRIZ"/>
    <s v="-"/>
    <s v="-"/>
    <s v="-"/>
    <s v="-"/>
    <s v="-"/>
    <s v="-"/>
    <s v="-"/>
    <s v="-"/>
    <s v="-"/>
    <s v="-"/>
    <s v="-"/>
    <s v="-"/>
    <s v="-"/>
    <s v="-"/>
  </r>
  <r>
    <s v="130000000000/0065"/>
    <s v="BT00000038 - BENFEITORIA OBRA 23 ANDAR"/>
    <x v="16"/>
    <x v="5"/>
    <n v="9547.52"/>
    <x v="45"/>
    <s v="010/000"/>
    <n v="-6799.0800000000008"/>
    <s v="BENFEITORIAS/IMÓVEIS "/>
    <s v="SISTEMA DE FACILITIES"/>
    <s v="N/A"/>
    <s v="10|2018"/>
    <n v="1.695409499476858"/>
    <n v="16186.9561044453"/>
    <n v="4659.7312847421781"/>
    <m/>
    <x v="14"/>
    <s v="-"/>
    <s v="-"/>
    <s v="N/A"/>
    <s v="MATRIZ"/>
    <s v="-"/>
    <s v="-"/>
    <s v="-"/>
    <s v="-"/>
    <s v="-"/>
    <s v="-"/>
    <s v="-"/>
    <s v="-"/>
    <s v="-"/>
    <s v="-"/>
    <s v="-"/>
    <s v="-"/>
    <s v="-"/>
    <s v="-"/>
  </r>
  <r>
    <s v="130000000000/0066"/>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67"/>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68"/>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69"/>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70"/>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71"/>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72"/>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73"/>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74"/>
    <s v="BT00000039 - BENFEITORIA OBRA 23 ANDAR"/>
    <x v="16"/>
    <x v="5"/>
    <n v="525.02"/>
    <x v="46"/>
    <s v="010/000"/>
    <n v="-373.89999999999992"/>
    <s v="BENFEITORIAS/IMÓVEIS "/>
    <s v="SISTEMA DE FACILITIES"/>
    <s v="N/A"/>
    <s v="10|2018"/>
    <n v="1.695409499476858"/>
    <n v="890.12389541534026"/>
    <n v="256.21028356094291"/>
    <m/>
    <x v="14"/>
    <s v="-"/>
    <s v="-"/>
    <s v="N/A"/>
    <s v="MATRIZ"/>
    <s v="-"/>
    <s v="-"/>
    <s v="-"/>
    <s v="-"/>
    <s v="-"/>
    <s v="-"/>
    <s v="-"/>
    <s v="-"/>
    <s v="-"/>
    <s v="-"/>
    <s v="-"/>
    <s v="-"/>
    <s v="-"/>
    <s v="-"/>
  </r>
  <r>
    <s v="130000000000/0075"/>
    <s v="BT00000039 - BENFEITORIA OBRA 23 ANDAR"/>
    <x v="16"/>
    <x v="5"/>
    <n v="1624.9"/>
    <x v="46"/>
    <s v="010/000"/>
    <n v="-1157.1400000000001"/>
    <s v="BENFEITORIAS/IMÓVEIS "/>
    <s v="SISTEMA DE FACILITIES"/>
    <s v="N/A"/>
    <s v="10|2018"/>
    <n v="1.695409499476858"/>
    <n v="2754.8708956999481"/>
    <n v="793.04474747529525"/>
    <m/>
    <x v="14"/>
    <s v="-"/>
    <s v="-"/>
    <s v="N/A"/>
    <s v="MATRIZ"/>
    <s v="-"/>
    <s v="-"/>
    <s v="-"/>
    <s v="-"/>
    <s v="-"/>
    <s v="-"/>
    <s v="-"/>
    <s v="-"/>
    <s v="-"/>
    <s v="-"/>
    <s v="-"/>
    <s v="-"/>
    <s v="-"/>
    <s v="-"/>
  </r>
  <r>
    <s v="130000000000/0076"/>
    <s v="BT00000039 - BENFEITORIA OBRA 23 ANDAR"/>
    <x v="16"/>
    <x v="5"/>
    <n v="1624.9"/>
    <x v="46"/>
    <s v="010/000"/>
    <n v="-1157.1400000000001"/>
    <s v="BENFEITORIAS/IMÓVEIS "/>
    <s v="SISTEMA DE FACILITIES"/>
    <s v="N/A"/>
    <s v="10|2018"/>
    <n v="1.695409499476858"/>
    <n v="2754.8708956999481"/>
    <n v="793.04474747529525"/>
    <m/>
    <x v="14"/>
    <s v="-"/>
    <s v="-"/>
    <s v="N/A"/>
    <s v="MATRIZ"/>
    <s v="-"/>
    <s v="-"/>
    <s v="-"/>
    <s v="-"/>
    <s v="-"/>
    <s v="-"/>
    <s v="-"/>
    <s v="-"/>
    <s v="-"/>
    <s v="-"/>
    <s v="-"/>
    <s v="-"/>
    <s v="-"/>
    <s v="-"/>
  </r>
  <r>
    <s v="130000000000/0077"/>
    <s v="BT00000039 - BENFEITORIA OBRA 23 ANDAR"/>
    <x v="16"/>
    <x v="5"/>
    <n v="1624.9"/>
    <x v="46"/>
    <s v="010/000"/>
    <n v="-1157.1400000000001"/>
    <s v="BENFEITORIAS/IMÓVEIS "/>
    <s v="SISTEMA DE FACILITIES"/>
    <s v="N/A"/>
    <s v="10|2018"/>
    <n v="1.695409499476858"/>
    <n v="2754.8708956999481"/>
    <n v="793.04474747529525"/>
    <m/>
    <x v="14"/>
    <s v="-"/>
    <s v="-"/>
    <s v="N/A"/>
    <s v="MATRIZ"/>
    <s v="-"/>
    <s v="-"/>
    <s v="-"/>
    <s v="-"/>
    <s v="-"/>
    <s v="-"/>
    <s v="-"/>
    <s v="-"/>
    <s v="-"/>
    <s v="-"/>
    <s v="-"/>
    <s v="-"/>
    <s v="-"/>
    <s v="-"/>
  </r>
  <r>
    <s v="130000000000/0078"/>
    <s v="BT00000039 - BENFEITORIA OBRA 23 ANDAR"/>
    <x v="16"/>
    <x v="5"/>
    <n v="1624.9"/>
    <x v="46"/>
    <s v="010/000"/>
    <n v="-1157.1400000000001"/>
    <s v="BENFEITORIAS/IMÓVEIS "/>
    <s v="SISTEMA DE FACILITIES"/>
    <s v="N/A"/>
    <s v="10|2018"/>
    <n v="1.695409499476858"/>
    <n v="2754.8708956999481"/>
    <n v="793.04474747529525"/>
    <m/>
    <x v="14"/>
    <s v="-"/>
    <s v="-"/>
    <s v="N/A"/>
    <s v="MATRIZ"/>
    <s v="-"/>
    <s v="-"/>
    <s v="-"/>
    <s v="-"/>
    <s v="-"/>
    <s v="-"/>
    <s v="-"/>
    <s v="-"/>
    <s v="-"/>
    <s v="-"/>
    <s v="-"/>
    <s v="-"/>
    <s v="-"/>
    <s v="-"/>
  </r>
  <r>
    <s v="130000000000/0079"/>
    <s v="BT00000039 - BENFEITORIA OBRA 23 ANDAR"/>
    <x v="16"/>
    <x v="5"/>
    <n v="2954.95"/>
    <x v="46"/>
    <s v="010/000"/>
    <n v="-2104.29"/>
    <s v="BENFEITORIAS/IMÓVEIS "/>
    <s v="SISTEMA DE FACILITIES"/>
    <s v="N/A"/>
    <s v="10|2018"/>
    <n v="1.695409499476858"/>
    <n v="5009.8503004791428"/>
    <n v="1442.217044824984"/>
    <m/>
    <x v="14"/>
    <s v="-"/>
    <s v="-"/>
    <s v="N/A"/>
    <s v="MATRIZ"/>
    <s v="-"/>
    <s v="-"/>
    <s v="-"/>
    <s v="-"/>
    <s v="-"/>
    <s v="-"/>
    <s v="-"/>
    <s v="-"/>
    <s v="-"/>
    <s v="-"/>
    <s v="-"/>
    <s v="-"/>
    <s v="-"/>
    <s v="-"/>
  </r>
  <r>
    <s v="130000000000/0080"/>
    <s v="BT00000039 - BENFEITORIA OBRA 23 ANDAR"/>
    <x v="16"/>
    <x v="5"/>
    <n v="2954.95"/>
    <x v="46"/>
    <s v="010/000"/>
    <n v="-2104.29"/>
    <s v="BENFEITORIAS/IMÓVEIS "/>
    <s v="SISTEMA DE FACILITIES"/>
    <s v="N/A"/>
    <s v="10|2018"/>
    <n v="1.695409499476858"/>
    <n v="5009.8503004791428"/>
    <n v="1442.217044824984"/>
    <m/>
    <x v="14"/>
    <s v="-"/>
    <s v="-"/>
    <s v="N/A"/>
    <s v="MATRIZ"/>
    <s v="-"/>
    <s v="-"/>
    <s v="-"/>
    <s v="-"/>
    <s v="-"/>
    <s v="-"/>
    <s v="-"/>
    <s v="-"/>
    <s v="-"/>
    <s v="-"/>
    <s v="-"/>
    <s v="-"/>
    <s v="-"/>
    <s v="-"/>
  </r>
  <r>
    <s v="130000000000/0081"/>
    <s v="BT00000039 - BENFEITORIA OBRA 23 ANDAR"/>
    <x v="16"/>
    <x v="5"/>
    <n v="1744.28"/>
    <x v="46"/>
    <s v="010/000"/>
    <n v="-1242.17"/>
    <s v="BENFEITORIAS/IMÓVEIS "/>
    <s v="SISTEMA DE FACILITIES"/>
    <s v="N/A"/>
    <s v="10|2018"/>
    <n v="1.695409499476858"/>
    <n v="2957.268881747495"/>
    <n v="851.28206378232528"/>
    <m/>
    <x v="14"/>
    <s v="-"/>
    <s v="-"/>
    <s v="N/A"/>
    <s v="MATRIZ"/>
    <s v="-"/>
    <s v="-"/>
    <s v="-"/>
    <s v="-"/>
    <s v="-"/>
    <s v="-"/>
    <s v="-"/>
    <s v="-"/>
    <s v="-"/>
    <s v="-"/>
    <s v="-"/>
    <s v="-"/>
    <s v="-"/>
    <s v="-"/>
  </r>
  <r>
    <s v="130000000000/0082"/>
    <s v="BT00000039 - BENFEITORIA OBRA 23 ANDAR"/>
    <x v="16"/>
    <x v="5"/>
    <n v="210.39"/>
    <x v="46"/>
    <s v="010/000"/>
    <n v="-149.83000000000001"/>
    <s v="BENFEITORIAS/IMÓVEIS "/>
    <s v="SISTEMA DE FACILITIES"/>
    <s v="N/A"/>
    <s v="10|2018"/>
    <n v="1.695409499476858"/>
    <n v="356.69720459493618"/>
    <n v="102.6739992883185"/>
    <m/>
    <x v="14"/>
    <s v="-"/>
    <s v="-"/>
    <s v="N/A"/>
    <s v="MATRIZ"/>
    <s v="-"/>
    <s v="-"/>
    <s v="-"/>
    <s v="-"/>
    <s v="-"/>
    <s v="-"/>
    <s v="-"/>
    <s v="-"/>
    <s v="-"/>
    <s v="-"/>
    <s v="-"/>
    <s v="-"/>
    <s v="-"/>
    <s v="-"/>
  </r>
  <r>
    <s v="130000000000/0083"/>
    <s v="BT00000039 - BENFEITORIA OBRA 23 ANDAR"/>
    <x v="16"/>
    <x v="5"/>
    <n v="210.39"/>
    <x v="46"/>
    <s v="010/000"/>
    <n v="-149.83000000000001"/>
    <s v="BENFEITORIAS/IMÓVEIS "/>
    <s v="SISTEMA DE FACILITIES"/>
    <s v="N/A"/>
    <s v="10|2018"/>
    <n v="1.695409499476858"/>
    <n v="356.69720459493618"/>
    <n v="102.6739992883185"/>
    <m/>
    <x v="14"/>
    <s v="-"/>
    <s v="-"/>
    <s v="N/A"/>
    <s v="MATRIZ"/>
    <s v="-"/>
    <s v="-"/>
    <s v="-"/>
    <s v="-"/>
    <s v="-"/>
    <s v="-"/>
    <s v="-"/>
    <s v="-"/>
    <s v="-"/>
    <s v="-"/>
    <s v="-"/>
    <s v="-"/>
    <s v="-"/>
    <s v="-"/>
  </r>
  <r>
    <s v="130000000000/0084"/>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85"/>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86"/>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87"/>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88"/>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89"/>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90"/>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91"/>
    <s v="BT00000039 - BENFEITORIA OBRA 23 ANDAR"/>
    <x v="16"/>
    <x v="5"/>
    <n v="476.67"/>
    <x v="46"/>
    <s v="010/000"/>
    <n v="-339.45"/>
    <s v="BENFEITORIAS/IMÓVEIS "/>
    <s v="SISTEMA DE FACILITIES"/>
    <s v="N/A"/>
    <s v="10|2018"/>
    <n v="1.695409499476858"/>
    <n v="808.15084611563418"/>
    <n v="232.64409151821459"/>
    <m/>
    <x v="14"/>
    <s v="-"/>
    <s v="-"/>
    <s v="N/A"/>
    <s v="MATRIZ"/>
    <s v="-"/>
    <s v="-"/>
    <s v="-"/>
    <s v="-"/>
    <s v="-"/>
    <s v="-"/>
    <s v="-"/>
    <s v="-"/>
    <s v="-"/>
    <s v="-"/>
    <s v="-"/>
    <s v="-"/>
    <s v="-"/>
    <s v="-"/>
  </r>
  <r>
    <s v="130000000000/0092"/>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3"/>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4"/>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5"/>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6"/>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7"/>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8"/>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099"/>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0"/>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1"/>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2"/>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3"/>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4"/>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5"/>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6"/>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7"/>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8"/>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09"/>
    <s v="BT00000039 - BENFEITORIA OBRA 23 ANDAR"/>
    <x v="16"/>
    <x v="5"/>
    <n v="551.20000000000005"/>
    <x v="46"/>
    <s v="010/000"/>
    <n v="-392.52000000000021"/>
    <s v="BENFEITORIAS/IMÓVEIS "/>
    <s v="SISTEMA DE FACILITIES"/>
    <s v="N/A"/>
    <s v="10|2018"/>
    <n v="1.695409499476858"/>
    <n v="934.50971611164448"/>
    <n v="269.027579376988"/>
    <m/>
    <x v="14"/>
    <s v="-"/>
    <s v="-"/>
    <s v="N/A"/>
    <s v="MATRIZ"/>
    <s v="-"/>
    <s v="-"/>
    <s v="-"/>
    <s v="-"/>
    <s v="-"/>
    <s v="-"/>
    <s v="-"/>
    <s v="-"/>
    <s v="-"/>
    <s v="-"/>
    <s v="-"/>
    <s v="-"/>
    <s v="-"/>
    <s v="-"/>
  </r>
  <r>
    <s v="130000000000/0110"/>
    <s v="BT00000039 - BENFEITORIA OBRA 23 ANDAR"/>
    <x v="16"/>
    <x v="5"/>
    <n v="2642.78"/>
    <x v="46"/>
    <s v="010/000"/>
    <n v="-1881.99"/>
    <s v="BENFEITORIAS/IMÓVEIS "/>
    <s v="SISTEMA DE FACILITIES"/>
    <s v="N/A"/>
    <s v="10|2018"/>
    <n v="1.695409499476858"/>
    <n v="4480.5943170274522"/>
    <n v="1289.850593106999"/>
    <m/>
    <x v="14"/>
    <s v="-"/>
    <s v="-"/>
    <s v="N/A"/>
    <s v="MATRIZ"/>
    <s v="-"/>
    <s v="-"/>
    <s v="-"/>
    <s v="-"/>
    <s v="-"/>
    <s v="-"/>
    <s v="-"/>
    <s v="-"/>
    <s v="-"/>
    <s v="-"/>
    <s v="-"/>
    <s v="-"/>
    <s v="-"/>
    <s v="-"/>
  </r>
  <r>
    <s v="130000000000/0111"/>
    <s v="BT00000040 - BENFEITORIA OBRA 23 ANDAR"/>
    <x v="16"/>
    <x v="5"/>
    <n v="27752"/>
    <x v="47"/>
    <s v="010/000"/>
    <n v="-19531.419999999998"/>
    <s v="BENFEITORIAS/IMÓVEIS "/>
    <s v="SISTEMA DE FACILITIES"/>
    <s v="N/A"/>
    <s v="11|2018"/>
    <n v="1.7037494521859631"/>
    <n v="47282.454797064849"/>
    <n v="14005.80867165089"/>
    <m/>
    <x v="14"/>
    <s v="-"/>
    <s v="-"/>
    <s v="N/A"/>
    <s v="MATRIZ"/>
    <s v="-"/>
    <s v="-"/>
    <s v="-"/>
    <s v="-"/>
    <s v="-"/>
    <s v="-"/>
    <s v="-"/>
    <s v="-"/>
    <s v="-"/>
    <s v="-"/>
    <s v="-"/>
    <s v="-"/>
    <s v="-"/>
    <s v="-"/>
  </r>
  <r>
    <s v="130000000000/0112"/>
    <s v="BT00000041 - BENFEITORIA OBRA 23 ANDAR"/>
    <x v="16"/>
    <x v="5"/>
    <n v="48312.959999999999"/>
    <x v="48"/>
    <s v="010/000"/>
    <n v="-33872.94"/>
    <s v="BENFEITORIAS/IMÓVEIS "/>
    <s v="SISTEMA DE FACILITIES"/>
    <s v="N/A"/>
    <s v="12|2018"/>
    <n v="1.722353780346384"/>
    <n v="83212.009295723648"/>
    <n v="24870.82303527739"/>
    <m/>
    <x v="14"/>
    <s v="-"/>
    <s v="-"/>
    <s v="N/A"/>
    <s v="MATRIZ"/>
    <s v="-"/>
    <s v="-"/>
    <s v="-"/>
    <s v="-"/>
    <s v="-"/>
    <s v="-"/>
    <s v="-"/>
    <s v="-"/>
    <s v="-"/>
    <s v="-"/>
    <s v="-"/>
    <s v="-"/>
    <s v="-"/>
    <s v="-"/>
  </r>
  <r>
    <s v="130000000000/0113"/>
    <s v="MU00000001 - BENFEITORIA OBRA 23 ANDAR"/>
    <x v="16"/>
    <x v="5"/>
    <n v="2204"/>
    <x v="49"/>
    <s v="010/000"/>
    <n v="-1836.6799999999989"/>
    <s v="BENFEITORIAS/IMÓVEIS "/>
    <s v="SISTEMA DE FACILITIES"/>
    <s v="N/A"/>
    <s v="8|2017"/>
    <n v="1.890899792083321"/>
    <n v="4167.5431417516393"/>
    <n v="694.56531162804527"/>
    <m/>
    <x v="14"/>
    <s v="-"/>
    <s v="-"/>
    <s v="N/A"/>
    <s v="MATRIZ"/>
    <s v="-"/>
    <s v="-"/>
    <s v="-"/>
    <s v="-"/>
    <s v="-"/>
    <s v="-"/>
    <s v="-"/>
    <s v="-"/>
    <s v="-"/>
    <s v="-"/>
    <s v="-"/>
    <s v="-"/>
    <s v="-"/>
    <s v="-"/>
  </r>
  <r>
    <s v="130000000000/0114"/>
    <s v="MU00000002 - BENFEITORIA OBRA 23 ANDAR"/>
    <x v="16"/>
    <x v="5"/>
    <n v="5766"/>
    <x v="48"/>
    <s v="010/000"/>
    <n v="-4031.110000000001"/>
    <s v="BENFEITORIAS/IMÓVEIS "/>
    <s v="SISTEMA DE FACILITIES"/>
    <s v="N/A"/>
    <s v="12|2018"/>
    <n v="1.722353780346384"/>
    <n v="9931.0918974772521"/>
    <n v="2988.0943499851392"/>
    <m/>
    <x v="14"/>
    <s v="-"/>
    <s v="-"/>
    <s v="N/A"/>
    <s v="MATRIZ"/>
    <s v="-"/>
    <s v="-"/>
    <s v="-"/>
    <s v="-"/>
    <s v="-"/>
    <s v="-"/>
    <s v="-"/>
    <s v="-"/>
    <s v="-"/>
    <s v="-"/>
    <s v="-"/>
    <s v="-"/>
    <s v="-"/>
    <s v="-"/>
  </r>
  <r>
    <s v="130000000000/0115"/>
    <s v="BENFEITORIA OBRA 23 ANDAR"/>
    <x v="16"/>
    <x v="5"/>
    <n v="21005.279999999999"/>
    <x v="50"/>
    <s v="010/000"/>
    <n v="-14685.08"/>
    <s v="BENFEITORIAS/IMÓVEIS "/>
    <s v="SISTEMA DE FACILITIES"/>
    <s v="N/A"/>
    <s v="12|2018"/>
    <n v="1.722353780346384"/>
    <n v="36178.523415234296"/>
    <n v="10885.62036254522"/>
    <m/>
    <x v="14"/>
    <s v="-"/>
    <s v="-"/>
    <s v="N/A"/>
    <s v="MATRIZ"/>
    <s v="-"/>
    <s v="-"/>
    <s v="-"/>
    <s v="-"/>
    <s v="-"/>
    <s v="-"/>
    <s v="-"/>
    <s v="-"/>
    <s v="-"/>
    <s v="-"/>
    <s v="-"/>
    <s v="-"/>
    <s v="-"/>
    <s v="-"/>
  </r>
  <r>
    <s v="130000000000/0116"/>
    <s v="BENFEITORIA OBRA 23 ANDAR"/>
    <x v="16"/>
    <x v="5"/>
    <n v="3500"/>
    <x v="51"/>
    <s v="010/000"/>
    <n v="-2438.4799999999982"/>
    <s v="BENFEITORIAS/IMÓVEIS "/>
    <s v="SISTEMA DE FACILITIES"/>
    <s v="N/A"/>
    <s v="12|2018"/>
    <n v="1.722353780346384"/>
    <n v="6028.2382312123455"/>
    <n v="1828.312984913294"/>
    <m/>
    <x v="14"/>
    <s v="-"/>
    <s v="-"/>
    <s v="N/A"/>
    <s v="MATRIZ"/>
    <s v="-"/>
    <s v="-"/>
    <s v="-"/>
    <s v="-"/>
    <s v="-"/>
    <s v="-"/>
    <s v="-"/>
    <s v="-"/>
    <s v="-"/>
    <s v="-"/>
    <s v="-"/>
    <s v="-"/>
    <s v="-"/>
    <s v="-"/>
  </r>
  <r>
    <s v="130000000000/0117"/>
    <s v="BENFEITORIA OBRA 23 ANDAR"/>
    <x v="16"/>
    <x v="5"/>
    <n v="8098.16"/>
    <x v="52"/>
    <s v="010/000"/>
    <n v="-5045.609999999996"/>
    <s v="BENFEITORIAS/IMÓVEIS "/>
    <s v="SISTEMA DE FACILITIES"/>
    <s v="N/A"/>
    <s v="10|2019"/>
    <n v="1.6436118191447391"/>
    <n v="13310.231489325161"/>
    <n v="5017.2072585302722"/>
    <m/>
    <x v="14"/>
    <s v="-"/>
    <s v="-"/>
    <s v="N/A"/>
    <s v="MATRIZ"/>
    <s v="-"/>
    <s v="-"/>
    <s v="-"/>
    <s v="-"/>
    <s v="-"/>
    <s v="-"/>
    <s v="-"/>
    <s v="-"/>
    <s v="-"/>
    <s v="-"/>
    <s v="-"/>
    <s v="-"/>
    <s v="-"/>
    <s v="-"/>
  </r>
  <r>
    <s v="130000000000/0118"/>
    <s v="BENFEITORIA OBRA 23 ANDAR"/>
    <x v="16"/>
    <x v="5"/>
    <n v="10385.25"/>
    <x v="52"/>
    <s v="010/000"/>
    <n v="-6470.5900000000029"/>
    <s v="BENFEITORIAS/IMÓVEIS "/>
    <s v="SISTEMA DE FACILITIES"/>
    <s v="N/A"/>
    <s v="10|2019"/>
    <n v="1.6436118191447391"/>
    <n v="17069.319644772899"/>
    <n v="6434.181443933142"/>
    <m/>
    <x v="14"/>
    <s v="-"/>
    <s v="-"/>
    <s v="N/A"/>
    <s v="MATRIZ"/>
    <s v="-"/>
    <s v="-"/>
    <s v="-"/>
    <s v="-"/>
    <s v="-"/>
    <s v="-"/>
    <s v="-"/>
    <s v="-"/>
    <s v="-"/>
    <s v="-"/>
    <s v="-"/>
    <s v="-"/>
    <s v="-"/>
    <s v="-"/>
  </r>
  <r>
    <s v="130000000000/0119"/>
    <s v="BENFEITORIA OBRA 23 ANDAR"/>
    <x v="16"/>
    <x v="5"/>
    <n v="4114.03"/>
    <x v="52"/>
    <s v="010/000"/>
    <n v="-2563.2600000000002"/>
    <s v="BENFEITORIAS/IMÓVEIS "/>
    <s v="SISTEMA DE FACILITIES"/>
    <s v="N/A"/>
    <s v="10|2019"/>
    <n v="1.6436118191447391"/>
    <n v="6761.8683323160276"/>
    <n v="2548.8639007750862"/>
    <m/>
    <x v="14"/>
    <s v="-"/>
    <s v="-"/>
    <s v="N/A"/>
    <s v="MATRIZ"/>
    <s v="-"/>
    <s v="-"/>
    <s v="-"/>
    <s v="-"/>
    <s v="-"/>
    <s v="-"/>
    <s v="-"/>
    <s v="-"/>
    <s v="-"/>
    <s v="-"/>
    <s v="-"/>
    <s v="-"/>
    <s v="-"/>
    <s v="-"/>
  </r>
  <r>
    <s v="130000000000/0120"/>
    <s v="BENFEITORIA OBRA 23 ANDAR"/>
    <x v="16"/>
    <x v="5"/>
    <n v="4114.03"/>
    <x v="52"/>
    <s v="010/000"/>
    <n v="-2563.2600000000002"/>
    <s v="BENFEITORIAS/IMÓVEIS "/>
    <s v="SISTEMA DE FACILITIES"/>
    <s v="N/A"/>
    <s v="10|2019"/>
    <n v="1.6436118191447391"/>
    <n v="6761.8683323160276"/>
    <n v="2548.8639007750862"/>
    <m/>
    <x v="14"/>
    <s v="-"/>
    <s v="-"/>
    <s v="N/A"/>
    <s v="MATRIZ"/>
    <s v="-"/>
    <s v="-"/>
    <s v="-"/>
    <s v="-"/>
    <s v="-"/>
    <s v="-"/>
    <s v="-"/>
    <s v="-"/>
    <s v="-"/>
    <s v="-"/>
    <s v="-"/>
    <s v="-"/>
    <s v="-"/>
    <s v="-"/>
  </r>
  <r>
    <s v="130000000000/0121"/>
    <s v="BENFEITORIA OBRA 23 ANDAR"/>
    <x v="16"/>
    <x v="5"/>
    <n v="987.37"/>
    <x v="52"/>
    <s v="010/000"/>
    <n v="-615.1900000000004"/>
    <s v="BENFEITORIAS/IMÓVEIS "/>
    <s v="SISTEMA DE FACILITIES"/>
    <s v="N/A"/>
    <s v="10|2019"/>
    <n v="1.6436118191447391"/>
    <n v="1622.853001868941"/>
    <n v="611.71944684928872"/>
    <m/>
    <x v="14"/>
    <s v="-"/>
    <s v="-"/>
    <s v="N/A"/>
    <s v="MATRIZ"/>
    <s v="-"/>
    <s v="-"/>
    <s v="-"/>
    <s v="-"/>
    <s v="-"/>
    <s v="-"/>
    <s v="-"/>
    <s v="-"/>
    <s v="-"/>
    <s v="-"/>
    <s v="-"/>
    <s v="-"/>
    <s v="-"/>
    <s v="-"/>
  </r>
  <r>
    <s v="130000000000/0122"/>
    <s v="BENFEITORIAS"/>
    <x v="16"/>
    <x v="5"/>
    <n v="7570.5"/>
    <x v="52"/>
    <s v="010/000"/>
    <n v="-4716.8399999999983"/>
    <s v="BENFEITORIAS/IMÓVEIS "/>
    <s v="SISTEMA DE FACILITIES"/>
    <s v="N/A"/>
    <s v="10|2019"/>
    <n v="1.6436118191447391"/>
    <n v="12442.96327683524"/>
    <n v="4690.3093038205743"/>
    <m/>
    <x v="14"/>
    <s v="-"/>
    <s v="-"/>
    <s v="N/A"/>
    <s v="MATRIZ"/>
    <s v="-"/>
    <s v="-"/>
    <s v="-"/>
    <s v="-"/>
    <s v="-"/>
    <s v="-"/>
    <s v="-"/>
    <s v="-"/>
    <s v="-"/>
    <s v="-"/>
    <s v="-"/>
    <s v="-"/>
    <s v="-"/>
    <s v="-"/>
  </r>
  <r>
    <s v="130000000000/0123"/>
    <s v="BENFEITORIAS"/>
    <x v="16"/>
    <x v="5"/>
    <n v="21430.65"/>
    <x v="52"/>
    <s v="010/000"/>
    <n v="-13352.490000000011"/>
    <s v="BENFEITORIAS/IMÓVEIS "/>
    <s v="SISTEMA DE FACILITIES"/>
    <s v="N/A"/>
    <s v="10|2019"/>
    <n v="1.6436118191447391"/>
    <n v="35223.669631954202"/>
    <n v="13277.35925294226"/>
    <m/>
    <x v="14"/>
    <s v="-"/>
    <s v="-"/>
    <s v="N/A"/>
    <s v="MATRIZ"/>
    <s v="-"/>
    <s v="-"/>
    <s v="-"/>
    <s v="-"/>
    <s v="-"/>
    <s v="-"/>
    <s v="-"/>
    <s v="-"/>
    <s v="-"/>
    <s v="-"/>
    <s v="-"/>
    <s v="-"/>
    <s v="-"/>
    <s v="-"/>
  </r>
  <r>
    <s v="130000000113/0000"/>
    <s v="BENFEITORIAS EM IMÓVEIS DE TERCEIROS - Obras 19º"/>
    <x v="16"/>
    <x v="5"/>
    <n v="381194.59"/>
    <x v="52"/>
    <s v="010/000"/>
    <n v="-381194.59"/>
    <s v="BENFEITORIAS/IMÓVEIS "/>
    <s v="SISTEMA DE FACILITIES"/>
    <s v="N/A"/>
    <s v="10|2019"/>
    <n v="1.6436118191447391"/>
    <n v="626535.93351803289"/>
    <n v="0"/>
    <m/>
    <x v="14"/>
    <s v="-"/>
    <s v="-"/>
    <s v="N/A"/>
    <s v="MATRIZ"/>
    <s v="-"/>
    <s v="-"/>
    <s v="-"/>
    <s v="-"/>
    <s v="-"/>
    <s v="-"/>
    <s v="-"/>
    <s v="-"/>
    <s v="-"/>
    <s v="-"/>
    <s v="-"/>
    <s v="-"/>
    <s v="-"/>
    <s v="-"/>
  </r>
  <r>
    <s v="130000000114/0000"/>
    <s v="BENFEITORIAS OBRA 22º ANDAR"/>
    <x v="16"/>
    <x v="5"/>
    <n v="5085300.03"/>
    <x v="53"/>
    <s v="010/000"/>
    <n v="-1505573.72"/>
    <s v="BENFEITORIAS/IMÓVEIS "/>
    <s v="SISTEMA DE FACILITIES"/>
    <s v="N/A"/>
    <s v="3|2022"/>
    <n v="1.0491172693397439"/>
    <n v="5335076.0812469181"/>
    <n v="3755552.691330838"/>
    <m/>
    <x v="14"/>
    <s v="-"/>
    <s v="-"/>
    <s v="N/A"/>
    <s v="MATRIZ"/>
    <s v="-"/>
    <s v="-"/>
    <s v="-"/>
    <s v="-"/>
    <s v="-"/>
    <s v="-"/>
    <s v="-"/>
    <s v="-"/>
    <s v="-"/>
    <s v="-"/>
    <s v="-"/>
    <s v="-"/>
    <s v="-"/>
    <s v="-"/>
  </r>
  <r>
    <s v="130000000114/0001"/>
    <s v="BENFEITORIAS OBRA 22º ANDAR - EXPANSÃO"/>
    <x v="16"/>
    <x v="5"/>
    <n v="200000.1"/>
    <x v="4"/>
    <s v="010/000"/>
    <n v="-40000.019999999997"/>
    <s v="BENFEITORIAS/IMÓVEIS "/>
    <s v="SISTEMA DE FACILITIES"/>
    <s v="N/A"/>
    <s v="12|2023"/>
    <n v="1.0839729845793029"/>
    <n v="216794.70531315909"/>
    <n v="173435.76425052731"/>
    <m/>
    <x v="14"/>
    <s v="-"/>
    <s v="-"/>
    <s v="N/A"/>
    <s v="MATRIZ"/>
    <s v="-"/>
    <s v="-"/>
    <s v="-"/>
    <s v="-"/>
    <s v="-"/>
    <s v="-"/>
    <s v="-"/>
    <s v="-"/>
    <s v="-"/>
    <s v="-"/>
    <s v="-"/>
    <s v="-"/>
    <s v="-"/>
    <s v="-"/>
  </r>
  <r>
    <s v="180000000317/0000"/>
    <s v="BENFEITORIAS REFORMAS BASE"/>
    <x v="14"/>
    <x v="2"/>
    <n v="357233.27"/>
    <x v="53"/>
    <s v="010/000"/>
    <n v="-96332.559999999954"/>
    <s v="BENFEITORIAS/IMÓVEIS "/>
    <s v="SISTEMA DE FACILITIES"/>
    <s v="N/A"/>
    <s v="3|2022"/>
    <n v="1.0491172693397439"/>
    <n v="374779.5927397075"/>
    <n v="273715.44044400041"/>
    <m/>
    <x v="14"/>
    <s v="-"/>
    <s v="-"/>
    <s v="ESTAÇÃO"/>
    <s v="ERP ANEL DE GÁS | ANEL DE GÁS"/>
    <s v="-"/>
    <s v="-"/>
    <s v="-"/>
    <s v="-"/>
    <s v="-"/>
    <s v="-"/>
    <s v="-"/>
    <s v="-"/>
    <s v="-"/>
    <s v="-"/>
    <s v="-"/>
    <s v="-"/>
    <s v="-"/>
    <s v="-"/>
  </r>
  <r>
    <s v="180000000317/0001"/>
    <s v="SISTEMA DE SEGURANÇA"/>
    <x v="14"/>
    <x v="2"/>
    <n v="45087.51"/>
    <x v="54"/>
    <s v="010/000"/>
    <n v="-11320.89"/>
    <s v="BENFEITORIAS/IMÓVEIS "/>
    <s v="SISTEMA DE FACILITIES"/>
    <s v="N/A"/>
    <s v="7|2022"/>
    <n v="1.02105581300339"/>
    <n v="46036.864179348493"/>
    <n v="34477.603636476539"/>
    <m/>
    <x v="14"/>
    <s v="-"/>
    <s v="-"/>
    <s v="ESTAÇÃO"/>
    <s v="ERP ANEL DE GÁS | ANEL DE GÁS"/>
    <s v="-"/>
    <s v="-"/>
    <s v="-"/>
    <s v="-"/>
    <s v="-"/>
    <s v="-"/>
    <s v="-"/>
    <s v="-"/>
    <s v="-"/>
    <s v="-"/>
    <s v="-"/>
    <s v="-"/>
    <s v="-"/>
    <s v="-"/>
  </r>
  <r>
    <s v="200000000271/0000"/>
    <s v="BENFEITORIAS REFORMAS BASE"/>
    <x v="13"/>
    <x v="2"/>
    <n v="234620.74"/>
    <x v="53"/>
    <s v="010/000"/>
    <n v="-63268.51999999999"/>
    <s v="BENFEITORIAS/IMÓVEIS "/>
    <s v="SISTEMA DE FACILITIES"/>
    <s v="N/A"/>
    <s v="3|2022"/>
    <n v="1.0491172693397439"/>
    <n v="246144.67007927"/>
    <n v="179768.57314170309"/>
    <m/>
    <x v="14"/>
    <s v="-"/>
    <s v="-"/>
    <s v="PONTO DE ENTREGA"/>
    <s v="PE UTE CUBATÃO (UTE EUZÉBIO ROCHA)"/>
    <s v="-"/>
    <s v="-"/>
    <s v="-"/>
    <s v="-"/>
    <s v="-"/>
    <s v="-"/>
    <s v="-"/>
    <s v="-"/>
    <s v="-"/>
    <s v="-"/>
    <s v="-"/>
    <s v="-"/>
    <s v="-"/>
    <s v="-"/>
  </r>
  <r>
    <s v="200000000271/0001"/>
    <s v="SISTEMA DE SEGURANÇA"/>
    <x v="13"/>
    <x v="2"/>
    <n v="29612.2"/>
    <x v="17"/>
    <s v="010/000"/>
    <n v="-7435.2399999999971"/>
    <s v="BENFEITORIAS/IMÓVEIS "/>
    <s v="SISTEMA DE FACILITIES"/>
    <s v="N/A"/>
    <s v="6|2022"/>
    <n v="1.0231607167813661"/>
    <n v="30298.039777473161"/>
    <n v="22690.594289631681"/>
    <m/>
    <x v="14"/>
    <s v="-"/>
    <s v="-"/>
    <s v="PONTO DE ENTREGA"/>
    <s v="PE UTE CUBATÃO (UTE EUZÉBIO ROCHA)"/>
    <s v="-"/>
    <s v="-"/>
    <s v="-"/>
    <s v="-"/>
    <s v="-"/>
    <s v="-"/>
    <s v="-"/>
    <s v="-"/>
    <s v="-"/>
    <s v="-"/>
    <s v="-"/>
    <s v="-"/>
    <s v="-"/>
    <s v="-"/>
  </r>
  <r>
    <s v="220000000395/0001"/>
    <s v="BASE BETIM | REFORMA"/>
    <x v="4"/>
    <x v="2"/>
    <n v="2200140.3199999998"/>
    <x v="14"/>
    <s v="010/000"/>
    <n v="-504059.91"/>
    <s v="BENFEITORIAS/IMÓVEIS "/>
    <s v="SISTEMA DE FACILITIES"/>
    <s v="N/A"/>
    <s v="7|2023"/>
    <n v="1.1064831590895301"/>
    <n v="2434418.2117138491"/>
    <n v="1876684.4101266649"/>
    <m/>
    <x v="14"/>
    <s v="-"/>
    <s v="-"/>
    <s v="PONTO DE ENTREGA"/>
    <s v="PE BETIM II | ESTAÇÃO BETIM"/>
    <s v="-"/>
    <s v="-"/>
    <s v="-"/>
    <s v="-"/>
    <s v="-"/>
    <s v="-"/>
    <s v="-"/>
    <s v="-"/>
    <s v="-"/>
    <s v="-"/>
    <s v="-"/>
    <s v="-"/>
    <s v="-"/>
    <s v="-"/>
  </r>
  <r>
    <s v="220000000672/0000"/>
    <s v="BENFEITORIAS REFORMAS BASE"/>
    <x v="4"/>
    <x v="2"/>
    <n v="338075.17"/>
    <x v="53"/>
    <s v="010/000"/>
    <n v="-91166.339999999982"/>
    <s v="BENFEITORIAS/IMÓVEIS "/>
    <s v="SISTEMA DE FACILITIES"/>
    <s v="N/A"/>
    <s v="3|2022"/>
    <n v="1.0491172693397439"/>
    <n v="354680.49918196967"/>
    <n v="259036.317505471"/>
    <m/>
    <x v="14"/>
    <s v="-"/>
    <s v="-"/>
    <s v="PONTO DE ENTREGA"/>
    <s v="PE JUIZ DE FORA (IGREJINHA)"/>
    <s v="-"/>
    <s v="-"/>
    <s v="-"/>
    <s v="-"/>
    <s v="-"/>
    <s v="-"/>
    <s v="-"/>
    <s v="-"/>
    <s v="-"/>
    <s v="-"/>
    <s v="-"/>
    <s v="-"/>
    <s v="-"/>
    <s v="-"/>
  </r>
  <r>
    <s v="220000000672/0001"/>
    <s v="SISTEMA DE SEGURANÇA"/>
    <x v="4"/>
    <x v="2"/>
    <n v="42669.51"/>
    <x v="17"/>
    <s v="010/000"/>
    <n v="-10713.76"/>
    <s v="BENFEITORIAS/IMÓVEIS "/>
    <s v="SISTEMA DE FACILITIES"/>
    <s v="N/A"/>
    <s v="6|2022"/>
    <n v="1.0231607167813661"/>
    <n v="43657.766436309663"/>
    <n v="32695.868075286129"/>
    <m/>
    <x v="14"/>
    <s v="-"/>
    <s v="-"/>
    <s v="PONTO DE ENTREGA"/>
    <s v="PE JUIZ DE FORA (IGREJINHA)"/>
    <s v="-"/>
    <s v="-"/>
    <s v="-"/>
    <s v="-"/>
    <s v="-"/>
    <s v="-"/>
    <s v="-"/>
    <s v="-"/>
    <s v="-"/>
    <s v="-"/>
    <s v="-"/>
    <s v="-"/>
    <s v="-"/>
    <s v="-"/>
  </r>
  <r>
    <s v="240000000856/0001"/>
    <s v="VOLTA REDONDA + ARAPEI | REFORMA"/>
    <x v="2"/>
    <x v="2"/>
    <n v="2899967.09"/>
    <x v="14"/>
    <s v="010/000"/>
    <n v="-661702.59000000008"/>
    <s v="BENFEITORIAS/IMÓVEIS "/>
    <s v="SISTEMA DE FACILITIES"/>
    <s v="N/A"/>
    <s v="7|2023"/>
    <n v="1.1064831590895301"/>
    <n v="3208764.7469988712"/>
    <n v="2476601.9748379472"/>
    <m/>
    <x v="14"/>
    <s v="-"/>
    <s v="-"/>
    <s v="ESTAÇÃO DE COMPRESSÃO"/>
    <s v="ECOMP VALE DO PARAÍBA"/>
    <s v="-"/>
    <s v="-"/>
    <s v="-"/>
    <s v="-"/>
    <s v="-"/>
    <s v="-"/>
    <s v="-"/>
    <s v="-"/>
    <s v="-"/>
    <s v="-"/>
    <s v="-"/>
    <s v="-"/>
    <s v="-"/>
    <s v="-"/>
  </r>
  <r>
    <s v="240000000981/0000"/>
    <s v="PREDIO DEPOSITO DE RESIDUOS"/>
    <x v="2"/>
    <x v="2"/>
    <n v="799746.31"/>
    <x v="1"/>
    <s v="030/000"/>
    <n v="-39987.319999999992"/>
    <s v="BENFEITORIAS/IMÓVEIS "/>
    <s v="SISTEMA DE FACILITIES"/>
    <s v="N/A"/>
    <s v="6|2024"/>
    <n v="1.072205236602338"/>
    <n v="857492.18153539684"/>
    <n v="814617.56763370347"/>
    <m/>
    <x v="14"/>
    <s v="-"/>
    <s v="-"/>
    <s v="ESTAÇÃO DE COMPRESSÃO"/>
    <s v="ECOMP VALE DO PARAÍBA"/>
    <s v="-"/>
    <s v="-"/>
    <s v="-"/>
    <s v="-"/>
    <s v="-"/>
    <s v="-"/>
    <s v="-"/>
    <s v="-"/>
    <s v="-"/>
    <s v="-"/>
    <s v="-"/>
    <s v="-"/>
    <s v="-"/>
    <s v="-"/>
  </r>
  <r>
    <s v="240000000982/0000"/>
    <s v="PREDIO DEPOSITO DE RESIDUOS"/>
    <x v="2"/>
    <x v="2"/>
    <n v="66747.61"/>
    <x v="1"/>
    <s v="030/000"/>
    <n v="-3337.38"/>
    <s v="BENFEITORIAS/IMÓVEIS "/>
    <s v="SISTEMA DE FACILITIES"/>
    <s v="N/A"/>
    <s v="6|2024"/>
    <n v="1.072205236602338"/>
    <n v="71567.136972690583"/>
    <n v="67988.780660158678"/>
    <m/>
    <x v="14"/>
    <s v="-"/>
    <s v="-"/>
    <s v="ESTAÇÃO"/>
    <s v="ETC JAPERI | ESTAÇÃO JAPERI"/>
    <s v="-"/>
    <s v="-"/>
    <s v="-"/>
    <s v="-"/>
    <s v="-"/>
    <s v="-"/>
    <s v="-"/>
    <s v="-"/>
    <s v="-"/>
    <s v="-"/>
    <s v="-"/>
    <s v="-"/>
    <s v="-"/>
    <s v="-"/>
  </r>
  <r>
    <s v="240000000994/0000"/>
    <s v="BENFEITORIAS REFORMAS BASE"/>
    <x v="2"/>
    <x v="2"/>
    <n v="216273.27"/>
    <x v="53"/>
    <s v="010/000"/>
    <n v="-58320.87999999999"/>
    <s v="BENFEITORIAS/IMÓVEIS "/>
    <s v="SISTEMA DE FACILITIES"/>
    <s v="N/A"/>
    <s v="3|2022"/>
    <n v="1.0491172693397439"/>
    <n v="226896.02245357711"/>
    <n v="165710.5800824863"/>
    <m/>
    <x v="14"/>
    <s v="-"/>
    <s v="-"/>
    <s v="ESTAÇÃO"/>
    <s v="ETC JAPERI | ESTAÇÃO JAPERI"/>
    <s v="-"/>
    <s v="-"/>
    <s v="-"/>
    <s v="-"/>
    <s v="-"/>
    <s v="-"/>
    <s v="-"/>
    <s v="-"/>
    <s v="-"/>
    <s v="-"/>
    <s v="-"/>
    <s v="-"/>
    <s v="-"/>
    <s v="-"/>
  </r>
  <r>
    <s v="240000000994/0001"/>
    <s v="SISTEMA DE SEGURANÇA"/>
    <x v="2"/>
    <x v="2"/>
    <n v="27296.52"/>
    <x v="17"/>
    <s v="010/000"/>
    <n v="-6853.7900000000009"/>
    <s v="BENFEITORIAS/IMÓVEIS "/>
    <s v="SISTEMA DE FACILITIES"/>
    <s v="N/A"/>
    <s v="6|2022"/>
    <n v="1.0231607167813661"/>
    <n v="27928.726968836891"/>
    <n v="20916.19827976793"/>
    <m/>
    <x v="10"/>
    <s v="-"/>
    <s v="-"/>
    <s v="ESTAÇÃO"/>
    <s v="ETC JAPERI | ESTAÇÃO JAPERI"/>
    <s v="-"/>
    <s v="-"/>
    <s v="-"/>
    <s v="-"/>
    <s v="-"/>
    <s v="-"/>
    <s v="-"/>
    <s v="-"/>
    <s v="-"/>
    <s v="-"/>
    <s v="-"/>
    <s v="-"/>
    <s v="-"/>
    <s v="-"/>
  </r>
  <r>
    <s v="250000000429/0000"/>
    <s v="BENFEITORIAS REFORMAS BASE"/>
    <x v="0"/>
    <x v="0"/>
    <n v="294764.43"/>
    <x v="53"/>
    <s v="010/000"/>
    <n v="-79487.03"/>
    <s v="BENFEITORIAS/IMÓVEIS "/>
    <s v="SISTEMA DE FACILITIES"/>
    <s v="N/A"/>
    <s v="3|2022"/>
    <n v="1.0491172693397439"/>
    <n v="309242.45390008611"/>
    <n v="225851.23803855979"/>
    <m/>
    <x v="14"/>
    <s v="-"/>
    <s v="-"/>
    <s v="PONTO DE RECEBIMENTO E ENTREGA"/>
    <s v="PE/PR INTERCONEXÃO TECAB | TECAB"/>
    <s v="-"/>
    <s v="-"/>
    <s v="-"/>
    <s v="-"/>
    <s v="-"/>
    <s v="-"/>
    <s v="-"/>
    <s v="-"/>
    <s v="-"/>
    <s v="-"/>
    <s v="-"/>
    <s v="-"/>
    <s v="-"/>
    <s v="-"/>
  </r>
  <r>
    <s v="250000000429/0001"/>
    <s v="SISTEMA DE SEGURANÇA"/>
    <x v="0"/>
    <x v="0"/>
    <n v="37203.129999999997"/>
    <x v="17"/>
    <s v="010/000"/>
    <n v="-9341.23"/>
    <s v="BENFEITORIAS/IMÓVEIS "/>
    <s v="SISTEMA DE FACILITIES"/>
    <s v="N/A"/>
    <s v="6|2022"/>
    <n v="1.0231607167813661"/>
    <n v="38064.781157310332"/>
    <n v="28507.20157489074"/>
    <m/>
    <x v="10"/>
    <s v="-"/>
    <s v="-"/>
    <s v="PONTO DE RECEBIMENTO E ENTREGA"/>
    <s v="PE/PR INTERCONEXÃO TECAB | TECAB"/>
    <s v="-"/>
    <s v="-"/>
    <s v="-"/>
    <s v="-"/>
    <s v="-"/>
    <s v="-"/>
    <s v="-"/>
    <s v="-"/>
    <s v="-"/>
    <s v="-"/>
    <s v="-"/>
    <s v="-"/>
    <s v="-"/>
    <s v="-"/>
  </r>
  <r>
    <s v="260000000375/0001"/>
    <s v="BASE CAMPOS ELISEOS | REFORMA"/>
    <x v="1"/>
    <x v="1"/>
    <n v="3278640.48"/>
    <x v="14"/>
    <s v="010/000"/>
    <n v="-748106.7300000001"/>
    <s v="BENFEITORIAS/IMÓVEIS "/>
    <s v="SISTEMA DE FACILITIES"/>
    <s v="N/A"/>
    <s v="7|2023"/>
    <n v="1.1064831590895301"/>
    <n v="3627760.475829212"/>
    <n v="2799992.977882674"/>
    <m/>
    <x v="14"/>
    <s v="-"/>
    <s v="-"/>
    <s v="ESTAÇÃO DE COMPRESSÃO"/>
    <s v="ECOMP | MANIFOLD CAMPOS ELÍSEOS"/>
    <s v="-"/>
    <s v="-"/>
    <s v="-"/>
    <s v="-"/>
    <s v="-"/>
    <s v="-"/>
    <s v="-"/>
    <s v="-"/>
    <s v="-"/>
    <s v="-"/>
    <s v="-"/>
    <s v="-"/>
    <s v="-"/>
    <s v="-"/>
  </r>
  <r>
    <s v="260000000378/0001"/>
    <s v="REFORMA PREDIO DEPOSITO DE RESIDUOS ESTRUTURA"/>
    <x v="1"/>
    <x v="1"/>
    <n v="138201.97"/>
    <x v="1"/>
    <s v="010/000"/>
    <n v="-20730.3"/>
    <s v="BENFEITORIAS/IMÓVEIS "/>
    <s v="SISTEMA DE FACILITIES"/>
    <s v="N/A"/>
    <s v="6|2024"/>
    <n v="1.072205236602338"/>
    <n v="148180.87594275919"/>
    <n v="125953.7397264218"/>
    <m/>
    <x v="14"/>
    <s v="-"/>
    <s v="-"/>
    <s v="ESTAÇÃO DE COMPRESSÃO"/>
    <s v="ECOMP | MANIFOLD CAMPOS ELÍSEOS"/>
    <s v="-"/>
    <s v="-"/>
    <s v="-"/>
    <s v="-"/>
    <s v="-"/>
    <s v="-"/>
    <s v="-"/>
    <s v="-"/>
    <s v="-"/>
    <s v="-"/>
    <s v="-"/>
    <s v="-"/>
    <s v="-"/>
    <s v="-"/>
  </r>
  <r>
    <s v="260000000420/0000"/>
    <s v="Sistema de Fossa Septica de 1,6m larg x 4m altura"/>
    <x v="1"/>
    <x v="1"/>
    <n v="926585.9"/>
    <x v="7"/>
    <s v="010/000"/>
    <n v="-185317.17999999991"/>
    <s v="BENFEITORIAS/IMÓVEIS "/>
    <s v="SISTEMA DE FACILITIES"/>
    <s v="N/A"/>
    <s v="3|2024"/>
    <n v="1.093933565433745"/>
    <n v="1013623.417267636"/>
    <n v="810898.73381410853"/>
    <m/>
    <x v="14"/>
    <s v="-"/>
    <s v="-"/>
    <s v="ESTAÇÃO DE COMPRESSÃO"/>
    <s v="ECOMP | MANIFOLD CAMPOS ELÍSEOS"/>
    <s v="-"/>
    <s v="-"/>
    <s v="-"/>
    <s v="-"/>
    <s v="-"/>
    <s v="-"/>
    <s v="-"/>
    <s v="-"/>
    <s v="-"/>
    <s v="-"/>
    <s v="-"/>
    <s v="-"/>
    <s v="-"/>
    <s v="-"/>
  </r>
  <r>
    <s v="270000000124/0000"/>
    <s v="BENFEITORIAS REFORMAS BASE"/>
    <x v="6"/>
    <x v="3"/>
    <n v="258551.31"/>
    <x v="53"/>
    <s v="010/000"/>
    <n v="-69721.710000000021"/>
    <s v="BENFEITORIAS/IMÓVEIS "/>
    <s v="SISTEMA DE FACILITIES"/>
    <s v="N/A"/>
    <s v="3|2022"/>
    <n v="1.0491172693397439"/>
    <n v="271250.64433141361"/>
    <n v="198104.39432251611"/>
    <m/>
    <x v="14"/>
    <s v="-"/>
    <s v="-"/>
    <s v="PONTO DE RECEBIMENTO"/>
    <s v="PR PAULÍNIA/PR REPLAN II | REPLAN"/>
    <s v="-"/>
    <s v="-"/>
    <s v="-"/>
    <s v="-"/>
    <s v="-"/>
    <s v="-"/>
    <s v="-"/>
    <s v="-"/>
    <s v="-"/>
    <s v="-"/>
    <s v="-"/>
    <s v="-"/>
    <s v="-"/>
    <s v="-"/>
  </r>
  <r>
    <s v="270000000124/0001"/>
    <s v="SISTEMA DE SEGURANÇA"/>
    <x v="6"/>
    <x v="3"/>
    <n v="32632.560000000001"/>
    <x v="17"/>
    <s v="010/000"/>
    <n v="-8193.6099999999969"/>
    <s v="BENFEITORIAS/IMÓVEIS "/>
    <s v="SISTEMA DE FACILITIES"/>
    <s v="N/A"/>
    <s v="6|2022"/>
    <n v="1.0231607167813661"/>
    <n v="33388.353480010926"/>
    <n v="25004.97359938396"/>
    <m/>
    <x v="10"/>
    <s v="-"/>
    <s v="-"/>
    <s v="PONTO DE RECEBIMENTO"/>
    <s v="PR PAULÍNIA/PR REPLAN II | REPLAN"/>
    <s v="-"/>
    <s v="-"/>
    <s v="-"/>
    <s v="-"/>
    <s v="-"/>
    <s v="-"/>
    <s v="-"/>
    <s v="-"/>
    <s v="-"/>
    <s v="-"/>
    <s v="-"/>
    <s v="-"/>
    <s v="-"/>
    <s v="-"/>
  </r>
  <r>
    <s v="280000000802/0000"/>
    <s v="BASE MAUÁ | REFORMA"/>
    <x v="5"/>
    <x v="2"/>
    <n v="3046962.67"/>
    <x v="14"/>
    <s v="010/000"/>
    <n v="-705019.64000000013"/>
    <s v="BENFEITORIAS/IMÓVEIS "/>
    <s v="GASODUTO (TRECHO/RAMAL)"/>
    <s v="N/A"/>
    <s v="7|2023"/>
    <n v="1.1064831590895301"/>
    <n v="3371412.880729469"/>
    <n v="2591320.522242106"/>
    <m/>
    <x v="1"/>
    <s v="-"/>
    <s v="-"/>
    <s v="GASODUTO"/>
    <s v="GASODUTO"/>
    <s v="-"/>
    <s v="-"/>
    <s v="-"/>
    <s v="-"/>
    <s v="-"/>
    <s v="-"/>
    <s v="-"/>
    <s v="-"/>
    <s v="-"/>
    <s v="-"/>
    <s v="-"/>
    <s v="-"/>
    <s v="-"/>
    <s v="-"/>
  </r>
  <r>
    <s v="280000000817/0000"/>
    <s v="TRANSFORMADOR - SEGREGAÇÃO ELÉTRICA"/>
    <x v="5"/>
    <x v="2"/>
    <n v="1968086.82"/>
    <x v="7"/>
    <s v="030/000"/>
    <n v="-114805.06"/>
    <s v="SEGREGAÇÃO ELÉTRICA "/>
    <s v="SISTEMA ELÉTRICO"/>
    <s v="N/A"/>
    <s v="3|2024"/>
    <n v="1.093933565433745"/>
    <n v="2152956.2320857621"/>
    <n v="2027367.123470126"/>
    <m/>
    <x v="1"/>
    <s v="-"/>
    <s v="-"/>
    <s v="PONTO DE ENTREGA"/>
    <s v="PE RECAP II | RECAP"/>
    <s v="-"/>
    <s v="-"/>
    <s v="-"/>
    <s v="-"/>
    <s v="-"/>
    <s v="-"/>
    <s v="-"/>
    <s v="-"/>
    <s v="-"/>
    <s v="-"/>
    <s v="-"/>
    <s v="-"/>
    <s v="-"/>
    <s v="-"/>
  </r>
  <r>
    <s v="280000000818/0000"/>
    <s v="PAINEL DE CFTV COMPOSTO POR CAMERAS"/>
    <x v="5"/>
    <x v="2"/>
    <n v="765367.09"/>
    <x v="7"/>
    <s v="010/000"/>
    <n v="-133939.24"/>
    <s v="SEGREGAÇÃO ELETRICA "/>
    <s v="SISTEMA DE CONTROLE"/>
    <s v="N/A"/>
    <s v="3|2024"/>
    <n v="1.093933565433745"/>
    <n v="837260.74962935015"/>
    <n v="690740.11926466401"/>
    <m/>
    <x v="5"/>
    <s v="-"/>
    <s v="-"/>
    <s v="PONTO DE ENTREGA"/>
    <s v="PE RECAP II | RECAP"/>
    <s v="-"/>
    <s v="-"/>
    <s v="-"/>
    <s v="-"/>
    <s v="-"/>
    <s v="-"/>
    <s v="-"/>
    <s v="-"/>
    <s v="-"/>
    <s v="-"/>
    <s v="-"/>
    <s v="-"/>
    <s v="-"/>
    <s v="-"/>
  </r>
  <r>
    <s v="280000000852/0000"/>
    <s v="PREDIO DEPOSITO DE RESIDUOS"/>
    <x v="5"/>
    <x v="2"/>
    <n v="135517.87"/>
    <x v="1"/>
    <s v="010/000"/>
    <n v="-20327.68"/>
    <s v="BENFEITORIAS/IMÓVEIS "/>
    <s v="SISTEMA DE FACILITIES"/>
    <s v="N/A"/>
    <s v="6|2024"/>
    <n v="1.072205236602338"/>
    <n v="145302.96986719489"/>
    <n v="123507.5249232183"/>
    <m/>
    <x v="14"/>
    <s v="-"/>
    <s v="-"/>
    <s v="ESTAÇÃO"/>
    <s v="ERP MAUÁ | ESTAÇÃO DE MAUÁ"/>
    <s v="-"/>
    <s v="-"/>
    <s v="-"/>
    <s v="-"/>
    <s v="-"/>
    <s v="-"/>
    <s v="-"/>
    <s v="-"/>
    <s v="-"/>
    <s v="-"/>
    <s v="-"/>
    <s v="-"/>
    <s v="-"/>
    <s v="-"/>
  </r>
  <r>
    <s v="290000000222/0001"/>
    <s v="BASE GUARAREMA | REFORMA"/>
    <x v="11"/>
    <x v="1"/>
    <n v="1485933.57"/>
    <x v="14"/>
    <s v="010/000"/>
    <n v="-339054.2300000001"/>
    <s v="BENFEITORIAS/IMÓVEIS "/>
    <s v="SISTEMA DE FACILITIES"/>
    <s v="N/A"/>
    <s v="7|2023"/>
    <n v="1.1064831590895301"/>
    <n v="1644160.470730783"/>
    <n v="1269002.6752177151"/>
    <m/>
    <x v="14"/>
    <s v="-"/>
    <s v="-"/>
    <s v="ESTAÇÃO DE COMPRESSÃO"/>
    <s v="ECOMP GUARAREMA | TERMINAL"/>
    <s v="-"/>
    <s v="-"/>
    <s v="-"/>
    <s v="-"/>
    <s v="-"/>
    <s v="-"/>
    <s v="-"/>
    <s v="-"/>
    <s v="-"/>
    <s v="-"/>
    <s v="-"/>
    <s v="-"/>
    <s v="-"/>
    <s v="-"/>
  </r>
  <r>
    <s v="290000000288/0000"/>
    <s v="PREDIO DEPOSITO DE RESIDUOS"/>
    <x v="11"/>
    <x v="1"/>
    <n v="613322.76"/>
    <x v="1"/>
    <s v="010/000"/>
    <n v="-91998.420000000027"/>
    <s v="BENFEITORIAS/IMÓVEIS "/>
    <s v="SISTEMA DE FACILITIES"/>
    <s v="N/A"/>
    <s v="6|2024"/>
    <n v="1.072205236602338"/>
    <n v="657607.87499939895"/>
    <n v="558966.68731625774"/>
    <m/>
    <x v="14"/>
    <s v="-"/>
    <s v="-"/>
    <s v="ESTAÇÃO DE COMPRESSÃO"/>
    <s v="ECOMP GUARAREMA | TERMINAL"/>
    <s v="-"/>
    <s v="-"/>
    <s v="-"/>
    <s v="-"/>
    <s v="-"/>
    <s v="-"/>
    <s v="-"/>
    <s v="-"/>
    <s v="-"/>
    <s v="-"/>
    <s v="-"/>
    <s v="-"/>
    <s v="-"/>
    <s v="-"/>
  </r>
  <r>
    <s v="300000000388/0001"/>
    <s v="BASE TAUBATE | REFORMA"/>
    <x v="7"/>
    <x v="4"/>
    <n v="3066136.02"/>
    <x v="14"/>
    <s v="010/000"/>
    <n v="-693161.14000000025"/>
    <s v="BENFEITORIAS/IMÓVEIS "/>
    <s v="SISTEMA DE FACILITIES"/>
    <s v="N/A"/>
    <s v="7|2023"/>
    <n v="1.1064831590895301"/>
    <n v="3392627.8696077978"/>
    <n v="2625656.7416624981"/>
    <m/>
    <x v="14"/>
    <s v="-"/>
    <s v="-"/>
    <s v="ESTAÇÃO DE COMPRESSÃO"/>
    <s v="ECOMP TAUBATÉ"/>
    <s v="-"/>
    <s v="-"/>
    <s v="-"/>
    <s v="-"/>
    <s v="-"/>
    <s v="-"/>
    <s v="-"/>
    <s v="-"/>
    <s v="-"/>
    <s v="-"/>
    <s v="-"/>
    <s v="-"/>
    <s v="-"/>
    <s v="-"/>
  </r>
  <r>
    <s v="300000000489/0000"/>
    <s v="PREDIO DEPOSITO DE RESIDUOS"/>
    <x v="7"/>
    <x v="4"/>
    <n v="1029157.35"/>
    <x v="1"/>
    <s v="010/000"/>
    <n v="-154373.6"/>
    <s v="BENFEITORIAS/IMÓVEIS "/>
    <s v="SISTEMA DE FACILITIES"/>
    <s v="N/A"/>
    <s v="6|2024"/>
    <n v="1.072205236602338"/>
    <n v="1103467.8999577849"/>
    <n v="937947.71764463047"/>
    <m/>
    <x v="14"/>
    <s v="-"/>
    <s v="-"/>
    <s v="ESTAÇÃO DE COMPRESSÃO"/>
    <s v="ECOMP TAUBATÉ"/>
    <s v="-"/>
    <s v="-"/>
    <s v="-"/>
    <s v="-"/>
    <s v="-"/>
    <s v="-"/>
    <s v="-"/>
    <s v="-"/>
    <s v="-"/>
    <s v="-"/>
    <s v="-"/>
    <s v="-"/>
    <s v="-"/>
    <s v="-"/>
  </r>
  <r>
    <s v="380000000028/0002"/>
    <s v="SISTEMA - PipelineStudio"/>
    <x v="15"/>
    <x v="5"/>
    <n v="223874.61"/>
    <x v="22"/>
    <s v="005/000"/>
    <n v="-135736.59"/>
    <s v="SOFTWARE/HARDWARE "/>
    <s v="N/A"/>
    <s v="N/A"/>
    <s v="12|2022"/>
    <n v="1.049489563983327"/>
    <n v="234954.06683583729"/>
    <n v="92499.93218015373"/>
    <m/>
    <x v="8"/>
    <s v="-"/>
    <s v="-"/>
    <s v="N/A"/>
    <s v="SOFTWARES"/>
    <s v="-"/>
    <s v="-"/>
    <s v="-"/>
    <s v="-"/>
    <s v="-"/>
    <s v="-"/>
    <s v="-"/>
    <s v="-"/>
    <s v="-"/>
    <s v="-"/>
    <s v="-"/>
    <s v="-"/>
    <s v="-"/>
    <s v="-"/>
  </r>
  <r>
    <s v="380000000037/0000"/>
    <s v="SISTEMA DE GERENCIAMENTO DE ALARMES"/>
    <x v="15"/>
    <x v="5"/>
    <n v="206873.48"/>
    <x v="1"/>
    <s v="005/000"/>
    <n v="-62062.05"/>
    <s v="SOFTWARE/HARDWARE "/>
    <s v="N/A"/>
    <s v="N/A"/>
    <s v="6|2024"/>
    <n v="1.072205236602338"/>
    <n v="221810.82857014911"/>
    <n v="155267.57356587291"/>
    <m/>
    <x v="8"/>
    <s v="-"/>
    <s v="-"/>
    <s v="N/A"/>
    <s v="SOFTWARES"/>
    <s v="-"/>
    <s v="-"/>
    <s v="-"/>
    <s v="-"/>
    <s v="-"/>
    <s v="-"/>
    <s v="-"/>
    <s v="-"/>
    <s v="-"/>
    <s v="-"/>
    <s v="-"/>
    <s v="-"/>
    <s v="-"/>
    <s v="-"/>
  </r>
  <r>
    <s v="290000000152/0001"/>
    <s v="VORECON ECOMP GUARAREMA | RETROFIT"/>
    <x v="11"/>
    <x v="1"/>
    <n v="15215104.42"/>
    <x v="14"/>
    <s v="030/000"/>
    <n v="-1619729.9999999991"/>
    <s v="VORECON GUARAREMA "/>
    <s v="SISTEMA DE GERAÇÃO DE ENERGIA"/>
    <s v="N/A"/>
    <s v="7|2023"/>
    <n v="1.1064831590895301"/>
    <n v="16835256.80451867"/>
    <n v="15043052.837246589"/>
    <m/>
    <x v="12"/>
    <s v="-"/>
    <s v="-"/>
    <s v="ESTAÇÃO DE COMPRESSÃO"/>
    <s v="ECOMP GUARAREMA | TERMINAL"/>
    <s v="-"/>
    <s v="-"/>
    <s v="-"/>
    <s v="-"/>
    <s v="-"/>
    <s v="-"/>
    <s v="-"/>
    <s v="-"/>
    <s v="-"/>
    <s v="-"/>
    <s v="-"/>
    <s v="-"/>
    <s v="-"/>
    <s v="-"/>
  </r>
  <r>
    <s v="240000000435/0004"/>
    <s v="VALVULAS - TCA - VALE PARAIBA"/>
    <x v="2"/>
    <x v="2"/>
    <n v="536100.14"/>
    <x v="4"/>
    <s v="030/000"/>
    <n v="-35739.999999999993"/>
    <s v="SUBSTITUIÇÃO VALVULAS SOLAR "/>
    <s v="SISTEMA DE GERAÇÃO DE ENERGIA"/>
    <s v="N/A"/>
    <s v="12|2023"/>
    <n v="1.0839729845793029"/>
    <n v="581118.06878918235"/>
    <n v="542376.87432031811"/>
    <m/>
    <x v="1"/>
    <s v="-"/>
    <s v="-"/>
    <s v="ESTAÇÃO DE COMPRESSÃO"/>
    <s v="ECOMP VALE DO PARAÍBA"/>
    <s v="-"/>
    <s v="-"/>
    <s v="-"/>
    <s v="-"/>
    <s v="-"/>
    <s v="-"/>
    <s v="-"/>
    <s v="-"/>
    <s v="-"/>
    <s v="-"/>
    <s v="-"/>
    <s v="-"/>
    <s v="-"/>
    <s v="-"/>
  </r>
  <r>
    <s v="240000000440/0004"/>
    <s v="VALVULAS - TCD - VALE PARAIBA"/>
    <x v="2"/>
    <x v="2"/>
    <n v="536100.12"/>
    <x v="4"/>
    <s v="030/000"/>
    <n v="-35739.999999999993"/>
    <s v="SUBSTITUIÇÃO VALVULAS SOLAR "/>
    <s v="SISTEMA DE GERAÇÃO DE ENERGIA"/>
    <s v="N/A"/>
    <s v="12|2023"/>
    <n v="1.0839729845793029"/>
    <n v="581118.04710972263"/>
    <n v="542376.85264085839"/>
    <m/>
    <x v="1"/>
    <s v="-"/>
    <s v="-"/>
    <s v="ESTAÇÃO DE COMPRESSÃO"/>
    <s v="ECOMP VALE DO PARAÍBA"/>
    <s v="-"/>
    <s v="-"/>
    <s v="-"/>
    <s v="-"/>
    <s v="-"/>
    <s v="-"/>
    <s v="-"/>
    <s v="-"/>
    <s v="-"/>
    <s v="-"/>
    <s v="-"/>
    <s v="-"/>
    <s v="-"/>
    <s v="-"/>
  </r>
  <r>
    <s v="240000000441/0004"/>
    <s v="VALVULAS - TCC - VALE PARAIBA"/>
    <x v="2"/>
    <x v="2"/>
    <n v="536100.14"/>
    <x v="4"/>
    <s v="030/000"/>
    <n v="-35739.999999999993"/>
    <s v="SUBSTITUIÇÃO VALVULAS SOLAR "/>
    <s v="SISTEMA DE GERAÇÃO DE ENERGIA"/>
    <s v="N/A"/>
    <s v="12|2023"/>
    <n v="1.0839729845793029"/>
    <n v="581118.06878918235"/>
    <n v="542376.87432031811"/>
    <m/>
    <x v="1"/>
    <s v="-"/>
    <s v="-"/>
    <s v="ESTAÇÃO DE COMPRESSÃO"/>
    <s v="ECOMP VALE DO PARAÍBA"/>
    <s v="-"/>
    <s v="-"/>
    <s v="-"/>
    <s v="-"/>
    <s v="-"/>
    <s v="-"/>
    <s v="-"/>
    <s v="-"/>
    <s v="-"/>
    <s v="-"/>
    <s v="-"/>
    <s v="-"/>
    <s v="-"/>
    <s v="-"/>
  </r>
  <r>
    <s v="240000000442/0004"/>
    <s v="VALVULAS - TCB - VALE PARAIBA"/>
    <x v="2"/>
    <x v="2"/>
    <n v="536100.14"/>
    <x v="4"/>
    <s v="030/000"/>
    <n v="-35739.999999999993"/>
    <s v="SUBSTITUIÇÃO VALVULAS SOLAR "/>
    <s v="SISTEMA DE GERAÇÃO DE ENERGIA"/>
    <s v="N/A"/>
    <s v="12|2023"/>
    <n v="1.0839729845793029"/>
    <n v="581118.06878918235"/>
    <n v="542376.87432031811"/>
    <m/>
    <x v="1"/>
    <s v="-"/>
    <s v="-"/>
    <s v="ESTAÇÃO DE COMPRESSÃO"/>
    <s v="ECOMP VALE DO PARAÍBA"/>
    <s v="-"/>
    <s v="-"/>
    <s v="-"/>
    <s v="-"/>
    <s v="-"/>
    <s v="-"/>
    <s v="-"/>
    <s v="-"/>
    <s v="-"/>
    <s v="-"/>
    <s v="-"/>
    <s v="-"/>
    <s v="-"/>
    <s v="-"/>
  </r>
  <r>
    <s v="260000000061/0003"/>
    <s v="VALVULAS - TCA - ECOMP C. ELISEOS"/>
    <x v="1"/>
    <x v="1"/>
    <n v="649630.75"/>
    <x v="4"/>
    <s v="030/000"/>
    <n v="-43308.719999999987"/>
    <s v="SUBSTITUIÇÃO VALVULAS SOLAR "/>
    <s v="SISTEMA DE GERAÇÃO DE ENERGIA"/>
    <s v="N/A"/>
    <s v="12|2023"/>
    <n v="1.0839729845793029"/>
    <n v="704182.18295199133"/>
    <n v="657236.70047528192"/>
    <m/>
    <x v="1"/>
    <s v="-"/>
    <s v="-"/>
    <s v="ESTAÇÃO DE COMPRESSÃO"/>
    <s v="ECOMP | MANIFOLD CAMPOS ELÍSEOS"/>
    <s v="-"/>
    <s v="-"/>
    <s v="-"/>
    <s v="-"/>
    <s v="-"/>
    <s v="-"/>
    <s v="-"/>
    <s v="-"/>
    <s v="-"/>
    <s v="-"/>
    <s v="-"/>
    <s v="-"/>
    <s v="-"/>
    <s v="-"/>
  </r>
  <r>
    <s v="260000000063/0003"/>
    <s v="VALVULAS - TCB - ECOMP C. ELISEOS"/>
    <x v="1"/>
    <x v="1"/>
    <n v="630523.97"/>
    <x v="4"/>
    <s v="030/000"/>
    <n v="-42034.94"/>
    <s v="SUBSTITUIÇÃO VALVULAS SOLAR "/>
    <s v="SISTEMA DE GERAÇÃO DE ENERGIA"/>
    <s v="N/A"/>
    <s v="12|2023"/>
    <n v="1.0839729845793029"/>
    <n v="683470.94960969104"/>
    <n v="637906.21024127922"/>
    <m/>
    <x v="1"/>
    <s v="-"/>
    <s v="-"/>
    <s v="ESTAÇÃO DE COMPRESSÃO"/>
    <s v="ECOMP | MANIFOLD CAMPOS ELÍSEOS"/>
    <s v="-"/>
    <s v="-"/>
    <s v="-"/>
    <s v="-"/>
    <s v="-"/>
    <s v="-"/>
    <s v="-"/>
    <s v="-"/>
    <s v="-"/>
    <s v="-"/>
    <s v="-"/>
    <s v="-"/>
    <s v="-"/>
    <s v="-"/>
  </r>
  <r>
    <s v="260000000065/0003"/>
    <s v="VALVULAS - TCC - ECOMP C. ELISEOS"/>
    <x v="1"/>
    <x v="1"/>
    <n v="630523.96"/>
    <x v="4"/>
    <s v="030/000"/>
    <n v="-42034.94"/>
    <s v="SUBSTITUIÇÃO VALVULAS SOLAR "/>
    <s v="SISTEMA DE GERAÇÃO DE ENERGIA"/>
    <s v="N/A"/>
    <s v="12|2023"/>
    <n v="1.0839729845793029"/>
    <n v="683470.93876996124"/>
    <n v="637906.19940154941"/>
    <m/>
    <x v="1"/>
    <s v="-"/>
    <s v="-"/>
    <s v="ESTAÇÃO DE COMPRESSÃO"/>
    <s v="ECOMP | MANIFOLD CAMPOS ELÍSEOS"/>
    <s v="-"/>
    <s v="-"/>
    <s v="-"/>
    <s v="-"/>
    <s v="-"/>
    <s v="-"/>
    <s v="-"/>
    <s v="-"/>
    <s v="-"/>
    <s v="-"/>
    <s v="-"/>
    <s v="-"/>
    <s v="-"/>
    <s v="-"/>
  </r>
  <r>
    <s v="300000000195/0004"/>
    <s v="VALVULAS - TCA - ECOMP TAUBATÉ"/>
    <x v="7"/>
    <x v="4"/>
    <n v="535187.07999999996"/>
    <x v="4"/>
    <s v="030/000"/>
    <n v="-35679.140000000007"/>
    <s v="SUBSTITUIÇÃO VALVULAS SOLAR "/>
    <s v="SISTEMA DE GERAÇÃO DE ENERGIA"/>
    <s v="N/A"/>
    <s v="12|2023"/>
    <n v="1.0839729845793029"/>
    <n v="580128.33641588234"/>
    <n v="541453.11254285951"/>
    <m/>
    <x v="1"/>
    <s v="-"/>
    <s v="-"/>
    <s v="ESTAÇÃO DE COMPRESSÃO"/>
    <s v="ECOMP TAUBATÉ"/>
    <s v="-"/>
    <s v="-"/>
    <s v="-"/>
    <s v="-"/>
    <s v="-"/>
    <s v="-"/>
    <s v="-"/>
    <s v="-"/>
    <s v="-"/>
    <s v="-"/>
    <s v="-"/>
    <s v="-"/>
    <s v="-"/>
    <s v="-"/>
  </r>
  <r>
    <s v="300000000197/0004"/>
    <s v="VALVULAS - TCB - ECOMP TAUBATÉ"/>
    <x v="7"/>
    <x v="4"/>
    <n v="519446.29"/>
    <x v="4"/>
    <s v="030/000"/>
    <n v="-34629.760000000009"/>
    <s v="SUBSTITUIÇÃO VALVULAS SOLAR "/>
    <s v="SISTEMA DE GERAÇÃO DE ENERGIA"/>
    <s v="N/A"/>
    <s v="12|2023"/>
    <n v="1.0839729845793029"/>
    <n v="563065.74529994628"/>
    <n v="525528.0209974813"/>
    <m/>
    <x v="1"/>
    <s v="-"/>
    <s v="-"/>
    <s v="ESTAÇÃO DE COMPRESSÃO"/>
    <s v="ECOMP TAUBATÉ"/>
    <s v="-"/>
    <s v="-"/>
    <s v="-"/>
    <s v="-"/>
    <s v="-"/>
    <s v="-"/>
    <s v="-"/>
    <s v="-"/>
    <s v="-"/>
    <s v="-"/>
    <s v="-"/>
    <s v="-"/>
    <s v="-"/>
    <s v="-"/>
  </r>
  <r>
    <s v="300000000199/0004"/>
    <s v="VALVULAS - TCC - ECOMP TAUBATÉ"/>
    <x v="7"/>
    <x v="4"/>
    <n v="519446.29"/>
    <x v="4"/>
    <s v="030/000"/>
    <n v="-34629.760000000009"/>
    <s v="SUBSTITUIÇÃO VALVULAS SOLAR "/>
    <s v="SISTEMA DE GERAÇÃO DE ENERGIA"/>
    <s v="N/A"/>
    <s v="12|2023"/>
    <n v="1.0839729845793029"/>
    <n v="563065.74529994628"/>
    <n v="525528.0209974813"/>
    <m/>
    <x v="1"/>
    <s v="-"/>
    <s v="-"/>
    <s v="ESTAÇÃO DE COMPRESSÃO"/>
    <s v="ECOMP TAUBATÉ"/>
    <s v="-"/>
    <s v="-"/>
    <s v="-"/>
    <s v="-"/>
    <s v="-"/>
    <s v="-"/>
    <s v="-"/>
    <s v="-"/>
    <s v="-"/>
    <s v="-"/>
    <s v="-"/>
    <s v="-"/>
    <s v="-"/>
    <s v="-"/>
  </r>
  <r>
    <s v="380000000023/0000"/>
    <s v="SOFTWARE DIGITALIZAÇÃO + MODELO 3D DE ATIVOS"/>
    <x v="15"/>
    <x v="5"/>
    <n v="7480074.1600000001"/>
    <x v="11"/>
    <s v="005/000"/>
    <n v="-1870018.54"/>
    <s v="DIGITALIZAÇÃO + MODELO 3D "/>
    <s v="N/A"/>
    <s v="N/A"/>
    <s v="9|2024"/>
    <n v="1.058043632050192"/>
    <n v="7914244.8322511911"/>
    <n v="5935683.6241883934"/>
    <m/>
    <x v="8"/>
    <s v="-"/>
    <s v="-"/>
    <s v="N/A"/>
    <s v="SOFTWARES"/>
    <s v="-"/>
    <s v="-"/>
    <s v="-"/>
    <s v="-"/>
    <s v="-"/>
    <s v="-"/>
    <s v="-"/>
    <s v="-"/>
    <s v="-"/>
    <s v="-"/>
    <s v="-"/>
    <s v="-"/>
    <s v="-"/>
    <s v="-"/>
  </r>
  <r>
    <s v="260000000061/0005"/>
    <s v="MODERNIZAÇÃO DA IHM DOS TURBOCOMPRESSORES SOLAR"/>
    <x v="1"/>
    <x v="1"/>
    <n v="340434.83"/>
    <x v="18"/>
    <s v="030/000"/>
    <n v="-5673.91"/>
    <s v="UPGRADE IHM SOLAR "/>
    <s v="SISTEMA DE GERAÇÃO DE ENERGIA"/>
    <s v="TS-C-415"/>
    <s v="6|2025"/>
    <n v="1.0123506591713081"/>
    <n v="344639.42455537221"/>
    <n v="338895.43802679359"/>
    <m/>
    <x v="11"/>
    <s v="-"/>
    <s v="-"/>
    <s v="ESTAÇÃO DE COMPRESSÃO"/>
    <s v="ECOMP | MANIFOLD CAMPOS ELÍSEOS"/>
    <s v="-"/>
    <s v="-"/>
    <s v="-"/>
    <s v="-"/>
    <s v="-"/>
    <s v="-"/>
    <s v="-"/>
    <s v="-"/>
    <s v="-"/>
    <s v="-"/>
    <s v="-"/>
    <s v="-"/>
    <s v="-"/>
    <s v="-"/>
  </r>
  <r>
    <s v="260000000063/0005"/>
    <s v="MODERNIZAÇÃO DA IHM DOS TURBOCOMPRESSORES SOLAR"/>
    <x v="1"/>
    <x v="1"/>
    <n v="340434.83"/>
    <x v="18"/>
    <s v="030/000"/>
    <n v="-5673.91"/>
    <s v="UPGRADE IHM SOLAR "/>
    <s v="SISTEMA DE GERAÇÃO DE ENERGIA"/>
    <s v="TS-C-415"/>
    <s v="6|2025"/>
    <n v="1.0123506591713081"/>
    <n v="344639.42455537221"/>
    <n v="338895.43802679359"/>
    <m/>
    <x v="11"/>
    <s v="-"/>
    <s v="-"/>
    <s v="ESTAÇÃO DE COMPRESSÃO"/>
    <s v="ECOMP | MANIFOLD CAMPOS ELÍSEOS"/>
    <s v="-"/>
    <s v="-"/>
    <s v="-"/>
    <s v="-"/>
    <s v="-"/>
    <s v="-"/>
    <s v="-"/>
    <s v="-"/>
    <s v="-"/>
    <s v="-"/>
    <s v="-"/>
    <s v="-"/>
    <s v="-"/>
    <s v="-"/>
  </r>
  <r>
    <s v="260000000065/0005"/>
    <s v="MODERNIZAÇÃO DA IHM DOS TURBOCOMPRESSORES SOLAR"/>
    <x v="1"/>
    <x v="1"/>
    <n v="340434.83"/>
    <x v="18"/>
    <s v="030/000"/>
    <n v="-5673.91"/>
    <s v="UPGRADE IHM SOLAR "/>
    <s v="SISTEMA DE GERAÇÃO DE ENERGIA"/>
    <s v="TS-C-415"/>
    <s v="6|2025"/>
    <n v="1.0123506591713081"/>
    <n v="344639.42455537221"/>
    <n v="338895.43802679359"/>
    <m/>
    <x v="11"/>
    <s v="-"/>
    <s v="-"/>
    <s v="ESTAÇÃO DE COMPRESSÃO"/>
    <s v="ECOMP | MANIFOLD CAMPOS ELÍSEOS"/>
    <s v="-"/>
    <s v="-"/>
    <s v="-"/>
    <s v="-"/>
    <s v="-"/>
    <s v="-"/>
    <s v="-"/>
    <s v="-"/>
    <s v="-"/>
    <s v="-"/>
    <s v="-"/>
    <s v="-"/>
    <s v="-"/>
    <s v="-"/>
  </r>
  <r>
    <s v="260000000067/0004"/>
    <s v="MODERNIZAÇÃO DA IHM DOS TURBOCOMPRESSORES SOLAR"/>
    <x v="1"/>
    <x v="1"/>
    <n v="340434.84"/>
    <x v="18"/>
    <s v="030/000"/>
    <n v="-5673.91"/>
    <s v="UPGRADE IHM SOLAR "/>
    <s v="SISTEMA DE GERAÇÃO DE ENERGIA"/>
    <s v="TS-C-415"/>
    <s v="6|2025"/>
    <n v="1.0123506591713081"/>
    <n v="344639.43467887881"/>
    <n v="338895.44815030019"/>
    <m/>
    <x v="11"/>
    <s v="-"/>
    <s v="-"/>
    <s v="ESTAÇÃO DE COMPRESSÃO"/>
    <s v="ECOMP | MANIFOLD CAMPOS ELÍSEOS"/>
    <s v="-"/>
    <s v="-"/>
    <s v="-"/>
    <s v="-"/>
    <s v="-"/>
    <s v="-"/>
    <s v="-"/>
    <s v="-"/>
    <s v="-"/>
    <s v="-"/>
    <s v="-"/>
    <s v="-"/>
    <s v="-"/>
    <s v="-"/>
  </r>
  <r>
    <s v="300000000195/0006"/>
    <s v="MODERNIZAÇÃO DA IHM DOS TURBOCOMPRESSORES SOLAR"/>
    <x v="7"/>
    <x v="4"/>
    <n v="312678.44"/>
    <x v="18"/>
    <s v="030/000"/>
    <n v="-5211.3100000000004"/>
    <s v="UPGRADE IHM SOLAR "/>
    <s v="SISTEMA DE GERAÇÃO DE ENERGIA"/>
    <s v="TS-C-430"/>
    <s v="6|2025"/>
    <n v="1.0123506591713081"/>
    <n v="316540.22484265629"/>
    <n v="311264.5517290103"/>
    <m/>
    <x v="11"/>
    <s v="-"/>
    <s v="-"/>
    <s v="ESTAÇÃO DE COMPRESSÃO"/>
    <s v="ECOMP TAUBATÉ"/>
    <s v="-"/>
    <s v="-"/>
    <s v="-"/>
    <s v="-"/>
    <s v="-"/>
    <s v="-"/>
    <s v="-"/>
    <s v="-"/>
    <s v="-"/>
    <s v="-"/>
    <s v="-"/>
    <s v="-"/>
    <s v="-"/>
    <s v="-"/>
  </r>
  <r>
    <s v="300000000197/0005"/>
    <s v="MODERNIZAÇÃO DA IHM DOS TURBOCOMPRESSORES SOLAR"/>
    <x v="7"/>
    <x v="4"/>
    <n v="312678.44"/>
    <x v="18"/>
    <s v="030/000"/>
    <n v="-5211.3100000000004"/>
    <s v="UPGRADE IHM SOLAR "/>
    <s v="SISTEMA DE GERAÇÃO DE ENERGIA"/>
    <s v="TS-C-430"/>
    <s v="6|2025"/>
    <n v="1.0123506591713081"/>
    <n v="316540.22484265629"/>
    <n v="311264.5517290103"/>
    <m/>
    <x v="11"/>
    <s v="-"/>
    <s v="-"/>
    <s v="ESTAÇÃO DE COMPRESSÃO"/>
    <s v="ECOMP TAUBATÉ"/>
    <s v="-"/>
    <s v="-"/>
    <s v="-"/>
    <s v="-"/>
    <s v="-"/>
    <s v="-"/>
    <s v="-"/>
    <s v="-"/>
    <s v="-"/>
    <s v="-"/>
    <s v="-"/>
    <s v="-"/>
    <s v="-"/>
    <s v="-"/>
  </r>
  <r>
    <s v="300000000199/0005"/>
    <s v="MODERNIZAÇÃO DA IHM DOS TURBOCOMPRESSORES SOLAR"/>
    <x v="7"/>
    <x v="4"/>
    <n v="312678.44"/>
    <x v="18"/>
    <s v="030/000"/>
    <n v="-5211.3100000000004"/>
    <s v="UPGRADE IHM SOLAR "/>
    <s v="SISTEMA DE GERAÇÃO DE ENERGIA"/>
    <s v="TS-C-430"/>
    <s v="6|2025"/>
    <n v="1.0123506591713081"/>
    <n v="316540.22484265629"/>
    <n v="311264.5517290103"/>
    <m/>
    <x v="11"/>
    <s v="-"/>
    <s v="-"/>
    <s v="ESTAÇÃO DE COMPRESSÃO"/>
    <s v="ECOMP TAUBATÉ"/>
    <s v="-"/>
    <s v="-"/>
    <s v="-"/>
    <s v="-"/>
    <s v="-"/>
    <s v="-"/>
    <s v="-"/>
    <s v="-"/>
    <s v="-"/>
    <s v="-"/>
    <s v="-"/>
    <s v="-"/>
    <s v="-"/>
    <s v="-"/>
  </r>
  <r>
    <s v="300000000201/0022"/>
    <s v="MODERNIZAÇÃO DA IHM DOS TURBOCOMPRESSORES SOLAR"/>
    <x v="7"/>
    <x v="4"/>
    <n v="312678.42"/>
    <x v="18"/>
    <s v="030/000"/>
    <n v="-5211.3100000000004"/>
    <s v="UPGRADE IHM SOLAR "/>
    <s v="SISTEMA DE GERAÇÃO DE ENERGIA"/>
    <s v="TS-C-430"/>
    <s v="6|2025"/>
    <n v="1.0123506591713081"/>
    <n v="316540.2045956431"/>
    <n v="311264.53148199711"/>
    <m/>
    <x v="11"/>
    <s v="-"/>
    <s v="-"/>
    <s v="ESTAÇÃO DE COMPRESSÃO"/>
    <s v="ECOMP TAUBATÉ"/>
    <s v="-"/>
    <s v="-"/>
    <s v="-"/>
    <s v="-"/>
    <s v="-"/>
    <s v="-"/>
    <s v="-"/>
    <s v="-"/>
    <s v="-"/>
    <s v="-"/>
    <s v="-"/>
    <s v="-"/>
    <s v="-"/>
    <s v="-"/>
  </r>
  <r>
    <s v="210000000111/0000"/>
    <s v="NOBREAK THOR WORLD 5KVA BIVOLT - BB4X40AH"/>
    <x v="10"/>
    <x v="1"/>
    <n v="60071.1"/>
    <x v="1"/>
    <s v="010/000"/>
    <n v="-11698.06"/>
    <s v="COMUNICAÇÕES "/>
    <s v="SISTEMA DE CONTROLE"/>
    <s v="N/A"/>
    <s v="6|2024"/>
    <n v="1.072205236602338"/>
    <n v="64408.547988462713"/>
    <n v="51865.826798374357"/>
    <m/>
    <x v="5"/>
    <s v="-"/>
    <s v="-"/>
    <s v="PONTO DE ENTREGA"/>
    <s v="PE SÃO BERNARDO DO CAMPO II"/>
    <s v="-"/>
    <s v="-"/>
    <s v="-"/>
    <s v="-"/>
    <s v="-"/>
    <s v="-"/>
    <s v="-"/>
    <s v="-"/>
    <s v="-"/>
    <s v="-"/>
    <s v="-"/>
    <s v="-"/>
    <s v="-"/>
    <s v="-"/>
  </r>
  <r>
    <s v="220000000577/0000"/>
    <s v="NOBREAK THOR WORLD 5KVA BIVOLT - BB4X40AH"/>
    <x v="4"/>
    <x v="2"/>
    <n v="60071.1"/>
    <x v="1"/>
    <s v="010/000"/>
    <n v="-9010.6700000000019"/>
    <s v="COMUNICAÇÕES "/>
    <s v="SISTEMA DE CONTROLE"/>
    <s v="N/A"/>
    <s v="6|2024"/>
    <n v="1.072205236602338"/>
    <n v="64408.547988462713"/>
    <n v="54747.260429167123"/>
    <m/>
    <x v="5"/>
    <s v="-"/>
    <s v="-"/>
    <s v="PONTO DE ENTREGA"/>
    <s v="PE BRUMADINHO"/>
    <s v="-"/>
    <s v="-"/>
    <s v="-"/>
    <s v="-"/>
    <s v="-"/>
    <s v="-"/>
    <s v="-"/>
    <s v="-"/>
    <s v="-"/>
    <s v="-"/>
    <s v="-"/>
    <s v="-"/>
    <s v="-"/>
    <s v="-"/>
  </r>
  <r>
    <s v="230000000160/0000"/>
    <s v="NOBREAK THOR WORLD 5KVA BIVOLT - BB4X40AH"/>
    <x v="3"/>
    <x v="1"/>
    <n v="60071.1"/>
    <x v="1"/>
    <s v="010/000"/>
    <n v="-9010.6700000000019"/>
    <s v="COMUNICAÇÕES "/>
    <s v="SISTEMA DE CONTROLE"/>
    <s v="N/A"/>
    <s v="6|2024"/>
    <n v="1.072205236602338"/>
    <n v="64408.547988462713"/>
    <n v="54747.260429167123"/>
    <m/>
    <x v="5"/>
    <s v="-"/>
    <s v="-"/>
    <s v="GASODUTO"/>
    <s v="GASODUTO"/>
    <s v="-"/>
    <s v="-"/>
    <s v="-"/>
    <s v="-"/>
    <s v="-"/>
    <s v="-"/>
    <s v="-"/>
    <s v="-"/>
    <s v="-"/>
    <s v="-"/>
    <s v="-"/>
    <s v="-"/>
    <s v="-"/>
    <s v="-"/>
  </r>
  <r>
    <s v="260000000064/0001"/>
    <s v="DETECTOR DE GAS METANO CH4 QB 2000N IST"/>
    <x v="1"/>
    <x v="1"/>
    <n v="60071.1"/>
    <x v="1"/>
    <s v="030/000"/>
    <n v="-3003.56"/>
    <s v="OUTROS "/>
    <s v="SISTEMA DE GERAÇÃO DE ENERGIA"/>
    <s v="N/A"/>
    <s v="6|2024"/>
    <n v="1.072205236602338"/>
    <n v="64408.547988462713"/>
    <n v="61188.11522801339"/>
    <m/>
    <x v="1"/>
    <s v="-"/>
    <s v="-"/>
    <s v="ESTAÇÃO DE COMPRESSÃO"/>
    <s v="ECOMP | MANIFOLD CAMPOS ELÍSEOS"/>
    <s v="-"/>
    <s v="-"/>
    <s v="-"/>
    <s v="-"/>
    <s v="-"/>
    <s v="-"/>
    <s v="-"/>
    <s v="-"/>
    <s v="-"/>
    <s v="-"/>
    <s v="-"/>
    <s v="-"/>
    <s v="-"/>
    <s v="-"/>
  </r>
  <r>
    <s v="260000000434/0000"/>
    <s v="NOBREAK THOR WORLD 5KVA BIVOLT - BB4X40AH"/>
    <x v="1"/>
    <x v="1"/>
    <n v="60071.1"/>
    <x v="1"/>
    <s v="010/000"/>
    <n v="-11698.06"/>
    <s v="COMUNICAÇÕES "/>
    <s v="SISTEMA DE CONTROLE"/>
    <s v="N/A"/>
    <s v="6|2024"/>
    <n v="1.072205236602338"/>
    <n v="64408.547988462713"/>
    <n v="51865.826798374357"/>
    <m/>
    <x v="5"/>
    <s v="-"/>
    <s v="-"/>
    <s v="ESTAÇÃO DE SCRAPER"/>
    <s v="SCRAPER | MANIFOLD CAMPOS ELÍSEOS"/>
    <s v="-"/>
    <s v="-"/>
    <s v="-"/>
    <s v="-"/>
    <s v="-"/>
    <s v="-"/>
    <s v="-"/>
    <s v="-"/>
    <s v="-"/>
    <s v="-"/>
    <s v="-"/>
    <s v="-"/>
    <s v="-"/>
    <s v="-"/>
  </r>
  <r>
    <s v="280000000833/0000"/>
    <s v="NOBREAK THOR WORLD 5KVA BIVOLT - BB4X40AH"/>
    <x v="5"/>
    <x v="2"/>
    <n v="60071.1"/>
    <x v="1"/>
    <s v="010/000"/>
    <n v="-11698.06"/>
    <s v="COMUNICAÇÕES "/>
    <s v="SISTEMA DE CONTROLE"/>
    <s v="N/A"/>
    <s v="6|2024"/>
    <n v="1.072205236602338"/>
    <n v="64408.547988462713"/>
    <n v="51865.826798374357"/>
    <m/>
    <x v="5"/>
    <s v="-"/>
    <s v="-"/>
    <s v="PONTO DE ENTREGA"/>
    <s v="PE PINDAMONHANGABA II"/>
    <s v="-"/>
    <s v="-"/>
    <s v="-"/>
    <s v="-"/>
    <s v="-"/>
    <s v="-"/>
    <s v="-"/>
    <s v="-"/>
    <s v="-"/>
    <s v="-"/>
    <s v="-"/>
    <s v="-"/>
    <s v="-"/>
    <s v="-"/>
  </r>
  <r>
    <s v="300000000201/0021"/>
    <s v="KIT SEAL DRY EB KAY C45 C40M 233528-431"/>
    <x v="7"/>
    <x v="4"/>
    <n v="1201422.04"/>
    <x v="1"/>
    <s v="030/000"/>
    <n v="-60071.1"/>
    <s v="AQUISIÇÃO DE SELOS "/>
    <s v="SISTEMA DE GERAÇÃO DE ENERGIA"/>
    <s v="N/A"/>
    <s v="6|2024"/>
    <n v="1.072205236602338"/>
    <n v="1288171.002657464"/>
    <n v="1223762.454669001"/>
    <m/>
    <x v="1"/>
    <s v="-"/>
    <s v="-"/>
    <s v="ESTAÇÃO DE COMPRESSÃO"/>
    <s v="ECOMP TAUBATÉ"/>
    <s v="-"/>
    <s v="-"/>
    <s v="-"/>
    <s v="-"/>
    <s v="-"/>
    <s v="-"/>
    <s v="-"/>
    <s v="-"/>
    <s v="-"/>
    <s v="-"/>
    <s v="-"/>
    <s v="-"/>
    <s v="-"/>
    <s v="-"/>
  </r>
  <r>
    <s v="300000000490/0000"/>
    <s v="NOBREAK ENTERPRISE WEG 5KVA"/>
    <x v="7"/>
    <x v="4"/>
    <n v="60071.1"/>
    <x v="1"/>
    <s v="010/000"/>
    <n v="-11698.06"/>
    <s v="COMUNICAÇÕES "/>
    <s v="SISTEMA DE CONTROLE"/>
    <s v="N/A"/>
    <s v="6|2024"/>
    <n v="1.072205236602338"/>
    <n v="64408.547988462713"/>
    <n v="51865.826798374357"/>
    <m/>
    <x v="5"/>
    <s v="-"/>
    <s v="-"/>
    <s v="ESTAÇÃO DE COMPRESSÃO"/>
    <s v="ECOMP TAUBATÉ"/>
    <s v="-"/>
    <s v="-"/>
    <s v="-"/>
    <s v="-"/>
    <s v="-"/>
    <s v="-"/>
    <s v="-"/>
    <s v="-"/>
    <s v="-"/>
    <s v="-"/>
    <s v="-"/>
    <s v="-"/>
    <s v="-"/>
    <s v="-"/>
  </r>
  <r>
    <s v="180000000311/0000"/>
    <s v="Segurança Patrimonial | City Gates"/>
    <x v="14"/>
    <x v="2"/>
    <n v="483769.61"/>
    <x v="4"/>
    <s v="030/000"/>
    <n v="-32251.3"/>
    <s v="SEGURANÇA PATRIMONIAL "/>
    <s v="GASODUTO (TRECHO/RAMAL)"/>
    <s v="N/A"/>
    <s v="12|2023"/>
    <n v="1.0839729845793029"/>
    <n v="524393.18800046563"/>
    <n v="489433.6500829031"/>
    <m/>
    <x v="10"/>
    <s v="-"/>
    <s v="-"/>
    <s v="GASODUTO"/>
    <s v="GASODUTO"/>
    <s v="-"/>
    <s v="-"/>
    <s v="-"/>
    <s v="-"/>
    <s v="-"/>
    <s v="-"/>
    <s v="-"/>
    <s v="-"/>
    <s v="-"/>
    <s v="-"/>
    <s v="-"/>
    <s v="-"/>
    <s v="-"/>
    <s v="-"/>
  </r>
  <r>
    <s v="200000000198/0000"/>
    <s v="Segurança Patrimonial | City Gates"/>
    <x v="13"/>
    <x v="2"/>
    <n v="384131.43"/>
    <x v="4"/>
    <s v="030/000"/>
    <n v="-25608.759999999991"/>
    <s v="SEGURANÇA PATRIMONIAL "/>
    <s v="GASODUTO (TRECHO/RAMAL)"/>
    <s v="N/A"/>
    <s v="12|2023"/>
    <n v="1.0839729845793029"/>
    <n v="416388.09264781582"/>
    <n v="388628.88863924058"/>
    <m/>
    <x v="10"/>
    <s v="-"/>
    <s v="-"/>
    <s v="GASODUTO"/>
    <s v="GASODUTO"/>
    <s v="-"/>
    <s v="-"/>
    <s v="-"/>
    <s v="-"/>
    <s v="-"/>
    <s v="-"/>
    <s v="-"/>
    <s v="-"/>
    <s v="-"/>
    <s v="-"/>
    <s v="-"/>
    <s v="-"/>
    <s v="-"/>
    <s v="-"/>
  </r>
  <r>
    <s v="200000000199/0000"/>
    <s v="Segurança Patrimonial | City Gates"/>
    <x v="13"/>
    <x v="2"/>
    <n v="424773.32"/>
    <x v="4"/>
    <s v="030/000"/>
    <n v="-28318.21999999999"/>
    <s v="SEGURANÇA PATRIMONIAL "/>
    <s v="GASODUTO (TRECHO/RAMAL)"/>
    <s v="N/A"/>
    <s v="12|2023"/>
    <n v="1.0839729845793029"/>
    <n v="460442.80345005949"/>
    <n v="429746.61799868621"/>
    <m/>
    <x v="10"/>
    <s v="-"/>
    <s v="-"/>
    <s v="GASODUTO"/>
    <s v="GASODUTO"/>
    <s v="-"/>
    <s v="-"/>
    <s v="-"/>
    <s v="-"/>
    <s v="-"/>
    <s v="-"/>
    <s v="-"/>
    <s v="-"/>
    <s v="-"/>
    <s v="-"/>
    <s v="-"/>
    <s v="-"/>
    <s v="-"/>
    <s v="-"/>
  </r>
  <r>
    <s v="220000000551/0000"/>
    <s v="Segurança Patrimonial | City Gates"/>
    <x v="4"/>
    <x v="2"/>
    <n v="559809.29"/>
    <x v="4"/>
    <s v="030/000"/>
    <n v="-37320.619999999988"/>
    <s v="SEGURANÇA PATRIMONIAL "/>
    <s v="GASODUTO (TRECHO/RAMAL)"/>
    <s v="N/A"/>
    <s v="12|2023"/>
    <n v="1.0839729845793029"/>
    <n v="606818.14687652083"/>
    <n v="566363.60302877077"/>
    <m/>
    <x v="10"/>
    <s v="-"/>
    <s v="-"/>
    <s v="GASODUTO"/>
    <s v="GASODUTO"/>
    <s v="-"/>
    <s v="-"/>
    <s v="-"/>
    <s v="-"/>
    <s v="-"/>
    <s v="-"/>
    <s v="-"/>
    <s v="-"/>
    <s v="-"/>
    <s v="-"/>
    <s v="-"/>
    <s v="-"/>
    <s v="-"/>
    <s v="-"/>
  </r>
  <r>
    <s v="220000000552/0000"/>
    <s v="Segurança Patrimonial | City Gates"/>
    <x v="4"/>
    <x v="2"/>
    <n v="658136.43999999994"/>
    <x v="4"/>
    <s v="030/000"/>
    <n v="-43875.760000000017"/>
    <s v="SEGURANÇA PATRIMONIAL "/>
    <s v="GASODUTO (TRECHO/RAMAL)"/>
    <s v="N/A"/>
    <s v="12|2023"/>
    <n v="1.0839729845793029"/>
    <n v="713402.12112719752"/>
    <n v="665841.98260931228"/>
    <m/>
    <x v="10"/>
    <s v="-"/>
    <s v="-"/>
    <s v="GASODUTO"/>
    <s v="GASODUTO"/>
    <s v="-"/>
    <s v="-"/>
    <s v="-"/>
    <s v="-"/>
    <s v="-"/>
    <s v="-"/>
    <s v="-"/>
    <s v="-"/>
    <s v="-"/>
    <s v="-"/>
    <s v="-"/>
    <s v="-"/>
    <s v="-"/>
    <s v="-"/>
  </r>
  <r>
    <s v="220000000553/0000"/>
    <s v="Segurança Patrimonial | City Gates"/>
    <x v="4"/>
    <x v="2"/>
    <n v="312024.84000000003"/>
    <x v="4"/>
    <s v="030/000"/>
    <n v="-20801.66"/>
    <s v="SEGURANÇA PATRIMONIAL "/>
    <s v="GASODUTO (TRECHO/RAMAL)"/>
    <s v="N/A"/>
    <s v="12|2023"/>
    <n v="1.0839729845793029"/>
    <n v="338226.49707767961"/>
    <n v="315678.05960327567"/>
    <m/>
    <x v="10"/>
    <s v="-"/>
    <s v="-"/>
    <s v="GASODUTO"/>
    <s v="GASODUTO"/>
    <s v="-"/>
    <s v="-"/>
    <s v="-"/>
    <s v="-"/>
    <s v="-"/>
    <s v="-"/>
    <s v="-"/>
    <s v="-"/>
    <s v="-"/>
    <s v="-"/>
    <s v="-"/>
    <s v="-"/>
    <s v="-"/>
    <s v="-"/>
  </r>
  <r>
    <s v="220000000554/0000"/>
    <s v="Segurança Patrimonial | City Gates"/>
    <x v="4"/>
    <x v="2"/>
    <n v="631915.86"/>
    <x v="4"/>
    <s v="030/000"/>
    <n v="-42127.72"/>
    <s v="SEGURANÇA PATRIMONIAL "/>
    <s v="GASODUTO (TRECHO/RAMAL)"/>
    <s v="N/A"/>
    <s v="12|2023"/>
    <n v="1.0839729845793029"/>
    <n v="684979.7207671972"/>
    <n v="639314.41038527607"/>
    <m/>
    <x v="10"/>
    <s v="-"/>
    <s v="-"/>
    <s v="GASODUTO"/>
    <s v="GASODUTO"/>
    <s v="-"/>
    <s v="-"/>
    <s v="-"/>
    <s v="-"/>
    <s v="-"/>
    <s v="-"/>
    <s v="-"/>
    <s v="-"/>
    <s v="-"/>
    <s v="-"/>
    <s v="-"/>
    <s v="-"/>
    <s v="-"/>
    <s v="-"/>
  </r>
  <r>
    <s v="220000000555/0000"/>
    <s v="Segurança Patrimonial | City Gates"/>
    <x v="4"/>
    <x v="2"/>
    <n v="529655.62"/>
    <x v="4"/>
    <s v="030/000"/>
    <n v="-35310.379999999997"/>
    <s v="SEGURANÇA PATRIMONIAL "/>
    <s v="GASODUTO (TRECHO/RAMAL)"/>
    <s v="N/A"/>
    <s v="12|2023"/>
    <n v="1.0839729845793029"/>
    <n v="574132.3832106014"/>
    <n v="535856.88521537196"/>
    <m/>
    <x v="10"/>
    <s v="-"/>
    <s v="-"/>
    <s v="GASODUTO"/>
    <s v="GASODUTO"/>
    <s v="-"/>
    <s v="-"/>
    <s v="-"/>
    <s v="-"/>
    <s v="-"/>
    <s v="-"/>
    <s v="-"/>
    <s v="-"/>
    <s v="-"/>
    <s v="-"/>
    <s v="-"/>
    <s v="-"/>
    <s v="-"/>
    <s v="-"/>
  </r>
  <r>
    <s v="230000000154/0000"/>
    <s v="Segurança Patrimonial | City Gates"/>
    <x v="3"/>
    <x v="1"/>
    <n v="266138.84000000003"/>
    <x v="4"/>
    <s v="030/000"/>
    <n v="-17742.580000000009"/>
    <s v="SEGURANÇA PATRIMONIAL "/>
    <s v="GASODUTO (TRECHO/RAMAL)"/>
    <s v="N/A"/>
    <s v="12|2023"/>
    <n v="1.0839729845793029"/>
    <n v="288487.3127072737"/>
    <n v="269254.83531053661"/>
    <m/>
    <x v="10"/>
    <s v="-"/>
    <s v="-"/>
    <s v="GASODUTO"/>
    <s v="GASODUTO"/>
    <s v="-"/>
    <s v="-"/>
    <s v="-"/>
    <s v="-"/>
    <s v="-"/>
    <s v="-"/>
    <s v="-"/>
    <s v="-"/>
    <s v="-"/>
    <s v="-"/>
    <s v="-"/>
    <s v="-"/>
    <s v="-"/>
    <s v="-"/>
  </r>
  <r>
    <s v="230000000155/0000"/>
    <s v="Segurança Patrimonial | City Gates"/>
    <x v="3"/>
    <x v="1"/>
    <n v="226807.98"/>
    <x v="4"/>
    <s v="030/000"/>
    <n v="-15120.54"/>
    <s v="SEGURANÇA PATRIMONIAL "/>
    <s v="GASODUTO (TRECHO/RAMAL)"/>
    <s v="N/A"/>
    <s v="12|2023"/>
    <n v="1.0839729845793029"/>
    <n v="245853.72300700299"/>
    <n v="229463.46613475221"/>
    <m/>
    <x v="10"/>
    <s v="-"/>
    <s v="-"/>
    <s v="GASODUTO"/>
    <s v="GASODUTO"/>
    <s v="-"/>
    <s v="-"/>
    <s v="-"/>
    <s v="-"/>
    <s v="-"/>
    <s v="-"/>
    <s v="-"/>
    <s v="-"/>
    <s v="-"/>
    <s v="-"/>
    <s v="-"/>
    <s v="-"/>
    <s v="-"/>
    <s v="-"/>
  </r>
  <r>
    <s v="240000000957/0000"/>
    <s v="Segurança Patrimonial | City Gates"/>
    <x v="2"/>
    <x v="2"/>
    <n v="350044.69"/>
    <x v="4"/>
    <s v="030/000"/>
    <n v="-23336.32"/>
    <s v="SEGURANÇA PATRIMONIAL "/>
    <s v="GASODUTO (TRECHO/RAMAL)"/>
    <s v="N/A"/>
    <s v="12|2023"/>
    <n v="1.0839729845793029"/>
    <n v="379438.98735543701"/>
    <n v="354143.04691593931"/>
    <m/>
    <x v="1"/>
    <s v="-"/>
    <s v="-"/>
    <s v="GASODUTO"/>
    <s v="GASODUTO"/>
    <s v="-"/>
    <s v="-"/>
    <s v="-"/>
    <s v="-"/>
    <s v="-"/>
    <s v="-"/>
    <s v="-"/>
    <s v="-"/>
    <s v="-"/>
    <s v="-"/>
    <s v="-"/>
    <s v="-"/>
    <s v="-"/>
    <s v="-"/>
  </r>
  <r>
    <s v="240000000958/0000"/>
    <s v="Segurança Patrimonial | City Gates"/>
    <x v="2"/>
    <x v="2"/>
    <n v="490324.76"/>
    <x v="4"/>
    <s v="030/000"/>
    <n v="-32688.319999999989"/>
    <s v="SEGURANÇA PATRIMONIAL "/>
    <s v="GASODUTO (TRECHO/RAMAL)"/>
    <s v="N/A"/>
    <s v="12|2023"/>
    <n v="1.0839729845793029"/>
    <n v="531498.79351033061"/>
    <n v="496065.53771904728"/>
    <m/>
    <x v="1"/>
    <s v="-"/>
    <s v="-"/>
    <s v="GASODUTO"/>
    <s v="GASODUTO"/>
    <s v="-"/>
    <s v="-"/>
    <s v="-"/>
    <s v="-"/>
    <s v="-"/>
    <s v="-"/>
    <s v="-"/>
    <s v="-"/>
    <s v="-"/>
    <s v="-"/>
    <s v="-"/>
    <s v="-"/>
    <s v="-"/>
    <s v="-"/>
  </r>
  <r>
    <s v="240000000959/0000"/>
    <s v="Segurança Patrimonial | City Gates"/>
    <x v="2"/>
    <x v="2"/>
    <n v="378887.32"/>
    <x v="4"/>
    <s v="030/000"/>
    <n v="-25259.16"/>
    <s v="SEGURANÇA PATRIMONIAL "/>
    <s v="GASODUTO (TRECHO/RAMAL)"/>
    <s v="N/A"/>
    <s v="12|2023"/>
    <n v="1.0839729845793029"/>
    <n v="410703.61907965358"/>
    <n v="383323.37202648743"/>
    <m/>
    <x v="1"/>
    <s v="-"/>
    <s v="-"/>
    <s v="GASODUTO"/>
    <s v="GASODUTO"/>
    <s v="-"/>
    <s v="-"/>
    <s v="-"/>
    <s v="-"/>
    <s v="-"/>
    <s v="-"/>
    <s v="-"/>
    <s v="-"/>
    <s v="-"/>
    <s v="-"/>
    <s v="-"/>
    <s v="-"/>
    <s v="-"/>
    <s v="-"/>
  </r>
  <r>
    <s v="240000000960/0000"/>
    <s v="Segurança Patrimonial | City Gates"/>
    <x v="2"/>
    <x v="2"/>
    <n v="363154.97"/>
    <x v="4"/>
    <s v="030/000"/>
    <n v="-24210.34"/>
    <s v="SEGURANÇA PATRIMONIAL "/>
    <s v="GASODUTO (TRECHO/RAMAL)"/>
    <s v="N/A"/>
    <s v="12|2023"/>
    <n v="1.0839729845793029"/>
    <n v="393650.17669570743"/>
    <n v="367406.82218822761"/>
    <m/>
    <x v="1"/>
    <s v="-"/>
    <s v="-"/>
    <s v="GASODUTO"/>
    <s v="GASODUTO"/>
    <s v="-"/>
    <s v="-"/>
    <s v="-"/>
    <s v="-"/>
    <s v="-"/>
    <s v="-"/>
    <s v="-"/>
    <s v="-"/>
    <s v="-"/>
    <s v="-"/>
    <s v="-"/>
    <s v="-"/>
    <s v="-"/>
    <s v="-"/>
  </r>
  <r>
    <s v="250000000418/0000"/>
    <s v="Segurança Patrimonial | City Gates"/>
    <x v="0"/>
    <x v="0"/>
    <n v="221563.86"/>
    <x v="4"/>
    <s v="030/000"/>
    <n v="-14770.92"/>
    <s v="SEGURANÇA PATRIMONIAL "/>
    <s v="GASODUTO (TRECHO/RAMAL)"/>
    <s v="N/A"/>
    <s v="12|2023"/>
    <n v="1.0839729845793029"/>
    <n v="240169.23859911089"/>
    <n v="224157.96036172879"/>
    <m/>
    <x v="1"/>
    <s v="-"/>
    <s v="-"/>
    <s v="GASODUTO"/>
    <s v="GASODUTO"/>
    <s v="-"/>
    <s v="-"/>
    <s v="-"/>
    <s v="-"/>
    <s v="-"/>
    <s v="-"/>
    <s v="-"/>
    <s v="-"/>
    <s v="-"/>
    <s v="-"/>
    <s v="-"/>
    <s v="-"/>
    <s v="-"/>
    <s v="-"/>
  </r>
  <r>
    <s v="250000000419/0000"/>
    <s v="Segurança Patrimonial | City Gates"/>
    <x v="0"/>
    <x v="0"/>
    <n v="365777.02"/>
    <x v="4"/>
    <s v="030/000"/>
    <n v="-24385.14"/>
    <s v="SEGURANÇA PATRIMONIAL "/>
    <s v="GASODUTO (TRECHO/RAMAL)"/>
    <s v="N/A"/>
    <s v="12|2023"/>
    <n v="1.0839729845793029"/>
    <n v="396492.40805992362"/>
    <n v="370059.5750747394"/>
    <m/>
    <x v="1"/>
    <s v="-"/>
    <s v="-"/>
    <s v="GASODUTO"/>
    <s v="GASODUTO"/>
    <s v="-"/>
    <s v="-"/>
    <s v="-"/>
    <s v="-"/>
    <s v="-"/>
    <s v="-"/>
    <s v="-"/>
    <s v="-"/>
    <s v="-"/>
    <s v="-"/>
    <s v="-"/>
    <s v="-"/>
    <s v="-"/>
    <s v="-"/>
  </r>
  <r>
    <s v="250000000420/0000"/>
    <s v="Segurança Patrimonial | City Gates"/>
    <x v="0"/>
    <x v="0"/>
    <n v="360532.91"/>
    <x v="4"/>
    <s v="030/000"/>
    <n v="-24035.52"/>
    <s v="SEGURANÇA PATRIMONIAL "/>
    <s v="GASODUTO (TRECHO/RAMAL)"/>
    <s v="N/A"/>
    <s v="12|2023"/>
    <n v="1.0839729845793029"/>
    <n v="390807.93449176132"/>
    <n v="364754.0801414458"/>
    <m/>
    <x v="1"/>
    <s v="-"/>
    <s v="-"/>
    <s v="GASODUTO"/>
    <s v="GASODUTO"/>
    <s v="-"/>
    <s v="-"/>
    <s v="-"/>
    <s v="-"/>
    <s v="-"/>
    <s v="-"/>
    <s v="-"/>
    <s v="-"/>
    <s v="-"/>
    <s v="-"/>
    <s v="-"/>
    <s v="-"/>
    <s v="-"/>
    <s v="-"/>
  </r>
  <r>
    <s v="250000000421/0000"/>
    <s v="Segurança Patrimonial | City Gates"/>
    <x v="0"/>
    <x v="0"/>
    <n v="301536.61"/>
    <x v="4"/>
    <s v="030/000"/>
    <n v="-20102.439999999999"/>
    <s v="SEGURANÇA PATRIMONIAL "/>
    <s v="GASODUTO (TRECHO/RAMAL)"/>
    <s v="N/A"/>
    <s v="12|2023"/>
    <n v="1.0839729845793029"/>
    <n v="326857.53910162539"/>
    <n v="305067.03721749899"/>
    <m/>
    <x v="1"/>
    <s v="-"/>
    <s v="-"/>
    <s v="GASODUTO"/>
    <s v="GASODUTO"/>
    <s v="-"/>
    <s v="-"/>
    <s v="-"/>
    <s v="-"/>
    <s v="-"/>
    <s v="-"/>
    <s v="-"/>
    <s v="-"/>
    <s v="-"/>
    <s v="-"/>
    <s v="-"/>
    <s v="-"/>
    <s v="-"/>
    <s v="-"/>
  </r>
  <r>
    <s v="250000000422/0000"/>
    <s v="Segurança Patrimonial | City Gates"/>
    <x v="0"/>
    <x v="0"/>
    <n v="301536.61"/>
    <x v="4"/>
    <s v="030/000"/>
    <n v="-20102.439999999999"/>
    <s v="SEGURANÇA PATRIMONIAL "/>
    <s v="GASODUTO (TRECHO/RAMAL)"/>
    <s v="N/A"/>
    <s v="12|2023"/>
    <n v="1.0839729845793029"/>
    <n v="326857.53910162539"/>
    <n v="305067.03721749899"/>
    <m/>
    <x v="1"/>
    <s v="-"/>
    <s v="-"/>
    <s v="GASODUTO"/>
    <s v="GASODUTO"/>
    <s v="-"/>
    <s v="-"/>
    <s v="-"/>
    <s v="-"/>
    <s v="-"/>
    <s v="-"/>
    <s v="-"/>
    <s v="-"/>
    <s v="-"/>
    <s v="-"/>
    <s v="-"/>
    <s v="-"/>
    <s v="-"/>
    <s v="-"/>
  </r>
  <r>
    <s v="260000000415/0000"/>
    <s v="Segurança Patrimonial | City Gates"/>
    <x v="1"/>
    <x v="1"/>
    <n v="363154.97"/>
    <x v="4"/>
    <s v="030/000"/>
    <n v="-24210.34"/>
    <s v="SEGURANÇA PATRIMONIAL "/>
    <s v="GASODUTO (TRECHO/RAMAL)"/>
    <s v="N/A"/>
    <s v="12|2023"/>
    <n v="1.0839729845793029"/>
    <n v="393650.17669570743"/>
    <n v="367406.82218822761"/>
    <m/>
    <x v="1"/>
    <s v="-"/>
    <s v="-"/>
    <s v="GASODUTO"/>
    <s v="GASODUTO"/>
    <s v="-"/>
    <s v="-"/>
    <s v="-"/>
    <s v="-"/>
    <s v="-"/>
    <s v="-"/>
    <s v="-"/>
    <s v="-"/>
    <s v="-"/>
    <s v="-"/>
    <s v="-"/>
    <s v="-"/>
    <s v="-"/>
    <s v="-"/>
  </r>
  <r>
    <s v="260000000416/0000"/>
    <s v="Segurança Patrimonial | City Gates"/>
    <x v="1"/>
    <x v="1"/>
    <n v="512612.25"/>
    <x v="4"/>
    <s v="030/000"/>
    <n v="-34174.149999999987"/>
    <s v="SEGURANÇA PATRIMONIAL "/>
    <s v="GASODUTO (TRECHO/RAMAL)"/>
    <s v="N/A"/>
    <s v="12|2023"/>
    <n v="1.0839729845793029"/>
    <n v="555657.83056441194"/>
    <n v="518613.97519345122"/>
    <m/>
    <x v="1"/>
    <s v="-"/>
    <s v="-"/>
    <s v="GASODUTO"/>
    <s v="GASODUTO"/>
    <s v="-"/>
    <s v="-"/>
    <s v="-"/>
    <s v="-"/>
    <s v="-"/>
    <s v="-"/>
    <s v="-"/>
    <s v="-"/>
    <s v="-"/>
    <s v="-"/>
    <s v="-"/>
    <s v="-"/>
    <s v="-"/>
    <s v="-"/>
  </r>
  <r>
    <s v="260000000417/0000"/>
    <s v="Segurança Patrimonial | City Gates"/>
    <x v="1"/>
    <x v="1"/>
    <n v="546699"/>
    <x v="4"/>
    <s v="030/000"/>
    <n v="-36446.6"/>
    <s v="SEGURANÇA PATRIMONIAL "/>
    <s v="GASODUTO (TRECHO/RAMAL)"/>
    <s v="N/A"/>
    <s v="12|2023"/>
    <n v="1.0839729845793029"/>
    <n v="592606.94669652055"/>
    <n v="553099.81691675261"/>
    <m/>
    <x v="1"/>
    <s v="-"/>
    <s v="-"/>
    <s v="GASODUTO"/>
    <s v="GASODUTO"/>
    <s v="-"/>
    <s v="-"/>
    <s v="-"/>
    <s v="-"/>
    <s v="-"/>
    <s v="-"/>
    <s v="-"/>
    <s v="-"/>
    <s v="-"/>
    <s v="-"/>
    <s v="-"/>
    <s v="-"/>
    <s v="-"/>
    <s v="-"/>
  </r>
  <r>
    <s v="260000000418/0000"/>
    <s v="Segurança Patrimonial | City Gates"/>
    <x v="1"/>
    <x v="1"/>
    <n v="418218.17"/>
    <x v="4"/>
    <s v="030/000"/>
    <n v="-27881.22"/>
    <s v="SEGURANÇA PATRIMONIAL "/>
    <s v="GASODUTO (TRECHO/RAMAL)"/>
    <s v="N/A"/>
    <s v="12|2023"/>
    <n v="1.0839729845793029"/>
    <n v="453337.19794019451"/>
    <n v="423114.70868308231"/>
    <m/>
    <x v="1"/>
    <s v="-"/>
    <s v="-"/>
    <s v="GASODUTO"/>
    <s v="GASODUTO"/>
    <s v="-"/>
    <s v="-"/>
    <s v="-"/>
    <s v="-"/>
    <s v="-"/>
    <s v="-"/>
    <s v="-"/>
    <s v="-"/>
    <s v="-"/>
    <s v="-"/>
    <s v="-"/>
    <s v="-"/>
    <s v="-"/>
    <s v="-"/>
  </r>
  <r>
    <s v="270000000116/0000"/>
    <s v="Segurança Patrimonial | City Gates"/>
    <x v="6"/>
    <x v="3"/>
    <n v="304158.67"/>
    <x v="4"/>
    <s v="030/000"/>
    <n v="-20277.240000000002"/>
    <s v="SEGURANÇA PATRIMONIAL "/>
    <s v="GASODUTO (TRECHO/RAMAL)"/>
    <s v="N/A"/>
    <s v="12|2023"/>
    <n v="1.0839729845793029"/>
    <n v="329699.78130557138"/>
    <n v="307719.80094374059"/>
    <m/>
    <x v="1"/>
    <s v="-"/>
    <s v="-"/>
    <s v="GASODUTO"/>
    <s v="GASODUTO"/>
    <s v="-"/>
    <s v="-"/>
    <s v="-"/>
    <s v="-"/>
    <s v="-"/>
    <s v="-"/>
    <s v="-"/>
    <s v="-"/>
    <s v="-"/>
    <s v="-"/>
    <s v="-"/>
    <s v="-"/>
    <s v="-"/>
    <s v="-"/>
  </r>
  <r>
    <s v="270000000117/0000"/>
    <s v="Segurança Patrimonial | City Gates"/>
    <x v="6"/>
    <x v="3"/>
    <n v="267449.87"/>
    <x v="4"/>
    <s v="030/000"/>
    <n v="-17830"/>
    <s v="SEGURANÇA PATRIMONIAL "/>
    <s v="GASODUTO (TRECHO/RAMAL)"/>
    <s v="N/A"/>
    <s v="12|2023"/>
    <n v="1.0839729845793029"/>
    <n v="289908.43380924669"/>
    <n v="270581.19549419772"/>
    <m/>
    <x v="1"/>
    <s v="-"/>
    <s v="-"/>
    <s v="GASODUTO"/>
    <s v="GASODUTO"/>
    <s v="-"/>
    <s v="-"/>
    <s v="-"/>
    <s v="-"/>
    <s v="-"/>
    <s v="-"/>
    <s v="-"/>
    <s v="-"/>
    <s v="-"/>
    <s v="-"/>
    <s v="-"/>
    <s v="-"/>
    <s v="-"/>
    <s v="-"/>
  </r>
  <r>
    <s v="280000000803/0000"/>
    <s v="Segurança Patrimonial | City Gates"/>
    <x v="5"/>
    <x v="2"/>
    <n v="398552.75"/>
    <x v="4"/>
    <s v="030/000"/>
    <n v="-26570.18"/>
    <s v="SEGURANÇA PATRIMONIAL "/>
    <s v="GASODUTO (TRECHO/RAMAL)"/>
    <s v="N/A"/>
    <s v="12|2023"/>
    <n v="1.0839729845793029"/>
    <n v="432020.41392978892"/>
    <n v="403219.05661437957"/>
    <m/>
    <x v="1"/>
    <s v="-"/>
    <s v="-"/>
    <s v="GASODUTO"/>
    <s v="GASODUTO"/>
    <s v="-"/>
    <s v="-"/>
    <s v="-"/>
    <s v="-"/>
    <s v="-"/>
    <s v="-"/>
    <s v="-"/>
    <s v="-"/>
    <s v="-"/>
    <s v="-"/>
    <s v="-"/>
    <s v="-"/>
    <s v="-"/>
    <s v="-"/>
  </r>
  <r>
    <s v="280000000804/0000"/>
    <s v="Segurança Patrimonial | City Gates"/>
    <x v="5"/>
    <x v="2"/>
    <n v="304158.67"/>
    <x v="4"/>
    <s v="030/000"/>
    <n v="-20277.240000000002"/>
    <s v="SEGURANÇA PATRIMONIAL "/>
    <s v="GASODUTO (TRECHO/RAMAL)"/>
    <s v="N/A"/>
    <s v="12|2023"/>
    <n v="1.0839729845793029"/>
    <n v="329699.78130557138"/>
    <n v="307719.80094374059"/>
    <m/>
    <x v="1"/>
    <s v="-"/>
    <s v="-"/>
    <s v="GASODUTO"/>
    <s v="GASODUTO"/>
    <s v="-"/>
    <s v="-"/>
    <s v="-"/>
    <s v="-"/>
    <s v="-"/>
    <s v="-"/>
    <s v="-"/>
    <s v="-"/>
    <s v="-"/>
    <s v="-"/>
    <s v="-"/>
    <s v="-"/>
    <s v="-"/>
    <s v="-"/>
  </r>
  <r>
    <s v="280000000805/0000"/>
    <s v="Segurança Patrimonial | City Gates"/>
    <x v="5"/>
    <x v="2"/>
    <n v="330379.25"/>
    <x v="4"/>
    <s v="030/000"/>
    <n v="-24037.850000000009"/>
    <s v="SEGURANÇA PATRIMONIAL "/>
    <s v="GASODUTO (TRECHO/RAMAL)"/>
    <s v="N/A"/>
    <s v="12|2023"/>
    <n v="1.0839729845793029"/>
    <n v="358122.18166557181"/>
    <n v="332065.80165820231"/>
    <m/>
    <x v="1"/>
    <s v="-"/>
    <s v="-"/>
    <s v="GASODUTO"/>
    <s v="GASODUTO"/>
    <s v="-"/>
    <s v="-"/>
    <s v="-"/>
    <s v="-"/>
    <s v="-"/>
    <s v="-"/>
    <s v="-"/>
    <s v="-"/>
    <s v="-"/>
    <s v="-"/>
    <s v="-"/>
    <s v="-"/>
    <s v="-"/>
    <s v="-"/>
  </r>
  <r>
    <s v="300000000482/0000"/>
    <s v="Segurança Patrimonial | City Gates"/>
    <x v="7"/>
    <x v="4"/>
    <n v="508679.17"/>
    <x v="4"/>
    <s v="030/000"/>
    <n v="-33911.94"/>
    <s v="SEGURANÇA PATRIMONIAL "/>
    <s v="GASODUTO (TRECHO/RAMAL)"/>
    <s v="N/A"/>
    <s v="12|2023"/>
    <n v="1.0839729845793029"/>
    <n v="551394.47809822287"/>
    <n v="514634.85128354857"/>
    <m/>
    <x v="1"/>
    <s v="-"/>
    <s v="-"/>
    <s v="GASODUTO"/>
    <s v="GASODUTO"/>
    <s v="-"/>
    <s v="-"/>
    <s v="-"/>
    <s v="-"/>
    <s v="-"/>
    <s v="-"/>
    <s v="-"/>
    <s v="-"/>
    <s v="-"/>
    <s v="-"/>
    <s v="-"/>
    <s v="-"/>
    <s v="-"/>
    <s v="-"/>
  </r>
  <r>
    <s v="300000000483/0000"/>
    <s v="Segurança Patrimonial | City Gates"/>
    <x v="7"/>
    <x v="4"/>
    <n v="528344.59"/>
    <x v="4"/>
    <s v="030/000"/>
    <n v="-35222.980000000003"/>
    <s v="SEGURANÇA PATRIMONIAL "/>
    <s v="GASODUTO (TRECHO/RAMAL)"/>
    <s v="N/A"/>
    <s v="12|2023"/>
    <n v="1.0839729845793029"/>
    <n v="572711.26210862829"/>
    <n v="534530.50335225125"/>
    <m/>
    <x v="1"/>
    <s v="-"/>
    <s v="-"/>
    <s v="GASODUTO"/>
    <s v="GASODUTO"/>
    <s v="-"/>
    <s v="-"/>
    <s v="-"/>
    <s v="-"/>
    <s v="-"/>
    <s v="-"/>
    <s v="-"/>
    <s v="-"/>
    <s v="-"/>
    <s v="-"/>
    <s v="-"/>
    <s v="-"/>
    <s v="-"/>
    <s v="-"/>
  </r>
  <r>
    <s v="310000000338/0000"/>
    <s v="Segurança Patrimonial | City Gates"/>
    <x v="8"/>
    <x v="2"/>
    <n v="363154.97"/>
    <x v="4"/>
    <s v="030/000"/>
    <n v="-24210.34"/>
    <s v="SEGURANÇA PATRIMONIAL "/>
    <s v="GASODUTO (TRECHO/RAMAL)"/>
    <s v="N/A"/>
    <s v="12|2023"/>
    <n v="1.0839729845793029"/>
    <n v="393650.17669570743"/>
    <n v="367406.82218822761"/>
    <m/>
    <x v="10"/>
    <s v="-"/>
    <s v="-"/>
    <s v="GASODUTO"/>
    <s v="GASODUTO"/>
    <s v="-"/>
    <s v="-"/>
    <s v="-"/>
    <s v="-"/>
    <s v="-"/>
    <s v="-"/>
    <s v="-"/>
    <s v="-"/>
    <s v="-"/>
    <s v="-"/>
    <s v="-"/>
    <s v="-"/>
    <s v="-"/>
    <s v="-"/>
  </r>
  <r>
    <s v="310000000340/0000"/>
    <s v="Segurança Patrimonial | City Gates"/>
    <x v="8"/>
    <x v="2"/>
    <n v="654203.36"/>
    <x v="4"/>
    <s v="030/000"/>
    <n v="-43613.56"/>
    <s v="SEGURANÇA PATRIMONIAL "/>
    <s v="GASODUTO (TRECHO/RAMAL)"/>
    <s v="N/A"/>
    <s v="12|2023"/>
    <n v="1.0839729845793029"/>
    <n v="709138.76866100845"/>
    <n v="661862.84785967995"/>
    <m/>
    <x v="10"/>
    <s v="-"/>
    <s v="-"/>
    <s v="GASODUTO"/>
    <s v="GASODUTO"/>
    <s v="-"/>
    <s v="-"/>
    <s v="-"/>
    <s v="-"/>
    <s v="-"/>
    <s v="-"/>
    <s v="-"/>
    <s v="-"/>
    <s v="-"/>
    <s v="-"/>
    <s v="-"/>
    <s v="-"/>
    <s v="-"/>
    <s v="-"/>
  </r>
  <r>
    <s v="290000000277/0000"/>
    <s v="Junta de vedação mecânica - selo nº 2391724"/>
    <x v="11"/>
    <x v="1"/>
    <n v="1097433.1200000001"/>
    <x v="55"/>
    <s v="030/000"/>
    <n v="-322378.18999999989"/>
    <s v="AQUISIÇÃO DE SELOS "/>
    <s v="SISTEMA DE GERAÇÃO DE ENERGIA"/>
    <s v="N/A"/>
    <s v="9|2020"/>
    <n v="1.403045546763084"/>
    <n v="1539748.6518863181"/>
    <n v="1087437.3680332741"/>
    <m/>
    <x v="12"/>
    <s v="-"/>
    <s v="-"/>
    <s v="ESTAÇÃO DE COMPRESSÃO"/>
    <s v="ECOMP GUARAREMA | TERMINAL"/>
    <s v="-"/>
    <s v="-"/>
    <s v="-"/>
    <s v="-"/>
    <s v="-"/>
    <s v="-"/>
    <s v="-"/>
    <s v="-"/>
    <s v="-"/>
    <s v="-"/>
    <s v="-"/>
    <s v="-"/>
    <s v="-"/>
    <s v="-"/>
  </r>
  <r>
    <s v="290000000278/0000"/>
    <s v="Junta de vedação mecânica - selo nº 2391724"/>
    <x v="11"/>
    <x v="1"/>
    <n v="1097433.1200000001"/>
    <x v="55"/>
    <s v="030/000"/>
    <n v="-322378.18999999989"/>
    <s v="AQUISIÇÃO DE SELOS "/>
    <s v="SISTEMA DE GERAÇÃO DE ENERGIA"/>
    <s v="N/A"/>
    <s v="9|2020"/>
    <n v="1.403045546763084"/>
    <n v="1539748.6518863181"/>
    <n v="1087437.3680332741"/>
    <m/>
    <x v="12"/>
    <s v="-"/>
    <s v="-"/>
    <s v="ESTAÇÃO DE COMPRESSÃO"/>
    <s v="ECOMP GUARAREMA | TERMINAL"/>
    <s v="-"/>
    <s v="-"/>
    <s v="-"/>
    <s v="-"/>
    <s v="-"/>
    <s v="-"/>
    <s v="-"/>
    <s v="-"/>
    <s v="-"/>
    <s v="-"/>
    <s v="-"/>
    <s v="-"/>
    <s v="-"/>
    <s v="-"/>
  </r>
  <r>
    <s v="180000000169/0003"/>
    <s v="Reparo dos Feixes e serpentinas dos aquecedores"/>
    <x v="14"/>
    <x v="2"/>
    <n v="700315.18"/>
    <x v="5"/>
    <s v="020/000"/>
    <n v="-35015.760000000002"/>
    <s v="REPARO FEIXES SERPENTINAS DOS AQUECEDORES "/>
    <s v="SISTEMA DE AQUECIMENTO"/>
    <s v="F-6301A"/>
    <s v="12|2024"/>
    <n v="1.042643475811563"/>
    <n v="730179.05343880015"/>
    <n v="693670.09972421662"/>
    <m/>
    <x v="1"/>
    <s v="-"/>
    <s v="-"/>
    <s v="N/A"/>
    <s v="PE TERMORIO I | TERMORIO"/>
    <s v="-"/>
    <s v="-"/>
    <s v="-"/>
    <s v="-"/>
    <s v="-"/>
    <s v="-"/>
    <s v="-"/>
    <s v="-"/>
    <s v="-"/>
    <s v="-"/>
    <s v="-"/>
    <s v="-"/>
    <s v="-"/>
    <s v="-"/>
  </r>
  <r>
    <s v="180000000173/0001"/>
    <s v="Reparo dos Feixes e serpentinas dos aquecedores"/>
    <x v="14"/>
    <x v="2"/>
    <n v="166600"/>
    <x v="5"/>
    <s v="030/000"/>
    <n v="-5553.329999999999"/>
    <s v="REPARO FEIXES SERPENTINAS DOS AQUECEDORES "/>
    <s v="SISTEMA DE AQUECIMENTO"/>
    <s v="F-6301B"/>
    <s v="12|2024"/>
    <n v="1.042643475811563"/>
    <n v="173704.40307020629"/>
    <n v="167914.2597766777"/>
    <m/>
    <x v="1"/>
    <s v="-"/>
    <s v="-"/>
    <s v="N/A"/>
    <s v="PE TERMORIO I | TERMORIO"/>
    <s v="-"/>
    <s v="-"/>
    <s v="-"/>
    <s v="-"/>
    <s v="-"/>
    <s v="-"/>
    <s v="-"/>
    <s v="-"/>
    <s v="-"/>
    <s v="-"/>
    <s v="-"/>
    <s v="-"/>
    <s v="-"/>
    <s v="-"/>
  </r>
  <r>
    <s v="220000000223/0001"/>
    <s v="Reparo dos Feixes e serpentinas dos aquecedores"/>
    <x v="4"/>
    <x v="2"/>
    <n v="50500"/>
    <x v="5"/>
    <s v="030/000"/>
    <n v="-1683.33"/>
    <s v="REPARO FEIXES SERPENTINAS DOS AQUECEDORES "/>
    <s v="SISTEMA DE AQUECIMENTO"/>
    <s v="F-8801B"/>
    <s v="12|2024"/>
    <n v="1.042643475811563"/>
    <n v="52653.495528483909"/>
    <n v="50898.382486346032"/>
    <m/>
    <x v="1"/>
    <s v="-"/>
    <s v="-"/>
    <s v="N/A"/>
    <s v="PE BARBACENA"/>
    <s v="-"/>
    <s v="-"/>
    <s v="-"/>
    <s v="-"/>
    <s v="-"/>
    <s v="-"/>
    <s v="-"/>
    <s v="-"/>
    <s v="-"/>
    <s v="-"/>
    <s v="-"/>
    <s v="-"/>
    <s v="-"/>
    <s v="-"/>
  </r>
  <r>
    <s v="240000000127/0003"/>
    <s v="REPARO DOS FEIXES E SERPENTINAS DO AQUECEDOR"/>
    <x v="2"/>
    <x v="2"/>
    <n v="220394.23999999999"/>
    <x v="18"/>
    <s v="030/000"/>
    <n v="-3673.24"/>
    <s v="FEIXES E SERPENTINAS DOS AQUECEDORES "/>
    <s v="SISTEMA DE AQUECIMENTO"/>
    <s v="AQ-4301."/>
    <s v="6|2025"/>
    <n v="1.0123506591713081"/>
    <n v="223116.2541415595"/>
    <n v="219397.64720626501"/>
    <m/>
    <x v="1"/>
    <s v="-"/>
    <s v="-"/>
    <s v="PONTO DE ENTREGA"/>
    <s v="PE BRAGANÇA PAULISTA"/>
    <s v="-"/>
    <s v="-"/>
    <s v="-"/>
    <s v="-"/>
    <s v="-"/>
    <s v="-"/>
    <s v="-"/>
    <s v="-"/>
    <s v="-"/>
    <s v="-"/>
    <s v="-"/>
    <s v="-"/>
    <s v="-"/>
    <s v="-"/>
  </r>
  <r>
    <s v="240000000130/0003"/>
    <s v="REPARO DOS FEIXES E SERPENTINAS DO AQUECEDOR"/>
    <x v="2"/>
    <x v="2"/>
    <n v="220394.23"/>
    <x v="18"/>
    <s v="030/000"/>
    <n v="-3673.24"/>
    <s v="FEIXES E SERPENTINAS DOS AQUECEDORES "/>
    <s v="SISTEMA DE AQUECIMENTO"/>
    <s v="AQ-4301."/>
    <s v="6|2025"/>
    <n v="1.0123506591713081"/>
    <n v="223116.24401805291"/>
    <n v="219397.63708275851"/>
    <m/>
    <x v="1"/>
    <s v="-"/>
    <s v="-"/>
    <s v="PONTO DE ENTREGA"/>
    <s v="PE BRAGANÇA PAULISTA"/>
    <s v="-"/>
    <s v="-"/>
    <s v="-"/>
    <s v="-"/>
    <s v="-"/>
    <s v="-"/>
    <s v="-"/>
    <s v="-"/>
    <s v="-"/>
    <s v="-"/>
    <s v="-"/>
    <s v="-"/>
    <s v="-"/>
    <s v="-"/>
  </r>
  <r>
    <s v="240000000720/0001"/>
    <s v="Reparo dos Feixes e serpentinas dos aquecedores"/>
    <x v="2"/>
    <x v="2"/>
    <n v="97452.45"/>
    <x v="5"/>
    <s v="030/000"/>
    <n v="-3248.42"/>
    <s v="REPARO FEIXES SERPENTINAS DOS AQUECEDORES "/>
    <s v="SISTEMA DE AQUECIMENTO"/>
    <s v="F-4300.3"/>
    <s v="12|2024"/>
    <n v="1.042643475811563"/>
    <n v="101608.16119435251"/>
    <n v="98221.217274656708"/>
    <m/>
    <x v="1"/>
    <s v="-"/>
    <s v="-"/>
    <s v="N/A"/>
    <s v="ETC TAUBATÉ | ECOMP TAUBATÉ"/>
    <s v="-"/>
    <s v="-"/>
    <s v="-"/>
    <s v="-"/>
    <s v="-"/>
    <s v="-"/>
    <s v="-"/>
    <s v="-"/>
    <s v="-"/>
    <s v="-"/>
    <s v="-"/>
    <s v="-"/>
    <s v="-"/>
    <s v="-"/>
  </r>
  <r>
    <s v="240000000721/0001"/>
    <s v="Reparo dos Feixes e serpentinas dos aquecedores"/>
    <x v="2"/>
    <x v="2"/>
    <n v="97452.45"/>
    <x v="5"/>
    <s v="030/000"/>
    <n v="-3248.42"/>
    <s v="REPARO FEIXES SERPENTINAS DOS AQUECEDORES "/>
    <s v="SISTEMA DE AQUECIMENTO"/>
    <s v="F-4300.3"/>
    <s v="12|2024"/>
    <n v="1.042643475811563"/>
    <n v="101608.16119435251"/>
    <n v="98221.217274656708"/>
    <m/>
    <x v="1"/>
    <s v="-"/>
    <s v="-"/>
    <s v="N/A"/>
    <s v="ETC TAUBATÉ | ECOMP TAUBATÉ"/>
    <s v="-"/>
    <s v="-"/>
    <s v="-"/>
    <s v="-"/>
    <s v="-"/>
    <s v="-"/>
    <s v="-"/>
    <s v="-"/>
    <s v="-"/>
    <s v="-"/>
    <s v="-"/>
    <s v="-"/>
    <s v="-"/>
    <s v="-"/>
  </r>
  <r>
    <s v="240000000722/0001"/>
    <s v="Reparo dos Feixes e serpentinas dos aquecedores"/>
    <x v="2"/>
    <x v="2"/>
    <n v="97745.1"/>
    <x v="5"/>
    <s v="030/000"/>
    <n v="-3258.17"/>
    <s v="REPARO FEIXES SERPENTINAS DOS AQUECEDORES "/>
    <s v="SISTEMA DE AQUECIMENTO"/>
    <s v="F-4300.3"/>
    <s v="12|2024"/>
    <n v="1.042643475811563"/>
    <n v="101913.29080754879"/>
    <n v="98516.181113963816"/>
    <m/>
    <x v="1"/>
    <s v="-"/>
    <s v="-"/>
    <s v="N/A"/>
    <s v="ETC TAUBATÉ | ECOMP TAUBATÉ"/>
    <s v="-"/>
    <s v="-"/>
    <s v="-"/>
    <s v="-"/>
    <s v="-"/>
    <s v="-"/>
    <s v="-"/>
    <s v="-"/>
    <s v="-"/>
    <s v="-"/>
    <s v="-"/>
    <s v="-"/>
    <s v="-"/>
    <s v="-"/>
  </r>
  <r>
    <s v="280000000344/0001"/>
    <s v="REPARO DOS FEIXES E SERPENTINAS DO AQUECEDOR"/>
    <x v="5"/>
    <x v="2"/>
    <n v="147890.45000000001"/>
    <x v="18"/>
    <s v="030/000"/>
    <n v="-2464.84"/>
    <s v="FEIXES E SERPENTINAS DOS AQUECEDORES "/>
    <s v="SISTEMA DE AQUECIMENTO"/>
    <s v="AQ-4300."/>
    <s v="6|2025"/>
    <n v="1.0123506591713081"/>
    <n v="149716.99454264139"/>
    <n v="147221.7121438896"/>
    <m/>
    <x v="1"/>
    <s v="-"/>
    <s v="-"/>
    <s v="PONTO DE ENTREGA"/>
    <s v="PE SUZANO"/>
    <s v="-"/>
    <s v="-"/>
    <s v="-"/>
    <s v="-"/>
    <s v="-"/>
    <s v="-"/>
    <s v="-"/>
    <s v="-"/>
    <s v="-"/>
    <s v="-"/>
    <s v="-"/>
    <s v="-"/>
    <s v="-"/>
    <s v="-"/>
  </r>
  <r>
    <s v="280000000345/0001"/>
    <s v="REPARO DOS FEIXES E SERPENTINAS DO AQUECEDOR"/>
    <x v="5"/>
    <x v="2"/>
    <n v="147890.45000000001"/>
    <x v="18"/>
    <s v="030/000"/>
    <n v="-2464.84"/>
    <s v="FEIXES E SERPENTINAS DOS AQUECEDORES "/>
    <s v="SISTEMA DE AQUECIMENTO"/>
    <s v="AQ-4300."/>
    <s v="6|2025"/>
    <n v="1.0123506591713081"/>
    <n v="149716.99454264139"/>
    <n v="147221.7121438896"/>
    <m/>
    <x v="1"/>
    <s v="-"/>
    <s v="-"/>
    <s v="PONTO DE ENTREGA"/>
    <s v="PE SUZANO"/>
    <s v="-"/>
    <s v="-"/>
    <s v="-"/>
    <s v="-"/>
    <s v="-"/>
    <s v="-"/>
    <s v="-"/>
    <s v="-"/>
    <s v="-"/>
    <s v="-"/>
    <s v="-"/>
    <s v="-"/>
    <s v="-"/>
    <s v="-"/>
  </r>
  <r>
    <s v="280000000424/0001"/>
    <s v="Reparo dos Feixes e serpentinas dos aquecedores"/>
    <x v="5"/>
    <x v="2"/>
    <n v="70000"/>
    <x v="5"/>
    <s v="030/000"/>
    <n v="-2333.33"/>
    <s v="REPARO FEIXES SERPENTINAS DOS AQUECEDORES "/>
    <s v="SISTEMA DE AQUECIMENTO"/>
    <s v="3557719H"/>
    <s v="12|2024"/>
    <n v="1.042643475811563"/>
    <n v="72985.043306809384"/>
    <n v="70552.212005393987"/>
    <m/>
    <x v="1"/>
    <s v="-"/>
    <s v="-"/>
    <s v="N/A"/>
    <s v="PE LORENA | PE LORENA"/>
    <s v="-"/>
    <s v="-"/>
    <s v="-"/>
    <s v="-"/>
    <s v="-"/>
    <s v="-"/>
    <s v="-"/>
    <s v="-"/>
    <s v="-"/>
    <s v="-"/>
    <s v="-"/>
    <s v="-"/>
    <s v="-"/>
    <s v="-"/>
  </r>
  <r>
    <s v="280000000425/0001"/>
    <s v="Reparo dos Feixes e serpentinas dos aquecedores"/>
    <x v="5"/>
    <x v="2"/>
    <n v="70000"/>
    <x v="5"/>
    <s v="030/000"/>
    <n v="-2333.33"/>
    <s v="REPARO FEIXES SERPENTINAS DOS AQUECEDORES "/>
    <s v="SISTEMA DE AQUECIMENTO"/>
    <s v="3557719H"/>
    <s v="12|2024"/>
    <n v="1.042643475811563"/>
    <n v="72985.043306809384"/>
    <n v="70552.212005393987"/>
    <m/>
    <x v="1"/>
    <s v="-"/>
    <s v="-"/>
    <s v="N/A"/>
    <s v="PE LORENA | PE LORENA"/>
    <s v="-"/>
    <s v="-"/>
    <s v="-"/>
    <s v="-"/>
    <s v="-"/>
    <s v="-"/>
    <s v="-"/>
    <s v="-"/>
    <s v="-"/>
    <s v="-"/>
    <s v="-"/>
    <s v="-"/>
    <s v="-"/>
    <s v="-"/>
  </r>
  <r>
    <s v="280000000563/0001"/>
    <s v="REPARO DOS FEIXES E SERPENTINAS DO AQUECEDOR"/>
    <x v="5"/>
    <x v="2"/>
    <n v="243186.43"/>
    <x v="18"/>
    <s v="030/000"/>
    <n v="-4053.11"/>
    <s v="FEIXES E SERPENTINAS DOS AQUECEDORES "/>
    <s v="SISTEMA DE AQUECIMENTO"/>
    <s v="AQ-4155."/>
    <s v="6|2025"/>
    <n v="1.0123506591713081"/>
    <n v="246189.94271201719"/>
    <n v="242086.77413182339"/>
    <m/>
    <x v="1"/>
    <s v="-"/>
    <s v="-"/>
    <s v="PONTO DE ENTREGA"/>
    <s v="PE CAPUAVA | RECAP"/>
    <s v="-"/>
    <s v="-"/>
    <s v="-"/>
    <s v="-"/>
    <s v="-"/>
    <s v="-"/>
    <s v="-"/>
    <s v="-"/>
    <s v="-"/>
    <s v="-"/>
    <s v="-"/>
    <s v="-"/>
    <s v="-"/>
    <s v="-"/>
  </r>
  <r>
    <s v="280000000564/0001"/>
    <s v="REPARO DOS FEIXES E SERPENTINAS DO AQUECEDOR"/>
    <x v="5"/>
    <x v="2"/>
    <n v="243186.43"/>
    <x v="18"/>
    <s v="030/000"/>
    <n v="-4053.11"/>
    <s v="FEIXES E SERPENTINAS DOS AQUECEDORES "/>
    <s v="SISTEMA DE AQUECIMENTO"/>
    <s v="AQ-4155."/>
    <s v="6|2025"/>
    <n v="1.0123506591713081"/>
    <n v="246189.94271201719"/>
    <n v="242086.77413182339"/>
    <m/>
    <x v="1"/>
    <s v="-"/>
    <s v="-"/>
    <s v="PONTO DE ENTREGA"/>
    <s v="PE CAPUAVA | RECAP"/>
    <s v="-"/>
    <s v="-"/>
    <s v="-"/>
    <s v="-"/>
    <s v="-"/>
    <s v="-"/>
    <s v="-"/>
    <s v="-"/>
    <s v="-"/>
    <s v="-"/>
    <s v="-"/>
    <s v="-"/>
    <s v="-"/>
    <s v="-"/>
  </r>
  <r>
    <s v="200000000214/0000"/>
    <s v="PAINEL ELETRICO - E COMPONENTES DE ELETRICIDADE"/>
    <x v="13"/>
    <x v="2"/>
    <n v="730938.9"/>
    <x v="1"/>
    <s v="030/000"/>
    <n v="-36546.949999999997"/>
    <s v="SEGURANÇA PATRIMONIAL "/>
    <s v="SISTEMA DE CONTROLE"/>
    <s v="PN-4150."/>
    <s v="6|2024"/>
    <n v="1.072205236602338"/>
    <n v="783716.5162163527"/>
    <n v="744530.68504450889"/>
    <m/>
    <x v="5"/>
    <s v="-"/>
    <s v="-"/>
    <s v="PONTO DE ENTREGA"/>
    <s v="PE CUBATÃO II"/>
    <s v="-"/>
    <s v="-"/>
    <s v="-"/>
    <s v="-"/>
    <s v="-"/>
    <s v="-"/>
    <s v="-"/>
    <s v="-"/>
    <s v="-"/>
    <s v="-"/>
    <s v="-"/>
    <s v="-"/>
    <s v="-"/>
    <s v="-"/>
  </r>
  <r>
    <s v="200000000215/0000"/>
    <s v="CERCAS E PORTÕES PARA SEGREGAÇÃO DO ATIVO"/>
    <x v="13"/>
    <x v="2"/>
    <n v="913673.63"/>
    <x v="1"/>
    <s v="030/000"/>
    <n v="-45683.680000000008"/>
    <s v="SEGURANÇA PATRIMONIAL "/>
    <s v="SISTEMA DE FACILITIES"/>
    <s v="N/A"/>
    <s v="6|2024"/>
    <n v="1.072205236602338"/>
    <n v="979645.650631467"/>
    <n v="930663.3697082015"/>
    <m/>
    <x v="14"/>
    <s v="-"/>
    <s v="-"/>
    <s v="PONTO DE ENTREGA"/>
    <s v="PE CUBATÃO II"/>
    <s v="-"/>
    <s v="-"/>
    <s v="-"/>
    <s v="-"/>
    <s v="-"/>
    <s v="-"/>
    <s v="-"/>
    <s v="-"/>
    <s v="-"/>
    <s v="-"/>
    <s v="-"/>
    <s v="-"/>
    <s v="-"/>
    <s v="-"/>
  </r>
  <r>
    <s v="200000000216/0000"/>
    <s v="PAINEL DE CFTV COMPOSTO POR CAMERAS"/>
    <x v="13"/>
    <x v="2"/>
    <n v="182734.72"/>
    <x v="1"/>
    <s v="030/000"/>
    <n v="-9136.7400000000016"/>
    <s v="SEGURANÇA PATRIMONIAL "/>
    <s v="SISTEMA DE CONTROLE"/>
    <s v="N/A"/>
    <s v="6|2024"/>
    <n v="1.072205236602338"/>
    <n v="195929.12369306199"/>
    <n v="186132.66321958799"/>
    <m/>
    <x v="5"/>
    <s v="-"/>
    <s v="-"/>
    <s v="PONTO DE ENTREGA"/>
    <s v="PE CUBATÃO II"/>
    <s v="-"/>
    <s v="-"/>
    <s v="-"/>
    <s v="-"/>
    <s v="-"/>
    <s v="-"/>
    <s v="-"/>
    <s v="-"/>
    <s v="-"/>
    <s v="-"/>
    <s v="-"/>
    <s v="-"/>
    <s v="-"/>
    <s v="-"/>
  </r>
  <r>
    <s v="260000000421/0000"/>
    <s v="PAINEL ELETRICO - SEGREGAÇÃO ELÉTRICA"/>
    <x v="1"/>
    <x v="1"/>
    <n v="1392558.85"/>
    <x v="7"/>
    <s v="030/000"/>
    <n v="-81232.600000000006"/>
    <s v="SEGREGAÇÃO ELÉTRICA "/>
    <s v="SISTEMA DE CONTROLE"/>
    <s v="N/A"/>
    <s v="3|2024"/>
    <n v="1.093933565433745"/>
    <n v="1523366.8678568159"/>
    <n v="1434503.8001093629"/>
    <m/>
    <x v="5"/>
    <s v="-"/>
    <s v="-"/>
    <s v="PONTO DE ENTREGA"/>
    <s v="PE BAIXADA FLUMINENSE | ESTAÇÃO JAPERI"/>
    <s v="-"/>
    <s v="-"/>
    <s v="-"/>
    <s v="-"/>
    <s v="-"/>
    <s v="-"/>
    <s v="-"/>
    <s v="-"/>
    <s v="-"/>
    <s v="-"/>
    <s v="-"/>
    <s v="-"/>
    <s v="-"/>
    <s v="-"/>
  </r>
  <r>
    <s v="280000000814/0000"/>
    <s v="RACK METALICO P/EQUIPAMENTO DE COMUNICACAO"/>
    <x v="5"/>
    <x v="2"/>
    <n v="342017.2"/>
    <x v="7"/>
    <s v="030/000"/>
    <n v="14611.67"/>
    <s v="SEGREGAÇÃO ELÉTRICA "/>
    <s v="SISTEMA DE FACILITIES"/>
    <s v="N/A"/>
    <s v="3|2024"/>
    <n v="1.093933565433745"/>
    <n v="374144.09503566631"/>
    <n v="390128.29129570758"/>
    <m/>
    <x v="15"/>
    <s v="-"/>
    <s v="-"/>
    <s v="ESTAÇÃO"/>
    <s v="ERP GUARAREMA II | TERMINAL"/>
    <s v="-"/>
    <s v="-"/>
    <s v="-"/>
    <s v="-"/>
    <s v="-"/>
    <s v="-"/>
    <s v="-"/>
    <s v="-"/>
    <s v="-"/>
    <s v="-"/>
    <s v="-"/>
    <s v="-"/>
    <s v="-"/>
    <s v="-"/>
  </r>
  <r>
    <s v="280000000815/0000"/>
    <s v="CAIXA HERMÉTICA - SEGREGAÇÃO ELÉTRICA"/>
    <x v="5"/>
    <x v="2"/>
    <n v="1415827.27"/>
    <x v="7"/>
    <s v="030/000"/>
    <n v="-82589.920000000013"/>
    <s v="SEGREGAÇÃO ELÉTRICA "/>
    <s v="SISTEMA ELÉTRICO"/>
    <s v="LI-4301."/>
    <s v="3|2024"/>
    <n v="1.093933565433745"/>
    <n v="1548820.973509426"/>
    <n v="1458473.0878549381"/>
    <m/>
    <x v="1"/>
    <s v="-"/>
    <s v="-"/>
    <s v="PONTO DE ENTREGA"/>
    <s v="PE SÃO JOSÉ DOS CAMPOS | REVAP"/>
    <s v="-"/>
    <s v="-"/>
    <s v="-"/>
    <s v="-"/>
    <s v="-"/>
    <s v="-"/>
    <s v="-"/>
    <s v="-"/>
    <s v="-"/>
    <s v="-"/>
    <s v="-"/>
    <s v="-"/>
    <s v="-"/>
    <s v="-"/>
  </r>
  <r>
    <s v="280000000816/0000"/>
    <s v="TRANSFORMADOR - SEGREGAÇÃO ELÉTRICA"/>
    <x v="5"/>
    <x v="2"/>
    <n v="1043128.63"/>
    <x v="7"/>
    <s v="030/000"/>
    <n v="-60849.17000000002"/>
    <s v="SEGREGAÇÃO ELÉTRICA "/>
    <s v="SISTEMA ELÉTRICO"/>
    <s v="TF-4300."/>
    <s v="3|2024"/>
    <n v="1.093933565433745"/>
    <n v="1141113.4214219181"/>
    <n v="1074548.4719301341"/>
    <m/>
    <x v="1"/>
    <s v="-"/>
    <s v="-"/>
    <s v="PONTO DE ENTREGA"/>
    <s v="PE REVAP II | REVAP"/>
    <s v="-"/>
    <s v="-"/>
    <s v="-"/>
    <s v="-"/>
    <s v="-"/>
    <s v="-"/>
    <s v="-"/>
    <s v="-"/>
    <s v="-"/>
    <s v="-"/>
    <s v="-"/>
    <s v="-"/>
    <s v="-"/>
    <s v="-"/>
  </r>
  <r>
    <s v="280000000839/0000"/>
    <s v="PREDIO DO SHELTER NOVO C/AREA APROX DE 31,5 M2"/>
    <x v="5"/>
    <x v="2"/>
    <n v="1368068.79"/>
    <x v="7"/>
    <s v="030/000"/>
    <n v="-114366.69"/>
    <s v="SEGREGAÇÃO ELÉTRICA "/>
    <s v="SISTEMA DE FACILITIES"/>
    <s v="N/A"/>
    <s v="3|2024"/>
    <n v="1.093933565433745"/>
    <n v="1496576.36920333"/>
    <n v="1371466.8082447739"/>
    <m/>
    <x v="14"/>
    <s v="-"/>
    <s v="-"/>
    <s v="ESTAÇÃO"/>
    <s v="ERP GUARAREMA II | TERMINAL"/>
    <s v="-"/>
    <s v="-"/>
    <s v="-"/>
    <s v="-"/>
    <s v="-"/>
    <s v="-"/>
    <s v="-"/>
    <s v="-"/>
    <s v="-"/>
    <s v="-"/>
    <s v="-"/>
    <s v="-"/>
    <s v="-"/>
    <s v="-"/>
  </r>
  <r>
    <s v="310000000346/0000"/>
    <s v="PAINEL ELETRICO - SEGREGAÇÃO ELÉTRICA"/>
    <x v="8"/>
    <x v="2"/>
    <n v="783463.7"/>
    <x v="7"/>
    <s v="030/000"/>
    <n v="-45702.05"/>
    <s v="SEGREGAÇÃO ELÉTRICA "/>
    <s v="SISTEMA DE CONTROLE"/>
    <s v="N/A"/>
    <s v="3|2024"/>
    <n v="1.093933565433745"/>
    <n v="857057.23872891406"/>
    <n v="807062.2322247827"/>
    <m/>
    <x v="5"/>
    <s v="-"/>
    <s v="-"/>
    <s v="PONTO DE ENTREGA"/>
    <s v="PE VOLTA REDONDA | TEVOL"/>
    <s v="-"/>
    <s v="-"/>
    <s v="-"/>
    <s v="-"/>
    <s v="-"/>
    <s v="-"/>
    <s v="-"/>
    <s v="-"/>
    <s v="-"/>
    <s v="-"/>
    <s v="-"/>
    <s v="-"/>
    <s v="-"/>
    <s v="-"/>
  </r>
  <r>
    <s v="310000000347/0000"/>
    <s v="PAINEL ELETRICO - SEGREGAÇÃO ELÉTRICA"/>
    <x v="8"/>
    <x v="2"/>
    <n v="2275626.9700000002"/>
    <x v="7"/>
    <s v="030/000"/>
    <n v="-132744.9"/>
    <s v="SEGREGAÇÃO ELÉTRICA "/>
    <s v="SISTEMA DE CONTROLE"/>
    <s v="PN-4155."/>
    <s v="3|2024"/>
    <n v="1.093933565433745"/>
    <n v="2489384.724889291"/>
    <n v="2344170.6231391449"/>
    <m/>
    <x v="5"/>
    <s v="-"/>
    <s v="-"/>
    <s v="ESTAÇÃO"/>
    <s v="ERP ESVOL | ESVOL"/>
    <s v="-"/>
    <s v="-"/>
    <s v="-"/>
    <s v="-"/>
    <s v="-"/>
    <s v="-"/>
    <s v="-"/>
    <s v="-"/>
    <s v="-"/>
    <s v="-"/>
    <s v="-"/>
    <s v="-"/>
    <s v="-"/>
    <s v="-"/>
  </r>
  <r>
    <s v="140000000477/0000"/>
    <s v="EQUIPAMENTO DE TI"/>
    <x v="17"/>
    <x v="5"/>
    <n v="289045.25"/>
    <x v="53"/>
    <s v="030/000"/>
    <n v="-90806.250000000015"/>
    <s v="EQUIPAMENTOS/FERRAMENTAL/SOBRESSALENTES "/>
    <s v="N/A"/>
    <s v="N/A"/>
    <s v="3|2022"/>
    <n v="1.0491172693397439"/>
    <n v="303242.36339562357"/>
    <n v="207975.95835664149"/>
    <m/>
    <x v="8"/>
    <s v="-"/>
    <s v="-"/>
    <s v="N/A"/>
    <s v="MATRIZ"/>
    <s v="-"/>
    <s v="-"/>
    <s v="-"/>
    <s v="-"/>
    <s v="-"/>
    <s v="-"/>
    <s v="-"/>
    <s v="-"/>
    <s v="-"/>
    <s v="-"/>
    <s v="-"/>
    <s v="-"/>
    <s v="-"/>
    <s v="-"/>
  </r>
  <r>
    <s v="390000000000/0000"/>
    <s v="INSTRUMENTO DE LIMPEZA DE TUBULACAO"/>
    <x v="18"/>
    <x v="5"/>
    <n v="18057.03"/>
    <x v="21"/>
    <s v="010/000"/>
    <n v="-5868.5299999999988"/>
    <s v="EQUIPAMENTOS/FERRAMENTAL/SOBRESSALENTES "/>
    <s v="N/A"/>
    <s v="N/A"/>
    <s v="9|2022"/>
    <n v="1.038056693745854"/>
    <n v="18744.220860669691"/>
    <n v="12652.35401172134"/>
    <m/>
    <x v="5"/>
    <s v="-"/>
    <s v="-"/>
    <s v="N/A"/>
    <s v="Ferramentas e Equip. para Manutenção"/>
    <s v="-"/>
    <s v="-"/>
    <s v="-"/>
    <s v="-"/>
    <s v="-"/>
    <s v="-"/>
    <s v="-"/>
    <s v="-"/>
    <s v="-"/>
    <s v="-"/>
    <s v="-"/>
    <s v="-"/>
    <s v="-"/>
    <s v="-"/>
  </r>
  <r>
    <s v="390000000001/0000"/>
    <s v="INSTRUMENTO DE LIMPEZA DE TUBULACAO"/>
    <x v="18"/>
    <x v="5"/>
    <n v="39036.58"/>
    <x v="21"/>
    <s v="010/000"/>
    <n v="-12686.88999999999"/>
    <s v="EQUIPAMENTOS/FERRAMENTAL/SOBRESSALENTES "/>
    <s v="N/A"/>
    <s v="N/A"/>
    <s v="9|2022"/>
    <n v="1.038056693745854"/>
    <n v="40522.183169945507"/>
    <n v="27352.472082628181"/>
    <m/>
    <x v="5"/>
    <s v="-"/>
    <s v="-"/>
    <s v="N/A"/>
    <s v="Ferramentas e Equip. para Manutenção"/>
    <s v="-"/>
    <s v="-"/>
    <s v="-"/>
    <s v="-"/>
    <s v="-"/>
    <s v="-"/>
    <s v="-"/>
    <s v="-"/>
    <s v="-"/>
    <s v="-"/>
    <s v="-"/>
    <s v="-"/>
    <s v="-"/>
    <s v="-"/>
  </r>
  <r>
    <s v="390000000002/0000"/>
    <s v="INSTRUMENTO DE LIMPEZA DE TUBULACAO"/>
    <x v="18"/>
    <x v="5"/>
    <n v="41854.730000000003"/>
    <x v="21"/>
    <s v="010/000"/>
    <n v="-13602.78000000001"/>
    <s v="EQUIPAMENTOS/FERRAMENTAL/SOBRESSALENTES "/>
    <s v="N/A"/>
    <s v="N/A"/>
    <s v="9|2022"/>
    <n v="1.038056693745854"/>
    <n v="43447.58264142539"/>
    <n v="29327.12580887317"/>
    <m/>
    <x v="5"/>
    <s v="-"/>
    <s v="-"/>
    <s v="N/A"/>
    <s v="Ferramentas e Equip. para Manutenção"/>
    <s v="-"/>
    <s v="-"/>
    <s v="-"/>
    <s v="-"/>
    <s v="-"/>
    <s v="-"/>
    <s v="-"/>
    <s v="-"/>
    <s v="-"/>
    <s v="-"/>
    <s v="-"/>
    <s v="-"/>
    <s v="-"/>
    <s v="-"/>
  </r>
  <r>
    <s v="390000000003/0000"/>
    <s v="INSTRUMENTO DE LIMPEZA DE TUBULACAO"/>
    <x v="18"/>
    <x v="5"/>
    <n v="10855.09"/>
    <x v="21"/>
    <s v="010/000"/>
    <n v="-3527.91"/>
    <s v="EQUIPAMENTOS/FERRAMENTAL/SOBRESSALENTES "/>
    <s v="N/A"/>
    <s v="N/A"/>
    <s v="9|2022"/>
    <n v="1.038056693745854"/>
    <n v="11268.19883571368"/>
    <n v="7606.0282452807432"/>
    <m/>
    <x v="5"/>
    <s v="-"/>
    <s v="-"/>
    <s v="N/A"/>
    <s v="Ferramentas e Equip. para Manutenção"/>
    <s v="-"/>
    <s v="-"/>
    <s v="-"/>
    <s v="-"/>
    <s v="-"/>
    <s v="-"/>
    <s v="-"/>
    <s v="-"/>
    <s v="-"/>
    <s v="-"/>
    <s v="-"/>
    <s v="-"/>
    <s v="-"/>
    <s v="-"/>
  </r>
  <r>
    <s v="390000000004/0000"/>
    <s v="INSTRUMENTO DE LIMPEZA DE TUBULACAO"/>
    <x v="18"/>
    <x v="5"/>
    <n v="3653.16"/>
    <x v="21"/>
    <s v="010/000"/>
    <n v="-1187.2800000000011"/>
    <s v="EQUIPAMENTOS/FERRAMENTAL/SOBRESSALENTES "/>
    <s v="N/A"/>
    <s v="N/A"/>
    <s v="9|2022"/>
    <n v="1.038056693745854"/>
    <n v="3792.1871913246018"/>
    <n v="2559.723239974026"/>
    <m/>
    <x v="5"/>
    <s v="-"/>
    <s v="-"/>
    <s v="N/A"/>
    <s v="Ferramentas e Equip. para Manutenção"/>
    <s v="-"/>
    <s v="-"/>
    <s v="-"/>
    <s v="-"/>
    <s v="-"/>
    <s v="-"/>
    <s v="-"/>
    <s v="-"/>
    <s v="-"/>
    <s v="-"/>
    <s v="-"/>
    <s v="-"/>
    <s v="-"/>
    <s v="-"/>
  </r>
  <r>
    <s v="390000000005/0000"/>
    <s v="INSTRUMENTO DE LIMPEZA DE TUBULACAO"/>
    <x v="18"/>
    <x v="5"/>
    <n v="4801.29"/>
    <x v="21"/>
    <s v="010/000"/>
    <n v="-1560.42"/>
    <s v="EQUIPAMENTOS/FERRAMENTAL/SOBRESSALENTES "/>
    <s v="N/A"/>
    <s v="N/A"/>
    <s v="9|2022"/>
    <n v="1.038056693745854"/>
    <n v="4984.0112231150288"/>
    <n v="3364.2067970601238"/>
    <m/>
    <x v="5"/>
    <s v="-"/>
    <s v="-"/>
    <s v="N/A"/>
    <s v="Ferramentas e Equip. para Manutenção"/>
    <s v="-"/>
    <s v="-"/>
    <s v="-"/>
    <s v="-"/>
    <s v="-"/>
    <s v="-"/>
    <s v="-"/>
    <s v="-"/>
    <s v="-"/>
    <s v="-"/>
    <s v="-"/>
    <s v="-"/>
    <s v="-"/>
    <s v="-"/>
  </r>
  <r>
    <s v="390000000006/0000"/>
    <s v="INSTRUMENTO DE LIMPEZA DE TUBULACAO"/>
    <x v="18"/>
    <x v="5"/>
    <n v="6366.93"/>
    <x v="21"/>
    <s v="010/000"/>
    <n v="-2069.2399999999989"/>
    <s v="EQUIPAMENTOS/FERRAMENTAL/SOBRESSALENTES "/>
    <s v="N/A"/>
    <s v="N/A"/>
    <s v="9|2022"/>
    <n v="1.038056693745854"/>
    <n v="6609.2343051112884"/>
    <n v="4461.2458721446174"/>
    <m/>
    <x v="5"/>
    <s v="-"/>
    <s v="-"/>
    <s v="N/A"/>
    <s v="Ferramentas e Equip. para Manutenção"/>
    <s v="-"/>
    <s v="-"/>
    <s v="-"/>
    <s v="-"/>
    <s v="-"/>
    <s v="-"/>
    <s v="-"/>
    <s v="-"/>
    <s v="-"/>
    <s v="-"/>
    <s v="-"/>
    <s v="-"/>
    <s v="-"/>
    <s v="-"/>
  </r>
  <r>
    <s v="390000000007/0000"/>
    <s v="INSTRUMENTO DE LIMPEZA DE TUBULACAO"/>
    <x v="18"/>
    <x v="5"/>
    <n v="6680.06"/>
    <x v="21"/>
    <s v="010/000"/>
    <n v="-2171.0300000000011"/>
    <s v="EQUIPAMENTOS/FERRAMENTAL/SOBRESSALENTES "/>
    <s v="N/A"/>
    <s v="N/A"/>
    <s v="9|2022"/>
    <n v="1.038056693745854"/>
    <n v="6934.2809976239269"/>
    <n v="4680.6287738008668"/>
    <m/>
    <x v="5"/>
    <s v="-"/>
    <s v="-"/>
    <s v="N/A"/>
    <s v="Ferramentas e Equip. para Manutenção"/>
    <s v="-"/>
    <s v="-"/>
    <s v="-"/>
    <s v="-"/>
    <s v="-"/>
    <s v="-"/>
    <s v="-"/>
    <s v="-"/>
    <s v="-"/>
    <s v="-"/>
    <s v="-"/>
    <s v="-"/>
    <s v="-"/>
    <s v="-"/>
  </r>
  <r>
    <s v="390000000008/0000"/>
    <s v="INSTRUMENTO DE LIMPEZA DE TUBULACAO"/>
    <x v="18"/>
    <x v="5"/>
    <n v="8454.4500000000007"/>
    <x v="21"/>
    <s v="010/000"/>
    <n v="-2747.6999999999989"/>
    <s v="EQUIPAMENTOS/FERRAMENTAL/SOBRESSALENTES "/>
    <s v="N/A"/>
    <s v="N/A"/>
    <s v="9|2022"/>
    <n v="1.038056693745854"/>
    <n v="8776.198414439632"/>
    <n v="5923.9300370341507"/>
    <m/>
    <x v="5"/>
    <s v="-"/>
    <s v="-"/>
    <s v="N/A"/>
    <s v="Ferramentas e Equip. para Manutenção"/>
    <s v="-"/>
    <s v="-"/>
    <s v="-"/>
    <s v="-"/>
    <s v="-"/>
    <s v="-"/>
    <s v="-"/>
    <s v="-"/>
    <s v="-"/>
    <s v="-"/>
    <s v="-"/>
    <s v="-"/>
    <s v="-"/>
    <s v="-"/>
  </r>
  <r>
    <s v="390000000009/0000"/>
    <s v="INSTRUMENTO DE LIMPEZA DE TUBULACAO"/>
    <x v="18"/>
    <x v="5"/>
    <n v="2296.27"/>
    <x v="21"/>
    <s v="010/000"/>
    <n v="-746.29999999999984"/>
    <s v="EQUIPAMENTOS/FERRAMENTAL/SOBRESSALENTES "/>
    <s v="N/A"/>
    <s v="N/A"/>
    <s v="9|2022"/>
    <n v="1.038056693745854"/>
    <n v="2383.6584441477912"/>
    <n v="1608.956733605261"/>
    <m/>
    <x v="5"/>
    <s v="-"/>
    <s v="-"/>
    <s v="N/A"/>
    <s v="Ferramentas e Equip. para Manutenção"/>
    <s v="-"/>
    <s v="-"/>
    <s v="-"/>
    <s v="-"/>
    <s v="-"/>
    <s v="-"/>
    <s v="-"/>
    <s v="-"/>
    <s v="-"/>
    <s v="-"/>
    <s v="-"/>
    <s v="-"/>
    <s v="-"/>
    <s v="-"/>
  </r>
  <r>
    <s v="390000000010/0000"/>
    <s v="INSTRUMENTO DE LIMPEZA DE TUBULACAO"/>
    <x v="18"/>
    <x v="5"/>
    <n v="3340.03"/>
    <x v="21"/>
    <s v="010/000"/>
    <n v="-1085.5"/>
    <s v="EQUIPAMENTOS/FERRAMENTAL/SOBRESSALENTES "/>
    <s v="N/A"/>
    <s v="N/A"/>
    <s v="9|2022"/>
    <n v="1.038056693745854"/>
    <n v="3467.140498811963"/>
    <n v="2340.3299577508392"/>
    <m/>
    <x v="5"/>
    <s v="-"/>
    <s v="-"/>
    <s v="N/A"/>
    <s v="Ferramentas e Equip. para Manutenção"/>
    <s v="-"/>
    <s v="-"/>
    <s v="-"/>
    <s v="-"/>
    <s v="-"/>
    <s v="-"/>
    <s v="-"/>
    <s v="-"/>
    <s v="-"/>
    <s v="-"/>
    <s v="-"/>
    <s v="-"/>
    <s v="-"/>
    <s v="-"/>
  </r>
  <r>
    <s v="390000000011/0000"/>
    <s v="INSTRUMENTO DE LIMPEZA DE TUBULACAO"/>
    <x v="18"/>
    <x v="5"/>
    <n v="21083.93"/>
    <x v="21"/>
    <s v="010/000"/>
    <n v="-6852.2699999999977"/>
    <s v="EQUIPAMENTOS/FERRAMENTAL/SOBRESSALENTES "/>
    <s v="N/A"/>
    <s v="N/A"/>
    <s v="9|2022"/>
    <n v="1.038056693745854"/>
    <n v="21886.31466696901"/>
    <n v="14773.26992611511"/>
    <m/>
    <x v="5"/>
    <s v="-"/>
    <s v="-"/>
    <s v="N/A"/>
    <s v="Ferramentas e Equip. para Manutenção"/>
    <s v="-"/>
    <s v="-"/>
    <s v="-"/>
    <s v="-"/>
    <s v="-"/>
    <s v="-"/>
    <s v="-"/>
    <s v="-"/>
    <s v="-"/>
    <s v="-"/>
    <s v="-"/>
    <s v="-"/>
    <s v="-"/>
    <s v="-"/>
  </r>
  <r>
    <s v="390000000012/0000"/>
    <s v="INSTRUMENTO DE LIMPEZA DE TUBULACAO"/>
    <x v="18"/>
    <x v="5"/>
    <n v="13046.99"/>
    <x v="21"/>
    <s v="010/000"/>
    <n v="-4240.2699999999986"/>
    <s v="EQUIPAMENTOS/FERRAMENTAL/SOBRESSALENTES "/>
    <s v="N/A"/>
    <s v="N/A"/>
    <s v="9|2022"/>
    <n v="1.038056693745854"/>
    <n v="13543.51530273521"/>
    <n v="9141.8746459454833"/>
    <m/>
    <x v="5"/>
    <s v="-"/>
    <s v="-"/>
    <s v="N/A"/>
    <s v="Ferramentas e Equip. para Manutenção"/>
    <s v="-"/>
    <s v="-"/>
    <s v="-"/>
    <s v="-"/>
    <s v="-"/>
    <s v="-"/>
    <s v="-"/>
    <s v="-"/>
    <s v="-"/>
    <s v="-"/>
    <s v="-"/>
    <s v="-"/>
    <s v="-"/>
    <s v="-"/>
  </r>
  <r>
    <s v="390000000013/0000"/>
    <s v="INSTRUMENTO DE LIMPEZA DE TUBULACAO"/>
    <x v="18"/>
    <x v="5"/>
    <n v="4905.66"/>
    <x v="21"/>
    <s v="010/000"/>
    <n v="-1594.350000000001"/>
    <s v="EQUIPAMENTOS/FERRAMENTAL/SOBRESSALENTES "/>
    <s v="N/A"/>
    <s v="N/A"/>
    <s v="9|2022"/>
    <n v="1.038056693745854"/>
    <n v="5092.353200241284"/>
    <n v="3437.3275105675821"/>
    <m/>
    <x v="5"/>
    <s v="-"/>
    <s v="-"/>
    <s v="N/A"/>
    <s v="Ferramentas e Equip. para Manutenção"/>
    <s v="-"/>
    <s v="-"/>
    <s v="-"/>
    <s v="-"/>
    <s v="-"/>
    <s v="-"/>
    <s v="-"/>
    <s v="-"/>
    <s v="-"/>
    <s v="-"/>
    <s v="-"/>
    <s v="-"/>
    <s v="-"/>
    <s v="-"/>
  </r>
  <r>
    <s v="390000000014/0000"/>
    <s v="Instrumentos transmissor para PIGs de Limpeza"/>
    <x v="18"/>
    <x v="5"/>
    <n v="49578.55"/>
    <x v="21"/>
    <s v="010/000"/>
    <n v="-20893.820000000011"/>
    <s v="EQUIPAMENTOS/FERRAMENTAL/SOBRESSALENTES "/>
    <s v="N/A"/>
    <s v="N/A"/>
    <s v="9|2022"/>
    <n v="1.038056693745854"/>
    <n v="51465.345693713491"/>
    <n v="29776.375984792499"/>
    <m/>
    <x v="5"/>
    <s v="-"/>
    <s v="-"/>
    <s v="N/A"/>
    <s v="Ferramentas e Equip. para Manutenção"/>
    <s v="-"/>
    <s v="-"/>
    <s v="-"/>
    <s v="-"/>
    <s v="-"/>
    <s v="-"/>
    <s v="-"/>
    <s v="-"/>
    <s v="-"/>
    <s v="-"/>
    <s v="-"/>
    <s v="-"/>
    <s v="-"/>
    <s v="-"/>
  </r>
  <r>
    <s v="390000000015/0000"/>
    <s v="Instrumentos transmissor para PIGs de Limpeza"/>
    <x v="18"/>
    <x v="5"/>
    <n v="49578.55"/>
    <x v="21"/>
    <s v="010/000"/>
    <n v="-20893.820000000011"/>
    <s v="EQUIPAMENTOS/FERRAMENTAL/SOBRESSALENTES "/>
    <s v="N/A"/>
    <s v="N/A"/>
    <s v="9|2022"/>
    <n v="1.038056693745854"/>
    <n v="51465.345693713491"/>
    <n v="29776.375984792499"/>
    <m/>
    <x v="5"/>
    <s v="-"/>
    <s v="-"/>
    <s v="N/A"/>
    <s v="Ferramentas e Equip. para Manutenção"/>
    <s v="-"/>
    <s v="-"/>
    <s v="-"/>
    <s v="-"/>
    <s v="-"/>
    <s v="-"/>
    <s v="-"/>
    <s v="-"/>
    <s v="-"/>
    <s v="-"/>
    <s v="-"/>
    <s v="-"/>
    <s v="-"/>
    <s v="-"/>
  </r>
  <r>
    <s v="390000000016/0000"/>
    <s v="Instrumentos transmissor para PIGs de Limpeza"/>
    <x v="18"/>
    <x v="5"/>
    <n v="62834.29"/>
    <x v="21"/>
    <s v="010/000"/>
    <n v="-26480.17"/>
    <s v="EQUIPAMENTOS/FERRAMENTAL/SOBRESSALENTES "/>
    <s v="N/A"/>
    <s v="N/A"/>
    <s v="9|2022"/>
    <n v="1.038056693745854"/>
    <n v="65225.555331268137"/>
    <n v="37737.63761124001"/>
    <m/>
    <x v="5"/>
    <s v="-"/>
    <s v="-"/>
    <s v="N/A"/>
    <s v="Ferramentas e Equip. para Manutenção"/>
    <s v="-"/>
    <s v="-"/>
    <s v="-"/>
    <s v="-"/>
    <s v="-"/>
    <s v="-"/>
    <s v="-"/>
    <s v="-"/>
    <s v="-"/>
    <s v="-"/>
    <s v="-"/>
    <s v="-"/>
    <s v="-"/>
    <s v="-"/>
  </r>
  <r>
    <s v="390000000017/0000"/>
    <s v="Instrumentos transmissor para PIGs de Limpeza"/>
    <x v="18"/>
    <x v="5"/>
    <n v="62834.29"/>
    <x v="21"/>
    <s v="010/000"/>
    <n v="-26480.17"/>
    <s v="EQUIPAMENTOS/FERRAMENTAL/SOBRESSALENTES "/>
    <s v="N/A"/>
    <s v="N/A"/>
    <s v="9|2022"/>
    <n v="1.038056693745854"/>
    <n v="65225.555331268137"/>
    <n v="37737.63761124001"/>
    <m/>
    <x v="5"/>
    <s v="-"/>
    <s v="-"/>
    <s v="N/A"/>
    <s v="Ferramentas e Equip. para Manutenção"/>
    <s v="-"/>
    <s v="-"/>
    <s v="-"/>
    <s v="-"/>
    <s v="-"/>
    <s v="-"/>
    <s v="-"/>
    <s v="-"/>
    <s v="-"/>
    <s v="-"/>
    <s v="-"/>
    <s v="-"/>
    <s v="-"/>
    <s v="-"/>
  </r>
  <r>
    <s v="390000000018/0000"/>
    <s v="Instrumento RECEPTOR para PIGs de Limpeza"/>
    <x v="18"/>
    <x v="5"/>
    <n v="60016.14"/>
    <x v="21"/>
    <s v="010/000"/>
    <n v="-25292.51999999999"/>
    <s v="EQUIPAMENTOS/FERRAMENTAL/SOBRESSALENTES "/>
    <s v="N/A"/>
    <s v="N/A"/>
    <s v="9|2022"/>
    <n v="1.038056693745854"/>
    <n v="62300.155859788269"/>
    <n v="36045.086172087387"/>
    <m/>
    <x v="5"/>
    <s v="-"/>
    <s v="-"/>
    <s v="N/A"/>
    <s v="Ferramentas e Equip. para Manutenção"/>
    <s v="-"/>
    <s v="-"/>
    <s v="-"/>
    <s v="-"/>
    <s v="-"/>
    <s v="-"/>
    <s v="-"/>
    <s v="-"/>
    <s v="-"/>
    <s v="-"/>
    <s v="-"/>
    <s v="-"/>
    <s v="-"/>
    <s v="-"/>
  </r>
  <r>
    <s v="390000000019/0000"/>
    <s v="Instrumento RECEPTOR para PIGs de Limpeza"/>
    <x v="18"/>
    <x v="5"/>
    <n v="60016.14"/>
    <x v="21"/>
    <s v="010/000"/>
    <n v="-25292.51999999999"/>
    <s v="EQUIPAMENTOS/FERRAMENTAL/SOBRESSALENTES "/>
    <s v="N/A"/>
    <s v="N/A"/>
    <s v="9|2022"/>
    <n v="1.038056693745854"/>
    <n v="62300.155859788269"/>
    <n v="36045.086172087387"/>
    <m/>
    <x v="5"/>
    <s v="-"/>
    <s v="-"/>
    <s v="N/A"/>
    <s v="Ferramentas e Equip. para Manutenção"/>
    <s v="-"/>
    <s v="-"/>
    <s v="-"/>
    <s v="-"/>
    <s v="-"/>
    <s v="-"/>
    <s v="-"/>
    <s v="-"/>
    <s v="-"/>
    <s v="-"/>
    <s v="-"/>
    <s v="-"/>
    <s v="-"/>
    <s v="-"/>
  </r>
  <r>
    <s v="390000000020/0000"/>
    <s v="Instrumento RECEPTOR para PIGs de Limpeza"/>
    <x v="18"/>
    <x v="5"/>
    <n v="60016.14"/>
    <x v="21"/>
    <s v="010/000"/>
    <n v="-25292.51999999999"/>
    <s v="EQUIPAMENTOS/FERRAMENTAL/SOBRESSALENTES "/>
    <s v="N/A"/>
    <s v="N/A"/>
    <s v="9|2022"/>
    <n v="1.038056693745854"/>
    <n v="62300.155859788269"/>
    <n v="36045.086172087387"/>
    <m/>
    <x v="5"/>
    <s v="-"/>
    <s v="-"/>
    <s v="N/A"/>
    <s v="Ferramentas e Equip. para Manutenção"/>
    <s v="-"/>
    <s v="-"/>
    <s v="-"/>
    <s v="-"/>
    <s v="-"/>
    <s v="-"/>
    <s v="-"/>
    <s v="-"/>
    <s v="-"/>
    <s v="-"/>
    <s v="-"/>
    <s v="-"/>
    <s v="-"/>
    <s v="-"/>
  </r>
  <r>
    <s v="390000000021/0000"/>
    <s v="Instrumento RECEPTOR para PIGs de Limpeza"/>
    <x v="18"/>
    <x v="5"/>
    <n v="60016.14"/>
    <x v="21"/>
    <s v="010/000"/>
    <n v="-25292.51999999999"/>
    <s v="EQUIPAMENTOS/FERRAMENTAL/SOBRESSALENTES "/>
    <s v="N/A"/>
    <s v="N/A"/>
    <s v="9|2022"/>
    <n v="1.038056693745854"/>
    <n v="62300.155859788269"/>
    <n v="36045.086172087387"/>
    <m/>
    <x v="5"/>
    <s v="-"/>
    <s v="-"/>
    <s v="N/A"/>
    <s v="Ferramentas e Equip. para Manutenção"/>
    <s v="-"/>
    <s v="-"/>
    <s v="-"/>
    <s v="-"/>
    <s v="-"/>
    <s v="-"/>
    <s v="-"/>
    <s v="-"/>
    <s v="-"/>
    <s v="-"/>
    <s v="-"/>
    <s v="-"/>
    <s v="-"/>
    <s v="-"/>
  </r>
  <r>
    <s v="390000000022/0000"/>
    <s v="RASTREADOR ACUST SONITRACK CDI"/>
    <x v="18"/>
    <x v="5"/>
    <n v="27137.74"/>
    <x v="21"/>
    <s v="010/000"/>
    <n v="-11436.62"/>
    <s v="EQUIPAMENTOS/FERRAMENTAL/SOBRESSALENTES "/>
    <s v="N/A"/>
    <s v="N/A"/>
    <s v="9|2022"/>
    <n v="1.038056693745854"/>
    <n v="28170.512660134598"/>
    <n v="16298.6527153069"/>
    <m/>
    <x v="15"/>
    <s v="-"/>
    <s v="-"/>
    <s v="N/A"/>
    <s v="Ferramentas e Equip. para Manutenção"/>
    <s v="-"/>
    <s v="-"/>
    <s v="-"/>
    <s v="-"/>
    <s v="-"/>
    <s v="-"/>
    <s v="-"/>
    <s v="-"/>
    <s v="-"/>
    <s v="-"/>
    <s v="-"/>
    <s v="-"/>
    <s v="-"/>
    <s v="-"/>
  </r>
  <r>
    <s v="390000000023/0000"/>
    <s v="RASTREADOR ACUST SONITRACK CDI"/>
    <x v="18"/>
    <x v="5"/>
    <n v="28285.86"/>
    <x v="21"/>
    <s v="010/000"/>
    <n v="-11920.46000000001"/>
    <s v="EQUIPAMENTOS/FERRAMENTAL/SOBRESSALENTES "/>
    <s v="N/A"/>
    <s v="N/A"/>
    <s v="9|2022"/>
    <n v="1.038056693745854"/>
    <n v="29362.326311358091"/>
    <n v="16988.213015828391"/>
    <m/>
    <x v="15"/>
    <s v="-"/>
    <s v="-"/>
    <s v="N/A"/>
    <s v="Ferramentas e Equip. para Manutenção"/>
    <s v="-"/>
    <s v="-"/>
    <s v="-"/>
    <s v="-"/>
    <s v="-"/>
    <s v="-"/>
    <s v="-"/>
    <s v="-"/>
    <s v="-"/>
    <s v="-"/>
    <s v="-"/>
    <s v="-"/>
    <s v="-"/>
    <s v="-"/>
  </r>
  <r>
    <s v="390000000024/0000"/>
    <s v="Instrumentos transmissor para PIGs de Limpeza"/>
    <x v="18"/>
    <x v="5"/>
    <n v="42689.75"/>
    <x v="21"/>
    <s v="010/000"/>
    <n v="-17990.68"/>
    <s v="EQUIPAMENTOS/FERRAMENTAL/SOBRESSALENTES "/>
    <s v="N/A"/>
    <s v="N/A"/>
    <s v="9|2022"/>
    <n v="1.038056693745854"/>
    <n v="44314.380741837049"/>
    <n v="25639.0349427974"/>
    <m/>
    <x v="5"/>
    <s v="-"/>
    <s v="-"/>
    <s v="N/A"/>
    <s v="Ferramentas e Equip. para Manutenção"/>
    <s v="-"/>
    <s v="-"/>
    <s v="-"/>
    <s v="-"/>
    <s v="-"/>
    <s v="-"/>
    <s v="-"/>
    <s v="-"/>
    <s v="-"/>
    <s v="-"/>
    <s v="-"/>
    <s v="-"/>
    <s v="-"/>
    <s v="-"/>
  </r>
  <r>
    <s v="390000000025/0000"/>
    <s v="Instrumentos transmissor para PIGs de Limpeza"/>
    <x v="18"/>
    <x v="5"/>
    <n v="42689.75"/>
    <x v="21"/>
    <s v="010/000"/>
    <n v="-17990.68"/>
    <s v="EQUIPAMENTOS/FERRAMENTAL/SOBRESSALENTES "/>
    <s v="N/A"/>
    <s v="N/A"/>
    <s v="9|2022"/>
    <n v="1.038056693745854"/>
    <n v="44314.380741837049"/>
    <n v="25639.0349427974"/>
    <m/>
    <x v="5"/>
    <s v="-"/>
    <s v="-"/>
    <s v="N/A"/>
    <s v="Ferramentas e Equip. para Manutenção"/>
    <s v="-"/>
    <s v="-"/>
    <s v="-"/>
    <s v="-"/>
    <s v="-"/>
    <s v="-"/>
    <s v="-"/>
    <s v="-"/>
    <s v="-"/>
    <s v="-"/>
    <s v="-"/>
    <s v="-"/>
    <s v="-"/>
    <s v="-"/>
  </r>
  <r>
    <s v="390000000026/0000"/>
    <s v="Instrumento RECEPTOR para PIGs de Limpeza"/>
    <x v="18"/>
    <x v="5"/>
    <n v="51770.45"/>
    <x v="21"/>
    <s v="010/000"/>
    <n v="-21817.55000000001"/>
    <s v="EQUIPAMENTOS/FERRAMENTAL/SOBRESSALENTES "/>
    <s v="N/A"/>
    <s v="N/A"/>
    <s v="9|2022"/>
    <n v="1.038056693745854"/>
    <n v="53740.662160735017"/>
    <n v="31092.808342100168"/>
    <m/>
    <x v="5"/>
    <s v="-"/>
    <s v="-"/>
    <s v="N/A"/>
    <s v="Ferramentas e Equip. para Manutenção"/>
    <s v="-"/>
    <s v="-"/>
    <s v="-"/>
    <s v="-"/>
    <s v="-"/>
    <s v="-"/>
    <s v="-"/>
    <s v="-"/>
    <s v="-"/>
    <s v="-"/>
    <s v="-"/>
    <s v="-"/>
    <s v="-"/>
    <s v="-"/>
  </r>
  <r>
    <s v="390000000027/0000"/>
    <s v="Instrumento RECEPTOR para PIGs de Limpeza"/>
    <x v="18"/>
    <x v="5"/>
    <n v="51770.45"/>
    <x v="21"/>
    <s v="010/000"/>
    <n v="-21817.55000000001"/>
    <s v="EQUIPAMENTOS/FERRAMENTAL/SOBRESSALENTES "/>
    <s v="N/A"/>
    <s v="N/A"/>
    <s v="9|2022"/>
    <n v="1.038056693745854"/>
    <n v="53740.662160735017"/>
    <n v="31092.808342100168"/>
    <m/>
    <x v="5"/>
    <s v="-"/>
    <s v="-"/>
    <s v="N/A"/>
    <s v="Ferramentas e Equip. para Manutenção"/>
    <s v="-"/>
    <s v="-"/>
    <s v="-"/>
    <s v="-"/>
    <s v="-"/>
    <s v="-"/>
    <s v="-"/>
    <s v="-"/>
    <s v="-"/>
    <s v="-"/>
    <s v="-"/>
    <s v="-"/>
    <s v="-"/>
    <s v="-"/>
  </r>
  <r>
    <s v="390000000028/0000"/>
    <s v="Instrumento RECEPTOR para PIGs de Limpeza"/>
    <x v="18"/>
    <x v="5"/>
    <n v="51770.45"/>
    <x v="21"/>
    <s v="010/000"/>
    <n v="-21817.55000000001"/>
    <s v="EQUIPAMENTOS/FERRAMENTAL/SOBRESSALENTES "/>
    <s v="N/A"/>
    <s v="N/A"/>
    <s v="9|2022"/>
    <n v="1.038056693745854"/>
    <n v="53740.662160735017"/>
    <n v="31092.808342100168"/>
    <m/>
    <x v="5"/>
    <s v="-"/>
    <s v="-"/>
    <s v="N/A"/>
    <s v="Ferramentas e Equip. para Manutenção"/>
    <s v="-"/>
    <s v="-"/>
    <s v="-"/>
    <s v="-"/>
    <s v="-"/>
    <s v="-"/>
    <s v="-"/>
    <s v="-"/>
    <s v="-"/>
    <s v="-"/>
    <s v="-"/>
    <s v="-"/>
    <s v="-"/>
    <s v="-"/>
  </r>
  <r>
    <s v="390000000029/0000"/>
    <s v="Instrumento RECEPTOR para PIGs de Limpeza"/>
    <x v="18"/>
    <x v="5"/>
    <n v="51770.45"/>
    <x v="21"/>
    <s v="010/000"/>
    <n v="-21817.55000000001"/>
    <s v="EQUIPAMENTOS/FERRAMENTAL/SOBRESSALENTES "/>
    <s v="N/A"/>
    <s v="N/A"/>
    <s v="9|2022"/>
    <n v="1.038056693745854"/>
    <n v="53740.662160735017"/>
    <n v="31092.808342100168"/>
    <m/>
    <x v="5"/>
    <s v="-"/>
    <s v="-"/>
    <s v="N/A"/>
    <s v="Ferramentas e Equip. para Manutenção"/>
    <s v="-"/>
    <s v="-"/>
    <s v="-"/>
    <s v="-"/>
    <s v="-"/>
    <s v="-"/>
    <s v="-"/>
    <s v="-"/>
    <s v="-"/>
    <s v="-"/>
    <s v="-"/>
    <s v="-"/>
    <s v="-"/>
    <s v="-"/>
  </r>
  <r>
    <s v="390000000030/0000"/>
    <s v="RASTREADOR ACUST SONITRACK CDI"/>
    <x v="18"/>
    <x v="5"/>
    <n v="23380.2"/>
    <x v="21"/>
    <s v="010/000"/>
    <n v="-9853.09"/>
    <s v="EQUIPAMENTOS/FERRAMENTAL/SOBRESSALENTES "/>
    <s v="N/A"/>
    <s v="N/A"/>
    <s v="9|2022"/>
    <n v="1.038056693745854"/>
    <n v="24269.9731111168"/>
    <n v="14041.907082536471"/>
    <m/>
    <x v="15"/>
    <s v="-"/>
    <s v="-"/>
    <s v="N/A"/>
    <s v="Ferramentas e Equip. para Manutenção"/>
    <s v="-"/>
    <s v="-"/>
    <s v="-"/>
    <s v="-"/>
    <s v="-"/>
    <s v="-"/>
    <s v="-"/>
    <s v="-"/>
    <s v="-"/>
    <s v="-"/>
    <s v="-"/>
    <s v="-"/>
    <s v="-"/>
    <s v="-"/>
  </r>
  <r>
    <s v="390000000031/0000"/>
    <s v="RASTREADOR ACUST SONITRACK CDI"/>
    <x v="18"/>
    <x v="5"/>
    <n v="23171.42"/>
    <x v="21"/>
    <s v="010/000"/>
    <n v="-9765.090000000002"/>
    <s v="EQUIPAMENTOS/FERRAMENTAL/SOBRESSALENTES "/>
    <s v="N/A"/>
    <s v="N/A"/>
    <s v="9|2022"/>
    <n v="1.038056693745854"/>
    <n v="24053.247634596541"/>
    <n v="13916.530595065849"/>
    <m/>
    <x v="15"/>
    <s v="-"/>
    <s v="-"/>
    <s v="N/A"/>
    <s v="Ferramentas e Equip. para Manutenção"/>
    <s v="-"/>
    <s v="-"/>
    <s v="-"/>
    <s v="-"/>
    <s v="-"/>
    <s v="-"/>
    <s v="-"/>
    <s v="-"/>
    <s v="-"/>
    <s v="-"/>
    <s v="-"/>
    <s v="-"/>
    <s v="-"/>
    <s v="-"/>
  </r>
  <r>
    <s v="390000000037/0000"/>
    <s v="Aquisição de Ferramentas Especiais"/>
    <x v="18"/>
    <x v="5"/>
    <n v="3018171.13"/>
    <x v="4"/>
    <s v="010/000"/>
    <n v="-603634.22000000009"/>
    <s v="FERRAMENTAS E EQUIP. PARA MANUTENÇÃO "/>
    <s v="N/A"/>
    <s v="N/A"/>
    <s v="12|2023"/>
    <n v="1.0839729845793029"/>
    <n v="3271615.9677571878"/>
    <n v="2617292.7807095889"/>
    <m/>
    <x v="5"/>
    <s v="-"/>
    <s v="-"/>
    <s v="N/A"/>
    <s v="Ferramentas e Equip. para Manutenção"/>
    <s v="-"/>
    <s v="-"/>
    <s v="-"/>
    <s v="-"/>
    <s v="-"/>
    <s v="-"/>
    <s v="-"/>
    <s v="-"/>
    <s v="-"/>
    <s v="-"/>
    <s v="-"/>
    <s v="-"/>
    <s v="-"/>
    <s v="-"/>
  </r>
  <r>
    <s v="390000000038/0000"/>
    <s v="Ferramentas e Equip. para Manutenção"/>
    <x v="18"/>
    <x v="5"/>
    <n v="1531581.48"/>
    <x v="4"/>
    <s v="010/000"/>
    <n v="-306316.29999999987"/>
    <s v="FERRAMENTAS E EQUIP. PARA MANUTENÇÃO "/>
    <s v="N/A"/>
    <s v="N/A"/>
    <s v="12|2023"/>
    <n v="1.0839729845793029"/>
    <n v="1660192.9480019871"/>
    <n v="1328154.3540656969"/>
    <m/>
    <x v="5"/>
    <s v="-"/>
    <s v="-"/>
    <s v="N/A"/>
    <s v="Ferramentas e Equip. para Manutenção"/>
    <s v="-"/>
    <s v="-"/>
    <s v="-"/>
    <s v="-"/>
    <s v="-"/>
    <s v="-"/>
    <s v="-"/>
    <s v="-"/>
    <s v="-"/>
    <s v="-"/>
    <s v="-"/>
    <s v="-"/>
    <s v="-"/>
    <s v="-"/>
  </r>
  <r>
    <s v="390000000039/0000"/>
    <s v="Ferramentas e Equip. para Manutenção"/>
    <x v="18"/>
    <x v="5"/>
    <n v="3573690.13"/>
    <x v="4"/>
    <s v="010/000"/>
    <n v="-714738.02"/>
    <s v="FERRAMENTAS E EQUIP. PARA MANUTENÇÃO "/>
    <s v="N/A"/>
    <s v="N/A"/>
    <s v="12|2023"/>
    <n v="1.0839729845793029"/>
    <n v="3873783.556177699"/>
    <n v="3099026.8514459971"/>
    <m/>
    <x v="5"/>
    <s v="-"/>
    <s v="-"/>
    <s v="N/A"/>
    <s v="Ferramentas e Equip. para Manutenção"/>
    <s v="-"/>
    <s v="-"/>
    <s v="-"/>
    <s v="-"/>
    <s v="-"/>
    <s v="-"/>
    <s v="-"/>
    <s v="-"/>
    <s v="-"/>
    <s v="-"/>
    <s v="-"/>
    <s v="-"/>
    <s v="-"/>
    <s v="-"/>
  </r>
  <r>
    <s v="390000000040/0000"/>
    <s v="Equipamentos e Ferramentas de Gasodutos"/>
    <x v="18"/>
    <x v="5"/>
    <n v="3844307.19"/>
    <x v="11"/>
    <s v="010/000"/>
    <n v="-480538.40000000008"/>
    <s v="FERRAMENTAS E EQUIP. PARA MANUTENÇÃO "/>
    <s v="N/A"/>
    <s v="N/A"/>
    <s v="9|2024"/>
    <n v="1.058043632050192"/>
    <n v="4067444.742024268"/>
    <n v="3559014.14794868"/>
    <m/>
    <x v="5"/>
    <s v="-"/>
    <s v="-"/>
    <s v="N/A"/>
    <s v="Ferramentas e Equip. para Manutenção"/>
    <s v="-"/>
    <s v="-"/>
    <s v="-"/>
    <s v="-"/>
    <s v="-"/>
    <s v="-"/>
    <s v="-"/>
    <s v="-"/>
    <s v="-"/>
    <s v="-"/>
    <s v="-"/>
    <s v="-"/>
    <s v="-"/>
    <s v="-"/>
  </r>
  <r>
    <s v="390000000041/0000"/>
    <s v="Padrões e ferramentas de calibração"/>
    <x v="18"/>
    <x v="5"/>
    <n v="2217340.98"/>
    <x v="11"/>
    <s v="010/000"/>
    <n v="-277167.62"/>
    <s v="FERRAMENTAS E EQUIP. PARA MANUTENÇÃO "/>
    <s v="N/A"/>
    <s v="N/A"/>
    <s v="9|2024"/>
    <n v="1.058043632050192"/>
    <n v="2346043.5039729332"/>
    <n v="2052788.068621425"/>
    <m/>
    <x v="5"/>
    <s v="-"/>
    <s v="-"/>
    <s v="N/A"/>
    <s v="Ferramentas e Equip. para Manutenção"/>
    <s v="-"/>
    <s v="-"/>
    <s v="-"/>
    <s v="-"/>
    <s v="-"/>
    <s v="-"/>
    <s v="-"/>
    <s v="-"/>
    <s v="-"/>
    <s v="-"/>
    <s v="-"/>
    <s v="-"/>
    <s v="-"/>
    <s v="-"/>
  </r>
  <r>
    <s v="390000000042/0000"/>
    <s v="Ferramentas Especiais Manut. Máquinas"/>
    <x v="18"/>
    <x v="5"/>
    <n v="438511.75"/>
    <x v="11"/>
    <s v="010/000"/>
    <n v="-54813.969999999987"/>
    <s v="FERRAMENTAS E EQUIP. PARA MANUTENÇÃO "/>
    <s v="N/A"/>
    <s v="N/A"/>
    <s v="9|2024"/>
    <n v="1.058043632050192"/>
    <n v="463964.56466668588"/>
    <n v="405968.99276079558"/>
    <m/>
    <x v="5"/>
    <s v="-"/>
    <s v="-"/>
    <s v="N/A"/>
    <s v="Ferramentas e Equip. para Manutenção"/>
    <s v="-"/>
    <s v="-"/>
    <s v="-"/>
    <s v="-"/>
    <s v="-"/>
    <s v="-"/>
    <s v="-"/>
    <s v="-"/>
    <s v="-"/>
    <s v="-"/>
    <s v="-"/>
    <s v="-"/>
    <s v="-"/>
    <s v="-"/>
  </r>
  <r>
    <s v="390000000043/0000"/>
    <s v="Ferramentas Especiais SPC"/>
    <x v="18"/>
    <x v="5"/>
    <n v="180870.69"/>
    <x v="11"/>
    <s v="010/000"/>
    <n v="-22608.84"/>
    <s v="FERRAMENTAS E EQUIP. PARA MANUTENÇÃO "/>
    <s v="N/A"/>
    <s v="N/A"/>
    <s v="9|2024"/>
    <n v="1.058043632050192"/>
    <n v="191369.08177902439"/>
    <n v="167447.9425889827"/>
    <m/>
    <x v="5"/>
    <s v="-"/>
    <s v="-"/>
    <s v="N/A"/>
    <s v="Ferramentas e Equip. para Manutenção"/>
    <s v="-"/>
    <s v="-"/>
    <s v="-"/>
    <s v="-"/>
    <s v="-"/>
    <s v="-"/>
    <s v="-"/>
    <s v="-"/>
    <s v="-"/>
    <s v="-"/>
    <s v="-"/>
    <s v="-"/>
    <s v="-"/>
    <s v="-"/>
  </r>
  <r>
    <s v="390000000044/0000"/>
    <s v="Aquisição de ferramentas de Geotecnia"/>
    <x v="18"/>
    <x v="5"/>
    <n v="41910"/>
    <x v="11"/>
    <s v="010/000"/>
    <n v="-5238.75"/>
    <s v="FERRAMENTAS E EQUIP. PARA MANUTENÇÃO "/>
    <s v="N/A"/>
    <s v="N/A"/>
    <s v="9|2024"/>
    <n v="1.058043632050192"/>
    <n v="44342.60861922356"/>
    <n v="38799.782541820612"/>
    <m/>
    <x v="5"/>
    <s v="-"/>
    <s v="-"/>
    <s v="N/A"/>
    <s v="Ferramentas e Equip. para Manutenção"/>
    <s v="-"/>
    <s v="-"/>
    <s v="-"/>
    <s v="-"/>
    <s v="-"/>
    <s v="-"/>
    <s v="-"/>
    <s v="-"/>
    <s v="-"/>
    <s v="-"/>
    <s v="-"/>
    <s v="-"/>
    <s v="-"/>
    <s v="-"/>
  </r>
  <r>
    <s v="390000000045/0000"/>
    <s v="Aquisição de Ferramentas Elétricas"/>
    <x v="18"/>
    <x v="5"/>
    <n v="39899"/>
    <x v="11"/>
    <s v="010/000"/>
    <n v="-4987.3799999999983"/>
    <s v="FERRAMENTAS E EQUIP. PARA MANUTENÇÃO "/>
    <s v="N/A"/>
    <s v="N/A"/>
    <s v="9|2024"/>
    <n v="1.058043632050192"/>
    <n v="42214.882875170617"/>
    <n v="36938.017225556127"/>
    <m/>
    <x v="5"/>
    <s v="-"/>
    <s v="-"/>
    <s v="N/A"/>
    <s v="Ferramentas e Equip. para Manutenção"/>
    <s v="-"/>
    <s v="-"/>
    <s v="-"/>
    <s v="-"/>
    <s v="-"/>
    <s v="-"/>
    <s v="-"/>
    <s v="-"/>
    <s v="-"/>
    <s v="-"/>
    <s v="-"/>
    <s v="-"/>
    <s v="-"/>
    <s v="-"/>
  </r>
  <r>
    <s v="240000000435/0001"/>
    <s v="Monitoramento Remoto Turbocompressores"/>
    <x v="2"/>
    <x v="2"/>
    <n v="17617.63"/>
    <x v="21"/>
    <s v="030/000"/>
    <n v="-3177.0199999999982"/>
    <s v="MONITORAMENTO REMOTO TURBOCOMPRESSORES "/>
    <s v="SISTEMA DE GERAÇÃO DE ENERGIA"/>
    <s v="N/A"/>
    <s v="9|2022"/>
    <n v="1.038056693745854"/>
    <n v="18288.098749437759"/>
    <n v="14990.171872273309"/>
    <m/>
    <x v="1"/>
    <s v="-"/>
    <s v="-"/>
    <s v="ESTAÇÃO DE COMPRESSÃO"/>
    <s v="ECOMP VALE DO PARAÍBA"/>
    <s v="-"/>
    <s v="-"/>
    <s v="-"/>
    <s v="-"/>
    <s v="-"/>
    <s v="-"/>
    <s v="-"/>
    <s v="-"/>
    <s v="-"/>
    <s v="-"/>
    <s v="-"/>
    <s v="-"/>
    <s v="-"/>
    <s v="-"/>
  </r>
  <r>
    <s v="240000000435/0002"/>
    <s v="Solar | Gestão de Turbinas"/>
    <x v="2"/>
    <x v="2"/>
    <n v="20316.5"/>
    <x v="21"/>
    <s v="030/000"/>
    <n v="-3663.690000000001"/>
    <s v="SOLAR GESTAO TURBINAS"/>
    <s v="SISTEMA DE GERAÇÃO DE ENERGIA"/>
    <s v="N/A"/>
    <s v="9|2022"/>
    <n v="1.038056693745854"/>
    <n v="21089.678818487631"/>
    <n v="17286.560890177891"/>
    <m/>
    <x v="1"/>
    <s v="-"/>
    <s v="-"/>
    <s v="ESTAÇÃO DE COMPRESSÃO"/>
    <s v="ECOMP VALE DO PARAÍBA"/>
    <s v="-"/>
    <s v="-"/>
    <s v="-"/>
    <s v="-"/>
    <s v="-"/>
    <s v="-"/>
    <s v="-"/>
    <s v="-"/>
    <s v="-"/>
    <s v="-"/>
    <s v="-"/>
    <s v="-"/>
    <s v="-"/>
    <s v="-"/>
  </r>
  <r>
    <s v="240000000440/0001"/>
    <s v="Monitoramento Remoto Turbocompressores |"/>
    <x v="2"/>
    <x v="2"/>
    <n v="17617.63"/>
    <x v="21"/>
    <s v="030/000"/>
    <n v="-3177.0199999999982"/>
    <s v="MONITORAMENTO REMOTO TURBOCOMPRESSORES "/>
    <s v="SISTEMA DE GERAÇÃO DE ENERGIA"/>
    <s v="N/A"/>
    <s v="9|2022"/>
    <n v="1.038056693745854"/>
    <n v="18288.098749437759"/>
    <n v="14990.171872273309"/>
    <m/>
    <x v="1"/>
    <s v="-"/>
    <s v="-"/>
    <s v="ESTAÇÃO DE COMPRESSÃO"/>
    <s v="ECOMP VALE DO PARAÍBA"/>
    <s v="-"/>
    <s v="-"/>
    <s v="-"/>
    <s v="-"/>
    <s v="-"/>
    <s v="-"/>
    <s v="-"/>
    <s v="-"/>
    <s v="-"/>
    <s v="-"/>
    <s v="-"/>
    <s v="-"/>
    <s v="-"/>
    <s v="-"/>
  </r>
  <r>
    <s v="240000000440/0002"/>
    <s v="Solar | Gestão de Turbinas"/>
    <x v="2"/>
    <x v="2"/>
    <n v="20316.5"/>
    <x v="21"/>
    <s v="030/000"/>
    <n v="-3663.690000000001"/>
    <s v="SOLAR GESTAO TURBINAS"/>
    <s v="SISTEMA DE GERAÇÃO DE ENERGIA"/>
    <s v="N/A"/>
    <s v="9|2022"/>
    <n v="1.038056693745854"/>
    <n v="21089.678818487631"/>
    <n v="17286.560890177891"/>
    <m/>
    <x v="1"/>
    <s v="-"/>
    <s v="-"/>
    <s v="ESTAÇÃO DE COMPRESSÃO"/>
    <s v="ECOMP VALE DO PARAÍBA"/>
    <s v="-"/>
    <s v="-"/>
    <s v="-"/>
    <s v="-"/>
    <s v="-"/>
    <s v="-"/>
    <s v="-"/>
    <s v="-"/>
    <s v="-"/>
    <s v="-"/>
    <s v="-"/>
    <s v="-"/>
    <s v="-"/>
    <s v="-"/>
  </r>
  <r>
    <s v="240000000441/0001"/>
    <s v="Monitoramento Remoto Turbocompressores |"/>
    <x v="2"/>
    <x v="2"/>
    <n v="17617.63"/>
    <x v="21"/>
    <s v="030/000"/>
    <n v="-3177.0199999999982"/>
    <s v="MONITORAMENTO REMOTO TURBOCOMPRESSORES "/>
    <s v="SISTEMA DE GERAÇÃO DE ENERGIA"/>
    <s v="N/A"/>
    <s v="9|2022"/>
    <n v="1.038056693745854"/>
    <n v="18288.098749437759"/>
    <n v="14990.171872273309"/>
    <m/>
    <x v="1"/>
    <s v="-"/>
    <s v="-"/>
    <s v="ESTAÇÃO DE COMPRESSÃO"/>
    <s v="ECOMP VALE DO PARAÍBA"/>
    <s v="-"/>
    <s v="-"/>
    <s v="-"/>
    <s v="-"/>
    <s v="-"/>
    <s v="-"/>
    <s v="-"/>
    <s v="-"/>
    <s v="-"/>
    <s v="-"/>
    <s v="-"/>
    <s v="-"/>
    <s v="-"/>
    <s v="-"/>
  </r>
  <r>
    <s v="240000000441/0002"/>
    <s v="Solar | Gestão de Turbinas"/>
    <x v="2"/>
    <x v="2"/>
    <n v="20316.5"/>
    <x v="21"/>
    <s v="030/000"/>
    <n v="-3663.690000000001"/>
    <s v="SOLAR GESTAO TURBINAS"/>
    <s v="SISTEMA DE GERAÇÃO DE ENERGIA"/>
    <s v="N/A"/>
    <s v="9|2022"/>
    <n v="1.038056693745854"/>
    <n v="21089.678818487631"/>
    <n v="17286.560890177891"/>
    <m/>
    <x v="1"/>
    <s v="-"/>
    <s v="-"/>
    <s v="ESTAÇÃO DE COMPRESSÃO"/>
    <s v="ECOMP VALE DO PARAÍBA"/>
    <s v="-"/>
    <s v="-"/>
    <s v="-"/>
    <s v="-"/>
    <s v="-"/>
    <s v="-"/>
    <s v="-"/>
    <s v="-"/>
    <s v="-"/>
    <s v="-"/>
    <s v="-"/>
    <s v="-"/>
    <s v="-"/>
    <s v="-"/>
  </r>
  <r>
    <s v="240000000442/0001"/>
    <s v="Monitoramento Remoto Turbocompressores |"/>
    <x v="2"/>
    <x v="2"/>
    <n v="17617.61"/>
    <x v="21"/>
    <s v="030/000"/>
    <n v="-3177.0199999999982"/>
    <s v="MONITORAMENTO REMOTO TURBOCOMPRESSORES "/>
    <s v="SISTEMA DE GERAÇÃO DE ENERGIA"/>
    <s v="N/A"/>
    <s v="9|2022"/>
    <n v="1.038056693745854"/>
    <n v="18288.077988303889"/>
    <n v="14990.151111139439"/>
    <m/>
    <x v="1"/>
    <s v="-"/>
    <s v="-"/>
    <s v="ESTAÇÃO DE COMPRESSÃO"/>
    <s v="ECOMP VALE DO PARAÍBA"/>
    <s v="-"/>
    <s v="-"/>
    <s v="-"/>
    <s v="-"/>
    <s v="-"/>
    <s v="-"/>
    <s v="-"/>
    <s v="-"/>
    <s v="-"/>
    <s v="-"/>
    <s v="-"/>
    <s v="-"/>
    <s v="-"/>
    <s v="-"/>
  </r>
  <r>
    <s v="240000000442/0002"/>
    <s v="Solar | Gestão de Turbinas"/>
    <x v="2"/>
    <x v="2"/>
    <n v="20316.5"/>
    <x v="21"/>
    <s v="030/000"/>
    <n v="-3663.690000000001"/>
    <s v="SOLAR GESTAO TURBINAS"/>
    <s v="SISTEMA DE GERAÇÃO DE ENERGIA"/>
    <s v="N/A"/>
    <s v="9|2022"/>
    <n v="1.038056693745854"/>
    <n v="21089.678818487631"/>
    <n v="17286.560890177891"/>
    <m/>
    <x v="1"/>
    <s v="-"/>
    <s v="-"/>
    <s v="ESTAÇÃO DE COMPRESSÃO"/>
    <s v="ECOMP VALE DO PARAÍBA"/>
    <s v="-"/>
    <s v="-"/>
    <s v="-"/>
    <s v="-"/>
    <s v="-"/>
    <s v="-"/>
    <s v="-"/>
    <s v="-"/>
    <s v="-"/>
    <s v="-"/>
    <s v="-"/>
    <s v="-"/>
    <s v="-"/>
    <s v="-"/>
  </r>
  <r>
    <s v="260000000061/0001"/>
    <s v="Monitoramento Remoto Turbocompressores |"/>
    <x v="1"/>
    <x v="1"/>
    <n v="14761.04"/>
    <x v="21"/>
    <s v="030/000"/>
    <n v="-2661.88"/>
    <s v="MONITORAMENTO REMOTO TURBOCOMPRESSORES "/>
    <s v="SISTEMA DE GERAÇÃO DE ENERGIA"/>
    <s v="N/A"/>
    <s v="9|2022"/>
    <n v="1.038056693745854"/>
    <n v="15322.796378650301"/>
    <n v="12559.61402670208"/>
    <m/>
    <x v="1"/>
    <s v="-"/>
    <s v="-"/>
    <s v="ESTAÇÃO DE COMPRESSÃO"/>
    <s v="ECOMP | MANIFOLD CAMPOS ELÍSEOS"/>
    <s v="-"/>
    <s v="-"/>
    <s v="-"/>
    <s v="-"/>
    <s v="-"/>
    <s v="-"/>
    <s v="-"/>
    <s v="-"/>
    <s v="-"/>
    <s v="-"/>
    <s v="-"/>
    <s v="-"/>
    <s v="-"/>
    <s v="-"/>
  </r>
  <r>
    <s v="260000000061/0002"/>
    <s v="Solar | Gestão de Turbinas"/>
    <x v="1"/>
    <x v="1"/>
    <n v="20316.5"/>
    <x v="21"/>
    <s v="030/000"/>
    <n v="-3663.690000000001"/>
    <s v="SOLAR GESTAO TURBINAS"/>
    <s v="SISTEMA DE GERAÇÃO DE ENERGIA"/>
    <s v="N/A"/>
    <s v="9|2022"/>
    <n v="1.038056693745854"/>
    <n v="21089.678818487631"/>
    <n v="17286.560890177891"/>
    <m/>
    <x v="1"/>
    <s v="-"/>
    <s v="-"/>
    <s v="ESTAÇÃO DE COMPRESSÃO"/>
    <s v="ECOMP | MANIFOLD CAMPOS ELÍSEOS"/>
    <s v="-"/>
    <s v="-"/>
    <s v="-"/>
    <s v="-"/>
    <s v="-"/>
    <s v="-"/>
    <s v="-"/>
    <s v="-"/>
    <s v="-"/>
    <s v="-"/>
    <s v="-"/>
    <s v="-"/>
    <s v="-"/>
    <s v="-"/>
  </r>
  <r>
    <s v="260000000063/0001"/>
    <s v="Monitoramento Remoto Turbocompressores"/>
    <x v="1"/>
    <x v="1"/>
    <n v="14761.04"/>
    <x v="21"/>
    <s v="030/000"/>
    <n v="-2661.88"/>
    <s v="MONITORAMENTO REMOTO TURBOCOMPRESSORES "/>
    <s v="SISTEMA DE GERAÇÃO DE ENERGIA"/>
    <s v="N/A"/>
    <s v="9|2022"/>
    <n v="1.038056693745854"/>
    <n v="15322.796378650301"/>
    <n v="12559.61402670208"/>
    <m/>
    <x v="1"/>
    <s v="-"/>
    <s v="-"/>
    <s v="ESTAÇÃO DE COMPRESSÃO"/>
    <s v="ECOMP | MANIFOLD CAMPOS ELÍSEOS"/>
    <s v="-"/>
    <s v="-"/>
    <s v="-"/>
    <s v="-"/>
    <s v="-"/>
    <s v="-"/>
    <s v="-"/>
    <s v="-"/>
    <s v="-"/>
    <s v="-"/>
    <s v="-"/>
    <s v="-"/>
    <s v="-"/>
    <s v="-"/>
  </r>
  <r>
    <s v="260000000063/0002"/>
    <s v="Solar | Gestão de Turbinas"/>
    <x v="1"/>
    <x v="1"/>
    <n v="20316.5"/>
    <x v="21"/>
    <s v="030/000"/>
    <n v="-3663.690000000001"/>
    <s v="SOLAR GESTAO TURBINAS"/>
    <s v="SISTEMA DE GERAÇÃO DE ENERGIA"/>
    <s v="N/A"/>
    <s v="9|2022"/>
    <n v="1.038056693745854"/>
    <n v="21089.678818487631"/>
    <n v="17286.560890177891"/>
    <m/>
    <x v="1"/>
    <s v="-"/>
    <s v="-"/>
    <s v="ESTAÇÃO DE COMPRESSÃO"/>
    <s v="ECOMP | MANIFOLD CAMPOS ELÍSEOS"/>
    <s v="-"/>
    <s v="-"/>
    <s v="-"/>
    <s v="-"/>
    <s v="-"/>
    <s v="-"/>
    <s v="-"/>
    <s v="-"/>
    <s v="-"/>
    <s v="-"/>
    <s v="-"/>
    <s v="-"/>
    <s v="-"/>
    <s v="-"/>
  </r>
  <r>
    <s v="260000000065/0001"/>
    <s v="Monitoramento Remoto Turbocompressores"/>
    <x v="1"/>
    <x v="1"/>
    <n v="14761.04"/>
    <x v="21"/>
    <s v="030/000"/>
    <n v="-2661.88"/>
    <s v="MONITORAMENTO REMOTO TURBOCOMPRESSORES "/>
    <s v="SISTEMA DE GERAÇÃO DE ENERGIA"/>
    <s v="N/A"/>
    <s v="9|2022"/>
    <n v="1.038056693745854"/>
    <n v="15322.796378650301"/>
    <n v="12559.61402670208"/>
    <m/>
    <x v="1"/>
    <s v="-"/>
    <s v="-"/>
    <s v="ESTAÇÃO DE COMPRESSÃO"/>
    <s v="ECOMP | MANIFOLD CAMPOS ELÍSEOS"/>
    <s v="-"/>
    <s v="-"/>
    <s v="-"/>
    <s v="-"/>
    <s v="-"/>
    <s v="-"/>
    <s v="-"/>
    <s v="-"/>
    <s v="-"/>
    <s v="-"/>
    <s v="-"/>
    <s v="-"/>
    <s v="-"/>
    <s v="-"/>
  </r>
  <r>
    <s v="260000000065/0002"/>
    <s v="Solar | Gestão de Turbinas"/>
    <x v="1"/>
    <x v="1"/>
    <n v="20316.5"/>
    <x v="21"/>
    <s v="030/000"/>
    <n v="-3663.690000000001"/>
    <s v="SOLAR GESTAO TURBINAS"/>
    <s v="SISTEMA DE GERAÇÃO DE ENERGIA"/>
    <s v="N/A"/>
    <s v="9|2022"/>
    <n v="1.038056693745854"/>
    <n v="21089.678818487631"/>
    <n v="17286.560890177891"/>
    <m/>
    <x v="1"/>
    <s v="-"/>
    <s v="-"/>
    <s v="ESTAÇÃO DE COMPRESSÃO"/>
    <s v="ECOMP | MANIFOLD CAMPOS ELÍSEOS"/>
    <s v="-"/>
    <s v="-"/>
    <s v="-"/>
    <s v="-"/>
    <s v="-"/>
    <s v="-"/>
    <s v="-"/>
    <s v="-"/>
    <s v="-"/>
    <s v="-"/>
    <s v="-"/>
    <s v="-"/>
    <s v="-"/>
    <s v="-"/>
  </r>
  <r>
    <s v="260000000067/0001"/>
    <s v="Monitoramento Remoto Turbocompressores"/>
    <x v="1"/>
    <x v="1"/>
    <n v="14761.05"/>
    <x v="21"/>
    <s v="030/000"/>
    <n v="-2661.88"/>
    <s v="MONITORAMENTO REMOTO TURBOCOMPRESSORES "/>
    <s v="SISTEMA DE GERAÇÃO DE ENERGIA"/>
    <s v="N/A"/>
    <s v="9|2022"/>
    <n v="1.038056693745854"/>
    <n v="15322.80675921723"/>
    <n v="12559.624407269021"/>
    <m/>
    <x v="1"/>
    <s v="-"/>
    <s v="-"/>
    <s v="ESTAÇÃO DE COMPRESSÃO"/>
    <s v="ECOMP | MANIFOLD CAMPOS ELÍSEOS"/>
    <s v="-"/>
    <s v="-"/>
    <s v="-"/>
    <s v="-"/>
    <s v="-"/>
    <s v="-"/>
    <s v="-"/>
    <s v="-"/>
    <s v="-"/>
    <s v="-"/>
    <s v="-"/>
    <s v="-"/>
    <s v="-"/>
    <s v="-"/>
  </r>
  <r>
    <s v="260000000067/0002"/>
    <s v="Solar | Gestão de Turbinas"/>
    <x v="1"/>
    <x v="1"/>
    <n v="20316.5"/>
    <x v="21"/>
    <s v="030/000"/>
    <n v="-3663.690000000001"/>
    <s v="SOLAR GESTAO TURBINAS"/>
    <s v="SISTEMA DE GERAÇÃO DE ENERGIA"/>
    <s v="N/A"/>
    <s v="9|2022"/>
    <n v="1.038056693745854"/>
    <n v="21089.678818487631"/>
    <n v="17286.560890177891"/>
    <m/>
    <x v="1"/>
    <s v="-"/>
    <s v="-"/>
    <s v="ESTAÇÃO DE COMPRESSÃO"/>
    <s v="ECOMP | MANIFOLD CAMPOS ELÍSEOS"/>
    <s v="-"/>
    <s v="-"/>
    <s v="-"/>
    <s v="-"/>
    <s v="-"/>
    <s v="-"/>
    <s v="-"/>
    <s v="-"/>
    <s v="-"/>
    <s v="-"/>
    <s v="-"/>
    <s v="-"/>
    <s v="-"/>
    <s v="-"/>
  </r>
  <r>
    <s v="300000000195/0001"/>
    <s v="Monitoramento Remoto Turbocompressores |"/>
    <x v="7"/>
    <x v="4"/>
    <n v="127530.13"/>
    <x v="21"/>
    <s v="030/000"/>
    <n v="-22997.680000000011"/>
    <s v="MONITORAMENTO REMOTO TURBOCOMPRESSORES "/>
    <s v="SISTEMA DE GERAÇÃO DE ENERGIA"/>
    <s v="N/A"/>
    <s v="9|2022"/>
    <n v="1.038056693745854"/>
    <n v="132383.50510077889"/>
    <n v="108510.6094361538"/>
    <m/>
    <x v="1"/>
    <s v="-"/>
    <s v="-"/>
    <s v="ESTAÇÃO DE COMPRESSÃO"/>
    <s v="ECOMP TAUBATÉ"/>
    <s v="-"/>
    <s v="-"/>
    <s v="-"/>
    <s v="-"/>
    <s v="-"/>
    <s v="-"/>
    <s v="-"/>
    <s v="-"/>
    <s v="-"/>
    <s v="-"/>
    <s v="-"/>
    <s v="-"/>
    <s v="-"/>
    <s v="-"/>
  </r>
  <r>
    <s v="300000000195/0002"/>
    <s v="Solar | Gestão de Turbinas"/>
    <x v="7"/>
    <x v="4"/>
    <n v="20316.5"/>
    <x v="21"/>
    <s v="030/000"/>
    <n v="-3663.690000000001"/>
    <s v="SOLAR GESTAO TURBINAS"/>
    <s v="SISTEMA DE GERAÇÃO DE ENERGIA"/>
    <s v="N/A"/>
    <s v="9|2022"/>
    <n v="1.038056693745854"/>
    <n v="21089.678818487631"/>
    <n v="17286.560890177891"/>
    <m/>
    <x v="1"/>
    <s v="-"/>
    <s v="-"/>
    <s v="ESTAÇÃO DE COMPRESSÃO"/>
    <s v="ECOMP TAUBATÉ"/>
    <s v="-"/>
    <s v="-"/>
    <s v="-"/>
    <s v="-"/>
    <s v="-"/>
    <s v="-"/>
    <s v="-"/>
    <s v="-"/>
    <s v="-"/>
    <s v="-"/>
    <s v="-"/>
    <s v="-"/>
    <s v="-"/>
    <s v="-"/>
  </r>
  <r>
    <s v="300000000197/0001"/>
    <s v="Monitoramento Remoto Turbocompressores |"/>
    <x v="7"/>
    <x v="4"/>
    <n v="127530.13"/>
    <x v="21"/>
    <s v="030/000"/>
    <n v="-22997.680000000011"/>
    <s v="MONITORAMENTO REMOTO TURBOCOMPRESSORES "/>
    <s v="SISTEMA DE GERAÇÃO DE ENERGIA"/>
    <s v="N/A"/>
    <s v="9|2022"/>
    <n v="1.038056693745854"/>
    <n v="132383.50510077889"/>
    <n v="108510.6094361538"/>
    <m/>
    <x v="1"/>
    <s v="-"/>
    <s v="-"/>
    <s v="ESTAÇÃO DE COMPRESSÃO"/>
    <s v="ECOMP TAUBATÉ"/>
    <s v="-"/>
    <s v="-"/>
    <s v="-"/>
    <s v="-"/>
    <s v="-"/>
    <s v="-"/>
    <s v="-"/>
    <s v="-"/>
    <s v="-"/>
    <s v="-"/>
    <s v="-"/>
    <s v="-"/>
    <s v="-"/>
    <s v="-"/>
  </r>
  <r>
    <s v="300000000197/0002"/>
    <s v="Solar | Gestão de Turbinas"/>
    <x v="7"/>
    <x v="4"/>
    <n v="20316.5"/>
    <x v="21"/>
    <s v="030/000"/>
    <n v="-3663.690000000001"/>
    <s v="SOLAR GESTAO TURBINAS"/>
    <s v="SISTEMA DE GERAÇÃO DE ENERGIA"/>
    <s v="N/A"/>
    <s v="9|2022"/>
    <n v="1.038056693745854"/>
    <n v="21089.678818487631"/>
    <n v="17286.560890177891"/>
    <m/>
    <x v="1"/>
    <s v="-"/>
    <s v="-"/>
    <s v="ESTAÇÃO DE COMPRESSÃO"/>
    <s v="ECOMP TAUBATÉ"/>
    <s v="-"/>
    <s v="-"/>
    <s v="-"/>
    <s v="-"/>
    <s v="-"/>
    <s v="-"/>
    <s v="-"/>
    <s v="-"/>
    <s v="-"/>
    <s v="-"/>
    <s v="-"/>
    <s v="-"/>
    <s v="-"/>
    <s v="-"/>
  </r>
  <r>
    <s v="300000000199/0002"/>
    <s v="Monitoramento Remoto Turbocompressores |"/>
    <x v="7"/>
    <x v="4"/>
    <n v="127530.13"/>
    <x v="21"/>
    <s v="030/000"/>
    <n v="-22997.680000000011"/>
    <s v="MONITORAMENTO REMOTO TURBOCOMPRESSORES "/>
    <s v="SISTEMA DE GERAÇÃO DE ENERGIA"/>
    <s v="N/A"/>
    <s v="9|2022"/>
    <n v="1.038056693745854"/>
    <n v="132383.50510077889"/>
    <n v="108510.6094361538"/>
    <m/>
    <x v="1"/>
    <s v="-"/>
    <s v="-"/>
    <s v="ESTAÇÃO DE COMPRESSÃO"/>
    <s v="ECOMP TAUBATÉ"/>
    <s v="-"/>
    <s v="-"/>
    <s v="-"/>
    <s v="-"/>
    <s v="-"/>
    <s v="-"/>
    <s v="-"/>
    <s v="-"/>
    <s v="-"/>
    <s v="-"/>
    <s v="-"/>
    <s v="-"/>
    <s v="-"/>
    <s v="-"/>
  </r>
  <r>
    <s v="300000000199/0003"/>
    <s v="Solar | Gestão de Turbinas"/>
    <x v="7"/>
    <x v="4"/>
    <n v="20316.5"/>
    <x v="21"/>
    <s v="030/000"/>
    <n v="-3663.690000000001"/>
    <s v="SOLAR GESTAO TURBINAS"/>
    <s v="SISTEMA DE GERAÇÃO DE ENERGIA"/>
    <s v="N/A"/>
    <s v="9|2022"/>
    <n v="1.038056693745854"/>
    <n v="21089.678818487631"/>
    <n v="17286.560890177891"/>
    <m/>
    <x v="1"/>
    <s v="-"/>
    <s v="-"/>
    <s v="ESTAÇÃO DE COMPRESSÃO"/>
    <s v="ECOMP TAUBATÉ"/>
    <s v="-"/>
    <s v="-"/>
    <s v="-"/>
    <s v="-"/>
    <s v="-"/>
    <s v="-"/>
    <s v="-"/>
    <s v="-"/>
    <s v="-"/>
    <s v="-"/>
    <s v="-"/>
    <s v="-"/>
    <s v="-"/>
    <s v="-"/>
  </r>
  <r>
    <s v="300000000201/0001"/>
    <s v="Monitoramento Remoto Turbocompressores |"/>
    <x v="7"/>
    <x v="4"/>
    <n v="127530.11"/>
    <x v="21"/>
    <s v="030/000"/>
    <n v="-22997.660000000011"/>
    <s v="MONITORAMENTO REMOTO TURBOCOMPRESSORES "/>
    <s v="SISTEMA DE GERAÇÃO DE ENERGIA"/>
    <s v="N/A"/>
    <s v="9|2022"/>
    <n v="1.038056693745854"/>
    <n v="132383.48433964499"/>
    <n v="108510.6094361537"/>
    <m/>
    <x v="1"/>
    <s v="-"/>
    <s v="-"/>
    <s v="ESTAÇÃO DE COMPRESSÃO"/>
    <s v="ECOMP TAUBATÉ"/>
    <s v="-"/>
    <s v="-"/>
    <s v="-"/>
    <s v="-"/>
    <s v="-"/>
    <s v="-"/>
    <s v="-"/>
    <s v="-"/>
    <s v="-"/>
    <s v="-"/>
    <s v="-"/>
    <s v="-"/>
    <s v="-"/>
    <s v="-"/>
  </r>
  <r>
    <s v="300000000201/0002"/>
    <s v="Solar | Gestão de Turbinas"/>
    <x v="7"/>
    <x v="4"/>
    <n v="20414"/>
    <x v="21"/>
    <s v="030/000"/>
    <n v="-3681.2800000000011"/>
    <s v="SOLAR GESTAO TURBINAS"/>
    <s v="SISTEMA DE GERAÇÃO DE ENERGIA"/>
    <s v="N/A"/>
    <s v="9|2022"/>
    <n v="1.038056693745854"/>
    <n v="21190.889346127849"/>
    <n v="17369.51200057512"/>
    <m/>
    <x v="1"/>
    <s v="-"/>
    <s v="-"/>
    <s v="ESTAÇÃO DE COMPRESSÃO"/>
    <s v="ECOMP TAUBATÉ"/>
    <s v="-"/>
    <s v="-"/>
    <s v="-"/>
    <s v="-"/>
    <s v="-"/>
    <s v="-"/>
    <s v="-"/>
    <s v="-"/>
    <s v="-"/>
    <s v="-"/>
    <s v="-"/>
    <s v="-"/>
    <s v="-"/>
    <s v="-"/>
  </r>
  <r>
    <s v="260000000141/0001"/>
    <s v="PAINEL DE CONTROLE LOGICO PROGRAMAVEL"/>
    <x v="1"/>
    <x v="1"/>
    <n v="756393.24"/>
    <x v="11"/>
    <s v="030/000"/>
    <n v="-31516.39"/>
    <s v="OVERHAUL PLC SIS"/>
    <s v="SISTEMA DE CONTROLE"/>
    <s v="N/A"/>
    <s v="9|2024"/>
    <n v="1.058043632050192"/>
    <n v="800297.05090781278"/>
    <n v="766951.33516310237"/>
    <m/>
    <x v="5"/>
    <s v="-"/>
    <s v="-"/>
    <s v="ESTAÇÃO DE COMPRESSÃO"/>
    <s v="ECOMP | MANIFOLD CAMPOS ELÍSEOS"/>
    <s v="-"/>
    <s v="-"/>
    <s v="-"/>
    <s v="-"/>
    <s v="-"/>
    <s v="-"/>
    <s v="-"/>
    <s v="-"/>
    <s v="-"/>
    <s v="-"/>
    <s v="-"/>
    <s v="-"/>
    <s v="-"/>
    <s v="-"/>
  </r>
  <r>
    <s v="290000000303/0000"/>
    <s v="GERENCIADOR DE REDES VIA SATELITE SEL"/>
    <x v="11"/>
    <x v="1"/>
    <n v="44787.82"/>
    <x v="5"/>
    <s v="005/000"/>
    <n v="-8957.5600000000013"/>
    <s v="MODERNIZAÇÃO -SISTEMA ENERGIA GUARAREMA "/>
    <s v="SISTEMA DE CONTROLE"/>
    <s v=""/>
    <s v="12|2024"/>
    <n v="1.042643475811563"/>
    <n v="46697.728318822621"/>
    <n v="37358.186825632001"/>
    <m/>
    <x v="5"/>
    <s v="-"/>
    <s v="-"/>
    <s v="ESTAÇÃO DE COMPRESSÃO"/>
    <s v="ECOMP GUARAREMA | TERMINAL"/>
    <s v="-"/>
    <s v="-"/>
    <s v="-"/>
    <s v="-"/>
    <s v="-"/>
    <s v="-"/>
    <s v="-"/>
    <s v="-"/>
    <s v="-"/>
    <s v="-"/>
    <s v="-"/>
    <s v="-"/>
    <s v="-"/>
    <s v="-"/>
  </r>
  <r>
    <s v="290000000304/0000"/>
    <s v="GERENCIADOR DE REDES VIA SATELITE SEL"/>
    <x v="11"/>
    <x v="1"/>
    <n v="44787.82"/>
    <x v="5"/>
    <s v="005/000"/>
    <n v="-8957.5600000000013"/>
    <s v="MODERNIZAÇÃO -SISTEMA ENERGIA GUARAREMA "/>
    <s v="SISTEMA DE CONTROLE"/>
    <s v=""/>
    <s v="12|2024"/>
    <n v="1.042643475811563"/>
    <n v="46697.728318822621"/>
    <n v="37358.186825632001"/>
    <m/>
    <x v="5"/>
    <s v="-"/>
    <s v="-"/>
    <s v="ESTAÇÃO DE COMPRESSÃO"/>
    <s v="ECOMP GUARAREMA | TERMINAL"/>
    <s v="-"/>
    <s v="-"/>
    <s v="-"/>
    <s v="-"/>
    <s v="-"/>
    <s v="-"/>
    <s v="-"/>
    <s v="-"/>
    <s v="-"/>
    <s v="-"/>
    <s v="-"/>
    <s v="-"/>
    <s v="-"/>
    <s v="-"/>
  </r>
  <r>
    <s v="290000000305/0000"/>
    <s v="COMPUTADOR  SEL-3360"/>
    <x v="11"/>
    <x v="1"/>
    <n v="123166.5"/>
    <x v="5"/>
    <s v="005/000"/>
    <n v="-24633.3"/>
    <s v="MODERNIZAÇÃO -SISTEMA ENERGIA GUARAREMA "/>
    <s v="SISTEMA DE CONTROLE"/>
    <s v=""/>
    <s v="12|2024"/>
    <n v="1.042643475811563"/>
    <n v="128418.7476635448"/>
    <n v="102734.9981308359"/>
    <m/>
    <x v="12"/>
    <s v="-"/>
    <s v="-"/>
    <s v="ESTAÇÃO DE COMPRESSÃO"/>
    <s v="ECOMP GUARAREMA | TERMINAL"/>
    <s v="-"/>
    <s v="-"/>
    <s v="-"/>
    <s v="-"/>
    <s v="-"/>
    <s v="-"/>
    <s v="-"/>
    <s v="-"/>
    <s v="-"/>
    <s v="-"/>
    <s v="-"/>
    <s v="-"/>
    <s v="-"/>
    <s v="-"/>
  </r>
  <r>
    <s v="290000000306/0000"/>
    <s v="EQUIPAMENTO DE GEOLOCALIZAÇÃO GPS SEL-2488"/>
    <x v="11"/>
    <x v="1"/>
    <n v="47587.06"/>
    <x v="5"/>
    <s v="005/000"/>
    <n v="-9517.41"/>
    <s v="MODERNIZAÇÃO -SISTEMA ENERGIA GUARAREMA "/>
    <s v="SISTEMA DE CONTROLE"/>
    <s v=""/>
    <s v="12|2024"/>
    <n v="1.042643475811563"/>
    <n v="49616.337642053382"/>
    <n v="39693.072198929651"/>
    <m/>
    <x v="12"/>
    <s v="-"/>
    <s v="-"/>
    <s v="ESTAÇÃO DE COMPRESSÃO"/>
    <s v="ECOMP GUARAREMA | TERMINAL"/>
    <s v="-"/>
    <s v="-"/>
    <s v="-"/>
    <s v="-"/>
    <s v="-"/>
    <s v="-"/>
    <s v="-"/>
    <s v="-"/>
    <s v="-"/>
    <s v="-"/>
    <s v="-"/>
    <s v="-"/>
    <s v="-"/>
    <s v="-"/>
  </r>
  <r>
    <s v="290000000307/0000"/>
    <s v="SOFTWARE CONTROLE SUBESTAÇÃO DE ENERGIA ELIPSE"/>
    <x v="11"/>
    <x v="1"/>
    <n v="19594.68"/>
    <x v="5"/>
    <s v="005/000"/>
    <n v="-3918.94"/>
    <s v="MODERNIZAÇÃO -SISTEMA ENERGIA GUARAREMA "/>
    <s v="SISTEMA DE CONTROLE"/>
    <s v=""/>
    <s v="12|2024"/>
    <n v="1.042643475811563"/>
    <n v="20430.26526261531"/>
    <n v="16344.20803951834"/>
    <m/>
    <x v="8"/>
    <s v="-"/>
    <s v="-"/>
    <s v="ESTAÇÃO DE COMPRESSÃO"/>
    <s v="ECOMP GUARAREMA | TERMINAL"/>
    <s v="-"/>
    <s v="-"/>
    <s v="-"/>
    <s v="-"/>
    <s v="-"/>
    <s v="-"/>
    <s v="-"/>
    <s v="-"/>
    <s v="-"/>
    <s v="-"/>
    <s v="-"/>
    <s v="-"/>
    <s v="-"/>
    <s v="-"/>
  </r>
  <r>
    <s v="240000000987/0000"/>
    <s v="MODERNIZAÇÃO CONJUNTO DE BENS COMBATE DE INCÊNDIO"/>
    <x v="2"/>
    <x v="2"/>
    <n v="84975"/>
    <x v="11"/>
    <s v="030/000"/>
    <n v="-3540.63"/>
    <s v="REFORMA SISTEMA F&amp;G-MGS E GUARAREMA "/>
    <s v="SISTEMA DE UTILIDADES"/>
    <s v="N/A"/>
    <s v="9|2024"/>
    <n v="1.058043632050192"/>
    <n v="89907.25763346508"/>
    <n v="86161.116608519209"/>
    <m/>
    <x v="1"/>
    <s v="-"/>
    <s v="-"/>
    <s v="ESTAÇÃO DE COMPRESSÃO"/>
    <s v="ECOMP VALE DO PARAÍBA"/>
    <s v="-"/>
    <s v="-"/>
    <s v="-"/>
    <s v="-"/>
    <s v="-"/>
    <s v="-"/>
    <s v="-"/>
    <s v="-"/>
    <s v="-"/>
    <s v="-"/>
    <s v="-"/>
    <s v="-"/>
    <s v="-"/>
    <s v="-"/>
  </r>
  <r>
    <s v="260000000438/0000"/>
    <s v="MODERNIZAÇÃO CONJUNTO DE BENS COMBATE DE INCÊNDIO"/>
    <x v="1"/>
    <x v="1"/>
    <n v="24975"/>
    <x v="11"/>
    <s v="030/000"/>
    <n v="-1040.6300000000001"/>
    <s v="REFORMA SISTEMA F&amp;G-MGS E GUARAREMA "/>
    <s v="SISTEMA DE FACILITIES"/>
    <s v="N/A"/>
    <s v="9|2024"/>
    <n v="1.058043632050192"/>
    <n v="26424.63971045355"/>
    <n v="25323.607765633162"/>
    <m/>
    <x v="10"/>
    <s v="-"/>
    <s v="-"/>
    <s v="ESTAÇÃO DE COMPRESSÃO"/>
    <s v="ECOMP | MANIFOLD CAMPOS ELÍSEOS"/>
    <s v="-"/>
    <s v="-"/>
    <s v="-"/>
    <s v="-"/>
    <s v="-"/>
    <s v="-"/>
    <s v="-"/>
    <s v="-"/>
    <s v="-"/>
    <s v="-"/>
    <s v="-"/>
    <s v="-"/>
    <s v="-"/>
    <s v="-"/>
  </r>
  <r>
    <s v="290000000291/0000"/>
    <s v="MODERNIZAÇÃO CONJUNTO DE BENS COMBATE DE INCÊNDIO"/>
    <x v="11"/>
    <x v="1"/>
    <n v="74200"/>
    <x v="11"/>
    <s v="030/000"/>
    <n v="-3091.6600000000012"/>
    <s v="REFORMA SISTEMA F&amp;G-MGS E GUARAREMA "/>
    <s v="SISTEMA DE CONTROLE"/>
    <s v="N/A"/>
    <s v="9|2024"/>
    <n v="1.058043632050192"/>
    <n v="78506.837498124267"/>
    <n v="75235.726322659961"/>
    <m/>
    <x v="12"/>
    <s v="-"/>
    <s v="-"/>
    <s v="ESTAÇÃO DE COMPRESSÃO"/>
    <s v="ECOMP GUARAREMA | TERMINAL"/>
    <s v="-"/>
    <s v="-"/>
    <s v="-"/>
    <s v="-"/>
    <s v="-"/>
    <s v="-"/>
    <s v="-"/>
    <s v="-"/>
    <s v="-"/>
    <s v="-"/>
    <s v="-"/>
    <s v="-"/>
    <s v="-"/>
    <s v="-"/>
  </r>
  <r>
    <s v="300000000495/0000"/>
    <s v="MODERNIZAÇÃO CONJUNTO DE BENS COMBATE DE INCÊNDIO"/>
    <x v="7"/>
    <x v="4"/>
    <n v="64475"/>
    <x v="11"/>
    <s v="030/000"/>
    <n v="-2686.46"/>
    <s v="REFORMA SISTEMA F&amp;G-MGS E GUARAREMA "/>
    <s v="SISTEMA DE FACILITIES"/>
    <s v="N/A"/>
    <s v="9|2024"/>
    <n v="1.058043632050192"/>
    <n v="68217.363176436149"/>
    <n v="65374.97128067859"/>
    <m/>
    <x v="10"/>
    <s v="-"/>
    <s v="-"/>
    <s v="ESTAÇÃO DE COMPRESSÃO"/>
    <s v="ECOMP TAUBATÉ"/>
    <s v="-"/>
    <s v="-"/>
    <s v="-"/>
    <s v="-"/>
    <s v="-"/>
    <s v="-"/>
    <s v="-"/>
    <s v="-"/>
    <s v="-"/>
    <s v="-"/>
    <s v="-"/>
    <s v="-"/>
    <s v="-"/>
    <s v="-"/>
  </r>
  <r>
    <s v="240000000983/0000"/>
    <s v="CONJUNTO UPS C/ NOBREAK"/>
    <x v="2"/>
    <x v="2"/>
    <n v="1070888.47"/>
    <x v="11"/>
    <s v="010/000"/>
    <n v="-133861.06"/>
    <s v="SUBSTITUIÇÃO DE UPS OBSOLETA "/>
    <s v="SISTEMA DE UTILIDADES"/>
    <s v="N/A"/>
    <s v="9|2024"/>
    <n v="1.058043632050192"/>
    <n v="1133046.726319473"/>
    <n v="991415.88420698454"/>
    <m/>
    <x v="5"/>
    <s v="-"/>
    <s v="-"/>
    <s v="PONTO DE ENTREGA"/>
    <s v="PE JAPERI II | ESTAÇÃO JAPERI"/>
    <s v="-"/>
    <s v="-"/>
    <s v="-"/>
    <s v="-"/>
    <s v="-"/>
    <s v="-"/>
    <s v="-"/>
    <s v="-"/>
    <s v="-"/>
    <s v="-"/>
    <s v="-"/>
    <s v="-"/>
    <s v="-"/>
    <s v="-"/>
  </r>
  <r>
    <s v="240000000984/0000"/>
    <s v="PAINEL PARA UPS C/ NOBREAK"/>
    <x v="2"/>
    <x v="2"/>
    <n v="44620.35"/>
    <x v="11"/>
    <s v="030/000"/>
    <n v="-1859.180000000001"/>
    <s v="SUBSTITUIÇÃO DE UPS OBSOLETA "/>
    <s v="SISTEMA DE UTILIDADES"/>
    <s v="N/A"/>
    <s v="9|2024"/>
    <n v="1.058043632050192"/>
    <n v="47210.277177350792"/>
    <n v="45243.183617515722"/>
    <m/>
    <x v="5"/>
    <s v="-"/>
    <s v="-"/>
    <s v="PONTO DE ENTREGA"/>
    <s v="PE JAPERI II | ESTAÇÃO JAPERI"/>
    <s v="-"/>
    <s v="-"/>
    <s v="-"/>
    <s v="-"/>
    <s v="-"/>
    <s v="-"/>
    <s v="-"/>
    <s v="-"/>
    <s v="-"/>
    <s v="-"/>
    <s v="-"/>
    <s v="-"/>
    <s v="-"/>
    <s v="-"/>
  </r>
  <r>
    <s v="280000000834/0000"/>
    <s v="CONJUNTO UPS C/ NOBREAK"/>
    <x v="5"/>
    <x v="2"/>
    <n v="678437.84"/>
    <x v="11"/>
    <s v="010/000"/>
    <n v="-84804.73"/>
    <s v="SUBSTITUIÇÃO DE UPS OBSOLETA "/>
    <s v="SISTEMA DE CONTROLE"/>
    <s v="N/A"/>
    <s v="9|2024"/>
    <n v="1.058043632050192"/>
    <n v="717816.83635388722"/>
    <n v="628089.73180965125"/>
    <m/>
    <x v="5"/>
    <s v="-"/>
    <s v="-"/>
    <s v="PONTO DE ENTREGA"/>
    <s v="PE LORENA | PE LORENA"/>
    <s v="-"/>
    <s v="-"/>
    <s v="-"/>
    <s v="-"/>
    <s v="-"/>
    <s v="-"/>
    <s v="-"/>
    <s v="-"/>
    <s v="-"/>
    <s v="-"/>
    <s v="-"/>
    <s v="-"/>
    <s v="-"/>
    <s v="-"/>
  </r>
  <r>
    <s v="280000000835/0000"/>
    <s v="PAINEL PARA UPS C/ NOBREAK"/>
    <x v="5"/>
    <x v="2"/>
    <n v="67098.25"/>
    <x v="11"/>
    <s v="010/000"/>
    <n v="-8387.2799999999988"/>
    <s v="SUBSTITUIÇÃO DE UPS OBSOLETA "/>
    <s v="SISTEMA DE CONTROLE"/>
    <s v="N/A"/>
    <s v="9|2024"/>
    <n v="1.058043632050192"/>
    <n v="70992.876134211809"/>
    <n v="62118.767939989877"/>
    <m/>
    <x v="5"/>
    <s v="-"/>
    <s v="-"/>
    <s v="PONTO DE ENTREGA"/>
    <s v="PE LORENA | PE LORENA"/>
    <s v="-"/>
    <s v="-"/>
    <s v="-"/>
    <s v="-"/>
    <s v="-"/>
    <s v="-"/>
    <s v="-"/>
    <s v="-"/>
    <s v="-"/>
    <s v="-"/>
    <s v="-"/>
    <s v="-"/>
    <s v="-"/>
    <s v="-"/>
  </r>
  <r>
    <s v="280000000836/0000"/>
    <s v="CONJUNTO UPS C/ NOBREAK"/>
    <x v="5"/>
    <x v="2"/>
    <n v="780235.37"/>
    <x v="11"/>
    <s v="010/000"/>
    <n v="-97529.420000000027"/>
    <s v="SUBSTITUIÇÃO DE UPS OBSOLETA "/>
    <s v="SISTEMA DE CONTROLE"/>
    <s v="N/A"/>
    <s v="9|2024"/>
    <n v="1.058043632050192"/>
    <n v="825523.06472882559"/>
    <n v="722332.68296027684"/>
    <m/>
    <x v="5"/>
    <s v="-"/>
    <s v="-"/>
    <s v="PONTO DE ENTREGA"/>
    <s v="PE CRUZEIRO"/>
    <s v="-"/>
    <s v="-"/>
    <s v="-"/>
    <s v="-"/>
    <s v="-"/>
    <s v="-"/>
    <s v="-"/>
    <s v="-"/>
    <s v="-"/>
    <s v="-"/>
    <s v="-"/>
    <s v="-"/>
    <s v="-"/>
    <s v="-"/>
  </r>
  <r>
    <s v="280000000837/0000"/>
    <s v="PAINEL PARA UPS C/ NOBREAK"/>
    <x v="5"/>
    <x v="2"/>
    <n v="41065.019999999997"/>
    <x v="11"/>
    <s v="010/000"/>
    <n v="-5133.13"/>
    <s v="SUBSTITUIÇÃO DE UPS OBSOLETA "/>
    <s v="SISTEMA DE CONTROLE"/>
    <s v="N/A"/>
    <s v="9|2024"/>
    <n v="1.058043632050192"/>
    <n v="43448.582911013793"/>
    <n v="38017.507402027979"/>
    <m/>
    <x v="5"/>
    <s v="-"/>
    <s v="-"/>
    <s v="PONTO DE ENTREGA"/>
    <s v="PE CRUZEIRO"/>
    <s v="-"/>
    <s v="-"/>
    <s v="-"/>
    <s v="-"/>
    <s v="-"/>
    <s v="-"/>
    <s v="-"/>
    <s v="-"/>
    <s v="-"/>
    <s v="-"/>
    <s v="-"/>
    <s v="-"/>
    <s v="-"/>
    <s v="-"/>
  </r>
  <r>
    <s v="290000000289/0000"/>
    <s v="CONJUNTO UPS C/ NOBREAK"/>
    <x v="11"/>
    <x v="1"/>
    <n v="793837.32"/>
    <x v="11"/>
    <s v="010/000"/>
    <n v="-99229.659999999989"/>
    <s v="INST. UPS REDUNDANTE "/>
    <s v="SISTEMA DE CONTROLE"/>
    <s v="N/A"/>
    <s v="9|2024"/>
    <n v="1.058043632050192"/>
    <n v="839914.52130979067"/>
    <n v="734925.21143628494"/>
    <m/>
    <x v="5"/>
    <s v="-"/>
    <s v="-"/>
    <s v="ESTAÇÃO DE COMPRESSÃO"/>
    <s v="ECOMP GUARAREMA | TERMINAL"/>
    <s v="-"/>
    <s v="-"/>
    <s v="-"/>
    <s v="-"/>
    <s v="-"/>
    <s v="-"/>
    <s v="-"/>
    <s v="-"/>
    <s v="-"/>
    <s v="-"/>
    <s v="-"/>
    <s v="-"/>
    <s v="-"/>
    <s v="-"/>
  </r>
  <r>
    <s v="290000000290/0000"/>
    <s v="CONJUNTO UPS C/ NOBREAK"/>
    <x v="11"/>
    <x v="1"/>
    <n v="793837.3"/>
    <x v="11"/>
    <s v="010/000"/>
    <n v="-99229.659999999989"/>
    <s v="INST. UPS REDUNDANTE "/>
    <s v="SISTEMA DE CONTROLE"/>
    <s v="N/A"/>
    <s v="9|2024"/>
    <n v="1.058043632050192"/>
    <n v="839914.50014891813"/>
    <n v="734925.1902754124"/>
    <m/>
    <x v="5"/>
    <s v="-"/>
    <s v="-"/>
    <s v="ESTAÇÃO DE COMPRESSÃO"/>
    <s v="ECOMP GUARAREMA | TERMINAL"/>
    <s v="-"/>
    <s v="-"/>
    <s v="-"/>
    <s v="-"/>
    <s v="-"/>
    <s v="-"/>
    <s v="-"/>
    <s v="-"/>
    <s v="-"/>
    <s v="-"/>
    <s v="-"/>
    <s v="-"/>
    <s v="-"/>
    <s v="-"/>
  </r>
  <r>
    <s v="300000000491/0000"/>
    <s v="CONJUNTO UPS C/ NOBREAK"/>
    <x v="7"/>
    <x v="4"/>
    <n v="779779.5"/>
    <x v="11"/>
    <s v="010/000"/>
    <n v="-97472.440000000017"/>
    <s v="INST. UPS REDUNDANTE "/>
    <s v="SISTEMA DE CONTROLE"/>
    <s v="N/A"/>
    <s v="9|2024"/>
    <n v="1.058043632050192"/>
    <n v="825040.73437828291"/>
    <n v="721910.63993588847"/>
    <m/>
    <x v="5"/>
    <s v="-"/>
    <s v="-"/>
    <s v="ESTAÇÃO DE COMPRESSÃO"/>
    <s v="ECOMP TAUBATÉ"/>
    <s v="-"/>
    <s v="-"/>
    <s v="-"/>
    <s v="-"/>
    <s v="-"/>
    <s v="-"/>
    <s v="-"/>
    <s v="-"/>
    <s v="-"/>
    <s v="-"/>
    <s v="-"/>
    <s v="-"/>
    <s v="-"/>
    <s v="-"/>
  </r>
  <r>
    <s v="300000000492/0000"/>
    <s v="CONJUNTO UPS C/ NOBREAK"/>
    <x v="7"/>
    <x v="4"/>
    <n v="779779.5"/>
    <x v="11"/>
    <s v="010/000"/>
    <n v="-97472.440000000017"/>
    <s v="INST. UPS REDUNDANTE "/>
    <s v="SISTEMA DE CONTROLE"/>
    <s v="N/A"/>
    <s v="9|2024"/>
    <n v="1.058043632050192"/>
    <n v="825040.73437828291"/>
    <n v="721910.63993588847"/>
    <m/>
    <x v="5"/>
    <s v="-"/>
    <s v="-"/>
    <s v="ESTAÇÃO DE COMPRESSÃO"/>
    <s v="ECOMP TAUBATÉ"/>
    <s v="-"/>
    <s v="-"/>
    <s v="-"/>
    <s v="-"/>
    <s v="-"/>
    <s v="-"/>
    <s v="-"/>
    <s v="-"/>
    <s v="-"/>
    <s v="-"/>
    <s v="-"/>
    <s v="-"/>
    <s v="-"/>
    <s v="-"/>
  </r>
  <r>
    <s v="310000000354/0000"/>
    <s v="CONJUNTO UPS C/ NOBREAK"/>
    <x v="8"/>
    <x v="2"/>
    <n v="584983.85"/>
    <x v="11"/>
    <s v="010/000"/>
    <n v="-73122.98000000001"/>
    <s v="SUBSTITUIÇÃO DE UPS OBSOLETA "/>
    <s v="SISTEMA DE CONTROLE"/>
    <s v="N/A"/>
    <s v="9|2024"/>
    <n v="1.058043632050192"/>
    <n v="618938.43734470487"/>
    <n v="541571.13399917132"/>
    <m/>
    <x v="5"/>
    <s v="-"/>
    <s v="-"/>
    <s v="PONTO DE ENTREGA"/>
    <s v="PE JAPERI | ESTAÇÃO JAPERI"/>
    <s v="-"/>
    <s v="-"/>
    <s v="-"/>
    <s v="-"/>
    <s v="-"/>
    <s v="-"/>
    <s v="-"/>
    <s v="-"/>
    <s v="-"/>
    <s v="-"/>
    <s v="-"/>
    <s v="-"/>
    <s v="-"/>
    <s v="-"/>
  </r>
  <r>
    <s v="310000000355/0000"/>
    <s v="CONJUNTO UPS C/ NOBREAK"/>
    <x v="8"/>
    <x v="2"/>
    <n v="834524.81"/>
    <x v="11"/>
    <s v="010/000"/>
    <n v="-104315.6"/>
    <s v="SUBSTITUIÇÃO DE UPS OBSOLETA "/>
    <s v="SISTEMA DE CONTROLE"/>
    <s v="N/A"/>
    <s v="9|2024"/>
    <n v="1.058043632050192"/>
    <n v="882963.66100839665"/>
    <n v="772593.20470490167"/>
    <m/>
    <x v="5"/>
    <s v="-"/>
    <s v="-"/>
    <s v="PONTO DE ENTREGA"/>
    <s v="PE PIRAÍ"/>
    <s v="-"/>
    <s v="-"/>
    <s v="-"/>
    <s v="-"/>
    <s v="-"/>
    <s v="-"/>
    <s v="-"/>
    <s v="-"/>
    <s v="-"/>
    <s v="-"/>
    <s v="-"/>
    <s v="-"/>
    <s v="-"/>
    <s v="-"/>
  </r>
  <r>
    <s v="310000000356/0000"/>
    <s v="PAINEL PARA UPS C/ NOBREAK"/>
    <x v="8"/>
    <x v="2"/>
    <n v="43922.36"/>
    <x v="11"/>
    <s v="030/000"/>
    <n v="-1830.1"/>
    <s v="SUBSTITUIÇÃO DE UPS OBSOLETA "/>
    <s v="SISTEMA DE CONTROLE"/>
    <s v="N/A"/>
    <s v="9|2024"/>
    <n v="1.058043632050192"/>
    <n v="46471.773302616093"/>
    <n v="44535.447651601033"/>
    <m/>
    <x v="5"/>
    <s v="-"/>
    <s v="-"/>
    <s v="PONTO DE ENTREGA"/>
    <s v="PE PIRAÍ"/>
    <s v="-"/>
    <s v="-"/>
    <s v="-"/>
    <s v="-"/>
    <s v="-"/>
    <s v="-"/>
    <s v="-"/>
    <s v="-"/>
    <s v="-"/>
    <s v="-"/>
    <s v="-"/>
    <s v="-"/>
    <s v="-"/>
    <s v="-"/>
  </r>
  <r>
    <s v="240000000985/0000"/>
    <s v="Painel Solar 550W / Sistema Fotovoltáico / SDV18"/>
    <x v="2"/>
    <x v="2"/>
    <n v="112460"/>
    <x v="11"/>
    <s v="030/000"/>
    <n v="-4685.8399999999992"/>
    <s v="SUBSTITUIÇÃO DOS TEG'S DA SDV18 "/>
    <s v="GASODUTO (TRECHO/RAMAL)"/>
    <s v="N/A"/>
    <s v="9|2024"/>
    <n v="1.058043632050192"/>
    <n v="118987.58686036459"/>
    <n v="114029.7636875585"/>
    <m/>
    <x v="5"/>
    <s v="-"/>
    <s v="-"/>
    <s v="GASODUTO"/>
    <s v="GASODUTO"/>
    <s v="-"/>
    <s v="-"/>
    <s v="-"/>
    <s v="-"/>
    <s v="-"/>
    <s v="-"/>
    <s v="-"/>
    <s v="-"/>
    <s v="-"/>
    <s v="-"/>
    <s v="-"/>
    <s v="-"/>
    <s v="-"/>
    <s v="-"/>
  </r>
  <r>
    <s v="150000000259/0000"/>
    <s v="SISTEMA-CANAL CLIENTE NTS"/>
    <x v="19"/>
    <x v="5"/>
    <n v="85260"/>
    <x v="56"/>
    <s v="005/000"/>
    <n v="-85260"/>
    <s v="SOFTWARE/HARDWARE "/>
    <s v="N/A"/>
    <s v="N/A"/>
    <s v="8|2020"/>
    <n v="1.463948875870047"/>
    <n v="124816.2811566802"/>
    <n v="0"/>
    <m/>
    <x v="8"/>
    <s v="-"/>
    <s v="-"/>
    <s v="N/A"/>
    <s v="SOFTWARES"/>
    <s v="-"/>
    <s v="-"/>
    <s v="-"/>
    <s v="-"/>
    <s v="-"/>
    <s v="-"/>
    <s v="-"/>
    <s v="-"/>
    <s v="-"/>
    <s v="-"/>
    <s v="-"/>
    <s v="-"/>
    <s v="-"/>
    <s v="-"/>
  </r>
  <r>
    <s v="150000000260/0000"/>
    <s v="SISTEMA-ROAIMS"/>
    <x v="19"/>
    <x v="5"/>
    <n v="2984579.27"/>
    <x v="13"/>
    <s v="005/000"/>
    <n v="-2984579.27"/>
    <s v="SOFTWARE/HARDWARE "/>
    <s v="N/A"/>
    <s v="N/A"/>
    <s v="12|2020"/>
    <n v="1.303507090307894"/>
    <n v="3890420.2400309579"/>
    <n v="0"/>
    <m/>
    <x v="8"/>
    <s v="-"/>
    <s v="-"/>
    <s v="N/A"/>
    <s v="SOFTWARES"/>
    <s v="-"/>
    <s v="-"/>
    <s v="-"/>
    <s v="-"/>
    <s v="-"/>
    <s v="-"/>
    <s v="-"/>
    <s v="-"/>
    <s v="-"/>
    <s v="-"/>
    <s v="-"/>
    <s v="-"/>
    <s v="-"/>
    <s v="-"/>
  </r>
  <r>
    <s v="380000000024/0000"/>
    <s v="Software FATFREE"/>
    <x v="15"/>
    <x v="5"/>
    <n v="137217"/>
    <x v="11"/>
    <s v="005/000"/>
    <n v="-34304.250000000007"/>
    <s v="SOFTWARE FATFREE "/>
    <s v="N/A"/>
    <s v="N/A"/>
    <s v="9|2024"/>
    <n v="1.058043632050192"/>
    <n v="145181.57305903119"/>
    <n v="108886.1797942734"/>
    <m/>
    <x v="8"/>
    <s v="-"/>
    <s v="-"/>
    <s v="N/A"/>
    <s v="SOFTWARES"/>
    <s v="-"/>
    <s v="-"/>
    <s v="-"/>
    <s v="-"/>
    <s v="-"/>
    <s v="-"/>
    <s v="-"/>
    <s v="-"/>
    <s v="-"/>
    <s v="-"/>
    <s v="-"/>
    <s v="-"/>
    <s v="-"/>
    <s v="-"/>
  </r>
  <r>
    <s v="380000000027/0012"/>
    <s v="Flowcall | Software"/>
    <x v="15"/>
    <x v="5"/>
    <n v="1109594.6000000001"/>
    <x v="0"/>
    <s v="002/000"/>
    <n v="-1109594.6000000001"/>
    <s v="SOFTWARE/HARDWARE "/>
    <s v="N/A"/>
    <s v="N/A"/>
    <s v="3|2020"/>
    <n v="1.5785089424154519"/>
    <n v="1751504.9985558961"/>
    <n v="0"/>
    <m/>
    <x v="8"/>
    <s v="-"/>
    <s v="-"/>
    <s v="N/A"/>
    <s v="SOFTWARES"/>
    <s v="-"/>
    <s v="-"/>
    <s v="-"/>
    <s v="-"/>
    <s v="-"/>
    <s v="-"/>
    <s v="-"/>
    <s v="-"/>
    <s v="-"/>
    <s v="-"/>
    <s v="-"/>
    <s v="-"/>
    <s v="-"/>
    <s v="-"/>
  </r>
  <r>
    <s v="380000000027/0013"/>
    <s v="Sistema Flowcal | Long Term"/>
    <x v="15"/>
    <x v="5"/>
    <n v="404084.67"/>
    <x v="4"/>
    <s v="005/000"/>
    <n v="-161633.87"/>
    <s v="SOFTWARE/HARDWARE "/>
    <s v="N/A"/>
    <s v="N/A"/>
    <s v="12|2023"/>
    <n v="1.0839729845793029"/>
    <n v="438016.86576264288"/>
    <n v="262810.11728963978"/>
    <m/>
    <x v="8"/>
    <s v="-"/>
    <s v="-"/>
    <s v="N/A"/>
    <s v="SOFTWARES"/>
    <s v="-"/>
    <s v="-"/>
    <s v="-"/>
    <s v="-"/>
    <s v="-"/>
    <s v="-"/>
    <s v="-"/>
    <s v="-"/>
    <s v="-"/>
    <s v="-"/>
    <s v="-"/>
    <s v="-"/>
    <s v="-"/>
    <s v="-"/>
  </r>
  <r>
    <s v="380000000028/0001"/>
    <s v="SISTEMA - PipelineStudio"/>
    <x v="15"/>
    <x v="5"/>
    <n v="192703.01"/>
    <x v="13"/>
    <s v="005/000"/>
    <n v="-192703.01"/>
    <s v="SOFTWARE/HARDWARE "/>
    <s v="N/A"/>
    <s v="N/A"/>
    <s v="12|2020"/>
    <n v="1.303507090307894"/>
    <n v="251189.73985867301"/>
    <n v="0"/>
    <m/>
    <x v="8"/>
    <s v="-"/>
    <s v="-"/>
    <s v="N/A"/>
    <s v="SOFTWARES"/>
    <s v="-"/>
    <s v="-"/>
    <s v="-"/>
    <s v="-"/>
    <s v="-"/>
    <s v="-"/>
    <s v="-"/>
    <s v="-"/>
    <s v="-"/>
    <s v="-"/>
    <s v="-"/>
    <s v="-"/>
    <s v="-"/>
    <s v="-"/>
  </r>
  <r>
    <s v="380000000028/0003"/>
    <s v="SISTEMA - PIPELINESTUDIO GAS SIMULATION"/>
    <x v="15"/>
    <x v="5"/>
    <n v="231370.67"/>
    <x v="1"/>
    <s v="005/000"/>
    <n v="-69411.199999999997"/>
    <s v="SOFTWARE/HARDWARE "/>
    <s v="N/A"/>
    <s v="N/A"/>
    <s v="6|2024"/>
    <n v="1.072205236602338"/>
    <n v="248076.84397019149"/>
    <n v="173653.79185133931"/>
    <m/>
    <x v="8"/>
    <s v="-"/>
    <s v="-"/>
    <s v="N/A"/>
    <s v="SOFTWARES"/>
    <s v="-"/>
    <s v="-"/>
    <s v="-"/>
    <s v="-"/>
    <s v="-"/>
    <s v="-"/>
    <s v="-"/>
    <s v="-"/>
    <s v="-"/>
    <s v="-"/>
    <s v="-"/>
    <s v="-"/>
    <s v="-"/>
    <s v="-"/>
  </r>
  <r>
    <s v="380000000029/0001"/>
    <s v="SISTEMA BAMQGAS 2.0"/>
    <x v="15"/>
    <x v="5"/>
    <n v="332843.2"/>
    <x v="1"/>
    <s v="005/000"/>
    <n v="-99852.959999999992"/>
    <s v="SOFTWARE/HARDWARE "/>
    <s v="N/A"/>
    <s v="N/A"/>
    <s v="6|2024"/>
    <n v="1.072205236602338"/>
    <n v="356876.22200747929"/>
    <n v="249813.35540523549"/>
    <m/>
    <x v="8"/>
    <s v="-"/>
    <s v="-"/>
    <s v="N/A"/>
    <s v="SOFTWARES"/>
    <s v="-"/>
    <s v="-"/>
    <s v="-"/>
    <s v="-"/>
    <s v="-"/>
    <s v="-"/>
    <s v="-"/>
    <s v="-"/>
    <s v="-"/>
    <s v="-"/>
    <s v="-"/>
    <s v="-"/>
    <s v="-"/>
    <s v="-"/>
  </r>
  <r>
    <s v="380000000031/0000"/>
    <s v="Sistema Análise de Falhas - Eng de Conf."/>
    <x v="15"/>
    <x v="5"/>
    <n v="200000"/>
    <x v="57"/>
    <s v="005/000"/>
    <n v="-136000"/>
    <s v="SOFTWARE/HARDWARE "/>
    <s v="N/A"/>
    <s v="N/A"/>
    <s v="4|2022"/>
    <n v="1.0345172101096409"/>
    <n v="206903.44202192829"/>
    <n v="66209.101447017048"/>
    <m/>
    <x v="8"/>
    <s v="-"/>
    <s v="-"/>
    <s v="N/A"/>
    <s v="SOFTWARES"/>
    <s v="-"/>
    <s v="-"/>
    <s v="-"/>
    <s v="-"/>
    <s v="-"/>
    <s v="-"/>
    <s v="-"/>
    <s v="-"/>
    <s v="-"/>
    <s v="-"/>
    <s v="-"/>
    <s v="-"/>
    <s v="-"/>
    <s v="-"/>
  </r>
  <r>
    <s v="380000000033/0000"/>
    <s v="SISTEMA - SAQGás (Qualidade)"/>
    <x v="15"/>
    <x v="5"/>
    <n v="183545.7"/>
    <x v="13"/>
    <s v="005/000"/>
    <n v="-183545.7"/>
    <s v="SOFTWARE/HARDWARE "/>
    <s v="N/A"/>
    <s v="N/A"/>
    <s v="12|2020"/>
    <n v="1.303507090307894"/>
    <n v="239253.12134552561"/>
    <n v="0"/>
    <m/>
    <x v="8"/>
    <s v="-"/>
    <s v="-"/>
    <s v="N/A"/>
    <s v="SOFTWARES"/>
    <s v="-"/>
    <s v="-"/>
    <s v="-"/>
    <s v="-"/>
    <s v="-"/>
    <s v="-"/>
    <s v="-"/>
    <s v="-"/>
    <s v="-"/>
    <s v="-"/>
    <s v="-"/>
    <s v="-"/>
    <s v="-"/>
    <s v="-"/>
  </r>
  <r>
    <s v="380000000034/0000"/>
    <s v="Software de Controle Metrológico"/>
    <x v="15"/>
    <x v="5"/>
    <n v="680000"/>
    <x v="57"/>
    <s v="005/000"/>
    <n v="-462400"/>
    <s v="SOFTWARE/HARDWARE "/>
    <s v="N/A"/>
    <s v="N/A"/>
    <s v="4|2022"/>
    <n v="1.0345172101096409"/>
    <n v="703471.70287455618"/>
    <n v="225110.94491985801"/>
    <m/>
    <x v="8"/>
    <s v="-"/>
    <s v="-"/>
    <s v="N/A"/>
    <s v="SOFTWARES"/>
    <s v="-"/>
    <s v="-"/>
    <s v="-"/>
    <s v="-"/>
    <s v="-"/>
    <s v="-"/>
    <s v="-"/>
    <s v="-"/>
    <s v="-"/>
    <s v="-"/>
    <s v="-"/>
    <s v="-"/>
    <s v="-"/>
    <s v="-"/>
  </r>
  <r>
    <s v="380000000035/0000"/>
    <s v="SOFTWARE SPM GESTÃO DE PROJETOS"/>
    <x v="15"/>
    <x v="5"/>
    <n v="473801.8"/>
    <x v="1"/>
    <s v="005/000"/>
    <n v="-142140.54"/>
    <s v="SOFTWARE/HARDWARE "/>
    <s v="N/A"/>
    <s v="N/A"/>
    <s v="6|2024"/>
    <n v="1.072205236602338"/>
    <n v="508012.77107161359"/>
    <n v="355608.93975012947"/>
    <m/>
    <x v="8"/>
    <s v="-"/>
    <s v="-"/>
    <s v="N/A"/>
    <s v="SOFTWARES"/>
    <s v="-"/>
    <s v="-"/>
    <s v="-"/>
    <s v="-"/>
    <s v="-"/>
    <s v="-"/>
    <s v="-"/>
    <s v="-"/>
    <s v="-"/>
    <s v="-"/>
    <s v="-"/>
    <s v="-"/>
    <s v="-"/>
    <s v="-"/>
  </r>
  <r>
    <s v="380000000036/0000"/>
    <s v="SOFTWARE PI SYSTEM"/>
    <x v="15"/>
    <x v="5"/>
    <n v="425072.2"/>
    <x v="1"/>
    <s v="005/000"/>
    <n v="-127521.66"/>
    <s v="SOFTWARE/HARDWARE "/>
    <s v="N/A"/>
    <s v="N/A"/>
    <s v="6|2024"/>
    <n v="1.072205236602338"/>
    <n v="455764.63877407642"/>
    <n v="319035.2471418535"/>
    <m/>
    <x v="8"/>
    <s v="-"/>
    <s v="-"/>
    <s v="N/A"/>
    <s v="SOFTWARES"/>
    <s v="-"/>
    <s v="-"/>
    <s v="-"/>
    <s v="-"/>
    <s v="-"/>
    <s v="-"/>
    <s v="-"/>
    <s v="-"/>
    <s v="-"/>
    <s v="-"/>
    <s v="-"/>
    <s v="-"/>
    <s v="-"/>
    <s v="-"/>
  </r>
  <r>
    <s v="380000000038/0000"/>
    <s v="SOFTWARE MONITORAMENTO REMOTO DE EQUIPAMENTOS"/>
    <x v="15"/>
    <x v="5"/>
    <n v="2126971.61"/>
    <x v="1"/>
    <s v="005/000"/>
    <n v="-638091.4800000001"/>
    <s v="SOFTWARE/HARDWARE "/>
    <s v="N/A"/>
    <s v="N/A"/>
    <s v="6|2024"/>
    <n v="1.072205236602338"/>
    <n v="2280550.0983465058"/>
    <n v="1596385.0720591701"/>
    <m/>
    <x v="8"/>
    <s v="-"/>
    <s v="-"/>
    <s v="N/A"/>
    <s v="SOFTWARES"/>
    <s v="-"/>
    <s v="-"/>
    <s v="-"/>
    <s v="-"/>
    <s v="-"/>
    <s v="-"/>
    <s v="-"/>
    <s v="-"/>
    <s v="-"/>
    <s v="-"/>
    <s v="-"/>
    <s v="-"/>
    <s v="-"/>
    <s v="-"/>
  </r>
  <r>
    <s v="140000000001/0000"/>
    <s v="EC00000001 - EQUIPAMENTO DE TI"/>
    <x v="17"/>
    <x v="5"/>
    <n v="7854"/>
    <x v="58"/>
    <s v="005/000"/>
    <n v="-7854"/>
    <s v="COMUNICAÇÕES "/>
    <s v="N/A"/>
    <s v="N/A"/>
    <s v="8|2017"/>
    <n v="1.890899792083321"/>
    <n v="14851.126967022399"/>
    <n v="0"/>
    <m/>
    <x v="8"/>
    <s v="-"/>
    <s v="-"/>
    <s v="N/A"/>
    <s v="MATRIZ"/>
    <s v="-"/>
    <s v="-"/>
    <s v="-"/>
    <s v="-"/>
    <s v="-"/>
    <s v="-"/>
    <s v="-"/>
    <s v="-"/>
    <s v="-"/>
    <s v="-"/>
    <s v="-"/>
    <s v="-"/>
    <s v="-"/>
    <s v="-"/>
  </r>
  <r>
    <s v="140000000002/0000"/>
    <s v="EC00000002 - EQUIPAMENTO DE TI"/>
    <x v="17"/>
    <x v="5"/>
    <n v="3349"/>
    <x v="59"/>
    <s v="005/000"/>
    <n v="-3349"/>
    <s v="COMUNICAÇÕES "/>
    <s v="N/A"/>
    <s v="N/A"/>
    <s v="9|2017"/>
    <n v="1.882087860244094"/>
    <n v="6303.1122439574719"/>
    <n v="0"/>
    <m/>
    <x v="8"/>
    <s v="-"/>
    <s v="-"/>
    <s v="N/A"/>
    <s v="MATRIZ"/>
    <s v="-"/>
    <s v="-"/>
    <s v="-"/>
    <s v="-"/>
    <s v="-"/>
    <s v="-"/>
    <s v="-"/>
    <s v="-"/>
    <s v="-"/>
    <s v="-"/>
    <s v="-"/>
    <s v="-"/>
    <s v="-"/>
    <s v="-"/>
  </r>
  <r>
    <s v="140000000003/0000"/>
    <s v="EC00000003 - EQUIPAMENTO DE TI"/>
    <x v="17"/>
    <x v="5"/>
    <n v="3349"/>
    <x v="59"/>
    <s v="005/000"/>
    <n v="-3349"/>
    <s v="COMUNICAÇÕES "/>
    <s v="N/A"/>
    <s v="N/A"/>
    <s v="9|2017"/>
    <n v="1.882087860244094"/>
    <n v="6303.1122439574719"/>
    <n v="0"/>
    <m/>
    <x v="8"/>
    <s v="-"/>
    <s v="-"/>
    <s v="N/A"/>
    <s v="MATRIZ"/>
    <s v="-"/>
    <s v="-"/>
    <s v="-"/>
    <s v="-"/>
    <s v="-"/>
    <s v="-"/>
    <s v="-"/>
    <s v="-"/>
    <s v="-"/>
    <s v="-"/>
    <s v="-"/>
    <s v="-"/>
    <s v="-"/>
    <s v="-"/>
  </r>
  <r>
    <s v="140000000004/0000"/>
    <s v="EC00000004 - EQUIPAMENTO DE TI"/>
    <x v="17"/>
    <x v="5"/>
    <n v="3349"/>
    <x v="59"/>
    <s v="005/000"/>
    <n v="-3349"/>
    <s v="COMUNICAÇÕES "/>
    <s v="N/A"/>
    <s v="N/A"/>
    <s v="9|2017"/>
    <n v="1.882087860244094"/>
    <n v="6303.1122439574719"/>
    <n v="0"/>
    <m/>
    <x v="8"/>
    <s v="-"/>
    <s v="-"/>
    <s v="N/A"/>
    <s v="MATRIZ"/>
    <s v="-"/>
    <s v="-"/>
    <s v="-"/>
    <s v="-"/>
    <s v="-"/>
    <s v="-"/>
    <s v="-"/>
    <s v="-"/>
    <s v="-"/>
    <s v="-"/>
    <s v="-"/>
    <s v="-"/>
    <s v="-"/>
    <s v="-"/>
  </r>
  <r>
    <s v="140000000005/0000"/>
    <s v="EC00000005 - EQUIPAMENTO DE TI"/>
    <x v="17"/>
    <x v="5"/>
    <n v="3349"/>
    <x v="59"/>
    <s v="005/000"/>
    <n v="-3349"/>
    <s v="COMUNICAÇÕES "/>
    <s v="N/A"/>
    <s v="N/A"/>
    <s v="9|2017"/>
    <n v="1.882087860244094"/>
    <n v="6303.1122439574719"/>
    <n v="0"/>
    <m/>
    <x v="8"/>
    <s v="-"/>
    <s v="-"/>
    <s v="N/A"/>
    <s v="MATRIZ"/>
    <s v="-"/>
    <s v="-"/>
    <s v="-"/>
    <s v="-"/>
    <s v="-"/>
    <s v="-"/>
    <s v="-"/>
    <s v="-"/>
    <s v="-"/>
    <s v="-"/>
    <s v="-"/>
    <s v="-"/>
    <s v="-"/>
    <s v="-"/>
  </r>
  <r>
    <s v="140000000006/0000"/>
    <s v="EC00000006 - EQUIPAMENTO DE TI"/>
    <x v="17"/>
    <x v="5"/>
    <n v="3349"/>
    <x v="59"/>
    <s v="005/000"/>
    <n v="-3349"/>
    <s v="COMUNICAÇÕES "/>
    <s v="N/A"/>
    <s v="N/A"/>
    <s v="9|2017"/>
    <n v="1.882087860244094"/>
    <n v="6303.1122439574719"/>
    <n v="0"/>
    <m/>
    <x v="8"/>
    <s v="-"/>
    <s v="-"/>
    <s v="N/A"/>
    <s v="MATRIZ"/>
    <s v="-"/>
    <s v="-"/>
    <s v="-"/>
    <s v="-"/>
    <s v="-"/>
    <s v="-"/>
    <s v="-"/>
    <s v="-"/>
    <s v="-"/>
    <s v="-"/>
    <s v="-"/>
    <s v="-"/>
    <s v="-"/>
    <s v="-"/>
  </r>
  <r>
    <s v="140000000007/0000"/>
    <s v="EC00000007 - EQUIPAMENTO DE TI"/>
    <x v="17"/>
    <x v="5"/>
    <n v="3349"/>
    <x v="59"/>
    <s v="005/000"/>
    <n v="-3349"/>
    <s v="COMUNICAÇÕES "/>
    <s v="N/A"/>
    <s v="N/A"/>
    <s v="9|2017"/>
    <n v="1.882087860244094"/>
    <n v="6303.1122439574719"/>
    <n v="0"/>
    <m/>
    <x v="8"/>
    <s v="-"/>
    <s v="-"/>
    <s v="N/A"/>
    <s v="MATRIZ"/>
    <s v="-"/>
    <s v="-"/>
    <s v="-"/>
    <s v="-"/>
    <s v="-"/>
    <s v="-"/>
    <s v="-"/>
    <s v="-"/>
    <s v="-"/>
    <s v="-"/>
    <s v="-"/>
    <s v="-"/>
    <s v="-"/>
    <s v="-"/>
  </r>
  <r>
    <s v="140000000008/0000"/>
    <s v="EC00000008 - EQUIPAMENTO DE TI"/>
    <x v="17"/>
    <x v="5"/>
    <n v="3349"/>
    <x v="59"/>
    <s v="005/000"/>
    <n v="-3349"/>
    <s v="COMUNICAÇÕES "/>
    <s v="N/A"/>
    <s v="N/A"/>
    <s v="9|2017"/>
    <n v="1.882087860244094"/>
    <n v="6303.1122439574719"/>
    <n v="0"/>
    <m/>
    <x v="8"/>
    <s v="-"/>
    <s v="-"/>
    <s v="N/A"/>
    <s v="MATRIZ"/>
    <s v="-"/>
    <s v="-"/>
    <s v="-"/>
    <s v="-"/>
    <s v="-"/>
    <s v="-"/>
    <s v="-"/>
    <s v="-"/>
    <s v="-"/>
    <s v="-"/>
    <s v="-"/>
    <s v="-"/>
    <s v="-"/>
    <s v="-"/>
  </r>
  <r>
    <s v="140000000009/0000"/>
    <s v="EC00000009 - EQUIPAMENTO DE TI"/>
    <x v="17"/>
    <x v="5"/>
    <n v="3349"/>
    <x v="59"/>
    <s v="005/000"/>
    <n v="-3349"/>
    <s v="COMUNICAÇÕES "/>
    <s v="N/A"/>
    <s v="N/A"/>
    <s v="9|2017"/>
    <n v="1.882087860244094"/>
    <n v="6303.1122439574719"/>
    <n v="0"/>
    <m/>
    <x v="8"/>
    <s v="-"/>
    <s v="-"/>
    <s v="N/A"/>
    <s v="MATRIZ"/>
    <s v="-"/>
    <s v="-"/>
    <s v="-"/>
    <s v="-"/>
    <s v="-"/>
    <s v="-"/>
    <s v="-"/>
    <s v="-"/>
    <s v="-"/>
    <s v="-"/>
    <s v="-"/>
    <s v="-"/>
    <s v="-"/>
    <s v="-"/>
  </r>
  <r>
    <s v="140000000010/0000"/>
    <s v="EC00000010 - EQUIPAMENTO DE TI"/>
    <x v="17"/>
    <x v="5"/>
    <n v="3349"/>
    <x v="59"/>
    <s v="005/000"/>
    <n v="-3349"/>
    <s v="COMUNICAÇÕES "/>
    <s v="N/A"/>
    <s v="N/A"/>
    <s v="9|2017"/>
    <n v="1.882087860244094"/>
    <n v="6303.1122439574719"/>
    <n v="0"/>
    <m/>
    <x v="8"/>
    <s v="-"/>
    <s v="-"/>
    <s v="N/A"/>
    <s v="MATRIZ"/>
    <s v="-"/>
    <s v="-"/>
    <s v="-"/>
    <s v="-"/>
    <s v="-"/>
    <s v="-"/>
    <s v="-"/>
    <s v="-"/>
    <s v="-"/>
    <s v="-"/>
    <s v="-"/>
    <s v="-"/>
    <s v="-"/>
    <s v="-"/>
  </r>
  <r>
    <s v="140000000011/0000"/>
    <s v="EC00000011 - EQUIPAMENTO DE TI"/>
    <x v="17"/>
    <x v="5"/>
    <n v="3349"/>
    <x v="59"/>
    <s v="005/000"/>
    <n v="-3349"/>
    <s v="COMUNICAÇÕES "/>
    <s v="N/A"/>
    <s v="N/A"/>
    <s v="9|2017"/>
    <n v="1.882087860244094"/>
    <n v="6303.1122439574719"/>
    <n v="0"/>
    <m/>
    <x v="8"/>
    <s v="-"/>
    <s v="-"/>
    <s v="N/A"/>
    <s v="MATRIZ"/>
    <s v="-"/>
    <s v="-"/>
    <s v="-"/>
    <s v="-"/>
    <s v="-"/>
    <s v="-"/>
    <s v="-"/>
    <s v="-"/>
    <s v="-"/>
    <s v="-"/>
    <s v="-"/>
    <s v="-"/>
    <s v="-"/>
    <s v="-"/>
  </r>
  <r>
    <s v="140000000012/0000"/>
    <s v="EC00000012 - EQUIPAMENTO DE TI"/>
    <x v="17"/>
    <x v="5"/>
    <n v="3349"/>
    <x v="59"/>
    <s v="005/000"/>
    <n v="-3349"/>
    <s v="COMUNICAÇÕES "/>
    <s v="N/A"/>
    <s v="N/A"/>
    <s v="9|2017"/>
    <n v="1.882087860244094"/>
    <n v="6303.1122439574719"/>
    <n v="0"/>
    <m/>
    <x v="8"/>
    <s v="-"/>
    <s v="-"/>
    <s v="N/A"/>
    <s v="MATRIZ"/>
    <s v="-"/>
    <s v="-"/>
    <s v="-"/>
    <s v="-"/>
    <s v="-"/>
    <s v="-"/>
    <s v="-"/>
    <s v="-"/>
    <s v="-"/>
    <s v="-"/>
    <s v="-"/>
    <s v="-"/>
    <s v="-"/>
    <s v="-"/>
  </r>
  <r>
    <s v="140000000013/0000"/>
    <s v="EC00000013 - EQUIPAMENTO DE TI"/>
    <x v="17"/>
    <x v="5"/>
    <n v="3349"/>
    <x v="59"/>
    <s v="005/000"/>
    <n v="-3349"/>
    <s v="COMUNICAÇÕES "/>
    <s v="N/A"/>
    <s v="N/A"/>
    <s v="9|2017"/>
    <n v="1.882087860244094"/>
    <n v="6303.1122439574719"/>
    <n v="0"/>
    <m/>
    <x v="8"/>
    <s v="-"/>
    <s v="-"/>
    <s v="N/A"/>
    <s v="MATRIZ"/>
    <s v="-"/>
    <s v="-"/>
    <s v="-"/>
    <s v="-"/>
    <s v="-"/>
    <s v="-"/>
    <s v="-"/>
    <s v="-"/>
    <s v="-"/>
    <s v="-"/>
    <s v="-"/>
    <s v="-"/>
    <s v="-"/>
    <s v="-"/>
  </r>
  <r>
    <s v="140000000014/0000"/>
    <s v="EC00000014 - EQUIPAMENTO DE TI"/>
    <x v="17"/>
    <x v="5"/>
    <n v="3349"/>
    <x v="59"/>
    <s v="005/000"/>
    <n v="-3349"/>
    <s v="COMUNICAÇÕES "/>
    <s v="N/A"/>
    <s v="N/A"/>
    <s v="9|2017"/>
    <n v="1.882087860244094"/>
    <n v="6303.1122439574719"/>
    <n v="0"/>
    <m/>
    <x v="8"/>
    <s v="-"/>
    <s v="-"/>
    <s v="N/A"/>
    <s v="MATRIZ"/>
    <s v="-"/>
    <s v="-"/>
    <s v="-"/>
    <s v="-"/>
    <s v="-"/>
    <s v="-"/>
    <s v="-"/>
    <s v="-"/>
    <s v="-"/>
    <s v="-"/>
    <s v="-"/>
    <s v="-"/>
    <s v="-"/>
    <s v="-"/>
  </r>
  <r>
    <s v="140000000015/0000"/>
    <s v="EC00000015 - EQUIPAMENTO DE TI"/>
    <x v="17"/>
    <x v="5"/>
    <n v="3349"/>
    <x v="59"/>
    <s v="005/000"/>
    <n v="-3349"/>
    <s v="COMUNICAÇÕES "/>
    <s v="N/A"/>
    <s v="N/A"/>
    <s v="9|2017"/>
    <n v="1.882087860244094"/>
    <n v="6303.1122439574719"/>
    <n v="0"/>
    <m/>
    <x v="8"/>
    <s v="-"/>
    <s v="-"/>
    <s v="N/A"/>
    <s v="MATRIZ"/>
    <s v="-"/>
    <s v="-"/>
    <s v="-"/>
    <s v="-"/>
    <s v="-"/>
    <s v="-"/>
    <s v="-"/>
    <s v="-"/>
    <s v="-"/>
    <s v="-"/>
    <s v="-"/>
    <s v="-"/>
    <s v="-"/>
    <s v="-"/>
  </r>
  <r>
    <s v="140000000016/0000"/>
    <s v="EC00000016 - EQUIPAMENTO DE TI"/>
    <x v="17"/>
    <x v="5"/>
    <n v="3349"/>
    <x v="59"/>
    <s v="005/000"/>
    <n v="-3349"/>
    <s v="COMUNICAÇÕES "/>
    <s v="N/A"/>
    <s v="N/A"/>
    <s v="9|2017"/>
    <n v="1.882087860244094"/>
    <n v="6303.1122439574719"/>
    <n v="0"/>
    <m/>
    <x v="8"/>
    <s v="-"/>
    <s v="-"/>
    <s v="N/A"/>
    <s v="MATRIZ"/>
    <s v="-"/>
    <s v="-"/>
    <s v="-"/>
    <s v="-"/>
    <s v="-"/>
    <s v="-"/>
    <s v="-"/>
    <s v="-"/>
    <s v="-"/>
    <s v="-"/>
    <s v="-"/>
    <s v="-"/>
    <s v="-"/>
    <s v="-"/>
  </r>
  <r>
    <s v="140000000017/0000"/>
    <s v="EC00000017 - EQUIPAMENTO DE TI"/>
    <x v="17"/>
    <x v="5"/>
    <n v="28552.34"/>
    <x v="60"/>
    <s v="005/000"/>
    <n v="-28552.34"/>
    <s v="COMUNICAÇÕES "/>
    <s v="N/A"/>
    <s v="N/A"/>
    <s v="11|2017"/>
    <n v="1.868600111831078"/>
    <n v="53352.905717038957"/>
    <n v="0"/>
    <m/>
    <x v="8"/>
    <s v="-"/>
    <s v="-"/>
    <s v="N/A"/>
    <s v="MATRIZ"/>
    <s v="-"/>
    <s v="-"/>
    <s v="-"/>
    <s v="-"/>
    <s v="-"/>
    <s v="-"/>
    <s v="-"/>
    <s v="-"/>
    <s v="-"/>
    <s v="-"/>
    <s v="-"/>
    <s v="-"/>
    <s v="-"/>
    <s v="-"/>
  </r>
  <r>
    <s v="140000000017/0001"/>
    <s v="EC00000017 - EQUIPAMENTO DE TI"/>
    <x v="17"/>
    <x v="5"/>
    <n v="6863.53"/>
    <x v="61"/>
    <s v="005/000"/>
    <n v="-6863.53"/>
    <s v="COMUNICAÇÕES "/>
    <s v="N/A"/>
    <s v=""/>
    <s v="12|2017"/>
    <n v="1.8521654043222431"/>
    <n v="12712.392817527851"/>
    <n v="0"/>
    <m/>
    <x v="8"/>
    <s v="-"/>
    <s v="-"/>
    <s v="N/A"/>
    <s v="MATRIZ"/>
    <s v="-"/>
    <s v="-"/>
    <s v="-"/>
    <s v="-"/>
    <s v="-"/>
    <s v="-"/>
    <s v="-"/>
    <s v="-"/>
    <s v="-"/>
    <s v="-"/>
    <s v="-"/>
    <s v="-"/>
    <s v="-"/>
    <s v="-"/>
  </r>
  <r>
    <s v="140000000017/0002"/>
    <s v="EC00000017 - EQUIPAMENTO DE TI"/>
    <x v="17"/>
    <x v="5"/>
    <n v="811.33"/>
    <x v="62"/>
    <s v="005/000"/>
    <n v="-811.33"/>
    <s v="COMUNICAÇÕES "/>
    <s v="N/A"/>
    <s v=""/>
    <s v="1|2018"/>
    <n v="1.838285886072704"/>
    <n v="1491.4564879473669"/>
    <n v="0"/>
    <m/>
    <x v="8"/>
    <s v="-"/>
    <s v="-"/>
    <s v="N/A"/>
    <s v="MATRIZ"/>
    <s v="-"/>
    <s v="-"/>
    <s v="-"/>
    <s v="-"/>
    <s v="-"/>
    <s v="-"/>
    <s v="-"/>
    <s v="-"/>
    <s v="-"/>
    <s v="-"/>
    <s v="-"/>
    <s v="-"/>
    <s v="-"/>
    <s v="-"/>
  </r>
  <r>
    <s v="140000000018/0000"/>
    <s v="EC00000017 - EQUIPAMENTO DE TI"/>
    <x v="17"/>
    <x v="5"/>
    <n v="1310.06"/>
    <x v="60"/>
    <s v="005/000"/>
    <n v="-1310.06"/>
    <s v="COMUNICAÇÕES "/>
    <s v="N/A"/>
    <s v="N/A"/>
    <s v="11|2017"/>
    <n v="1.868600111831078"/>
    <n v="2447.9782625054222"/>
    <n v="0"/>
    <m/>
    <x v="8"/>
    <s v="-"/>
    <s v="-"/>
    <s v="N/A"/>
    <s v="MATRIZ"/>
    <s v="-"/>
    <s v="-"/>
    <s v="-"/>
    <s v="-"/>
    <s v="-"/>
    <s v="-"/>
    <s v="-"/>
    <s v="-"/>
    <s v="-"/>
    <s v="-"/>
    <s v="-"/>
    <s v="-"/>
    <s v="-"/>
    <s v="-"/>
  </r>
  <r>
    <s v="140000000019/0000"/>
    <s v="EC00000017 - EQUIPAMENTO DE TI"/>
    <x v="17"/>
    <x v="5"/>
    <n v="4381.43"/>
    <x v="60"/>
    <s v="005/000"/>
    <n v="-4381.43"/>
    <s v="COMUNICAÇÕES "/>
    <s v="N/A"/>
    <s v="N/A"/>
    <s v="11|2017"/>
    <n v="1.868600111831078"/>
    <n v="8187.1405879800404"/>
    <n v="0"/>
    <m/>
    <x v="8"/>
    <s v="-"/>
    <s v="-"/>
    <s v="N/A"/>
    <s v="MATRIZ"/>
    <s v="-"/>
    <s v="-"/>
    <s v="-"/>
    <s v="-"/>
    <s v="-"/>
    <s v="-"/>
    <s v="-"/>
    <s v="-"/>
    <s v="-"/>
    <s v="-"/>
    <s v="-"/>
    <s v="-"/>
    <s v="-"/>
    <s v="-"/>
  </r>
  <r>
    <s v="140000000023/0000"/>
    <s v="EC00000018 - EQUIPAMENTO DE TI"/>
    <x v="17"/>
    <x v="5"/>
    <n v="28552.34"/>
    <x v="60"/>
    <s v="005/000"/>
    <n v="-28552.34"/>
    <s v="COMUNICAÇÕES "/>
    <s v="N/A"/>
    <s v="N/A"/>
    <s v="11|2017"/>
    <n v="1.868600111831078"/>
    <n v="53352.905717038957"/>
    <n v="0"/>
    <m/>
    <x v="8"/>
    <s v="-"/>
    <s v="-"/>
    <s v="N/A"/>
    <s v="MATRIZ"/>
    <s v="-"/>
    <s v="-"/>
    <s v="-"/>
    <s v="-"/>
    <s v="-"/>
    <s v="-"/>
    <s v="-"/>
    <s v="-"/>
    <s v="-"/>
    <s v="-"/>
    <s v="-"/>
    <s v="-"/>
    <s v="-"/>
    <s v="-"/>
  </r>
  <r>
    <s v="140000000023/0001"/>
    <s v="EC00000018 - EQUIPAMENTO DE TI"/>
    <x v="17"/>
    <x v="5"/>
    <n v="6863.53"/>
    <x v="61"/>
    <s v="005/000"/>
    <n v="-6863.53"/>
    <s v="COMUNICAÇÕES "/>
    <s v="N/A"/>
    <s v=""/>
    <s v="12|2017"/>
    <n v="1.8521654043222431"/>
    <n v="12712.392817527851"/>
    <n v="0"/>
    <m/>
    <x v="8"/>
    <s v="-"/>
    <s v="-"/>
    <s v="N/A"/>
    <s v="MATRIZ"/>
    <s v="-"/>
    <s v="-"/>
    <s v="-"/>
    <s v="-"/>
    <s v="-"/>
    <s v="-"/>
    <s v="-"/>
    <s v="-"/>
    <s v="-"/>
    <s v="-"/>
    <s v="-"/>
    <s v="-"/>
    <s v="-"/>
    <s v="-"/>
  </r>
  <r>
    <s v="140000000023/0002"/>
    <s v="EC00000018 - EQUIPAMENTO DE TI"/>
    <x v="17"/>
    <x v="5"/>
    <n v="811.33"/>
    <x v="62"/>
    <s v="005/000"/>
    <n v="-811.33"/>
    <s v="COMUNICAÇÕES "/>
    <s v="N/A"/>
    <s v=""/>
    <s v="1|2018"/>
    <n v="1.838285886072704"/>
    <n v="1491.4564879473669"/>
    <n v="0"/>
    <m/>
    <x v="8"/>
    <s v="-"/>
    <s v="-"/>
    <s v="N/A"/>
    <s v="MATRIZ"/>
    <s v="-"/>
    <s v="-"/>
    <s v="-"/>
    <s v="-"/>
    <s v="-"/>
    <s v="-"/>
    <s v="-"/>
    <s v="-"/>
    <s v="-"/>
    <s v="-"/>
    <s v="-"/>
    <s v="-"/>
    <s v="-"/>
    <s v="-"/>
  </r>
  <r>
    <s v="140000000024/0000"/>
    <s v="EC00000018 - EQUIPAMENTO DE TI"/>
    <x v="17"/>
    <x v="5"/>
    <n v="1310.06"/>
    <x v="60"/>
    <s v="005/000"/>
    <n v="-1310.06"/>
    <s v="COMUNICAÇÕES "/>
    <s v="N/A"/>
    <s v="N/A"/>
    <s v="11|2017"/>
    <n v="1.868600111831078"/>
    <n v="2447.9782625054222"/>
    <n v="0"/>
    <m/>
    <x v="8"/>
    <s v="-"/>
    <s v="-"/>
    <s v="N/A"/>
    <s v="MATRIZ"/>
    <s v="-"/>
    <s v="-"/>
    <s v="-"/>
    <s v="-"/>
    <s v="-"/>
    <s v="-"/>
    <s v="-"/>
    <s v="-"/>
    <s v="-"/>
    <s v="-"/>
    <s v="-"/>
    <s v="-"/>
    <s v="-"/>
    <s v="-"/>
  </r>
  <r>
    <s v="140000000025/0000"/>
    <s v="EC00000018 - EQUIPAMENTO DE TI"/>
    <x v="17"/>
    <x v="5"/>
    <n v="4381.43"/>
    <x v="60"/>
    <s v="005/000"/>
    <n v="-4381.43"/>
    <s v="COMUNICAÇÕES "/>
    <s v="N/A"/>
    <s v="N/A"/>
    <s v="11|2017"/>
    <n v="1.868600111831078"/>
    <n v="8187.1405879800404"/>
    <n v="0"/>
    <m/>
    <x v="8"/>
    <s v="-"/>
    <s v="-"/>
    <s v="N/A"/>
    <s v="MATRIZ"/>
    <s v="-"/>
    <s v="-"/>
    <s v="-"/>
    <s v="-"/>
    <s v="-"/>
    <s v="-"/>
    <s v="-"/>
    <s v="-"/>
    <s v="-"/>
    <s v="-"/>
    <s v="-"/>
    <s v="-"/>
    <s v="-"/>
    <s v="-"/>
  </r>
  <r>
    <s v="140000000029/0000"/>
    <s v="EC00000019 - EQUIPAMENTO DE TI"/>
    <x v="17"/>
    <x v="5"/>
    <n v="28552.34"/>
    <x v="60"/>
    <s v="005/000"/>
    <n v="-28552.34"/>
    <s v="COMUNICAÇÕES "/>
    <s v="N/A"/>
    <s v="N/A"/>
    <s v="11|2017"/>
    <n v="1.868600111831078"/>
    <n v="53352.905717038957"/>
    <n v="0"/>
    <m/>
    <x v="8"/>
    <s v="-"/>
    <s v="-"/>
    <s v="N/A"/>
    <s v="MATRIZ"/>
    <s v="-"/>
    <s v="-"/>
    <s v="-"/>
    <s v="-"/>
    <s v="-"/>
    <s v="-"/>
    <s v="-"/>
    <s v="-"/>
    <s v="-"/>
    <s v="-"/>
    <s v="-"/>
    <s v="-"/>
    <s v="-"/>
    <s v="-"/>
  </r>
  <r>
    <s v="140000000029/0001"/>
    <s v="EC00000019 - EQUIPAMENTO DE TI"/>
    <x v="17"/>
    <x v="5"/>
    <n v="6863.53"/>
    <x v="61"/>
    <s v="005/000"/>
    <n v="-6863.53"/>
    <s v="COMUNICAÇÕES "/>
    <s v="N/A"/>
    <s v=""/>
    <s v="12|2017"/>
    <n v="1.8521654043222431"/>
    <n v="12712.392817527851"/>
    <n v="0"/>
    <m/>
    <x v="8"/>
    <s v="-"/>
    <s v="-"/>
    <s v="N/A"/>
    <s v="MATRIZ"/>
    <s v="-"/>
    <s v="-"/>
    <s v="-"/>
    <s v="-"/>
    <s v="-"/>
    <s v="-"/>
    <s v="-"/>
    <s v="-"/>
    <s v="-"/>
    <s v="-"/>
    <s v="-"/>
    <s v="-"/>
    <s v="-"/>
    <s v="-"/>
  </r>
  <r>
    <s v="140000000029/0002"/>
    <s v="EC00000019 - EQUIPAMENTO DE TI"/>
    <x v="17"/>
    <x v="5"/>
    <n v="811.34"/>
    <x v="62"/>
    <s v="005/000"/>
    <n v="-811.34"/>
    <s v="COMUNICAÇÕES "/>
    <s v="N/A"/>
    <s v=""/>
    <s v="1|2018"/>
    <n v="1.838285886072704"/>
    <n v="1491.474870806228"/>
    <n v="0"/>
    <m/>
    <x v="8"/>
    <s v="-"/>
    <s v="-"/>
    <s v="N/A"/>
    <s v="MATRIZ"/>
    <s v="-"/>
    <s v="-"/>
    <s v="-"/>
    <s v="-"/>
    <s v="-"/>
    <s v="-"/>
    <s v="-"/>
    <s v="-"/>
    <s v="-"/>
    <s v="-"/>
    <s v="-"/>
    <s v="-"/>
    <s v="-"/>
    <s v="-"/>
  </r>
  <r>
    <s v="140000000030/0000"/>
    <s v="EC00000019 - EQUIPAMENTO DE TI"/>
    <x v="17"/>
    <x v="5"/>
    <n v="1310.05"/>
    <x v="60"/>
    <s v="005/000"/>
    <n v="-1310.05"/>
    <s v="COMUNICAÇÕES "/>
    <s v="N/A"/>
    <s v="N/A"/>
    <s v="11|2017"/>
    <n v="1.868600111831078"/>
    <n v="2447.9595765043041"/>
    <n v="0"/>
    <m/>
    <x v="8"/>
    <s v="-"/>
    <s v="-"/>
    <s v="N/A"/>
    <s v="MATRIZ"/>
    <s v="-"/>
    <s v="-"/>
    <s v="-"/>
    <s v="-"/>
    <s v="-"/>
    <s v="-"/>
    <s v="-"/>
    <s v="-"/>
    <s v="-"/>
    <s v="-"/>
    <s v="-"/>
    <s v="-"/>
    <s v="-"/>
    <s v="-"/>
  </r>
  <r>
    <s v="140000000031/0000"/>
    <s v="EC00000019 - EQUIPAMENTO DE TI"/>
    <x v="17"/>
    <x v="5"/>
    <n v="4381.42"/>
    <x v="60"/>
    <s v="005/000"/>
    <n v="-4381.42"/>
    <s v="COMUNICAÇÕES "/>
    <s v="N/A"/>
    <s v="N/A"/>
    <s v="11|2017"/>
    <n v="1.868600111831078"/>
    <n v="8187.1219019789223"/>
    <n v="0"/>
    <m/>
    <x v="8"/>
    <s v="-"/>
    <s v="-"/>
    <s v="N/A"/>
    <s v="MATRIZ"/>
    <s v="-"/>
    <s v="-"/>
    <s v="-"/>
    <s v="-"/>
    <s v="-"/>
    <s v="-"/>
    <s v="-"/>
    <s v="-"/>
    <s v="-"/>
    <s v="-"/>
    <s v="-"/>
    <s v="-"/>
    <s v="-"/>
    <s v="-"/>
  </r>
  <r>
    <s v="140000000035/0000"/>
    <s v="EC00000020 - EQUIPAMENTO DE TI"/>
    <x v="17"/>
    <x v="5"/>
    <n v="3161.03"/>
    <x v="63"/>
    <s v="005/000"/>
    <n v="-3161.03"/>
    <s v="COMUNICAÇÕES "/>
    <s v="N/A"/>
    <s v="N/A"/>
    <s v="12|2017"/>
    <n v="1.8521654043222431"/>
    <n v="5854.7504080247409"/>
    <n v="0"/>
    <m/>
    <x v="8"/>
    <s v="-"/>
    <s v="-"/>
    <s v="N/A"/>
    <s v="MATRIZ"/>
    <s v="-"/>
    <s v="-"/>
    <s v="-"/>
    <s v="-"/>
    <s v="-"/>
    <s v="-"/>
    <s v="-"/>
    <s v="-"/>
    <s v="-"/>
    <s v="-"/>
    <s v="-"/>
    <s v="-"/>
    <s v="-"/>
    <s v="-"/>
  </r>
  <r>
    <s v="140000000036/0000"/>
    <s v="EC00000021 - EQUIPAMENTO DE TI"/>
    <x v="17"/>
    <x v="5"/>
    <n v="3161.03"/>
    <x v="63"/>
    <s v="005/000"/>
    <n v="-3161.03"/>
    <s v="COMUNICAÇÕES "/>
    <s v="N/A"/>
    <s v="N/A"/>
    <s v="12|2017"/>
    <n v="1.8521654043222431"/>
    <n v="5854.7504080247409"/>
    <n v="0"/>
    <m/>
    <x v="8"/>
    <s v="-"/>
    <s v="-"/>
    <s v="N/A"/>
    <s v="MATRIZ"/>
    <s v="-"/>
    <s v="-"/>
    <s v="-"/>
    <s v="-"/>
    <s v="-"/>
    <s v="-"/>
    <s v="-"/>
    <s v="-"/>
    <s v="-"/>
    <s v="-"/>
    <s v="-"/>
    <s v="-"/>
    <s v="-"/>
    <s v="-"/>
  </r>
  <r>
    <s v="140000000037/0000"/>
    <s v="EC00000022 - EQUIPAMENTO DE TI"/>
    <x v="17"/>
    <x v="5"/>
    <n v="3161.03"/>
    <x v="63"/>
    <s v="005/000"/>
    <n v="-3161.03"/>
    <s v="COMUNICAÇÕES "/>
    <s v="N/A"/>
    <s v="N/A"/>
    <s v="12|2017"/>
    <n v="1.8521654043222431"/>
    <n v="5854.7504080247409"/>
    <n v="0"/>
    <m/>
    <x v="8"/>
    <s v="-"/>
    <s v="-"/>
    <s v="N/A"/>
    <s v="MATRIZ"/>
    <s v="-"/>
    <s v="-"/>
    <s v="-"/>
    <s v="-"/>
    <s v="-"/>
    <s v="-"/>
    <s v="-"/>
    <s v="-"/>
    <s v="-"/>
    <s v="-"/>
    <s v="-"/>
    <s v="-"/>
    <s v="-"/>
    <s v="-"/>
  </r>
  <r>
    <s v="140000000038/0000"/>
    <s v="EC00000023 - EQUIPAMENTO DE TI"/>
    <x v="17"/>
    <x v="5"/>
    <n v="3161.03"/>
    <x v="63"/>
    <s v="005/000"/>
    <n v="-3161.03"/>
    <s v="COMUNICAÇÕES "/>
    <s v="N/A"/>
    <s v="N/A"/>
    <s v="12|2017"/>
    <n v="1.8521654043222431"/>
    <n v="5854.7504080247409"/>
    <n v="0"/>
    <m/>
    <x v="8"/>
    <s v="-"/>
    <s v="-"/>
    <s v="N/A"/>
    <s v="MATRIZ"/>
    <s v="-"/>
    <s v="-"/>
    <s v="-"/>
    <s v="-"/>
    <s v="-"/>
    <s v="-"/>
    <s v="-"/>
    <s v="-"/>
    <s v="-"/>
    <s v="-"/>
    <s v="-"/>
    <s v="-"/>
    <s v="-"/>
    <s v="-"/>
  </r>
  <r>
    <s v="140000000039/0000"/>
    <s v="EC00000024 - EQUIPAMENTO DE TI"/>
    <x v="17"/>
    <x v="5"/>
    <n v="3161.03"/>
    <x v="63"/>
    <s v="005/000"/>
    <n v="-3161.03"/>
    <s v="COMUNICAÇÕES "/>
    <s v="N/A"/>
    <s v="N/A"/>
    <s v="12|2017"/>
    <n v="1.8521654043222431"/>
    <n v="5854.7504080247409"/>
    <n v="0"/>
    <m/>
    <x v="8"/>
    <s v="-"/>
    <s v="-"/>
    <s v="N/A"/>
    <s v="MATRIZ"/>
    <s v="-"/>
    <s v="-"/>
    <s v="-"/>
    <s v="-"/>
    <s v="-"/>
    <s v="-"/>
    <s v="-"/>
    <s v="-"/>
    <s v="-"/>
    <s v="-"/>
    <s v="-"/>
    <s v="-"/>
    <s v="-"/>
    <s v="-"/>
  </r>
  <r>
    <s v="140000000040/0000"/>
    <s v="EC00000025 - EQUIPAMENTO DE TI"/>
    <x v="17"/>
    <x v="5"/>
    <n v="3161.03"/>
    <x v="63"/>
    <s v="005/000"/>
    <n v="-3161.03"/>
    <s v="COMUNICAÇÕES "/>
    <s v="N/A"/>
    <s v="N/A"/>
    <s v="12|2017"/>
    <n v="1.8521654043222431"/>
    <n v="5854.7504080247409"/>
    <n v="0"/>
    <m/>
    <x v="8"/>
    <s v="-"/>
    <s v="-"/>
    <s v="N/A"/>
    <s v="MATRIZ"/>
    <s v="-"/>
    <s v="-"/>
    <s v="-"/>
    <s v="-"/>
    <s v="-"/>
    <s v="-"/>
    <s v="-"/>
    <s v="-"/>
    <s v="-"/>
    <s v="-"/>
    <s v="-"/>
    <s v="-"/>
    <s v="-"/>
    <s v="-"/>
  </r>
  <r>
    <s v="140000000041/0000"/>
    <s v="EC00000026 - EQUIPAMENTO DE TI"/>
    <x v="17"/>
    <x v="5"/>
    <n v="3161.03"/>
    <x v="63"/>
    <s v="005/000"/>
    <n v="-3161.03"/>
    <s v="COMUNICAÇÕES "/>
    <s v="N/A"/>
    <s v="N/A"/>
    <s v="12|2017"/>
    <n v="1.8521654043222431"/>
    <n v="5854.7504080247409"/>
    <n v="0"/>
    <m/>
    <x v="8"/>
    <s v="-"/>
    <s v="-"/>
    <s v="N/A"/>
    <s v="MATRIZ"/>
    <s v="-"/>
    <s v="-"/>
    <s v="-"/>
    <s v="-"/>
    <s v="-"/>
    <s v="-"/>
    <s v="-"/>
    <s v="-"/>
    <s v="-"/>
    <s v="-"/>
    <s v="-"/>
    <s v="-"/>
    <s v="-"/>
    <s v="-"/>
  </r>
  <r>
    <s v="140000000042/0000"/>
    <s v="EC00000027 - EQUIPAMENTO DE TI"/>
    <x v="17"/>
    <x v="5"/>
    <n v="3161.03"/>
    <x v="63"/>
    <s v="005/000"/>
    <n v="-3161.03"/>
    <s v="COMUNICAÇÕES "/>
    <s v="N/A"/>
    <s v="N/A"/>
    <s v="12|2017"/>
    <n v="1.8521654043222431"/>
    <n v="5854.7504080247409"/>
    <n v="0"/>
    <m/>
    <x v="8"/>
    <s v="-"/>
    <s v="-"/>
    <s v="N/A"/>
    <s v="MATRIZ"/>
    <s v="-"/>
    <s v="-"/>
    <s v="-"/>
    <s v="-"/>
    <s v="-"/>
    <s v="-"/>
    <s v="-"/>
    <s v="-"/>
    <s v="-"/>
    <s v="-"/>
    <s v="-"/>
    <s v="-"/>
    <s v="-"/>
    <s v="-"/>
  </r>
  <r>
    <s v="140000000043/0000"/>
    <s v="EC00000028 - EQUIPAMENTO DE TI"/>
    <x v="17"/>
    <x v="5"/>
    <n v="3161.03"/>
    <x v="63"/>
    <s v="005/000"/>
    <n v="-3161.03"/>
    <s v="COMUNICAÇÕES "/>
    <s v="N/A"/>
    <s v="N/A"/>
    <s v="12|2017"/>
    <n v="1.8521654043222431"/>
    <n v="5854.7504080247409"/>
    <n v="0"/>
    <m/>
    <x v="8"/>
    <s v="-"/>
    <s v="-"/>
    <s v="N/A"/>
    <s v="MATRIZ"/>
    <s v="-"/>
    <s v="-"/>
    <s v="-"/>
    <s v="-"/>
    <s v="-"/>
    <s v="-"/>
    <s v="-"/>
    <s v="-"/>
    <s v="-"/>
    <s v="-"/>
    <s v="-"/>
    <s v="-"/>
    <s v="-"/>
    <s v="-"/>
  </r>
  <r>
    <s v="140000000044/0000"/>
    <s v="EC00000029 - EQUIPAMENTO DE TI"/>
    <x v="17"/>
    <x v="5"/>
    <n v="3161.03"/>
    <x v="63"/>
    <s v="005/000"/>
    <n v="-3161.03"/>
    <s v="COMUNICAÇÕES "/>
    <s v="N/A"/>
    <s v="N/A"/>
    <s v="12|2017"/>
    <n v="1.8521654043222431"/>
    <n v="5854.7504080247409"/>
    <n v="0"/>
    <m/>
    <x v="8"/>
    <s v="-"/>
    <s v="-"/>
    <s v="N/A"/>
    <s v="MATRIZ"/>
    <s v="-"/>
    <s v="-"/>
    <s v="-"/>
    <s v="-"/>
    <s v="-"/>
    <s v="-"/>
    <s v="-"/>
    <s v="-"/>
    <s v="-"/>
    <s v="-"/>
    <s v="-"/>
    <s v="-"/>
    <s v="-"/>
    <s v="-"/>
  </r>
  <r>
    <s v="140000000045/0000"/>
    <s v="EC00000030 - EQUIPAMENTO DE TI"/>
    <x v="17"/>
    <x v="5"/>
    <n v="3161.03"/>
    <x v="63"/>
    <s v="005/000"/>
    <n v="-3161.03"/>
    <s v="COMUNICAÇÕES "/>
    <s v="N/A"/>
    <s v="N/A"/>
    <s v="12|2017"/>
    <n v="1.8521654043222431"/>
    <n v="5854.7504080247409"/>
    <n v="0"/>
    <m/>
    <x v="8"/>
    <s v="-"/>
    <s v="-"/>
    <s v="N/A"/>
    <s v="MATRIZ"/>
    <s v="-"/>
    <s v="-"/>
    <s v="-"/>
    <s v="-"/>
    <s v="-"/>
    <s v="-"/>
    <s v="-"/>
    <s v="-"/>
    <s v="-"/>
    <s v="-"/>
    <s v="-"/>
    <s v="-"/>
    <s v="-"/>
    <s v="-"/>
  </r>
  <r>
    <s v="140000000046/0000"/>
    <s v="EC00000031 - EQUIPAMENTO DE TI"/>
    <x v="17"/>
    <x v="5"/>
    <n v="3161.03"/>
    <x v="63"/>
    <s v="005/000"/>
    <n v="-3161.03"/>
    <s v="COMUNICAÇÕES "/>
    <s v="N/A"/>
    <s v="N/A"/>
    <s v="12|2017"/>
    <n v="1.8521654043222431"/>
    <n v="5854.7504080247409"/>
    <n v="0"/>
    <m/>
    <x v="8"/>
    <s v="-"/>
    <s v="-"/>
    <s v="N/A"/>
    <s v="MATRIZ"/>
    <s v="-"/>
    <s v="-"/>
    <s v="-"/>
    <s v="-"/>
    <s v="-"/>
    <s v="-"/>
    <s v="-"/>
    <s v="-"/>
    <s v="-"/>
    <s v="-"/>
    <s v="-"/>
    <s v="-"/>
    <s v="-"/>
    <s v="-"/>
  </r>
  <r>
    <s v="140000000047/0000"/>
    <s v="EC00000032 - EQUIPAMENTO DE TI"/>
    <x v="17"/>
    <x v="5"/>
    <n v="3161.03"/>
    <x v="63"/>
    <s v="005/000"/>
    <n v="-3161.03"/>
    <s v="COMUNICAÇÕES "/>
    <s v="N/A"/>
    <s v="N/A"/>
    <s v="12|2017"/>
    <n v="1.8521654043222431"/>
    <n v="5854.7504080247409"/>
    <n v="0"/>
    <m/>
    <x v="8"/>
    <s v="-"/>
    <s v="-"/>
    <s v="N/A"/>
    <s v="MATRIZ"/>
    <s v="-"/>
    <s v="-"/>
    <s v="-"/>
    <s v="-"/>
    <s v="-"/>
    <s v="-"/>
    <s v="-"/>
    <s v="-"/>
    <s v="-"/>
    <s v="-"/>
    <s v="-"/>
    <s v="-"/>
    <s v="-"/>
    <s v="-"/>
  </r>
  <r>
    <s v="140000000048/0000"/>
    <s v="EC00000033 - EQUIPAMENTO DE TI"/>
    <x v="17"/>
    <x v="5"/>
    <n v="3161.03"/>
    <x v="63"/>
    <s v="005/000"/>
    <n v="-3161.03"/>
    <s v="COMUNICAÇÕES "/>
    <s v="N/A"/>
    <s v="N/A"/>
    <s v="12|2017"/>
    <n v="1.8521654043222431"/>
    <n v="5854.7504080247409"/>
    <n v="0"/>
    <m/>
    <x v="8"/>
    <s v="-"/>
    <s v="-"/>
    <s v="N/A"/>
    <s v="MATRIZ"/>
    <s v="-"/>
    <s v="-"/>
    <s v="-"/>
    <s v="-"/>
    <s v="-"/>
    <s v="-"/>
    <s v="-"/>
    <s v="-"/>
    <s v="-"/>
    <s v="-"/>
    <s v="-"/>
    <s v="-"/>
    <s v="-"/>
    <s v="-"/>
  </r>
  <r>
    <s v="140000000049/0000"/>
    <s v="EC00000034 - EQUIPAMENTO DE TI"/>
    <x v="17"/>
    <x v="5"/>
    <n v="3161.03"/>
    <x v="63"/>
    <s v="005/000"/>
    <n v="-3161.03"/>
    <s v="COMUNICAÇÕES "/>
    <s v="N/A"/>
    <s v="N/A"/>
    <s v="12|2017"/>
    <n v="1.8521654043222431"/>
    <n v="5854.7504080247409"/>
    <n v="0"/>
    <m/>
    <x v="8"/>
    <s v="-"/>
    <s v="-"/>
    <s v="N/A"/>
    <s v="MATRIZ"/>
    <s v="-"/>
    <s v="-"/>
    <s v="-"/>
    <s v="-"/>
    <s v="-"/>
    <s v="-"/>
    <s v="-"/>
    <s v="-"/>
    <s v="-"/>
    <s v="-"/>
    <s v="-"/>
    <s v="-"/>
    <s v="-"/>
    <s v="-"/>
  </r>
  <r>
    <s v="140000000050/0000"/>
    <s v="EC00000035 - EQUIPAMENTO DE TI"/>
    <x v="17"/>
    <x v="5"/>
    <n v="3161.03"/>
    <x v="63"/>
    <s v="005/000"/>
    <n v="-3161.03"/>
    <s v="COMUNICAÇÕES "/>
    <s v="N/A"/>
    <s v="N/A"/>
    <s v="12|2017"/>
    <n v="1.8521654043222431"/>
    <n v="5854.7504080247409"/>
    <n v="0"/>
    <m/>
    <x v="8"/>
    <s v="-"/>
    <s v="-"/>
    <s v="N/A"/>
    <s v="MATRIZ"/>
    <s v="-"/>
    <s v="-"/>
    <s v="-"/>
    <s v="-"/>
    <s v="-"/>
    <s v="-"/>
    <s v="-"/>
    <s v="-"/>
    <s v="-"/>
    <s v="-"/>
    <s v="-"/>
    <s v="-"/>
    <s v="-"/>
    <s v="-"/>
  </r>
  <r>
    <s v="140000000051/0000"/>
    <s v="EC00000036 - EQUIPAMENTO DE TI"/>
    <x v="17"/>
    <x v="5"/>
    <n v="3161.03"/>
    <x v="63"/>
    <s v="005/000"/>
    <n v="-3161.03"/>
    <s v="COMUNICAÇÕES "/>
    <s v="N/A"/>
    <s v="N/A"/>
    <s v="12|2017"/>
    <n v="1.8521654043222431"/>
    <n v="5854.7504080247409"/>
    <n v="0"/>
    <m/>
    <x v="8"/>
    <s v="-"/>
    <s v="-"/>
    <s v="N/A"/>
    <s v="MATRIZ"/>
    <s v="-"/>
    <s v="-"/>
    <s v="-"/>
    <s v="-"/>
    <s v="-"/>
    <s v="-"/>
    <s v="-"/>
    <s v="-"/>
    <s v="-"/>
    <s v="-"/>
    <s v="-"/>
    <s v="-"/>
    <s v="-"/>
    <s v="-"/>
  </r>
  <r>
    <s v="140000000052/0000"/>
    <s v="EC00000037 - EQUIPAMENTO DE TI"/>
    <x v="17"/>
    <x v="5"/>
    <n v="3161.03"/>
    <x v="63"/>
    <s v="005/000"/>
    <n v="-3161.03"/>
    <s v="COMUNICAÇÕES "/>
    <s v="N/A"/>
    <s v="N/A"/>
    <s v="12|2017"/>
    <n v="1.8521654043222431"/>
    <n v="5854.7504080247409"/>
    <n v="0"/>
    <m/>
    <x v="8"/>
    <s v="-"/>
    <s v="-"/>
    <s v="N/A"/>
    <s v="MATRIZ"/>
    <s v="-"/>
    <s v="-"/>
    <s v="-"/>
    <s v="-"/>
    <s v="-"/>
    <s v="-"/>
    <s v="-"/>
    <s v="-"/>
    <s v="-"/>
    <s v="-"/>
    <s v="-"/>
    <s v="-"/>
    <s v="-"/>
    <s v="-"/>
  </r>
  <r>
    <s v="140000000054/0000"/>
    <s v="EC00000038 - EQUIPAMENTO DE TI"/>
    <x v="17"/>
    <x v="5"/>
    <n v="41309.81"/>
    <x v="64"/>
    <s v="005/000"/>
    <n v="-41309.81"/>
    <s v="COMUNICAÇÕES "/>
    <s v="N/A"/>
    <s v="N/A"/>
    <s v="12|2017"/>
    <n v="1.8521654043222431"/>
    <n v="76512.600941125042"/>
    <n v="0"/>
    <m/>
    <x v="8"/>
    <s v="-"/>
    <s v="-"/>
    <s v="N/A"/>
    <s v="MATRIZ"/>
    <s v="-"/>
    <s v="-"/>
    <s v="-"/>
    <s v="-"/>
    <s v="-"/>
    <s v="-"/>
    <s v="-"/>
    <s v="-"/>
    <s v="-"/>
    <s v="-"/>
    <s v="-"/>
    <s v="-"/>
    <s v="-"/>
    <s v="-"/>
  </r>
  <r>
    <s v="140000000055/0000"/>
    <s v="EC00000039 - EQUIPAMENTO DE TI"/>
    <x v="17"/>
    <x v="5"/>
    <n v="3161.03"/>
    <x v="64"/>
    <s v="005/000"/>
    <n v="-3161.03"/>
    <s v="COMUNICAÇÕES "/>
    <s v="N/A"/>
    <s v="N/A"/>
    <s v="12|2017"/>
    <n v="1.8521654043222431"/>
    <n v="5854.7504080247409"/>
    <n v="0"/>
    <m/>
    <x v="8"/>
    <s v="-"/>
    <s v="-"/>
    <s v="N/A"/>
    <s v="MATRIZ"/>
    <s v="-"/>
    <s v="-"/>
    <s v="-"/>
    <s v="-"/>
    <s v="-"/>
    <s v="-"/>
    <s v="-"/>
    <s v="-"/>
    <s v="-"/>
    <s v="-"/>
    <s v="-"/>
    <s v="-"/>
    <s v="-"/>
    <s v="-"/>
  </r>
  <r>
    <s v="140000000057/0000"/>
    <s v="EC00000040 - EQUIPAMENTO DE TI"/>
    <x v="17"/>
    <x v="5"/>
    <n v="3029.4"/>
    <x v="65"/>
    <s v="005/000"/>
    <n v="-3029.4"/>
    <s v="COMUNICAÇÕES "/>
    <s v="N/A"/>
    <s v="N/A"/>
    <s v="2|2018"/>
    <n v="1.836941767469598"/>
    <n v="5564.8313903724002"/>
    <n v="0"/>
    <m/>
    <x v="8"/>
    <s v="-"/>
    <s v="-"/>
    <s v="N/A"/>
    <s v="MATRIZ"/>
    <s v="-"/>
    <s v="-"/>
    <s v="-"/>
    <s v="-"/>
    <s v="-"/>
    <s v="-"/>
    <s v="-"/>
    <s v="-"/>
    <s v="-"/>
    <s v="-"/>
    <s v="-"/>
    <s v="-"/>
    <s v="-"/>
    <s v="-"/>
  </r>
  <r>
    <s v="140000000058/0000"/>
    <s v="EC00000041 - EQUIPAMENTO DE TI"/>
    <x v="17"/>
    <x v="5"/>
    <n v="3029.4"/>
    <x v="65"/>
    <s v="005/000"/>
    <n v="-3029.4"/>
    <s v="COMUNICAÇÕES "/>
    <s v="N/A"/>
    <s v="N/A"/>
    <s v="2|2018"/>
    <n v="1.836941767469598"/>
    <n v="5564.8313903724002"/>
    <n v="0"/>
    <m/>
    <x v="8"/>
    <s v="-"/>
    <s v="-"/>
    <s v="N/A"/>
    <s v="MATRIZ"/>
    <s v="-"/>
    <s v="-"/>
    <s v="-"/>
    <s v="-"/>
    <s v="-"/>
    <s v="-"/>
    <s v="-"/>
    <s v="-"/>
    <s v="-"/>
    <s v="-"/>
    <s v="-"/>
    <s v="-"/>
    <s v="-"/>
    <s v="-"/>
  </r>
  <r>
    <s v="140000000059/0000"/>
    <s v="EC00000042 - EQUIPAMENTO DE TI"/>
    <x v="17"/>
    <x v="5"/>
    <n v="3029.4"/>
    <x v="65"/>
    <s v="005/000"/>
    <n v="-3029.4"/>
    <s v="COMUNICAÇÕES "/>
    <s v="N/A"/>
    <s v="N/A"/>
    <s v="2|2018"/>
    <n v="1.836941767469598"/>
    <n v="5564.8313903724002"/>
    <n v="0"/>
    <m/>
    <x v="8"/>
    <s v="-"/>
    <s v="-"/>
    <s v="N/A"/>
    <s v="MATRIZ"/>
    <s v="-"/>
    <s v="-"/>
    <s v="-"/>
    <s v="-"/>
    <s v="-"/>
    <s v="-"/>
    <s v="-"/>
    <s v="-"/>
    <s v="-"/>
    <s v="-"/>
    <s v="-"/>
    <s v="-"/>
    <s v="-"/>
    <s v="-"/>
  </r>
  <r>
    <s v="140000000060/0000"/>
    <s v="EC00000043 - EQUIPAMENTO DE TI"/>
    <x v="17"/>
    <x v="5"/>
    <n v="3276.6"/>
    <x v="66"/>
    <s v="005/000"/>
    <n v="-3276.6"/>
    <s v="COMUNICAÇÕES "/>
    <s v="N/A"/>
    <s v="N/A"/>
    <s v="3|2018"/>
    <n v="1.825348123396352"/>
    <n v="5980.9356611204867"/>
    <n v="0"/>
    <m/>
    <x v="8"/>
    <s v="-"/>
    <s v="-"/>
    <s v="N/A"/>
    <s v="MATRIZ"/>
    <s v="-"/>
    <s v="-"/>
    <s v="-"/>
    <s v="-"/>
    <s v="-"/>
    <s v="-"/>
    <s v="-"/>
    <s v="-"/>
    <s v="-"/>
    <s v="-"/>
    <s v="-"/>
    <s v="-"/>
    <s v="-"/>
    <s v="-"/>
  </r>
  <r>
    <s v="140000000061/0000"/>
    <s v="EC00000044 - EQUIPAMENTO DE TI"/>
    <x v="17"/>
    <x v="5"/>
    <n v="3276.6"/>
    <x v="66"/>
    <s v="005/000"/>
    <n v="-3276.6"/>
    <s v="COMUNICAÇÕES "/>
    <s v="N/A"/>
    <s v="N/A"/>
    <s v="3|2018"/>
    <n v="1.825348123396352"/>
    <n v="5980.9356611204867"/>
    <n v="0"/>
    <m/>
    <x v="8"/>
    <s v="-"/>
    <s v="-"/>
    <s v="N/A"/>
    <s v="MATRIZ"/>
    <s v="-"/>
    <s v="-"/>
    <s v="-"/>
    <s v="-"/>
    <s v="-"/>
    <s v="-"/>
    <s v="-"/>
    <s v="-"/>
    <s v="-"/>
    <s v="-"/>
    <s v="-"/>
    <s v="-"/>
    <s v="-"/>
    <s v="-"/>
  </r>
  <r>
    <s v="140000000062/0000"/>
    <s v="EC00000045 - EQUIPAMENTO DE TI"/>
    <x v="17"/>
    <x v="5"/>
    <n v="3276.6"/>
    <x v="66"/>
    <s v="005/000"/>
    <n v="-3276.6"/>
    <s v="COMUNICAÇÕES "/>
    <s v="N/A"/>
    <s v="N/A"/>
    <s v="3|2018"/>
    <n v="1.825348123396352"/>
    <n v="5980.9356611204867"/>
    <n v="0"/>
    <m/>
    <x v="8"/>
    <s v="-"/>
    <s v="-"/>
    <s v="N/A"/>
    <s v="MATRIZ"/>
    <s v="-"/>
    <s v="-"/>
    <s v="-"/>
    <s v="-"/>
    <s v="-"/>
    <s v="-"/>
    <s v="-"/>
    <s v="-"/>
    <s v="-"/>
    <s v="-"/>
    <s v="-"/>
    <s v="-"/>
    <s v="-"/>
    <s v="-"/>
  </r>
  <r>
    <s v="140000000063/0000"/>
    <s v="EC00000046 - EQUIPAMENTO DE TI"/>
    <x v="17"/>
    <x v="5"/>
    <n v="3276.6"/>
    <x v="66"/>
    <s v="005/000"/>
    <n v="-3276.6"/>
    <s v="COMUNICAÇÕES "/>
    <s v="N/A"/>
    <s v="N/A"/>
    <s v="3|2018"/>
    <n v="1.825348123396352"/>
    <n v="5980.9356611204867"/>
    <n v="0"/>
    <m/>
    <x v="8"/>
    <s v="-"/>
    <s v="-"/>
    <s v="N/A"/>
    <s v="MATRIZ"/>
    <s v="-"/>
    <s v="-"/>
    <s v="-"/>
    <s v="-"/>
    <s v="-"/>
    <s v="-"/>
    <s v="-"/>
    <s v="-"/>
    <s v="-"/>
    <s v="-"/>
    <s v="-"/>
    <s v="-"/>
    <s v="-"/>
    <s v="-"/>
  </r>
  <r>
    <s v="140000000064/0000"/>
    <s v="EC00000047 - EQUIPAMENTO DE TI"/>
    <x v="17"/>
    <x v="5"/>
    <n v="3276.6"/>
    <x v="66"/>
    <s v="005/000"/>
    <n v="-3276.6"/>
    <s v="COMUNICAÇÕES "/>
    <s v="N/A"/>
    <s v="N/A"/>
    <s v="3|2018"/>
    <n v="1.825348123396352"/>
    <n v="5980.9356611204867"/>
    <n v="0"/>
    <m/>
    <x v="8"/>
    <s v="-"/>
    <s v="-"/>
    <s v="N/A"/>
    <s v="MATRIZ"/>
    <s v="-"/>
    <s v="-"/>
    <s v="-"/>
    <s v="-"/>
    <s v="-"/>
    <s v="-"/>
    <s v="-"/>
    <s v="-"/>
    <s v="-"/>
    <s v="-"/>
    <s v="-"/>
    <s v="-"/>
    <s v="-"/>
    <s v="-"/>
  </r>
  <r>
    <s v="140000000065/0000"/>
    <s v="EC00000048 - EQUIPAMENTO DE TI"/>
    <x v="17"/>
    <x v="5"/>
    <n v="3094"/>
    <x v="67"/>
    <s v="005/000"/>
    <n v="-3094"/>
    <s v="COMUNICAÇÕES "/>
    <s v="N/A"/>
    <s v="N/A"/>
    <s v="8|2018"/>
    <n v="1.7365022378131629"/>
    <n v="5372.7379237939258"/>
    <n v="0"/>
    <m/>
    <x v="8"/>
    <s v="-"/>
    <s v="-"/>
    <s v="N/A"/>
    <s v="MATRIZ"/>
    <s v="-"/>
    <s v="-"/>
    <s v="-"/>
    <s v="-"/>
    <s v="-"/>
    <s v="-"/>
    <s v="-"/>
    <s v="-"/>
    <s v="-"/>
    <s v="-"/>
    <s v="-"/>
    <s v="-"/>
    <s v="-"/>
    <s v="-"/>
  </r>
  <r>
    <s v="140000000066/0000"/>
    <s v="EC00000049 - EQUIPAMENTO DE TI"/>
    <x v="17"/>
    <x v="5"/>
    <n v="3094"/>
    <x v="67"/>
    <s v="005/000"/>
    <n v="-3094"/>
    <s v="COMUNICAÇÕES "/>
    <s v="N/A"/>
    <s v="N/A"/>
    <s v="8|2018"/>
    <n v="1.7365022378131629"/>
    <n v="5372.7379237939258"/>
    <n v="0"/>
    <m/>
    <x v="8"/>
    <s v="-"/>
    <s v="-"/>
    <s v="N/A"/>
    <s v="MATRIZ"/>
    <s v="-"/>
    <s v="-"/>
    <s v="-"/>
    <s v="-"/>
    <s v="-"/>
    <s v="-"/>
    <s v="-"/>
    <s v="-"/>
    <s v="-"/>
    <s v="-"/>
    <s v="-"/>
    <s v="-"/>
    <s v="-"/>
    <s v="-"/>
  </r>
  <r>
    <s v="140000000067/0000"/>
    <s v="EC00000050 - EQUIPAMENTO DE TI"/>
    <x v="17"/>
    <x v="5"/>
    <n v="3094"/>
    <x v="67"/>
    <s v="005/000"/>
    <n v="-3094"/>
    <s v="COMUNICAÇÕES "/>
    <s v="N/A"/>
    <s v="N/A"/>
    <s v="8|2018"/>
    <n v="1.7365022378131629"/>
    <n v="5372.7379237939258"/>
    <n v="0"/>
    <m/>
    <x v="8"/>
    <s v="-"/>
    <s v="-"/>
    <s v="N/A"/>
    <s v="MATRIZ"/>
    <s v="-"/>
    <s v="-"/>
    <s v="-"/>
    <s v="-"/>
    <s v="-"/>
    <s v="-"/>
    <s v="-"/>
    <s v="-"/>
    <s v="-"/>
    <s v="-"/>
    <s v="-"/>
    <s v="-"/>
    <s v="-"/>
    <s v="-"/>
  </r>
  <r>
    <s v="140000000068/0000"/>
    <s v="EC00000051 - EQUIPAMENTO DE TI"/>
    <x v="17"/>
    <x v="5"/>
    <n v="7835"/>
    <x v="68"/>
    <s v="005/000"/>
    <n v="-7706.88"/>
    <s v="COMUNICAÇÕES "/>
    <s v="N/A"/>
    <s v="N/A"/>
    <s v="12|2018"/>
    <n v="1.722353780346384"/>
    <n v="13494.64186901392"/>
    <n v="220.66796633797861"/>
    <m/>
    <x v="8"/>
    <s v="-"/>
    <s v="-"/>
    <s v="N/A"/>
    <s v="MATRIZ"/>
    <s v="-"/>
    <s v="-"/>
    <s v="-"/>
    <s v="-"/>
    <s v="-"/>
    <s v="-"/>
    <s v="-"/>
    <s v="-"/>
    <s v="-"/>
    <s v="-"/>
    <s v="-"/>
    <s v="-"/>
    <s v="-"/>
    <s v="-"/>
  </r>
  <r>
    <s v="140000000068/0001"/>
    <s v="EC00000051 - EQUIPAMENTO DE TI"/>
    <x v="17"/>
    <x v="5"/>
    <n v="1253.5999999999999"/>
    <x v="68"/>
    <s v="005/000"/>
    <n v="-1233.0999999999999"/>
    <s v="COMUNICAÇÕES "/>
    <s v="N/A"/>
    <s v=""/>
    <s v="12|2018"/>
    <n v="1.722353780346384"/>
    <n v="2159.1426990422269"/>
    <n v="35.308252497100881"/>
    <m/>
    <x v="8"/>
    <s v="-"/>
    <s v="-"/>
    <s v="N/A"/>
    <s v="MATRIZ"/>
    <s v="-"/>
    <s v="-"/>
    <s v="-"/>
    <s v="-"/>
    <s v="-"/>
    <s v="-"/>
    <s v="-"/>
    <s v="-"/>
    <s v="-"/>
    <s v="-"/>
    <s v="-"/>
    <s v="-"/>
    <s v="-"/>
    <s v="-"/>
  </r>
  <r>
    <s v="140000000069/0000"/>
    <s v="EC00000051 - EQUIPAMENTO DE TI"/>
    <x v="17"/>
    <x v="5"/>
    <n v="7835"/>
    <x v="68"/>
    <s v="005/000"/>
    <n v="-7706.88"/>
    <s v="COMUNICAÇÕES "/>
    <s v="N/A"/>
    <s v="N/A"/>
    <s v="12|2018"/>
    <n v="1.722353780346384"/>
    <n v="13494.64186901392"/>
    <n v="220.66796633797861"/>
    <m/>
    <x v="8"/>
    <s v="-"/>
    <s v="-"/>
    <s v="N/A"/>
    <s v="MATRIZ"/>
    <s v="-"/>
    <s v="-"/>
    <s v="-"/>
    <s v="-"/>
    <s v="-"/>
    <s v="-"/>
    <s v="-"/>
    <s v="-"/>
    <s v="-"/>
    <s v="-"/>
    <s v="-"/>
    <s v="-"/>
    <s v="-"/>
    <s v="-"/>
  </r>
  <r>
    <s v="140000000069/0001"/>
    <s v="EC00000051 - EQUIPAMENTO DE TI"/>
    <x v="17"/>
    <x v="5"/>
    <n v="1253.5999999999999"/>
    <x v="68"/>
    <s v="005/000"/>
    <n v="-1233.0999999999999"/>
    <s v="COMUNICAÇÕES "/>
    <s v="N/A"/>
    <s v=""/>
    <s v="12|2018"/>
    <n v="1.722353780346384"/>
    <n v="2159.1426990422269"/>
    <n v="35.308252497100881"/>
    <m/>
    <x v="8"/>
    <s v="-"/>
    <s v="-"/>
    <s v="N/A"/>
    <s v="MATRIZ"/>
    <s v="-"/>
    <s v="-"/>
    <s v="-"/>
    <s v="-"/>
    <s v="-"/>
    <s v="-"/>
    <s v="-"/>
    <s v="-"/>
    <s v="-"/>
    <s v="-"/>
    <s v="-"/>
    <s v="-"/>
    <s v="-"/>
    <s v="-"/>
  </r>
  <r>
    <s v="140000000071/0000"/>
    <s v="EC00000052 - EQUIPAMENTO DE TI"/>
    <x v="17"/>
    <x v="5"/>
    <n v="6017.78"/>
    <x v="10"/>
    <s v="005/000"/>
    <n v="-5722.36"/>
    <s v="COMUNICAÇÕES "/>
    <s v="N/A"/>
    <s v="N/A"/>
    <s v="12|2018"/>
    <n v="1.722353780346384"/>
    <n v="10364.746132292859"/>
    <n v="508.81775378992899"/>
    <m/>
    <x v="8"/>
    <s v="-"/>
    <s v="-"/>
    <s v="N/A"/>
    <s v="MATRIZ"/>
    <s v="-"/>
    <s v="-"/>
    <s v="-"/>
    <s v="-"/>
    <s v="-"/>
    <s v="-"/>
    <s v="-"/>
    <s v="-"/>
    <s v="-"/>
    <s v="-"/>
    <s v="-"/>
    <s v="-"/>
    <s v="-"/>
    <s v="-"/>
  </r>
  <r>
    <s v="140000000071/0001"/>
    <s v="EC00000052 - EQUIPAMENTO DE TI"/>
    <x v="17"/>
    <x v="5"/>
    <n v="481.43"/>
    <x v="10"/>
    <s v="005/000"/>
    <n v="-457.79"/>
    <s v="COMUNICAÇÕES "/>
    <s v="N/A"/>
    <s v=""/>
    <s v="12|2018"/>
    <n v="1.722353780346384"/>
    <n v="829.19278047215982"/>
    <n v="40.716443367388507"/>
    <m/>
    <x v="8"/>
    <s v="-"/>
    <s v="-"/>
    <s v="N/A"/>
    <s v="MATRIZ"/>
    <s v="-"/>
    <s v="-"/>
    <s v="-"/>
    <s v="-"/>
    <s v="-"/>
    <s v="-"/>
    <s v="-"/>
    <s v="-"/>
    <s v="-"/>
    <s v="-"/>
    <s v="-"/>
    <s v="-"/>
    <s v="-"/>
    <s v="-"/>
  </r>
  <r>
    <s v="140000000073/0000"/>
    <s v="EC00000053 - EQUIPAMENTO DE TI"/>
    <x v="17"/>
    <x v="5"/>
    <n v="3099"/>
    <x v="10"/>
    <s v="005/000"/>
    <n v="-3048.32"/>
    <s v="COMUNICAÇÕES "/>
    <s v="N/A"/>
    <s v="N/A"/>
    <s v="12|2018"/>
    <n v="1.722353780346384"/>
    <n v="5337.5743652934452"/>
    <n v="87.288889587954486"/>
    <m/>
    <x v="8"/>
    <s v="-"/>
    <s v="-"/>
    <s v="N/A"/>
    <s v="MATRIZ"/>
    <s v="-"/>
    <s v="-"/>
    <s v="-"/>
    <s v="-"/>
    <s v="-"/>
    <s v="-"/>
    <s v="-"/>
    <s v="-"/>
    <s v="-"/>
    <s v="-"/>
    <s v="-"/>
    <s v="-"/>
    <s v="-"/>
    <s v="-"/>
  </r>
  <r>
    <s v="140000000074/0000"/>
    <s v="EC00000053 - EQUIPAMENTO DE TI"/>
    <x v="17"/>
    <x v="5"/>
    <n v="3099"/>
    <x v="10"/>
    <s v="005/000"/>
    <n v="-3048.32"/>
    <s v="COMUNICAÇÕES "/>
    <s v="N/A"/>
    <s v="N/A"/>
    <s v="12|2018"/>
    <n v="1.722353780346384"/>
    <n v="5337.5743652934452"/>
    <n v="87.288889587954486"/>
    <m/>
    <x v="8"/>
    <s v="-"/>
    <s v="-"/>
    <s v="N/A"/>
    <s v="MATRIZ"/>
    <s v="-"/>
    <s v="-"/>
    <s v="-"/>
    <s v="-"/>
    <s v="-"/>
    <s v="-"/>
    <s v="-"/>
    <s v="-"/>
    <s v="-"/>
    <s v="-"/>
    <s v="-"/>
    <s v="-"/>
    <s v="-"/>
    <s v="-"/>
  </r>
  <r>
    <s v="140000000075/0000"/>
    <s v="EC00000053 - EQUIPAMENTO DE TI"/>
    <x v="17"/>
    <x v="5"/>
    <n v="3099"/>
    <x v="10"/>
    <s v="005/000"/>
    <n v="-3048.32"/>
    <s v="COMUNICAÇÕES "/>
    <s v="N/A"/>
    <s v="N/A"/>
    <s v="12|2018"/>
    <n v="1.722353780346384"/>
    <n v="5337.5743652934452"/>
    <n v="87.288889587954486"/>
    <m/>
    <x v="8"/>
    <s v="-"/>
    <s v="-"/>
    <s v="N/A"/>
    <s v="MATRIZ"/>
    <s v="-"/>
    <s v="-"/>
    <s v="-"/>
    <s v="-"/>
    <s v="-"/>
    <s v="-"/>
    <s v="-"/>
    <s v="-"/>
    <s v="-"/>
    <s v="-"/>
    <s v="-"/>
    <s v="-"/>
    <s v="-"/>
    <s v="-"/>
  </r>
  <r>
    <s v="140000000076/0000"/>
    <s v="EC00000053 - EQUIPAMENTO DE TI"/>
    <x v="17"/>
    <x v="5"/>
    <n v="3099"/>
    <x v="10"/>
    <s v="005/000"/>
    <n v="-3048.32"/>
    <s v="COMUNICAÇÕES "/>
    <s v="N/A"/>
    <s v="N/A"/>
    <s v="12|2018"/>
    <n v="1.722353780346384"/>
    <n v="5337.5743652934452"/>
    <n v="87.288889587954486"/>
    <m/>
    <x v="8"/>
    <s v="-"/>
    <s v="-"/>
    <s v="N/A"/>
    <s v="MATRIZ"/>
    <s v="-"/>
    <s v="-"/>
    <s v="-"/>
    <s v="-"/>
    <s v="-"/>
    <s v="-"/>
    <s v="-"/>
    <s v="-"/>
    <s v="-"/>
    <s v="-"/>
    <s v="-"/>
    <s v="-"/>
    <s v="-"/>
    <s v="-"/>
  </r>
  <r>
    <s v="140000000077/0000"/>
    <s v="EC00000053 - EQUIPAMENTO DE TI"/>
    <x v="17"/>
    <x v="5"/>
    <n v="3099"/>
    <x v="10"/>
    <s v="005/000"/>
    <n v="-3048.32"/>
    <s v="COMUNICAÇÕES "/>
    <s v="N/A"/>
    <s v="N/A"/>
    <s v="12|2018"/>
    <n v="1.722353780346384"/>
    <n v="5337.5743652934452"/>
    <n v="87.288889587954486"/>
    <m/>
    <x v="8"/>
    <s v="-"/>
    <s v="-"/>
    <s v="N/A"/>
    <s v="MATRIZ"/>
    <s v="-"/>
    <s v="-"/>
    <s v="-"/>
    <s v="-"/>
    <s v="-"/>
    <s v="-"/>
    <s v="-"/>
    <s v="-"/>
    <s v="-"/>
    <s v="-"/>
    <s v="-"/>
    <s v="-"/>
    <s v="-"/>
    <s v="-"/>
  </r>
  <r>
    <s v="140000000078/0000"/>
    <s v="EC00000054 - EQUIPAMENTO DE TI"/>
    <x v="17"/>
    <x v="5"/>
    <n v="4949.1000000000004"/>
    <x v="10"/>
    <s v="005/000"/>
    <n v="-4371.71"/>
    <s v="COMUNICAÇÕES "/>
    <s v="N/A"/>
    <s v="N/A"/>
    <s v="12|2018"/>
    <n v="1.722353780346384"/>
    <n v="8524.101094312291"/>
    <n v="994.4698492341995"/>
    <m/>
    <x v="8"/>
    <s v="-"/>
    <s v="-"/>
    <s v="N/A"/>
    <s v="MATRIZ"/>
    <s v="-"/>
    <s v="-"/>
    <s v="-"/>
    <s v="-"/>
    <s v="-"/>
    <s v="-"/>
    <s v="-"/>
    <s v="-"/>
    <s v="-"/>
    <s v="-"/>
    <s v="-"/>
    <s v="-"/>
    <s v="-"/>
    <s v="-"/>
  </r>
  <r>
    <s v="140000000079/0000"/>
    <s v="EI00000001 - EQUIPAMENTO DE TI"/>
    <x v="17"/>
    <x v="5"/>
    <n v="3093.29"/>
    <x v="69"/>
    <s v="005/000"/>
    <n v="-3093.29"/>
    <s v="COMUNICAÇÕES "/>
    <s v="N/A"/>
    <s v="N/A"/>
    <s v="7|2017"/>
    <n v="1.892712073520544"/>
    <n v="5854.7073299003632"/>
    <n v="0"/>
    <m/>
    <x v="8"/>
    <s v="-"/>
    <s v="-"/>
    <s v="N/A"/>
    <s v="MATRIZ"/>
    <s v="-"/>
    <s v="-"/>
    <s v="-"/>
    <s v="-"/>
    <s v="-"/>
    <s v="-"/>
    <s v="-"/>
    <s v="-"/>
    <s v="-"/>
    <s v="-"/>
    <s v="-"/>
    <s v="-"/>
    <s v="-"/>
    <s v="-"/>
  </r>
  <r>
    <s v="140000000080/0000"/>
    <s v="EI00000002 - EQUIPAMENTO DE TI"/>
    <x v="17"/>
    <x v="5"/>
    <n v="3093.29"/>
    <x v="69"/>
    <s v="005/000"/>
    <n v="-3093.29"/>
    <s v="COMUNICAÇÕES "/>
    <s v="N/A"/>
    <s v="N/A"/>
    <s v="7|2017"/>
    <n v="1.892712073520544"/>
    <n v="5854.7073299003632"/>
    <n v="0"/>
    <m/>
    <x v="8"/>
    <s v="-"/>
    <s v="-"/>
    <s v="N/A"/>
    <s v="MATRIZ"/>
    <s v="-"/>
    <s v="-"/>
    <s v="-"/>
    <s v="-"/>
    <s v="-"/>
    <s v="-"/>
    <s v="-"/>
    <s v="-"/>
    <s v="-"/>
    <s v="-"/>
    <s v="-"/>
    <s v="-"/>
    <s v="-"/>
    <s v="-"/>
  </r>
  <r>
    <s v="140000000081/0000"/>
    <s v="EI00000003 - EQUIPAMENTO DE TI"/>
    <x v="17"/>
    <x v="5"/>
    <n v="3093.29"/>
    <x v="69"/>
    <s v="005/000"/>
    <n v="-3093.29"/>
    <s v="COMUNICAÇÕES "/>
    <s v="N/A"/>
    <s v="N/A"/>
    <s v="7|2017"/>
    <n v="1.892712073520544"/>
    <n v="5854.7073299003632"/>
    <n v="0"/>
    <m/>
    <x v="8"/>
    <s v="-"/>
    <s v="-"/>
    <s v="N/A"/>
    <s v="MATRIZ"/>
    <s v="-"/>
    <s v="-"/>
    <s v="-"/>
    <s v="-"/>
    <s v="-"/>
    <s v="-"/>
    <s v="-"/>
    <s v="-"/>
    <s v="-"/>
    <s v="-"/>
    <s v="-"/>
    <s v="-"/>
    <s v="-"/>
    <s v="-"/>
  </r>
  <r>
    <s v="140000000082/0000"/>
    <s v="EI00000004 - EQUIPAMENTO DE TI"/>
    <x v="17"/>
    <x v="5"/>
    <n v="3093.29"/>
    <x v="69"/>
    <s v="005/000"/>
    <n v="-3093.29"/>
    <s v="COMUNICAÇÕES "/>
    <s v="N/A"/>
    <s v="N/A"/>
    <s v="7|2017"/>
    <n v="1.892712073520544"/>
    <n v="5854.7073299003632"/>
    <n v="0"/>
    <m/>
    <x v="8"/>
    <s v="-"/>
    <s v="-"/>
    <s v="N/A"/>
    <s v="MATRIZ"/>
    <s v="-"/>
    <s v="-"/>
    <s v="-"/>
    <s v="-"/>
    <s v="-"/>
    <s v="-"/>
    <s v="-"/>
    <s v="-"/>
    <s v="-"/>
    <s v="-"/>
    <s v="-"/>
    <s v="-"/>
    <s v="-"/>
    <s v="-"/>
  </r>
  <r>
    <s v="140000000083/0000"/>
    <s v="EI00000005 - EQUIPAMENTO DE TI"/>
    <x v="17"/>
    <x v="5"/>
    <n v="3093.29"/>
    <x v="69"/>
    <s v="005/000"/>
    <n v="-3093.29"/>
    <s v="COMUNICAÇÕES "/>
    <s v="N/A"/>
    <s v="N/A"/>
    <s v="7|2017"/>
    <n v="1.892712073520544"/>
    <n v="5854.7073299003632"/>
    <n v="0"/>
    <m/>
    <x v="8"/>
    <s v="-"/>
    <s v="-"/>
    <s v="N/A"/>
    <s v="MATRIZ"/>
    <s v="-"/>
    <s v="-"/>
    <s v="-"/>
    <s v="-"/>
    <s v="-"/>
    <s v="-"/>
    <s v="-"/>
    <s v="-"/>
    <s v="-"/>
    <s v="-"/>
    <s v="-"/>
    <s v="-"/>
    <s v="-"/>
    <s v="-"/>
  </r>
  <r>
    <s v="140000000084/0000"/>
    <s v="EI00000006 - EQUIPAMENTO DE TI"/>
    <x v="17"/>
    <x v="5"/>
    <n v="3093.29"/>
    <x v="69"/>
    <s v="005/000"/>
    <n v="-3093.29"/>
    <s v="COMUNICAÇÕES "/>
    <s v="N/A"/>
    <s v="N/A"/>
    <s v="7|2017"/>
    <n v="1.892712073520544"/>
    <n v="5854.7073299003632"/>
    <n v="0"/>
    <m/>
    <x v="8"/>
    <s v="-"/>
    <s v="-"/>
    <s v="N/A"/>
    <s v="MATRIZ"/>
    <s v="-"/>
    <s v="-"/>
    <s v="-"/>
    <s v="-"/>
    <s v="-"/>
    <s v="-"/>
    <s v="-"/>
    <s v="-"/>
    <s v="-"/>
    <s v="-"/>
    <s v="-"/>
    <s v="-"/>
    <s v="-"/>
    <s v="-"/>
  </r>
  <r>
    <s v="140000000085/0000"/>
    <s v="EI00000007 - EQUIPAMENTO DE TI"/>
    <x v="17"/>
    <x v="5"/>
    <n v="3093.29"/>
    <x v="69"/>
    <s v="005/000"/>
    <n v="-3093.29"/>
    <s v="COMUNICAÇÕES "/>
    <s v="N/A"/>
    <s v="N/A"/>
    <s v="7|2017"/>
    <n v="1.892712073520544"/>
    <n v="5854.7073299003632"/>
    <n v="0"/>
    <m/>
    <x v="8"/>
    <s v="-"/>
    <s v="-"/>
    <s v="N/A"/>
    <s v="MATRIZ"/>
    <s v="-"/>
    <s v="-"/>
    <s v="-"/>
    <s v="-"/>
    <s v="-"/>
    <s v="-"/>
    <s v="-"/>
    <s v="-"/>
    <s v="-"/>
    <s v="-"/>
    <s v="-"/>
    <s v="-"/>
    <s v="-"/>
    <s v="-"/>
  </r>
  <r>
    <s v="140000000086/0000"/>
    <s v="EI00000008 - EQUIPAMENTO DE TI"/>
    <x v="17"/>
    <x v="5"/>
    <n v="3093.29"/>
    <x v="69"/>
    <s v="005/000"/>
    <n v="-3093.29"/>
    <s v="COMUNICAÇÕES "/>
    <s v="N/A"/>
    <s v="N/A"/>
    <s v="7|2017"/>
    <n v="1.892712073520544"/>
    <n v="5854.7073299003632"/>
    <n v="0"/>
    <m/>
    <x v="8"/>
    <s v="-"/>
    <s v="-"/>
    <s v="N/A"/>
    <s v="MATRIZ"/>
    <s v="-"/>
    <s v="-"/>
    <s v="-"/>
    <s v="-"/>
    <s v="-"/>
    <s v="-"/>
    <s v="-"/>
    <s v="-"/>
    <s v="-"/>
    <s v="-"/>
    <s v="-"/>
    <s v="-"/>
    <s v="-"/>
    <s v="-"/>
  </r>
  <r>
    <s v="140000000087/0000"/>
    <s v="EI00000009 - EQUIPAMENTO DE TI"/>
    <x v="17"/>
    <x v="5"/>
    <n v="3093.29"/>
    <x v="69"/>
    <s v="005/000"/>
    <n v="-3093.29"/>
    <s v="COMUNICAÇÕES "/>
    <s v="N/A"/>
    <s v="N/A"/>
    <s v="7|2017"/>
    <n v="1.892712073520544"/>
    <n v="5854.7073299003632"/>
    <n v="0"/>
    <m/>
    <x v="8"/>
    <s v="-"/>
    <s v="-"/>
    <s v="N/A"/>
    <s v="MATRIZ"/>
    <s v="-"/>
    <s v="-"/>
    <s v="-"/>
    <s v="-"/>
    <s v="-"/>
    <s v="-"/>
    <s v="-"/>
    <s v="-"/>
    <s v="-"/>
    <s v="-"/>
    <s v="-"/>
    <s v="-"/>
    <s v="-"/>
    <s v="-"/>
  </r>
  <r>
    <s v="140000000088/0000"/>
    <s v="EI00000010 - EQUIPAMENTO DE TI"/>
    <x v="17"/>
    <x v="5"/>
    <n v="3093.29"/>
    <x v="69"/>
    <s v="005/000"/>
    <n v="-3093.29"/>
    <s v="COMUNICAÇÕES "/>
    <s v="N/A"/>
    <s v="N/A"/>
    <s v="7|2017"/>
    <n v="1.892712073520544"/>
    <n v="5854.7073299003632"/>
    <n v="0"/>
    <m/>
    <x v="8"/>
    <s v="-"/>
    <s v="-"/>
    <s v="N/A"/>
    <s v="MATRIZ"/>
    <s v="-"/>
    <s v="-"/>
    <s v="-"/>
    <s v="-"/>
    <s v="-"/>
    <s v="-"/>
    <s v="-"/>
    <s v="-"/>
    <s v="-"/>
    <s v="-"/>
    <s v="-"/>
    <s v="-"/>
    <s v="-"/>
    <s v="-"/>
  </r>
  <r>
    <s v="140000000089/0000"/>
    <s v="EI00000011 - EQUIPAMENTO DE TI"/>
    <x v="17"/>
    <x v="5"/>
    <n v="6738.11"/>
    <x v="70"/>
    <s v="005/000"/>
    <n v="-6738.11"/>
    <s v="COMUNICAÇÕES "/>
    <s v="N/A"/>
    <s v="N/A"/>
    <s v="7|2017"/>
    <n v="1.892712073520544"/>
    <n v="12753.302149709511"/>
    <n v="0"/>
    <m/>
    <x v="8"/>
    <s v="-"/>
    <s v="-"/>
    <s v="N/A"/>
    <s v="MATRIZ"/>
    <s v="-"/>
    <s v="-"/>
    <s v="-"/>
    <s v="-"/>
    <s v="-"/>
    <s v="-"/>
    <s v="-"/>
    <s v="-"/>
    <s v="-"/>
    <s v="-"/>
    <s v="-"/>
    <s v="-"/>
    <s v="-"/>
    <s v="-"/>
  </r>
  <r>
    <s v="140000000090/0000"/>
    <s v="EI00000012 - EQUIPAMENTO DE TI"/>
    <x v="17"/>
    <x v="5"/>
    <n v="6738.11"/>
    <x v="70"/>
    <s v="005/000"/>
    <n v="-6738.11"/>
    <s v="COMUNICAÇÕES "/>
    <s v="N/A"/>
    <s v="N/A"/>
    <s v="7|2017"/>
    <n v="1.892712073520544"/>
    <n v="12753.302149709511"/>
    <n v="0"/>
    <m/>
    <x v="8"/>
    <s v="-"/>
    <s v="-"/>
    <s v="N/A"/>
    <s v="MATRIZ"/>
    <s v="-"/>
    <s v="-"/>
    <s v="-"/>
    <s v="-"/>
    <s v="-"/>
    <s v="-"/>
    <s v="-"/>
    <s v="-"/>
    <s v="-"/>
    <s v="-"/>
    <s v="-"/>
    <s v="-"/>
    <s v="-"/>
    <s v="-"/>
  </r>
  <r>
    <s v="140000000091/0000"/>
    <s v="EI00000013 - EQUIPAMENTO DE TI"/>
    <x v="17"/>
    <x v="5"/>
    <n v="6738.11"/>
    <x v="70"/>
    <s v="005/000"/>
    <n v="-6738.11"/>
    <s v="COMUNICAÇÕES "/>
    <s v="N/A"/>
    <s v="N/A"/>
    <s v="7|2017"/>
    <n v="1.892712073520544"/>
    <n v="12753.302149709511"/>
    <n v="0"/>
    <m/>
    <x v="8"/>
    <s v="-"/>
    <s v="-"/>
    <s v="N/A"/>
    <s v="MATRIZ"/>
    <s v="-"/>
    <s v="-"/>
    <s v="-"/>
    <s v="-"/>
    <s v="-"/>
    <s v="-"/>
    <s v="-"/>
    <s v="-"/>
    <s v="-"/>
    <s v="-"/>
    <s v="-"/>
    <s v="-"/>
    <s v="-"/>
    <s v="-"/>
  </r>
  <r>
    <s v="140000000092/0000"/>
    <s v="EI00000014 - EQUIPAMENTO DE TI"/>
    <x v="17"/>
    <x v="5"/>
    <n v="6738.11"/>
    <x v="70"/>
    <s v="005/000"/>
    <n v="-6738.11"/>
    <s v="COMUNICAÇÕES "/>
    <s v="N/A"/>
    <s v="N/A"/>
    <s v="7|2017"/>
    <n v="1.892712073520544"/>
    <n v="12753.302149709511"/>
    <n v="0"/>
    <m/>
    <x v="8"/>
    <s v="-"/>
    <s v="-"/>
    <s v="N/A"/>
    <s v="MATRIZ"/>
    <s v="-"/>
    <s v="-"/>
    <s v="-"/>
    <s v="-"/>
    <s v="-"/>
    <s v="-"/>
    <s v="-"/>
    <s v="-"/>
    <s v="-"/>
    <s v="-"/>
    <s v="-"/>
    <s v="-"/>
    <s v="-"/>
    <s v="-"/>
  </r>
  <r>
    <s v="140000000093/0000"/>
    <s v="EI00000015 - EQUIPAMENTO DE TI"/>
    <x v="17"/>
    <x v="5"/>
    <n v="6738.11"/>
    <x v="70"/>
    <s v="005/000"/>
    <n v="-6738.11"/>
    <s v="COMUNICAÇÕES "/>
    <s v="N/A"/>
    <s v="N/A"/>
    <s v="7|2017"/>
    <n v="1.892712073520544"/>
    <n v="12753.302149709511"/>
    <n v="0"/>
    <m/>
    <x v="8"/>
    <s v="-"/>
    <s v="-"/>
    <s v="N/A"/>
    <s v="MATRIZ"/>
    <s v="-"/>
    <s v="-"/>
    <s v="-"/>
    <s v="-"/>
    <s v="-"/>
    <s v="-"/>
    <s v="-"/>
    <s v="-"/>
    <s v="-"/>
    <s v="-"/>
    <s v="-"/>
    <s v="-"/>
    <s v="-"/>
    <s v="-"/>
  </r>
  <r>
    <s v="140000000094/0000"/>
    <s v="EI00000016 - EQUIPAMENTO DE TI"/>
    <x v="17"/>
    <x v="5"/>
    <n v="6738.11"/>
    <x v="70"/>
    <s v="005/000"/>
    <n v="-6738.11"/>
    <s v="COMUNICAÇÕES "/>
    <s v="N/A"/>
    <s v="N/A"/>
    <s v="7|2017"/>
    <n v="1.892712073520544"/>
    <n v="12753.302149709511"/>
    <n v="0"/>
    <m/>
    <x v="8"/>
    <s v="-"/>
    <s v="-"/>
    <s v="N/A"/>
    <s v="MATRIZ"/>
    <s v="-"/>
    <s v="-"/>
    <s v="-"/>
    <s v="-"/>
    <s v="-"/>
    <s v="-"/>
    <s v="-"/>
    <s v="-"/>
    <s v="-"/>
    <s v="-"/>
    <s v="-"/>
    <s v="-"/>
    <s v="-"/>
    <s v="-"/>
  </r>
  <r>
    <s v="140000000095/0000"/>
    <s v="EI00000017 - EQUIPAMENTO DE TI"/>
    <x v="17"/>
    <x v="5"/>
    <n v="6738.11"/>
    <x v="70"/>
    <s v="005/000"/>
    <n v="-6738.11"/>
    <s v="COMUNICAÇÕES "/>
    <s v="N/A"/>
    <s v="N/A"/>
    <s v="7|2017"/>
    <n v="1.892712073520544"/>
    <n v="12753.302149709511"/>
    <n v="0"/>
    <m/>
    <x v="8"/>
    <s v="-"/>
    <s v="-"/>
    <s v="N/A"/>
    <s v="MATRIZ"/>
    <s v="-"/>
    <s v="-"/>
    <s v="-"/>
    <s v="-"/>
    <s v="-"/>
    <s v="-"/>
    <s v="-"/>
    <s v="-"/>
    <s v="-"/>
    <s v="-"/>
    <s v="-"/>
    <s v="-"/>
    <s v="-"/>
    <s v="-"/>
  </r>
  <r>
    <s v="140000000096/0000"/>
    <s v="EI00000018 - EQUIPAMENTO DE TI"/>
    <x v="17"/>
    <x v="5"/>
    <n v="6738.11"/>
    <x v="70"/>
    <s v="005/000"/>
    <n v="-6738.11"/>
    <s v="COMUNICAÇÕES "/>
    <s v="N/A"/>
    <s v="N/A"/>
    <s v="7|2017"/>
    <n v="1.892712073520544"/>
    <n v="12753.302149709511"/>
    <n v="0"/>
    <m/>
    <x v="8"/>
    <s v="-"/>
    <s v="-"/>
    <s v="N/A"/>
    <s v="MATRIZ"/>
    <s v="-"/>
    <s v="-"/>
    <s v="-"/>
    <s v="-"/>
    <s v="-"/>
    <s v="-"/>
    <s v="-"/>
    <s v="-"/>
    <s v="-"/>
    <s v="-"/>
    <s v="-"/>
    <s v="-"/>
    <s v="-"/>
    <s v="-"/>
  </r>
  <r>
    <s v="140000000097/0000"/>
    <s v="EI00000019 - EQUIPAMENTO DE TI"/>
    <x v="17"/>
    <x v="5"/>
    <n v="6738.11"/>
    <x v="70"/>
    <s v="005/000"/>
    <n v="-6738.11"/>
    <s v="COMUNICAÇÕES "/>
    <s v="N/A"/>
    <s v="N/A"/>
    <s v="7|2017"/>
    <n v="1.892712073520544"/>
    <n v="12753.302149709511"/>
    <n v="0"/>
    <m/>
    <x v="8"/>
    <s v="-"/>
    <s v="-"/>
    <s v="N/A"/>
    <s v="MATRIZ"/>
    <s v="-"/>
    <s v="-"/>
    <s v="-"/>
    <s v="-"/>
    <s v="-"/>
    <s v="-"/>
    <s v="-"/>
    <s v="-"/>
    <s v="-"/>
    <s v="-"/>
    <s v="-"/>
    <s v="-"/>
    <s v="-"/>
    <s v="-"/>
  </r>
  <r>
    <s v="140000000098/0000"/>
    <s v="EI00000020 - EQUIPAMENTO DE TI"/>
    <x v="17"/>
    <x v="5"/>
    <n v="6738.11"/>
    <x v="70"/>
    <s v="005/000"/>
    <n v="-6738.11"/>
    <s v="COMUNICAÇÕES "/>
    <s v="N/A"/>
    <s v="N/A"/>
    <s v="7|2017"/>
    <n v="1.892712073520544"/>
    <n v="12753.302149709511"/>
    <n v="0"/>
    <m/>
    <x v="8"/>
    <s v="-"/>
    <s v="-"/>
    <s v="N/A"/>
    <s v="MATRIZ"/>
    <s v="-"/>
    <s v="-"/>
    <s v="-"/>
    <s v="-"/>
    <s v="-"/>
    <s v="-"/>
    <s v="-"/>
    <s v="-"/>
    <s v="-"/>
    <s v="-"/>
    <s v="-"/>
    <s v="-"/>
    <s v="-"/>
    <s v="-"/>
  </r>
  <r>
    <s v="140000000099/0000"/>
    <s v="EI00000021 - EQUIPAMENTO DE TI"/>
    <x v="17"/>
    <x v="5"/>
    <n v="6738.11"/>
    <x v="70"/>
    <s v="005/000"/>
    <n v="-6738.11"/>
    <s v="COMUNICAÇÕES "/>
    <s v="N/A"/>
    <s v="N/A"/>
    <s v="7|2017"/>
    <n v="1.892712073520544"/>
    <n v="12753.302149709511"/>
    <n v="0"/>
    <m/>
    <x v="8"/>
    <s v="-"/>
    <s v="-"/>
    <s v="N/A"/>
    <s v="MATRIZ"/>
    <s v="-"/>
    <s v="-"/>
    <s v="-"/>
    <s v="-"/>
    <s v="-"/>
    <s v="-"/>
    <s v="-"/>
    <s v="-"/>
    <s v="-"/>
    <s v="-"/>
    <s v="-"/>
    <s v="-"/>
    <s v="-"/>
    <s v="-"/>
  </r>
  <r>
    <s v="140000000100/0000"/>
    <s v="EI00000022 - EQUIPAMENTO DE TI"/>
    <x v="17"/>
    <x v="5"/>
    <n v="6738.12"/>
    <x v="70"/>
    <s v="005/000"/>
    <n v="-6738.12"/>
    <s v="COMUNICAÇÕES "/>
    <s v="N/A"/>
    <s v="N/A"/>
    <s v="7|2017"/>
    <n v="1.892712073520544"/>
    <n v="12753.321076830251"/>
    <n v="0"/>
    <m/>
    <x v="8"/>
    <s v="-"/>
    <s v="-"/>
    <s v="N/A"/>
    <s v="MATRIZ"/>
    <s v="-"/>
    <s v="-"/>
    <s v="-"/>
    <s v="-"/>
    <s v="-"/>
    <s v="-"/>
    <s v="-"/>
    <s v="-"/>
    <s v="-"/>
    <s v="-"/>
    <s v="-"/>
    <s v="-"/>
    <s v="-"/>
    <s v="-"/>
  </r>
  <r>
    <s v="140000000101/0000"/>
    <s v="EI00000023 - EQUIPAMENTO DE TI"/>
    <x v="17"/>
    <x v="5"/>
    <n v="6738.12"/>
    <x v="70"/>
    <s v="005/000"/>
    <n v="-6738.12"/>
    <s v="COMUNICAÇÕES "/>
    <s v="N/A"/>
    <s v="N/A"/>
    <s v="7|2017"/>
    <n v="1.892712073520544"/>
    <n v="12753.321076830251"/>
    <n v="0"/>
    <m/>
    <x v="8"/>
    <s v="-"/>
    <s v="-"/>
    <s v="N/A"/>
    <s v="MATRIZ"/>
    <s v="-"/>
    <s v="-"/>
    <s v="-"/>
    <s v="-"/>
    <s v="-"/>
    <s v="-"/>
    <s v="-"/>
    <s v="-"/>
    <s v="-"/>
    <s v="-"/>
    <s v="-"/>
    <s v="-"/>
    <s v="-"/>
    <s v="-"/>
  </r>
  <r>
    <s v="140000000102/0000"/>
    <s v="EI00000024 - EQUIPAMENTO DE TI"/>
    <x v="17"/>
    <x v="5"/>
    <n v="6738.12"/>
    <x v="70"/>
    <s v="005/000"/>
    <n v="-6738.12"/>
    <s v="COMUNICAÇÕES "/>
    <s v="N/A"/>
    <s v="N/A"/>
    <s v="7|2017"/>
    <n v="1.892712073520544"/>
    <n v="12753.321076830251"/>
    <n v="0"/>
    <m/>
    <x v="8"/>
    <s v="-"/>
    <s v="-"/>
    <s v="N/A"/>
    <s v="MATRIZ"/>
    <s v="-"/>
    <s v="-"/>
    <s v="-"/>
    <s v="-"/>
    <s v="-"/>
    <s v="-"/>
    <s v="-"/>
    <s v="-"/>
    <s v="-"/>
    <s v="-"/>
    <s v="-"/>
    <s v="-"/>
    <s v="-"/>
    <s v="-"/>
  </r>
  <r>
    <s v="140000000103/0000"/>
    <s v="EI00000025 - EQUIPAMENTO DE TI"/>
    <x v="17"/>
    <x v="5"/>
    <n v="6738.12"/>
    <x v="70"/>
    <s v="005/000"/>
    <n v="-6738.12"/>
    <s v="COMUNICAÇÕES "/>
    <s v="N/A"/>
    <s v="N/A"/>
    <s v="7|2017"/>
    <n v="1.892712073520544"/>
    <n v="12753.321076830251"/>
    <n v="0"/>
    <m/>
    <x v="8"/>
    <s v="-"/>
    <s v="-"/>
    <s v="N/A"/>
    <s v="MATRIZ"/>
    <s v="-"/>
    <s v="-"/>
    <s v="-"/>
    <s v="-"/>
    <s v="-"/>
    <s v="-"/>
    <s v="-"/>
    <s v="-"/>
    <s v="-"/>
    <s v="-"/>
    <s v="-"/>
    <s v="-"/>
    <s v="-"/>
    <s v="-"/>
  </r>
  <r>
    <s v="140000000104/0000"/>
    <s v="EI00000026 - EQUIPAMENTO DE TI"/>
    <x v="17"/>
    <x v="5"/>
    <n v="6200"/>
    <x v="71"/>
    <s v="005/000"/>
    <n v="-6200"/>
    <s v="COMUNICAÇÕES "/>
    <s v="N/A"/>
    <s v="N/A"/>
    <s v="7|2017"/>
    <n v="1.892712073520544"/>
    <n v="11734.81485582737"/>
    <n v="0"/>
    <m/>
    <x v="8"/>
    <s v="-"/>
    <s v="-"/>
    <s v="N/A"/>
    <s v="MATRIZ"/>
    <s v="-"/>
    <s v="-"/>
    <s v="-"/>
    <s v="-"/>
    <s v="-"/>
    <s v="-"/>
    <s v="-"/>
    <s v="-"/>
    <s v="-"/>
    <s v="-"/>
    <s v="-"/>
    <s v="-"/>
    <s v="-"/>
    <s v="-"/>
  </r>
  <r>
    <s v="140000000106/0000"/>
    <s v="EI00000027 - EQUIPAMENTO DE TI"/>
    <x v="17"/>
    <x v="5"/>
    <n v="6200"/>
    <x v="71"/>
    <s v="005/000"/>
    <n v="-6200"/>
    <s v="COMUNICAÇÕES "/>
    <s v="N/A"/>
    <s v="N/A"/>
    <s v="7|2017"/>
    <n v="1.892712073520544"/>
    <n v="11734.81485582737"/>
    <n v="0"/>
    <m/>
    <x v="8"/>
    <s v="-"/>
    <s v="-"/>
    <s v="N/A"/>
    <s v="MATRIZ"/>
    <s v="-"/>
    <s v="-"/>
    <s v="-"/>
    <s v="-"/>
    <s v="-"/>
    <s v="-"/>
    <s v="-"/>
    <s v="-"/>
    <s v="-"/>
    <s v="-"/>
    <s v="-"/>
    <s v="-"/>
    <s v="-"/>
    <s v="-"/>
  </r>
  <r>
    <s v="140000000108/0000"/>
    <s v="EI00000028 - EQUIPAMENTO DE TI"/>
    <x v="17"/>
    <x v="5"/>
    <n v="6200"/>
    <x v="71"/>
    <s v="005/000"/>
    <n v="-6200"/>
    <s v="COMUNICAÇÕES "/>
    <s v="N/A"/>
    <s v="N/A"/>
    <s v="7|2017"/>
    <n v="1.892712073520544"/>
    <n v="11734.81485582737"/>
    <n v="0"/>
    <m/>
    <x v="8"/>
    <s v="-"/>
    <s v="-"/>
    <s v="N/A"/>
    <s v="MATRIZ"/>
    <s v="-"/>
    <s v="-"/>
    <s v="-"/>
    <s v="-"/>
    <s v="-"/>
    <s v="-"/>
    <s v="-"/>
    <s v="-"/>
    <s v="-"/>
    <s v="-"/>
    <s v="-"/>
    <s v="-"/>
    <s v="-"/>
    <s v="-"/>
  </r>
  <r>
    <s v="140000000110/0000"/>
    <s v="EI00000029 - EQUIPAMENTO DE TI"/>
    <x v="17"/>
    <x v="5"/>
    <n v="6200"/>
    <x v="71"/>
    <s v="005/000"/>
    <n v="-6200"/>
    <s v="COMUNICAÇÕES "/>
    <s v="N/A"/>
    <s v="N/A"/>
    <s v="7|2017"/>
    <n v="1.892712073520544"/>
    <n v="11734.81485582737"/>
    <n v="0"/>
    <m/>
    <x v="8"/>
    <s v="-"/>
    <s v="-"/>
    <s v="N/A"/>
    <s v="MATRIZ"/>
    <s v="-"/>
    <s v="-"/>
    <s v="-"/>
    <s v="-"/>
    <s v="-"/>
    <s v="-"/>
    <s v="-"/>
    <s v="-"/>
    <s v="-"/>
    <s v="-"/>
    <s v="-"/>
    <s v="-"/>
    <s v="-"/>
    <s v="-"/>
  </r>
  <r>
    <s v="140000000112/0000"/>
    <s v="EI00000030 - EQUIPAMENTO DE TI"/>
    <x v="17"/>
    <x v="5"/>
    <n v="6200"/>
    <x v="71"/>
    <s v="005/000"/>
    <n v="-6200"/>
    <s v="COMUNICAÇÕES "/>
    <s v="N/A"/>
    <s v="N/A"/>
    <s v="7|2017"/>
    <n v="1.892712073520544"/>
    <n v="11734.81485582737"/>
    <n v="0"/>
    <m/>
    <x v="8"/>
    <s v="-"/>
    <s v="-"/>
    <s v="N/A"/>
    <s v="MATRIZ"/>
    <s v="-"/>
    <s v="-"/>
    <s v="-"/>
    <s v="-"/>
    <s v="-"/>
    <s v="-"/>
    <s v="-"/>
    <s v="-"/>
    <s v="-"/>
    <s v="-"/>
    <s v="-"/>
    <s v="-"/>
    <s v="-"/>
    <s v="-"/>
  </r>
  <r>
    <s v="140000000114/0000"/>
    <s v="EI00000031 - EQUIPAMENTO DE TI"/>
    <x v="17"/>
    <x v="5"/>
    <n v="6200"/>
    <x v="71"/>
    <s v="005/000"/>
    <n v="-6200"/>
    <s v="COMUNICAÇÕES "/>
    <s v="N/A"/>
    <s v="N/A"/>
    <s v="7|2017"/>
    <n v="1.892712073520544"/>
    <n v="11734.81485582737"/>
    <n v="0"/>
    <m/>
    <x v="8"/>
    <s v="-"/>
    <s v="-"/>
    <s v="N/A"/>
    <s v="MATRIZ"/>
    <s v="-"/>
    <s v="-"/>
    <s v="-"/>
    <s v="-"/>
    <s v="-"/>
    <s v="-"/>
    <s v="-"/>
    <s v="-"/>
    <s v="-"/>
    <s v="-"/>
    <s v="-"/>
    <s v="-"/>
    <s v="-"/>
    <s v="-"/>
  </r>
  <r>
    <s v="140000000116/0000"/>
    <s v="EI00000032 - EQUIPAMENTO DE TI"/>
    <x v="17"/>
    <x v="5"/>
    <n v="6200"/>
    <x v="71"/>
    <s v="005/000"/>
    <n v="-6200"/>
    <s v="COMUNICAÇÕES "/>
    <s v="N/A"/>
    <s v="N/A"/>
    <s v="7|2017"/>
    <n v="1.892712073520544"/>
    <n v="11734.81485582737"/>
    <n v="0"/>
    <m/>
    <x v="8"/>
    <s v="-"/>
    <s v="-"/>
    <s v="N/A"/>
    <s v="MATRIZ"/>
    <s v="-"/>
    <s v="-"/>
    <s v="-"/>
    <s v="-"/>
    <s v="-"/>
    <s v="-"/>
    <s v="-"/>
    <s v="-"/>
    <s v="-"/>
    <s v="-"/>
    <s v="-"/>
    <s v="-"/>
    <s v="-"/>
    <s v="-"/>
  </r>
  <r>
    <s v="140000000118/0000"/>
    <s v="EI00000033 - EQUIPAMENTO DE TI"/>
    <x v="17"/>
    <x v="5"/>
    <n v="6200"/>
    <x v="71"/>
    <s v="005/000"/>
    <n v="-6200"/>
    <s v="COMUNICAÇÕES "/>
    <s v="N/A"/>
    <s v="N/A"/>
    <s v="7|2017"/>
    <n v="1.892712073520544"/>
    <n v="11734.81485582737"/>
    <n v="0"/>
    <m/>
    <x v="8"/>
    <s v="-"/>
    <s v="-"/>
    <s v="N/A"/>
    <s v="MATRIZ"/>
    <s v="-"/>
    <s v="-"/>
    <s v="-"/>
    <s v="-"/>
    <s v="-"/>
    <s v="-"/>
    <s v="-"/>
    <s v="-"/>
    <s v="-"/>
    <s v="-"/>
    <s v="-"/>
    <s v="-"/>
    <s v="-"/>
    <s v="-"/>
  </r>
  <r>
    <s v="140000000120/0000"/>
    <s v="EI00000034 - EQUIPAMENTO DE TI"/>
    <x v="17"/>
    <x v="5"/>
    <n v="5415.95"/>
    <x v="72"/>
    <s v="005/000"/>
    <n v="-5415.95"/>
    <s v="COMUNICAÇÕES "/>
    <s v="N/A"/>
    <s v="N/A"/>
    <s v="8|2017"/>
    <n v="1.890899792083321"/>
    <n v="10241.018728933661"/>
    <n v="0"/>
    <m/>
    <x v="8"/>
    <s v="-"/>
    <s v="-"/>
    <s v="N/A"/>
    <s v="MATRIZ"/>
    <s v="-"/>
    <s v="-"/>
    <s v="-"/>
    <s v="-"/>
    <s v="-"/>
    <s v="-"/>
    <s v="-"/>
    <s v="-"/>
    <s v="-"/>
    <s v="-"/>
    <s v="-"/>
    <s v="-"/>
    <s v="-"/>
    <s v="-"/>
  </r>
  <r>
    <s v="140000000120/0001"/>
    <s v="EI00000034 - EQUIPAMENTO DE TI"/>
    <x v="17"/>
    <x v="5"/>
    <n v="1085.53"/>
    <x v="61"/>
    <s v="005/000"/>
    <n v="-1085.53"/>
    <s v="COMUNICAÇÕES "/>
    <s v="N/A"/>
    <s v=""/>
    <s v="12|2017"/>
    <n v="1.8521654043222431"/>
    <n v="2010.5811113539239"/>
    <n v="0"/>
    <m/>
    <x v="8"/>
    <s v="-"/>
    <s v="-"/>
    <s v="N/A"/>
    <s v="MATRIZ"/>
    <s v="-"/>
    <s v="-"/>
    <s v="-"/>
    <s v="-"/>
    <s v="-"/>
    <s v="-"/>
    <s v="-"/>
    <s v="-"/>
    <s v="-"/>
    <s v="-"/>
    <s v="-"/>
    <s v="-"/>
    <s v="-"/>
    <s v="-"/>
  </r>
  <r>
    <s v="140000000120/0002"/>
    <s v="EI00000034 - EQUIPAMENTO DE TI"/>
    <x v="17"/>
    <x v="5"/>
    <n v="115.5"/>
    <x v="62"/>
    <s v="005/000"/>
    <n v="-115.5"/>
    <s v="COMUNICAÇÕES "/>
    <s v="N/A"/>
    <s v=""/>
    <s v="1|2018"/>
    <n v="1.838285886072704"/>
    <n v="212.32201984139741"/>
    <n v="0"/>
    <m/>
    <x v="8"/>
    <s v="-"/>
    <s v="-"/>
    <s v="N/A"/>
    <s v="MATRIZ"/>
    <s v="-"/>
    <s v="-"/>
    <s v="-"/>
    <s v="-"/>
    <s v="-"/>
    <s v="-"/>
    <s v="-"/>
    <s v="-"/>
    <s v="-"/>
    <s v="-"/>
    <s v="-"/>
    <s v="-"/>
    <s v="-"/>
    <s v="-"/>
  </r>
  <r>
    <s v="140000000123/0000"/>
    <s v="EI00000035 - EQUIPAMENTO DE TI"/>
    <x v="17"/>
    <x v="5"/>
    <n v="5415.95"/>
    <x v="72"/>
    <s v="005/000"/>
    <n v="-5415.95"/>
    <s v="COMUNICAÇÕES "/>
    <s v="N/A"/>
    <s v="N/A"/>
    <s v="8|2017"/>
    <n v="1.890899792083321"/>
    <n v="10241.018728933661"/>
    <n v="0"/>
    <m/>
    <x v="8"/>
    <s v="-"/>
    <s v="-"/>
    <s v="N/A"/>
    <s v="MATRIZ"/>
    <s v="-"/>
    <s v="-"/>
    <s v="-"/>
    <s v="-"/>
    <s v="-"/>
    <s v="-"/>
    <s v="-"/>
    <s v="-"/>
    <s v="-"/>
    <s v="-"/>
    <s v="-"/>
    <s v="-"/>
    <s v="-"/>
    <s v="-"/>
  </r>
  <r>
    <s v="140000000123/0001"/>
    <s v="EI00000035 - EQUIPAMENTO DE TI"/>
    <x v="17"/>
    <x v="5"/>
    <n v="1085.53"/>
    <x v="61"/>
    <s v="005/000"/>
    <n v="-1085.53"/>
    <s v="COMUNICAÇÕES "/>
    <s v="N/A"/>
    <s v=""/>
    <s v="12|2017"/>
    <n v="1.8521654043222431"/>
    <n v="2010.5811113539239"/>
    <n v="0"/>
    <m/>
    <x v="8"/>
    <s v="-"/>
    <s v="-"/>
    <s v="N/A"/>
    <s v="MATRIZ"/>
    <s v="-"/>
    <s v="-"/>
    <s v="-"/>
    <s v="-"/>
    <s v="-"/>
    <s v="-"/>
    <s v="-"/>
    <s v="-"/>
    <s v="-"/>
    <s v="-"/>
    <s v="-"/>
    <s v="-"/>
    <s v="-"/>
    <s v="-"/>
  </r>
  <r>
    <s v="140000000123/0002"/>
    <s v="EI00000035 - EQUIPAMENTO DE TI"/>
    <x v="17"/>
    <x v="5"/>
    <n v="115.5"/>
    <x v="62"/>
    <s v="005/000"/>
    <n v="-115.5"/>
    <s v="COMUNICAÇÕES "/>
    <s v="N/A"/>
    <s v=""/>
    <s v="1|2018"/>
    <n v="1.838285886072704"/>
    <n v="212.32201984139741"/>
    <n v="0"/>
    <m/>
    <x v="8"/>
    <s v="-"/>
    <s v="-"/>
    <s v="N/A"/>
    <s v="MATRIZ"/>
    <s v="-"/>
    <s v="-"/>
    <s v="-"/>
    <s v="-"/>
    <s v="-"/>
    <s v="-"/>
    <s v="-"/>
    <s v="-"/>
    <s v="-"/>
    <s v="-"/>
    <s v="-"/>
    <s v="-"/>
    <s v="-"/>
    <s v="-"/>
  </r>
  <r>
    <s v="140000000126/0000"/>
    <s v="EI00000036 - EQUIPAMENTO DE TI"/>
    <x v="17"/>
    <x v="5"/>
    <n v="5415.95"/>
    <x v="72"/>
    <s v="005/000"/>
    <n v="-5415.95"/>
    <s v="COMUNICAÇÕES "/>
    <s v="N/A"/>
    <s v="N/A"/>
    <s v="8|2017"/>
    <n v="1.890899792083321"/>
    <n v="10241.018728933661"/>
    <n v="0"/>
    <m/>
    <x v="8"/>
    <s v="-"/>
    <s v="-"/>
    <s v="N/A"/>
    <s v="MATRIZ"/>
    <s v="-"/>
    <s v="-"/>
    <s v="-"/>
    <s v="-"/>
    <s v="-"/>
    <s v="-"/>
    <s v="-"/>
    <s v="-"/>
    <s v="-"/>
    <s v="-"/>
    <s v="-"/>
    <s v="-"/>
    <s v="-"/>
    <s v="-"/>
  </r>
  <r>
    <s v="140000000126/0001"/>
    <s v="EI00000036 - EQUIPAMENTO DE TI"/>
    <x v="17"/>
    <x v="5"/>
    <n v="1085.53"/>
    <x v="61"/>
    <s v="005/000"/>
    <n v="-1085.53"/>
    <s v="COMUNICAÇÕES "/>
    <s v="N/A"/>
    <s v=""/>
    <s v="12|2017"/>
    <n v="1.8521654043222431"/>
    <n v="2010.5811113539239"/>
    <n v="0"/>
    <m/>
    <x v="8"/>
    <s v="-"/>
    <s v="-"/>
    <s v="N/A"/>
    <s v="MATRIZ"/>
    <s v="-"/>
    <s v="-"/>
    <s v="-"/>
    <s v="-"/>
    <s v="-"/>
    <s v="-"/>
    <s v="-"/>
    <s v="-"/>
    <s v="-"/>
    <s v="-"/>
    <s v="-"/>
    <s v="-"/>
    <s v="-"/>
    <s v="-"/>
  </r>
  <r>
    <s v="140000000126/0002"/>
    <s v="EI00000036 - EQUIPAMENTO DE TI"/>
    <x v="17"/>
    <x v="5"/>
    <n v="115.5"/>
    <x v="62"/>
    <s v="005/000"/>
    <n v="-115.5"/>
    <s v="COMUNICAÇÕES "/>
    <s v="N/A"/>
    <s v=""/>
    <s v="1|2018"/>
    <n v="1.838285886072704"/>
    <n v="212.32201984139741"/>
    <n v="0"/>
    <m/>
    <x v="8"/>
    <s v="-"/>
    <s v="-"/>
    <s v="N/A"/>
    <s v="MATRIZ"/>
    <s v="-"/>
    <s v="-"/>
    <s v="-"/>
    <s v="-"/>
    <s v="-"/>
    <s v="-"/>
    <s v="-"/>
    <s v="-"/>
    <s v="-"/>
    <s v="-"/>
    <s v="-"/>
    <s v="-"/>
    <s v="-"/>
    <s v="-"/>
  </r>
  <r>
    <s v="140000000129/0000"/>
    <s v="EI00000037 - EQUIPAMENTO DE TI"/>
    <x v="17"/>
    <x v="5"/>
    <n v="5415.95"/>
    <x v="72"/>
    <s v="005/000"/>
    <n v="-5415.95"/>
    <s v="COMUNICAÇÕES "/>
    <s v="N/A"/>
    <s v="N/A"/>
    <s v="8|2017"/>
    <n v="1.890899792083321"/>
    <n v="10241.018728933661"/>
    <n v="0"/>
    <m/>
    <x v="8"/>
    <s v="-"/>
    <s v="-"/>
    <s v="N/A"/>
    <s v="MATRIZ"/>
    <s v="-"/>
    <s v="-"/>
    <s v="-"/>
    <s v="-"/>
    <s v="-"/>
    <s v="-"/>
    <s v="-"/>
    <s v="-"/>
    <s v="-"/>
    <s v="-"/>
    <s v="-"/>
    <s v="-"/>
    <s v="-"/>
    <s v="-"/>
  </r>
  <r>
    <s v="140000000129/0001"/>
    <s v="EI00000037 - EQUIPAMENTO DE TI"/>
    <x v="17"/>
    <x v="5"/>
    <n v="1085.53"/>
    <x v="61"/>
    <s v="005/000"/>
    <n v="-1085.53"/>
    <s v="COMUNICAÇÕES "/>
    <s v="N/A"/>
    <s v=""/>
    <s v="12|2017"/>
    <n v="1.8521654043222431"/>
    <n v="2010.5811113539239"/>
    <n v="0"/>
    <m/>
    <x v="8"/>
    <s v="-"/>
    <s v="-"/>
    <s v="N/A"/>
    <s v="MATRIZ"/>
    <s v="-"/>
    <s v="-"/>
    <s v="-"/>
    <s v="-"/>
    <s v="-"/>
    <s v="-"/>
    <s v="-"/>
    <s v="-"/>
    <s v="-"/>
    <s v="-"/>
    <s v="-"/>
    <s v="-"/>
    <s v="-"/>
    <s v="-"/>
  </r>
  <r>
    <s v="140000000129/0002"/>
    <s v="EI00000037 - EQUIPAMENTO DE TI"/>
    <x v="17"/>
    <x v="5"/>
    <n v="115.5"/>
    <x v="62"/>
    <s v="005/000"/>
    <n v="-115.5"/>
    <s v="COMUNICAÇÕES "/>
    <s v="N/A"/>
    <s v=""/>
    <s v="1|2018"/>
    <n v="1.838285886072704"/>
    <n v="212.32201984139741"/>
    <n v="0"/>
    <m/>
    <x v="8"/>
    <s v="-"/>
    <s v="-"/>
    <s v="N/A"/>
    <s v="MATRIZ"/>
    <s v="-"/>
    <s v="-"/>
    <s v="-"/>
    <s v="-"/>
    <s v="-"/>
    <s v="-"/>
    <s v="-"/>
    <s v="-"/>
    <s v="-"/>
    <s v="-"/>
    <s v="-"/>
    <s v="-"/>
    <s v="-"/>
    <s v="-"/>
  </r>
  <r>
    <s v="140000000132/0000"/>
    <s v="EI00000038 - EQUIPAMENTO DE TI"/>
    <x v="17"/>
    <x v="5"/>
    <n v="5415.95"/>
    <x v="72"/>
    <s v="005/000"/>
    <n v="-5415.95"/>
    <s v="COMUNICAÇÕES "/>
    <s v="N/A"/>
    <s v="N/A"/>
    <s v="8|2017"/>
    <n v="1.890899792083321"/>
    <n v="10241.018728933661"/>
    <n v="0"/>
    <m/>
    <x v="8"/>
    <s v="-"/>
    <s v="-"/>
    <s v="N/A"/>
    <s v="MATRIZ"/>
    <s v="-"/>
    <s v="-"/>
    <s v="-"/>
    <s v="-"/>
    <s v="-"/>
    <s v="-"/>
    <s v="-"/>
    <s v="-"/>
    <s v="-"/>
    <s v="-"/>
    <s v="-"/>
    <s v="-"/>
    <s v="-"/>
    <s v="-"/>
  </r>
  <r>
    <s v="140000000132/0001"/>
    <s v="EI00000038 - EQUIPAMENTO DE TI"/>
    <x v="17"/>
    <x v="5"/>
    <n v="1085.53"/>
    <x v="61"/>
    <s v="005/000"/>
    <n v="-1085.53"/>
    <s v="COMUNICAÇÕES "/>
    <s v="N/A"/>
    <s v=""/>
    <s v="12|2017"/>
    <n v="1.8521654043222431"/>
    <n v="2010.5811113539239"/>
    <n v="0"/>
    <m/>
    <x v="8"/>
    <s v="-"/>
    <s v="-"/>
    <s v="N/A"/>
    <s v="MATRIZ"/>
    <s v="-"/>
    <s v="-"/>
    <s v="-"/>
    <s v="-"/>
    <s v="-"/>
    <s v="-"/>
    <s v="-"/>
    <s v="-"/>
    <s v="-"/>
    <s v="-"/>
    <s v="-"/>
    <s v="-"/>
    <s v="-"/>
    <s v="-"/>
  </r>
  <r>
    <s v="140000000132/0002"/>
    <s v="EI00000038 - EQUIPAMENTO DE TI"/>
    <x v="17"/>
    <x v="5"/>
    <n v="115.5"/>
    <x v="62"/>
    <s v="005/000"/>
    <n v="-115.5"/>
    <s v="COMUNICAÇÕES "/>
    <s v="N/A"/>
    <s v=""/>
    <s v="1|2018"/>
    <n v="1.838285886072704"/>
    <n v="212.32201984139741"/>
    <n v="0"/>
    <m/>
    <x v="8"/>
    <s v="-"/>
    <s v="-"/>
    <s v="N/A"/>
    <s v="MATRIZ"/>
    <s v="-"/>
    <s v="-"/>
    <s v="-"/>
    <s v="-"/>
    <s v="-"/>
    <s v="-"/>
    <s v="-"/>
    <s v="-"/>
    <s v="-"/>
    <s v="-"/>
    <s v="-"/>
    <s v="-"/>
    <s v="-"/>
    <s v="-"/>
  </r>
  <r>
    <s v="140000000135/0000"/>
    <s v="EI00000039 - EQUIPAMENTO DE TI"/>
    <x v="17"/>
    <x v="5"/>
    <n v="5415.95"/>
    <x v="72"/>
    <s v="005/000"/>
    <n v="-5415.95"/>
    <s v="COMUNICAÇÕES "/>
    <s v="N/A"/>
    <s v="N/A"/>
    <s v="8|2017"/>
    <n v="1.890899792083321"/>
    <n v="10241.018728933661"/>
    <n v="0"/>
    <m/>
    <x v="8"/>
    <s v="-"/>
    <s v="-"/>
    <s v="N/A"/>
    <s v="MATRIZ"/>
    <s v="-"/>
    <s v="-"/>
    <s v="-"/>
    <s v="-"/>
    <s v="-"/>
    <s v="-"/>
    <s v="-"/>
    <s v="-"/>
    <s v="-"/>
    <s v="-"/>
    <s v="-"/>
    <s v="-"/>
    <s v="-"/>
    <s v="-"/>
  </r>
  <r>
    <s v="140000000135/0001"/>
    <s v="EI00000039 - EQUIPAMENTO DE TI"/>
    <x v="17"/>
    <x v="5"/>
    <n v="1085.53"/>
    <x v="61"/>
    <s v="005/000"/>
    <n v="-1085.53"/>
    <s v="COMUNICAÇÕES "/>
    <s v="N/A"/>
    <s v=""/>
    <s v="12|2017"/>
    <n v="1.8521654043222431"/>
    <n v="2010.5811113539239"/>
    <n v="0"/>
    <m/>
    <x v="8"/>
    <s v="-"/>
    <s v="-"/>
    <s v="N/A"/>
    <s v="MATRIZ"/>
    <s v="-"/>
    <s v="-"/>
    <s v="-"/>
    <s v="-"/>
    <s v="-"/>
    <s v="-"/>
    <s v="-"/>
    <s v="-"/>
    <s v="-"/>
    <s v="-"/>
    <s v="-"/>
    <s v="-"/>
    <s v="-"/>
    <s v="-"/>
  </r>
  <r>
    <s v="140000000135/0002"/>
    <s v="EI00000039 - EQUIPAMENTO DE TI"/>
    <x v="17"/>
    <x v="5"/>
    <n v="115.5"/>
    <x v="62"/>
    <s v="005/000"/>
    <n v="-115.5"/>
    <s v="COMUNICAÇÕES "/>
    <s v="N/A"/>
    <s v=""/>
    <s v="1|2018"/>
    <n v="1.838285886072704"/>
    <n v="212.32201984139741"/>
    <n v="0"/>
    <m/>
    <x v="8"/>
    <s v="-"/>
    <s v="-"/>
    <s v="N/A"/>
    <s v="MATRIZ"/>
    <s v="-"/>
    <s v="-"/>
    <s v="-"/>
    <s v="-"/>
    <s v="-"/>
    <s v="-"/>
    <s v="-"/>
    <s v="-"/>
    <s v="-"/>
    <s v="-"/>
    <s v="-"/>
    <s v="-"/>
    <s v="-"/>
    <s v="-"/>
  </r>
  <r>
    <s v="140000000138/0000"/>
    <s v="EI00000040 - EQUIPAMENTO DE TI"/>
    <x v="17"/>
    <x v="5"/>
    <n v="5415.95"/>
    <x v="72"/>
    <s v="005/000"/>
    <n v="-5415.95"/>
    <s v="COMUNICAÇÕES "/>
    <s v="N/A"/>
    <s v="N/A"/>
    <s v="8|2017"/>
    <n v="1.890899792083321"/>
    <n v="10241.018728933661"/>
    <n v="0"/>
    <m/>
    <x v="8"/>
    <s v="-"/>
    <s v="-"/>
    <s v="N/A"/>
    <s v="MATRIZ"/>
    <s v="-"/>
    <s v="-"/>
    <s v="-"/>
    <s v="-"/>
    <s v="-"/>
    <s v="-"/>
    <s v="-"/>
    <s v="-"/>
    <s v="-"/>
    <s v="-"/>
    <s v="-"/>
    <s v="-"/>
    <s v="-"/>
    <s v="-"/>
  </r>
  <r>
    <s v="140000000138/0001"/>
    <s v="EI00000040 - EQUIPAMENTO DE TI"/>
    <x v="17"/>
    <x v="5"/>
    <n v="1085.53"/>
    <x v="61"/>
    <s v="005/000"/>
    <n v="-1085.53"/>
    <s v="COMUNICAÇÕES "/>
    <s v="N/A"/>
    <s v=""/>
    <s v="12|2017"/>
    <n v="1.8521654043222431"/>
    <n v="2010.5811113539239"/>
    <n v="0"/>
    <m/>
    <x v="8"/>
    <s v="-"/>
    <s v="-"/>
    <s v="N/A"/>
    <s v="MATRIZ"/>
    <s v="-"/>
    <s v="-"/>
    <s v="-"/>
    <s v="-"/>
    <s v="-"/>
    <s v="-"/>
    <s v="-"/>
    <s v="-"/>
    <s v="-"/>
    <s v="-"/>
    <s v="-"/>
    <s v="-"/>
    <s v="-"/>
    <s v="-"/>
  </r>
  <r>
    <s v="140000000138/0002"/>
    <s v="EI00000040 - EQUIPAMENTO DE TI"/>
    <x v="17"/>
    <x v="5"/>
    <n v="115.5"/>
    <x v="62"/>
    <s v="005/000"/>
    <n v="-115.5"/>
    <s v="COMUNICAÇÕES "/>
    <s v="N/A"/>
    <s v=""/>
    <s v="1|2018"/>
    <n v="1.838285886072704"/>
    <n v="212.32201984139741"/>
    <n v="0"/>
    <m/>
    <x v="8"/>
    <s v="-"/>
    <s v="-"/>
    <s v="N/A"/>
    <s v="MATRIZ"/>
    <s v="-"/>
    <s v="-"/>
    <s v="-"/>
    <s v="-"/>
    <s v="-"/>
    <s v="-"/>
    <s v="-"/>
    <s v="-"/>
    <s v="-"/>
    <s v="-"/>
    <s v="-"/>
    <s v="-"/>
    <s v="-"/>
    <s v="-"/>
  </r>
  <r>
    <s v="140000000141/0000"/>
    <s v="EI00000041 - EQUIPAMENTO DE TI"/>
    <x v="17"/>
    <x v="5"/>
    <n v="5415.95"/>
    <x v="72"/>
    <s v="005/000"/>
    <n v="-5415.95"/>
    <s v="COMUNICAÇÕES "/>
    <s v="N/A"/>
    <s v="N/A"/>
    <s v="8|2017"/>
    <n v="1.890899792083321"/>
    <n v="10241.018728933661"/>
    <n v="0"/>
    <m/>
    <x v="8"/>
    <s v="-"/>
    <s v="-"/>
    <s v="N/A"/>
    <s v="MATRIZ"/>
    <s v="-"/>
    <s v="-"/>
    <s v="-"/>
    <s v="-"/>
    <s v="-"/>
    <s v="-"/>
    <s v="-"/>
    <s v="-"/>
    <s v="-"/>
    <s v="-"/>
    <s v="-"/>
    <s v="-"/>
    <s v="-"/>
    <s v="-"/>
  </r>
  <r>
    <s v="140000000141/0001"/>
    <s v="EI00000041 - EQUIPAMENTO DE TI"/>
    <x v="17"/>
    <x v="5"/>
    <n v="1085.53"/>
    <x v="61"/>
    <s v="005/000"/>
    <n v="-1085.53"/>
    <s v="COMUNICAÇÕES "/>
    <s v="N/A"/>
    <s v=""/>
    <s v="12|2017"/>
    <n v="1.8521654043222431"/>
    <n v="2010.5811113539239"/>
    <n v="0"/>
    <m/>
    <x v="8"/>
    <s v="-"/>
    <s v="-"/>
    <s v="N/A"/>
    <s v="MATRIZ"/>
    <s v="-"/>
    <s v="-"/>
    <s v="-"/>
    <s v="-"/>
    <s v="-"/>
    <s v="-"/>
    <s v="-"/>
    <s v="-"/>
    <s v="-"/>
    <s v="-"/>
    <s v="-"/>
    <s v="-"/>
    <s v="-"/>
    <s v="-"/>
  </r>
  <r>
    <s v="140000000141/0002"/>
    <s v="EI00000041 - EQUIPAMENTO DE TI"/>
    <x v="17"/>
    <x v="5"/>
    <n v="115.5"/>
    <x v="62"/>
    <s v="005/000"/>
    <n v="-115.5"/>
    <s v="COMUNICAÇÕES "/>
    <s v="N/A"/>
    <s v=""/>
    <s v="1|2018"/>
    <n v="1.838285886072704"/>
    <n v="212.32201984139741"/>
    <n v="0"/>
    <m/>
    <x v="8"/>
    <s v="-"/>
    <s v="-"/>
    <s v="N/A"/>
    <s v="MATRIZ"/>
    <s v="-"/>
    <s v="-"/>
    <s v="-"/>
    <s v="-"/>
    <s v="-"/>
    <s v="-"/>
    <s v="-"/>
    <s v="-"/>
    <s v="-"/>
    <s v="-"/>
    <s v="-"/>
    <s v="-"/>
    <s v="-"/>
    <s v="-"/>
  </r>
  <r>
    <s v="140000000144/0000"/>
    <s v="EI00000042 - EQUIPAMENTO DE TI"/>
    <x v="17"/>
    <x v="5"/>
    <n v="5415.95"/>
    <x v="72"/>
    <s v="005/000"/>
    <n v="-5415.95"/>
    <s v="COMUNICAÇÕES "/>
    <s v="N/A"/>
    <s v="N/A"/>
    <s v="8|2017"/>
    <n v="1.890899792083321"/>
    <n v="10241.018728933661"/>
    <n v="0"/>
    <m/>
    <x v="8"/>
    <s v="-"/>
    <s v="-"/>
    <s v="N/A"/>
    <s v="MATRIZ"/>
    <s v="-"/>
    <s v="-"/>
    <s v="-"/>
    <s v="-"/>
    <s v="-"/>
    <s v="-"/>
    <s v="-"/>
    <s v="-"/>
    <s v="-"/>
    <s v="-"/>
    <s v="-"/>
    <s v="-"/>
    <s v="-"/>
    <s v="-"/>
  </r>
  <r>
    <s v="140000000144/0001"/>
    <s v="EI00000042 - EQUIPAMENTO DE TI"/>
    <x v="17"/>
    <x v="5"/>
    <n v="1085.53"/>
    <x v="61"/>
    <s v="005/000"/>
    <n v="-1085.53"/>
    <s v="COMUNICAÇÕES "/>
    <s v="N/A"/>
    <s v=""/>
    <s v="12|2017"/>
    <n v="1.8521654043222431"/>
    <n v="2010.5811113539239"/>
    <n v="0"/>
    <m/>
    <x v="8"/>
    <s v="-"/>
    <s v="-"/>
    <s v="N/A"/>
    <s v="MATRIZ"/>
    <s v="-"/>
    <s v="-"/>
    <s v="-"/>
    <s v="-"/>
    <s v="-"/>
    <s v="-"/>
    <s v="-"/>
    <s v="-"/>
    <s v="-"/>
    <s v="-"/>
    <s v="-"/>
    <s v="-"/>
    <s v="-"/>
    <s v="-"/>
  </r>
  <r>
    <s v="140000000144/0002"/>
    <s v="EI00000042 - EQUIPAMENTO DE TI"/>
    <x v="17"/>
    <x v="5"/>
    <n v="115.5"/>
    <x v="62"/>
    <s v="005/000"/>
    <n v="-115.5"/>
    <s v="COMUNICAÇÕES "/>
    <s v="N/A"/>
    <s v=""/>
    <s v="1|2018"/>
    <n v="1.838285886072704"/>
    <n v="212.32201984139741"/>
    <n v="0"/>
    <m/>
    <x v="8"/>
    <s v="-"/>
    <s v="-"/>
    <s v="N/A"/>
    <s v="MATRIZ"/>
    <s v="-"/>
    <s v="-"/>
    <s v="-"/>
    <s v="-"/>
    <s v="-"/>
    <s v="-"/>
    <s v="-"/>
    <s v="-"/>
    <s v="-"/>
    <s v="-"/>
    <s v="-"/>
    <s v="-"/>
    <s v="-"/>
    <s v="-"/>
  </r>
  <r>
    <s v="140000000147/0000"/>
    <s v="EI00000043 - EQUIPAMENTO DE TI"/>
    <x v="17"/>
    <x v="5"/>
    <n v="5415.94"/>
    <x v="72"/>
    <s v="005/000"/>
    <n v="-5415.94"/>
    <s v="COMUNICAÇÕES "/>
    <s v="N/A"/>
    <s v="N/A"/>
    <s v="8|2017"/>
    <n v="1.890899792083321"/>
    <n v="10240.99981993574"/>
    <n v="0"/>
    <m/>
    <x v="8"/>
    <s v="-"/>
    <s v="-"/>
    <s v="N/A"/>
    <s v="MATRIZ"/>
    <s v="-"/>
    <s v="-"/>
    <s v="-"/>
    <s v="-"/>
    <s v="-"/>
    <s v="-"/>
    <s v="-"/>
    <s v="-"/>
    <s v="-"/>
    <s v="-"/>
    <s v="-"/>
    <s v="-"/>
    <s v="-"/>
    <s v="-"/>
  </r>
  <r>
    <s v="140000000147/0001"/>
    <s v="EI00000043 - EQUIPAMENTO DE TI"/>
    <x v="17"/>
    <x v="5"/>
    <n v="1085.53"/>
    <x v="61"/>
    <s v="005/000"/>
    <n v="-1085.53"/>
    <s v="COMUNICAÇÕES "/>
    <s v="N/A"/>
    <s v=""/>
    <s v="12|2017"/>
    <n v="1.8521654043222431"/>
    <n v="2010.5811113539239"/>
    <n v="0"/>
    <m/>
    <x v="8"/>
    <s v="-"/>
    <s v="-"/>
    <s v="N/A"/>
    <s v="MATRIZ"/>
    <s v="-"/>
    <s v="-"/>
    <s v="-"/>
    <s v="-"/>
    <s v="-"/>
    <s v="-"/>
    <s v="-"/>
    <s v="-"/>
    <s v="-"/>
    <s v="-"/>
    <s v="-"/>
    <s v="-"/>
    <s v="-"/>
    <s v="-"/>
  </r>
  <r>
    <s v="140000000147/0002"/>
    <s v="EI00000043 - EQUIPAMENTO DE TI"/>
    <x v="17"/>
    <x v="5"/>
    <n v="115.5"/>
    <x v="62"/>
    <s v="005/000"/>
    <n v="-115.5"/>
    <s v="COMUNICAÇÕES "/>
    <s v="N/A"/>
    <s v=""/>
    <s v="1|2018"/>
    <n v="1.838285886072704"/>
    <n v="212.32201984139741"/>
    <n v="0"/>
    <m/>
    <x v="8"/>
    <s v="-"/>
    <s v="-"/>
    <s v="N/A"/>
    <s v="MATRIZ"/>
    <s v="-"/>
    <s v="-"/>
    <s v="-"/>
    <s v="-"/>
    <s v="-"/>
    <s v="-"/>
    <s v="-"/>
    <s v="-"/>
    <s v="-"/>
    <s v="-"/>
    <s v="-"/>
    <s v="-"/>
    <s v="-"/>
    <s v="-"/>
  </r>
  <r>
    <s v="140000000150/0000"/>
    <s v="EI00000044 - EQUIPAMENTO DE TI"/>
    <x v="17"/>
    <x v="5"/>
    <n v="17648.07"/>
    <x v="26"/>
    <s v="005/000"/>
    <n v="-17648.07"/>
    <s v="COMUNICAÇÕES "/>
    <s v="N/A"/>
    <s v="N/A"/>
    <s v="8|2017"/>
    <n v="1.890899792083321"/>
    <n v="33370.731893671888"/>
    <n v="0"/>
    <m/>
    <x v="8"/>
    <s v="-"/>
    <s v="-"/>
    <s v="N/A"/>
    <s v="MATRIZ"/>
    <s v="-"/>
    <s v="-"/>
    <s v="-"/>
    <s v="-"/>
    <s v="-"/>
    <s v="-"/>
    <s v="-"/>
    <s v="-"/>
    <s v="-"/>
    <s v="-"/>
    <s v="-"/>
    <s v="-"/>
    <s v="-"/>
    <s v="-"/>
  </r>
  <r>
    <s v="140000000150/0001"/>
    <s v="EI00000044 - EQUIPAMENTO DE TI"/>
    <x v="17"/>
    <x v="5"/>
    <n v="3537.23"/>
    <x v="61"/>
    <s v="005/000"/>
    <n v="-3537.23"/>
    <s v="COMUNICAÇÕES "/>
    <s v="N/A"/>
    <s v=""/>
    <s v="12|2017"/>
    <n v="1.8521654043222431"/>
    <n v="6551.5350331307682"/>
    <n v="0"/>
    <m/>
    <x v="8"/>
    <s v="-"/>
    <s v="-"/>
    <s v="N/A"/>
    <s v="MATRIZ"/>
    <s v="-"/>
    <s v="-"/>
    <s v="-"/>
    <s v="-"/>
    <s v="-"/>
    <s v="-"/>
    <s v="-"/>
    <s v="-"/>
    <s v="-"/>
    <s v="-"/>
    <s v="-"/>
    <s v="-"/>
    <s v="-"/>
    <s v="-"/>
  </r>
  <r>
    <s v="140000000150/0002"/>
    <s v="EI00000044 - EQUIPAMENTO DE TI"/>
    <x v="17"/>
    <x v="5"/>
    <n v="418"/>
    <x v="62"/>
    <s v="005/000"/>
    <n v="-418"/>
    <s v="COMUNICAÇÕES "/>
    <s v="N/A"/>
    <s v=""/>
    <s v="1|2018"/>
    <n v="1.838285886072704"/>
    <n v="768.4035003783905"/>
    <n v="0"/>
    <m/>
    <x v="8"/>
    <s v="-"/>
    <s v="-"/>
    <s v="N/A"/>
    <s v="MATRIZ"/>
    <s v="-"/>
    <s v="-"/>
    <s v="-"/>
    <s v="-"/>
    <s v="-"/>
    <s v="-"/>
    <s v="-"/>
    <s v="-"/>
    <s v="-"/>
    <s v="-"/>
    <s v="-"/>
    <s v="-"/>
    <s v="-"/>
    <s v="-"/>
  </r>
  <r>
    <s v="140000000153/0000"/>
    <s v="EI00000045 - EQUIPAMENTO DE TI"/>
    <x v="17"/>
    <x v="5"/>
    <n v="17648.07"/>
    <x v="26"/>
    <s v="005/000"/>
    <n v="-17648.07"/>
    <s v="COMUNICAÇÕES "/>
    <s v="N/A"/>
    <s v="N/A"/>
    <s v="8|2017"/>
    <n v="1.890899792083321"/>
    <n v="33370.731893671888"/>
    <n v="0"/>
    <m/>
    <x v="8"/>
    <s v="-"/>
    <s v="-"/>
    <s v="N/A"/>
    <s v="MATRIZ"/>
    <s v="-"/>
    <s v="-"/>
    <s v="-"/>
    <s v="-"/>
    <s v="-"/>
    <s v="-"/>
    <s v="-"/>
    <s v="-"/>
    <s v="-"/>
    <s v="-"/>
    <s v="-"/>
    <s v="-"/>
    <s v="-"/>
    <s v="-"/>
  </r>
  <r>
    <s v="140000000153/0001"/>
    <s v="EI00000045 - EQUIPAMENTO DE TI"/>
    <x v="17"/>
    <x v="5"/>
    <n v="3537.23"/>
    <x v="61"/>
    <s v="005/000"/>
    <n v="-3537.23"/>
    <s v="COMUNICAÇÕES "/>
    <s v="N/A"/>
    <s v=""/>
    <s v="12|2017"/>
    <n v="1.8521654043222431"/>
    <n v="6551.5350331307682"/>
    <n v="0"/>
    <m/>
    <x v="8"/>
    <s v="-"/>
    <s v="-"/>
    <s v="N/A"/>
    <s v="MATRIZ"/>
    <s v="-"/>
    <s v="-"/>
    <s v="-"/>
    <s v="-"/>
    <s v="-"/>
    <s v="-"/>
    <s v="-"/>
    <s v="-"/>
    <s v="-"/>
    <s v="-"/>
    <s v="-"/>
    <s v="-"/>
    <s v="-"/>
    <s v="-"/>
  </r>
  <r>
    <s v="140000000153/0002"/>
    <s v="EI00000045 - EQUIPAMENTO DE TI"/>
    <x v="17"/>
    <x v="5"/>
    <n v="418"/>
    <x v="62"/>
    <s v="005/000"/>
    <n v="-418"/>
    <s v="COMUNICAÇÕES "/>
    <s v="N/A"/>
    <s v=""/>
    <s v="1|2018"/>
    <n v="1.838285886072704"/>
    <n v="768.4035003783905"/>
    <n v="0"/>
    <m/>
    <x v="8"/>
    <s v="-"/>
    <s v="-"/>
    <s v="N/A"/>
    <s v="MATRIZ"/>
    <s v="-"/>
    <s v="-"/>
    <s v="-"/>
    <s v="-"/>
    <s v="-"/>
    <s v="-"/>
    <s v="-"/>
    <s v="-"/>
    <s v="-"/>
    <s v="-"/>
    <s v="-"/>
    <s v="-"/>
    <s v="-"/>
    <s v="-"/>
  </r>
  <r>
    <s v="140000000156/0000"/>
    <s v="EI00000046 - EQUIPAMENTO DE TI"/>
    <x v="17"/>
    <x v="5"/>
    <n v="17648.060000000001"/>
    <x v="26"/>
    <s v="005/000"/>
    <n v="-17648.060000000001"/>
    <s v="COMUNICAÇÕES "/>
    <s v="N/A"/>
    <s v="N/A"/>
    <s v="8|2017"/>
    <n v="1.890899792083321"/>
    <n v="33370.71298467397"/>
    <n v="0"/>
    <m/>
    <x v="8"/>
    <s v="-"/>
    <s v="-"/>
    <s v="N/A"/>
    <s v="MATRIZ"/>
    <s v="-"/>
    <s v="-"/>
    <s v="-"/>
    <s v="-"/>
    <s v="-"/>
    <s v="-"/>
    <s v="-"/>
    <s v="-"/>
    <s v="-"/>
    <s v="-"/>
    <s v="-"/>
    <s v="-"/>
    <s v="-"/>
    <s v="-"/>
  </r>
  <r>
    <s v="140000000156/0001"/>
    <s v="EI00000046 - EQUIPAMENTO DE TI"/>
    <x v="17"/>
    <x v="5"/>
    <n v="3537.23"/>
    <x v="61"/>
    <s v="005/000"/>
    <n v="-3537.23"/>
    <s v="COMUNICAÇÕES "/>
    <s v="N/A"/>
    <s v=""/>
    <s v="12|2017"/>
    <n v="1.8521654043222431"/>
    <n v="6551.5350331307682"/>
    <n v="0"/>
    <m/>
    <x v="8"/>
    <s v="-"/>
    <s v="-"/>
    <s v="N/A"/>
    <s v="MATRIZ"/>
    <s v="-"/>
    <s v="-"/>
    <s v="-"/>
    <s v="-"/>
    <s v="-"/>
    <s v="-"/>
    <s v="-"/>
    <s v="-"/>
    <s v="-"/>
    <s v="-"/>
    <s v="-"/>
    <s v="-"/>
    <s v="-"/>
    <s v="-"/>
  </r>
  <r>
    <s v="140000000156/0002"/>
    <s v="EI00000046 - EQUIPAMENTO DE TI"/>
    <x v="17"/>
    <x v="5"/>
    <n v="418"/>
    <x v="62"/>
    <s v="005/000"/>
    <n v="-418"/>
    <s v="COMUNICAÇÕES "/>
    <s v="N/A"/>
    <s v=""/>
    <s v="1|2018"/>
    <n v="1.838285886072704"/>
    <n v="768.4035003783905"/>
    <n v="0"/>
    <m/>
    <x v="8"/>
    <s v="-"/>
    <s v="-"/>
    <s v="N/A"/>
    <s v="MATRIZ"/>
    <s v="-"/>
    <s v="-"/>
    <s v="-"/>
    <s v="-"/>
    <s v="-"/>
    <s v="-"/>
    <s v="-"/>
    <s v="-"/>
    <s v="-"/>
    <s v="-"/>
    <s v="-"/>
    <s v="-"/>
    <s v="-"/>
    <s v="-"/>
  </r>
  <r>
    <s v="140000000159/0000"/>
    <s v="EI00000047 - EQUIPAMENTO DE TI"/>
    <x v="17"/>
    <x v="5"/>
    <n v="17648.060000000001"/>
    <x v="26"/>
    <s v="005/000"/>
    <n v="-17648.060000000001"/>
    <s v="COMUNICAÇÕES "/>
    <s v="N/A"/>
    <s v="N/A"/>
    <s v="8|2017"/>
    <n v="1.890899792083321"/>
    <n v="33370.71298467397"/>
    <n v="0"/>
    <m/>
    <x v="8"/>
    <s v="-"/>
    <s v="-"/>
    <s v="N/A"/>
    <s v="MATRIZ"/>
    <s v="-"/>
    <s v="-"/>
    <s v="-"/>
    <s v="-"/>
    <s v="-"/>
    <s v="-"/>
    <s v="-"/>
    <s v="-"/>
    <s v="-"/>
    <s v="-"/>
    <s v="-"/>
    <s v="-"/>
    <s v="-"/>
    <s v="-"/>
  </r>
  <r>
    <s v="140000000159/0001"/>
    <s v="EI00000047 - EQUIPAMENTO DE TI"/>
    <x v="17"/>
    <x v="5"/>
    <n v="3537.23"/>
    <x v="61"/>
    <s v="005/000"/>
    <n v="-3537.23"/>
    <s v="COMUNICAÇÕES "/>
    <s v="N/A"/>
    <s v=""/>
    <s v="12|2017"/>
    <n v="1.8521654043222431"/>
    <n v="6551.5350331307682"/>
    <n v="0"/>
    <m/>
    <x v="8"/>
    <s v="-"/>
    <s v="-"/>
    <s v="N/A"/>
    <s v="MATRIZ"/>
    <s v="-"/>
    <s v="-"/>
    <s v="-"/>
    <s v="-"/>
    <s v="-"/>
    <s v="-"/>
    <s v="-"/>
    <s v="-"/>
    <s v="-"/>
    <s v="-"/>
    <s v="-"/>
    <s v="-"/>
    <s v="-"/>
    <s v="-"/>
  </r>
  <r>
    <s v="140000000159/0002"/>
    <s v="EI00000047 - EQUIPAMENTO DE TI"/>
    <x v="17"/>
    <x v="5"/>
    <n v="418"/>
    <x v="62"/>
    <s v="005/000"/>
    <n v="-418"/>
    <s v="COMUNICAÇÕES "/>
    <s v="N/A"/>
    <s v=""/>
    <s v="1|2018"/>
    <n v="1.838285886072704"/>
    <n v="768.4035003783905"/>
    <n v="0"/>
    <m/>
    <x v="8"/>
    <s v="-"/>
    <s v="-"/>
    <s v="N/A"/>
    <s v="MATRIZ"/>
    <s v="-"/>
    <s v="-"/>
    <s v="-"/>
    <s v="-"/>
    <s v="-"/>
    <s v="-"/>
    <s v="-"/>
    <s v="-"/>
    <s v="-"/>
    <s v="-"/>
    <s v="-"/>
    <s v="-"/>
    <s v="-"/>
    <s v="-"/>
  </r>
  <r>
    <s v="140000000162/0000"/>
    <s v="EI00000048 - EQUIPAMENTO DE TI"/>
    <x v="17"/>
    <x v="5"/>
    <n v="5662.78"/>
    <x v="26"/>
    <s v="005/000"/>
    <n v="-5662.78"/>
    <s v="COMUNICAÇÕES "/>
    <s v="N/A"/>
    <s v="N/A"/>
    <s v="8|2017"/>
    <n v="1.890899792083321"/>
    <n v="10707.74952461359"/>
    <n v="0"/>
    <m/>
    <x v="8"/>
    <s v="-"/>
    <s v="-"/>
    <s v="N/A"/>
    <s v="MATRIZ"/>
    <s v="-"/>
    <s v="-"/>
    <s v="-"/>
    <s v="-"/>
    <s v="-"/>
    <s v="-"/>
    <s v="-"/>
    <s v="-"/>
    <s v="-"/>
    <s v="-"/>
    <s v="-"/>
    <s v="-"/>
    <s v="-"/>
    <s v="-"/>
  </r>
  <r>
    <s v="140000000162/0001"/>
    <s v="EI00000048 - EQUIPAMENTO DE TI"/>
    <x v="17"/>
    <x v="5"/>
    <n v="1135"/>
    <x v="61"/>
    <s v="005/000"/>
    <n v="-1135"/>
    <s v="COMUNICAÇÕES "/>
    <s v="N/A"/>
    <s v=""/>
    <s v="12|2017"/>
    <n v="1.8521654043222431"/>
    <n v="2102.207733905746"/>
    <n v="0"/>
    <m/>
    <x v="8"/>
    <s v="-"/>
    <s v="-"/>
    <s v="N/A"/>
    <s v="MATRIZ"/>
    <s v="-"/>
    <s v="-"/>
    <s v="-"/>
    <s v="-"/>
    <s v="-"/>
    <s v="-"/>
    <s v="-"/>
    <s v="-"/>
    <s v="-"/>
    <s v="-"/>
    <s v="-"/>
    <s v="-"/>
    <s v="-"/>
    <s v="-"/>
  </r>
  <r>
    <s v="140000000162/0002"/>
    <s v="EI00000048 - EQUIPAMENTO DE TI"/>
    <x v="17"/>
    <x v="5"/>
    <n v="134.19999999999999"/>
    <x v="62"/>
    <s v="005/000"/>
    <n v="-134.19999999999999"/>
    <s v="COMUNICAÇÕES "/>
    <s v="N/A"/>
    <s v=""/>
    <s v="1|2018"/>
    <n v="1.838285886072704"/>
    <n v="246.6979659109569"/>
    <n v="0"/>
    <m/>
    <x v="8"/>
    <s v="-"/>
    <s v="-"/>
    <s v="N/A"/>
    <s v="MATRIZ"/>
    <s v="-"/>
    <s v="-"/>
    <s v="-"/>
    <s v="-"/>
    <s v="-"/>
    <s v="-"/>
    <s v="-"/>
    <s v="-"/>
    <s v="-"/>
    <s v="-"/>
    <s v="-"/>
    <s v="-"/>
    <s v="-"/>
    <s v="-"/>
  </r>
  <r>
    <s v="140000000165/0000"/>
    <s v="EI00000049 - EQUIPAMENTO DE TI"/>
    <x v="17"/>
    <x v="5"/>
    <n v="5662.78"/>
    <x v="26"/>
    <s v="005/000"/>
    <n v="-5662.78"/>
    <s v="COMUNICAÇÕES "/>
    <s v="N/A"/>
    <s v="N/A"/>
    <s v="8|2017"/>
    <n v="1.890899792083321"/>
    <n v="10707.74952461359"/>
    <n v="0"/>
    <m/>
    <x v="8"/>
    <s v="-"/>
    <s v="-"/>
    <s v="N/A"/>
    <s v="MATRIZ"/>
    <s v="-"/>
    <s v="-"/>
    <s v="-"/>
    <s v="-"/>
    <s v="-"/>
    <s v="-"/>
    <s v="-"/>
    <s v="-"/>
    <s v="-"/>
    <s v="-"/>
    <s v="-"/>
    <s v="-"/>
    <s v="-"/>
    <s v="-"/>
  </r>
  <r>
    <s v="140000000165/0001"/>
    <s v="EI00000049 - EQUIPAMENTO DE TI"/>
    <x v="17"/>
    <x v="5"/>
    <n v="1135"/>
    <x v="61"/>
    <s v="005/000"/>
    <n v="-1135"/>
    <s v="COMUNICAÇÕES "/>
    <s v="N/A"/>
    <s v=""/>
    <s v="12|2017"/>
    <n v="1.8521654043222431"/>
    <n v="2102.207733905746"/>
    <n v="0"/>
    <m/>
    <x v="8"/>
    <s v="-"/>
    <s v="-"/>
    <s v="N/A"/>
    <s v="MATRIZ"/>
    <s v="-"/>
    <s v="-"/>
    <s v="-"/>
    <s v="-"/>
    <s v="-"/>
    <s v="-"/>
    <s v="-"/>
    <s v="-"/>
    <s v="-"/>
    <s v="-"/>
    <s v="-"/>
    <s v="-"/>
    <s v="-"/>
    <s v="-"/>
  </r>
  <r>
    <s v="140000000165/0002"/>
    <s v="EI00000049 - EQUIPAMENTO DE TI"/>
    <x v="17"/>
    <x v="5"/>
    <n v="134.19999999999999"/>
    <x v="62"/>
    <s v="005/000"/>
    <n v="-134.19999999999999"/>
    <s v="COMUNICAÇÕES "/>
    <s v="N/A"/>
    <s v=""/>
    <s v="1|2018"/>
    <n v="1.838285886072704"/>
    <n v="246.6979659109569"/>
    <n v="0"/>
    <m/>
    <x v="8"/>
    <s v="-"/>
    <s v="-"/>
    <s v="N/A"/>
    <s v="MATRIZ"/>
    <s v="-"/>
    <s v="-"/>
    <s v="-"/>
    <s v="-"/>
    <s v="-"/>
    <s v="-"/>
    <s v="-"/>
    <s v="-"/>
    <s v="-"/>
    <s v="-"/>
    <s v="-"/>
    <s v="-"/>
    <s v="-"/>
    <s v="-"/>
  </r>
  <r>
    <s v="140000000168/0000"/>
    <s v="EI00000050 - EQUIPAMENTO DE TI"/>
    <x v="17"/>
    <x v="5"/>
    <n v="5662.77"/>
    <x v="26"/>
    <s v="005/000"/>
    <n v="-5662.77"/>
    <s v="COMUNICAÇÕES "/>
    <s v="N/A"/>
    <s v="N/A"/>
    <s v="8|2017"/>
    <n v="1.890899792083321"/>
    <n v="10707.73061561567"/>
    <n v="0"/>
    <m/>
    <x v="8"/>
    <s v="-"/>
    <s v="-"/>
    <s v="N/A"/>
    <s v="MATRIZ"/>
    <s v="-"/>
    <s v="-"/>
    <s v="-"/>
    <s v="-"/>
    <s v="-"/>
    <s v="-"/>
    <s v="-"/>
    <s v="-"/>
    <s v="-"/>
    <s v="-"/>
    <s v="-"/>
    <s v="-"/>
    <s v="-"/>
    <s v="-"/>
  </r>
  <r>
    <s v="140000000168/0001"/>
    <s v="EI00000050 - EQUIPAMENTO DE TI"/>
    <x v="17"/>
    <x v="5"/>
    <n v="1135"/>
    <x v="61"/>
    <s v="005/000"/>
    <n v="-1135"/>
    <s v="COMUNICAÇÕES "/>
    <s v="N/A"/>
    <s v=""/>
    <s v="12|2017"/>
    <n v="1.8521654043222431"/>
    <n v="2102.207733905746"/>
    <n v="0"/>
    <m/>
    <x v="8"/>
    <s v="-"/>
    <s v="-"/>
    <s v="N/A"/>
    <s v="MATRIZ"/>
    <s v="-"/>
    <s v="-"/>
    <s v="-"/>
    <s v="-"/>
    <s v="-"/>
    <s v="-"/>
    <s v="-"/>
    <s v="-"/>
    <s v="-"/>
    <s v="-"/>
    <s v="-"/>
    <s v="-"/>
    <s v="-"/>
    <s v="-"/>
  </r>
  <r>
    <s v="140000000168/0002"/>
    <s v="EI00000050 - EQUIPAMENTO DE TI"/>
    <x v="17"/>
    <x v="5"/>
    <n v="134.30000000000001"/>
    <x v="62"/>
    <s v="005/000"/>
    <n v="-134.30000000000001"/>
    <s v="COMUNICAÇÕES "/>
    <s v="N/A"/>
    <s v=""/>
    <s v="1|2018"/>
    <n v="1.838285886072704"/>
    <n v="246.88179449956419"/>
    <n v="0"/>
    <m/>
    <x v="8"/>
    <s v="-"/>
    <s v="-"/>
    <s v="N/A"/>
    <s v="MATRIZ"/>
    <s v="-"/>
    <s v="-"/>
    <s v="-"/>
    <s v="-"/>
    <s v="-"/>
    <s v="-"/>
    <s v="-"/>
    <s v="-"/>
    <s v="-"/>
    <s v="-"/>
    <s v="-"/>
    <s v="-"/>
    <s v="-"/>
    <s v="-"/>
  </r>
  <r>
    <s v="140000000171/0000"/>
    <s v="EI00000051 - EQUIPAMENTO DE TI"/>
    <x v="17"/>
    <x v="5"/>
    <n v="5662.77"/>
    <x v="26"/>
    <s v="005/000"/>
    <n v="-5662.77"/>
    <s v="COMUNICAÇÕES "/>
    <s v="N/A"/>
    <s v="N/A"/>
    <s v="8|2017"/>
    <n v="1.890899792083321"/>
    <n v="10707.73061561567"/>
    <n v="0"/>
    <m/>
    <x v="8"/>
    <s v="-"/>
    <s v="-"/>
    <s v="N/A"/>
    <s v="MATRIZ"/>
    <s v="-"/>
    <s v="-"/>
    <s v="-"/>
    <s v="-"/>
    <s v="-"/>
    <s v="-"/>
    <s v="-"/>
    <s v="-"/>
    <s v="-"/>
    <s v="-"/>
    <s v="-"/>
    <s v="-"/>
    <s v="-"/>
    <s v="-"/>
  </r>
  <r>
    <s v="140000000171/0001"/>
    <s v="EI00000051 - EQUIPAMENTO DE TI"/>
    <x v="17"/>
    <x v="5"/>
    <n v="1135"/>
    <x v="61"/>
    <s v="005/000"/>
    <n v="-1135"/>
    <s v="COMUNICAÇÕES "/>
    <s v="N/A"/>
    <s v=""/>
    <s v="12|2017"/>
    <n v="1.8521654043222431"/>
    <n v="2102.207733905746"/>
    <n v="0"/>
    <m/>
    <x v="8"/>
    <s v="-"/>
    <s v="-"/>
    <s v="N/A"/>
    <s v="MATRIZ"/>
    <s v="-"/>
    <s v="-"/>
    <s v="-"/>
    <s v="-"/>
    <s v="-"/>
    <s v="-"/>
    <s v="-"/>
    <s v="-"/>
    <s v="-"/>
    <s v="-"/>
    <s v="-"/>
    <s v="-"/>
    <s v="-"/>
    <s v="-"/>
  </r>
  <r>
    <s v="140000000171/0002"/>
    <s v="EI00000051 - EQUIPAMENTO DE TI"/>
    <x v="17"/>
    <x v="5"/>
    <n v="134.30000000000001"/>
    <x v="62"/>
    <s v="005/000"/>
    <n v="-134.30000000000001"/>
    <s v="COMUNICAÇÕES "/>
    <s v="N/A"/>
    <s v=""/>
    <s v="1|2018"/>
    <n v="1.838285886072704"/>
    <n v="246.88179449956419"/>
    <n v="0"/>
    <m/>
    <x v="8"/>
    <s v="-"/>
    <s v="-"/>
    <s v="N/A"/>
    <s v="MATRIZ"/>
    <s v="-"/>
    <s v="-"/>
    <s v="-"/>
    <s v="-"/>
    <s v="-"/>
    <s v="-"/>
    <s v="-"/>
    <s v="-"/>
    <s v="-"/>
    <s v="-"/>
    <s v="-"/>
    <s v="-"/>
    <s v="-"/>
    <s v="-"/>
  </r>
  <r>
    <s v="140000000174/0000"/>
    <s v="EI00000052 - EQUIPAMENTO DE TI"/>
    <x v="17"/>
    <x v="5"/>
    <n v="8851.84"/>
    <x v="73"/>
    <s v="005/000"/>
    <n v="-8851.84"/>
    <s v="COMUNICAÇÕES "/>
    <s v="N/A"/>
    <s v="N/A"/>
    <s v="8|2017"/>
    <n v="1.890899792083321"/>
    <n v="16737.942415554819"/>
    <n v="0"/>
    <m/>
    <x v="8"/>
    <s v="-"/>
    <s v="-"/>
    <s v="N/A"/>
    <s v="MATRIZ"/>
    <s v="-"/>
    <s v="-"/>
    <s v="-"/>
    <s v="-"/>
    <s v="-"/>
    <s v="-"/>
    <s v="-"/>
    <s v="-"/>
    <s v="-"/>
    <s v="-"/>
    <s v="-"/>
    <s v="-"/>
    <s v="-"/>
    <s v="-"/>
  </r>
  <r>
    <s v="140000000175/0000"/>
    <s v="EI00000053 - EQUIPAMENTO DE TI"/>
    <x v="17"/>
    <x v="5"/>
    <n v="39701"/>
    <x v="28"/>
    <s v="005/000"/>
    <n v="-39701"/>
    <s v="COMUNICAÇÕES "/>
    <s v="N/A"/>
    <s v="N/A"/>
    <s v="8|2017"/>
    <n v="1.890899792083321"/>
    <n v="75070.612645499918"/>
    <n v="0"/>
    <m/>
    <x v="8"/>
    <s v="-"/>
    <s v="-"/>
    <s v="N/A"/>
    <s v="MATRIZ"/>
    <s v="-"/>
    <s v="-"/>
    <s v="-"/>
    <s v="-"/>
    <s v="-"/>
    <s v="-"/>
    <s v="-"/>
    <s v="-"/>
    <s v="-"/>
    <s v="-"/>
    <s v="-"/>
    <s v="-"/>
    <s v="-"/>
    <s v="-"/>
  </r>
  <r>
    <s v="140000000175/0001"/>
    <s v="EI00000053 - EQUIPAMENTO DE TI"/>
    <x v="17"/>
    <x v="5"/>
    <n v="12000"/>
    <x v="49"/>
    <s v="005/000"/>
    <n v="-12000"/>
    <s v="COMUNICAÇÕES "/>
    <s v="N/A"/>
    <s v=""/>
    <s v="8|2017"/>
    <n v="1.890899792083321"/>
    <n v="22690.797504999849"/>
    <n v="0"/>
    <m/>
    <x v="8"/>
    <s v="-"/>
    <s v="-"/>
    <s v="N/A"/>
    <s v="MATRIZ"/>
    <s v="-"/>
    <s v="-"/>
    <s v="-"/>
    <s v="-"/>
    <s v="-"/>
    <s v="-"/>
    <s v="-"/>
    <s v="-"/>
    <s v="-"/>
    <s v="-"/>
    <s v="-"/>
    <s v="-"/>
    <s v="-"/>
    <s v="-"/>
  </r>
  <r>
    <s v="140000000178/0000"/>
    <s v="EI00000054 - EQUIPAMENTO DE TI"/>
    <x v="17"/>
    <x v="5"/>
    <n v="33795.57"/>
    <x v="49"/>
    <s v="005/000"/>
    <n v="-33795.57"/>
    <s v="COMUNICAÇÕES "/>
    <s v="N/A"/>
    <s v="N/A"/>
    <s v="8|2017"/>
    <n v="1.890899792083321"/>
    <n v="63904.036286337323"/>
    <n v="0"/>
    <m/>
    <x v="8"/>
    <s v="-"/>
    <s v="-"/>
    <s v="N/A"/>
    <s v="MATRIZ"/>
    <s v="-"/>
    <s v="-"/>
    <s v="-"/>
    <s v="-"/>
    <s v="-"/>
    <s v="-"/>
    <s v="-"/>
    <s v="-"/>
    <s v="-"/>
    <s v="-"/>
    <s v="-"/>
    <s v="-"/>
    <s v="-"/>
    <s v="-"/>
  </r>
  <r>
    <s v="140000000180/0000"/>
    <s v="EI00000055 - EQUIPAMENTO DE TI"/>
    <x v="17"/>
    <x v="5"/>
    <n v="24432.400000000001"/>
    <x v="27"/>
    <s v="005/000"/>
    <n v="-24432.400000000001"/>
    <s v="COMUNICAÇÕES "/>
    <s v="N/A"/>
    <s v="N/A"/>
    <s v="8|2017"/>
    <n v="1.890899792083321"/>
    <n v="46199.220080096529"/>
    <n v="0"/>
    <m/>
    <x v="8"/>
    <s v="-"/>
    <s v="-"/>
    <s v="N/A"/>
    <s v="MATRIZ"/>
    <s v="-"/>
    <s v="-"/>
    <s v="-"/>
    <s v="-"/>
    <s v="-"/>
    <s v="-"/>
    <s v="-"/>
    <s v="-"/>
    <s v="-"/>
    <s v="-"/>
    <s v="-"/>
    <s v="-"/>
    <s v="-"/>
    <s v="-"/>
  </r>
  <r>
    <s v="140000000181/0000"/>
    <s v="EI00000056 - EQUIPAMENTO DE TI"/>
    <x v="17"/>
    <x v="5"/>
    <n v="8992.07"/>
    <x v="74"/>
    <s v="005/000"/>
    <n v="-8992.07"/>
    <s v="COMUNICAÇÕES "/>
    <s v="N/A"/>
    <s v="N/A"/>
    <s v="8|2017"/>
    <n v="1.890899792083321"/>
    <n v="17003.103293398661"/>
    <n v="0"/>
    <m/>
    <x v="8"/>
    <s v="-"/>
    <s v="-"/>
    <s v="N/A"/>
    <s v="MATRIZ"/>
    <s v="-"/>
    <s v="-"/>
    <s v="-"/>
    <s v="-"/>
    <s v="-"/>
    <s v="-"/>
    <s v="-"/>
    <s v="-"/>
    <s v="-"/>
    <s v="-"/>
    <s v="-"/>
    <s v="-"/>
    <s v="-"/>
    <s v="-"/>
  </r>
  <r>
    <s v="140000000182/0000"/>
    <s v="EI00000057 - EQUIPAMENTO DE TI"/>
    <x v="17"/>
    <x v="5"/>
    <n v="8992.07"/>
    <x v="74"/>
    <s v="005/000"/>
    <n v="-8992.07"/>
    <s v="COMUNICAÇÕES "/>
    <s v="N/A"/>
    <s v="N/A"/>
    <s v="8|2017"/>
    <n v="1.890899792083321"/>
    <n v="17003.103293398661"/>
    <n v="0"/>
    <m/>
    <x v="8"/>
    <s v="-"/>
    <s v="-"/>
    <s v="N/A"/>
    <s v="MATRIZ"/>
    <s v="-"/>
    <s v="-"/>
    <s v="-"/>
    <s v="-"/>
    <s v="-"/>
    <s v="-"/>
    <s v="-"/>
    <s v="-"/>
    <s v="-"/>
    <s v="-"/>
    <s v="-"/>
    <s v="-"/>
    <s v="-"/>
    <s v="-"/>
  </r>
  <r>
    <s v="140000000183/0000"/>
    <s v="EI00000058 - EQUIPAMENTO DE TI"/>
    <x v="17"/>
    <x v="5"/>
    <n v="8992.07"/>
    <x v="74"/>
    <s v="005/000"/>
    <n v="-8992.07"/>
    <s v="COMUNICAÇÕES "/>
    <s v="N/A"/>
    <s v="N/A"/>
    <s v="8|2017"/>
    <n v="1.890899792083321"/>
    <n v="17003.103293398661"/>
    <n v="0"/>
    <m/>
    <x v="8"/>
    <s v="-"/>
    <s v="-"/>
    <s v="N/A"/>
    <s v="MATRIZ"/>
    <s v="-"/>
    <s v="-"/>
    <s v="-"/>
    <s v="-"/>
    <s v="-"/>
    <s v="-"/>
    <s v="-"/>
    <s v="-"/>
    <s v="-"/>
    <s v="-"/>
    <s v="-"/>
    <s v="-"/>
    <s v="-"/>
    <s v="-"/>
  </r>
  <r>
    <s v="140000000184/0000"/>
    <s v="EI00000059 - EQUIPAMENTO DE TI"/>
    <x v="17"/>
    <x v="5"/>
    <n v="2092.58"/>
    <x v="74"/>
    <s v="005/000"/>
    <n v="-2092.58"/>
    <s v="COMUNICAÇÕES "/>
    <s v="N/A"/>
    <s v="N/A"/>
    <s v="8|2017"/>
    <n v="1.890899792083321"/>
    <n v="3956.859086917716"/>
    <n v="0"/>
    <m/>
    <x v="8"/>
    <s v="-"/>
    <s v="-"/>
    <s v="N/A"/>
    <s v="MATRIZ"/>
    <s v="-"/>
    <s v="-"/>
    <s v="-"/>
    <s v="-"/>
    <s v="-"/>
    <s v="-"/>
    <s v="-"/>
    <s v="-"/>
    <s v="-"/>
    <s v="-"/>
    <s v="-"/>
    <s v="-"/>
    <s v="-"/>
    <s v="-"/>
  </r>
  <r>
    <s v="140000000185/0000"/>
    <s v="EI00000060 - EQUIPAMENTO DE TI"/>
    <x v="17"/>
    <x v="5"/>
    <n v="1450.17"/>
    <x v="74"/>
    <s v="005/000"/>
    <n v="-1450.17"/>
    <s v="COMUNICAÇÕES "/>
    <s v="N/A"/>
    <s v="N/A"/>
    <s v="8|2017"/>
    <n v="1.890899792083321"/>
    <n v="2742.12615148547"/>
    <n v="0"/>
    <m/>
    <x v="8"/>
    <s v="-"/>
    <s v="-"/>
    <s v="N/A"/>
    <s v="MATRIZ"/>
    <s v="-"/>
    <s v="-"/>
    <s v="-"/>
    <s v="-"/>
    <s v="-"/>
    <s v="-"/>
    <s v="-"/>
    <s v="-"/>
    <s v="-"/>
    <s v="-"/>
    <s v="-"/>
    <s v="-"/>
    <s v="-"/>
    <s v="-"/>
  </r>
  <r>
    <s v="140000000186/0000"/>
    <s v="EI00000061 - EQUIPAMENTO DE TI"/>
    <x v="17"/>
    <x v="5"/>
    <n v="1450.17"/>
    <x v="74"/>
    <s v="005/000"/>
    <n v="-1450.17"/>
    <s v="COMUNICAÇÕES "/>
    <s v="N/A"/>
    <s v="N/A"/>
    <s v="8|2017"/>
    <n v="1.890899792083321"/>
    <n v="2742.12615148547"/>
    <n v="0"/>
    <m/>
    <x v="8"/>
    <s v="-"/>
    <s v="-"/>
    <s v="N/A"/>
    <s v="MATRIZ"/>
    <s v="-"/>
    <s v="-"/>
    <s v="-"/>
    <s v="-"/>
    <s v="-"/>
    <s v="-"/>
    <s v="-"/>
    <s v="-"/>
    <s v="-"/>
    <s v="-"/>
    <s v="-"/>
    <s v="-"/>
    <s v="-"/>
    <s v="-"/>
  </r>
  <r>
    <s v="140000000187/0000"/>
    <s v="EI00000062 - EQUIPAMENTO DE TI"/>
    <x v="17"/>
    <x v="5"/>
    <n v="1450.17"/>
    <x v="74"/>
    <s v="005/000"/>
    <n v="-1450.17"/>
    <s v="COMUNICAÇÕES "/>
    <s v="N/A"/>
    <s v="N/A"/>
    <s v="8|2017"/>
    <n v="1.890899792083321"/>
    <n v="2742.12615148547"/>
    <n v="0"/>
    <m/>
    <x v="8"/>
    <s v="-"/>
    <s v="-"/>
    <s v="N/A"/>
    <s v="MATRIZ"/>
    <s v="-"/>
    <s v="-"/>
    <s v="-"/>
    <s v="-"/>
    <s v="-"/>
    <s v="-"/>
    <s v="-"/>
    <s v="-"/>
    <s v="-"/>
    <s v="-"/>
    <s v="-"/>
    <s v="-"/>
    <s v="-"/>
    <s v="-"/>
  </r>
  <r>
    <s v="140000000188/0000"/>
    <s v="EI00000063 - EQUIPAMENTO DE TI"/>
    <x v="17"/>
    <x v="5"/>
    <n v="1607.51"/>
    <x v="74"/>
    <s v="005/000"/>
    <n v="-1607.51"/>
    <s v="COMUNICAÇÕES "/>
    <s v="N/A"/>
    <s v="N/A"/>
    <s v="8|2017"/>
    <n v="1.890899792083321"/>
    <n v="3039.640324771859"/>
    <n v="0"/>
    <m/>
    <x v="8"/>
    <s v="-"/>
    <s v="-"/>
    <s v="N/A"/>
    <s v="MATRIZ"/>
    <s v="-"/>
    <s v="-"/>
    <s v="-"/>
    <s v="-"/>
    <s v="-"/>
    <s v="-"/>
    <s v="-"/>
    <s v="-"/>
    <s v="-"/>
    <s v="-"/>
    <s v="-"/>
    <s v="-"/>
    <s v="-"/>
    <s v="-"/>
  </r>
  <r>
    <s v="140000000189/0000"/>
    <s v="EI00000064 - EQUIPAMENTO DE TI"/>
    <x v="17"/>
    <x v="5"/>
    <n v="1607.51"/>
    <x v="74"/>
    <s v="005/000"/>
    <n v="-1607.51"/>
    <s v="COMUNICAÇÕES "/>
    <s v="N/A"/>
    <s v="N/A"/>
    <s v="8|2017"/>
    <n v="1.890899792083321"/>
    <n v="3039.640324771859"/>
    <n v="0"/>
    <m/>
    <x v="8"/>
    <s v="-"/>
    <s v="-"/>
    <s v="N/A"/>
    <s v="MATRIZ"/>
    <s v="-"/>
    <s v="-"/>
    <s v="-"/>
    <s v="-"/>
    <s v="-"/>
    <s v="-"/>
    <s v="-"/>
    <s v="-"/>
    <s v="-"/>
    <s v="-"/>
    <s v="-"/>
    <s v="-"/>
    <s v="-"/>
    <s v="-"/>
  </r>
  <r>
    <s v="140000000191/0000"/>
    <s v="EI00000065 - EQUIPAMENTO DE TI"/>
    <x v="17"/>
    <x v="5"/>
    <n v="93268.76"/>
    <x v="31"/>
    <s v="005/000"/>
    <n v="-93268.76"/>
    <s v="COMUNICAÇÕES "/>
    <s v="N/A"/>
    <s v="N/A"/>
    <s v="9|2017"/>
    <n v="1.882087860244094"/>
    <n v="175540.00093601999"/>
    <n v="0"/>
    <m/>
    <x v="8"/>
    <s v="-"/>
    <s v="-"/>
    <s v="N/A"/>
    <s v="MATRIZ"/>
    <s v="-"/>
    <s v="-"/>
    <s v="-"/>
    <s v="-"/>
    <s v="-"/>
    <s v="-"/>
    <s v="-"/>
    <s v="-"/>
    <s v="-"/>
    <s v="-"/>
    <s v="-"/>
    <s v="-"/>
    <s v="-"/>
    <s v="-"/>
  </r>
  <r>
    <s v="140000000191/0001"/>
    <s v="EI00000065 - EQUIPAMENTO DE TI"/>
    <x v="17"/>
    <x v="5"/>
    <n v="18693.98"/>
    <x v="61"/>
    <s v="005/000"/>
    <n v="-18693.98"/>
    <s v="COMUNICAÇÕES "/>
    <s v="N/A"/>
    <s v=""/>
    <s v="12|2017"/>
    <n v="1.8521654043222431"/>
    <n v="34624.343025091926"/>
    <n v="0"/>
    <m/>
    <x v="8"/>
    <s v="-"/>
    <s v="-"/>
    <s v="N/A"/>
    <s v="MATRIZ"/>
    <s v="-"/>
    <s v="-"/>
    <s v="-"/>
    <s v="-"/>
    <s v="-"/>
    <s v="-"/>
    <s v="-"/>
    <s v="-"/>
    <s v="-"/>
    <s v="-"/>
    <s v="-"/>
    <s v="-"/>
    <s v="-"/>
    <s v="-"/>
  </r>
  <r>
    <s v="140000000191/0002"/>
    <s v="EI00000065 - EQUIPAMENTO DE TI"/>
    <x v="17"/>
    <x v="5"/>
    <n v="2209"/>
    <x v="62"/>
    <s v="005/000"/>
    <n v="-2209"/>
    <s v="COMUNICAÇÕES "/>
    <s v="N/A"/>
    <s v=""/>
    <s v="1|2018"/>
    <n v="1.838285886072704"/>
    <n v="4060.773522334604"/>
    <n v="0"/>
    <m/>
    <x v="8"/>
    <s v="-"/>
    <s v="-"/>
    <s v="N/A"/>
    <s v="MATRIZ"/>
    <s v="-"/>
    <s v="-"/>
    <s v="-"/>
    <s v="-"/>
    <s v="-"/>
    <s v="-"/>
    <s v="-"/>
    <s v="-"/>
    <s v="-"/>
    <s v="-"/>
    <s v="-"/>
    <s v="-"/>
    <s v="-"/>
    <s v="-"/>
  </r>
  <r>
    <s v="140000000195/0000"/>
    <s v="EI00000066 - EQUIPAMENTO DE TI"/>
    <x v="17"/>
    <x v="5"/>
    <n v="13818.26"/>
    <x v="31"/>
    <s v="005/000"/>
    <n v="-13818.26"/>
    <s v="COMUNICAÇÕES "/>
    <s v="N/A"/>
    <s v="N/A"/>
    <s v="9|2017"/>
    <n v="1.882087860244094"/>
    <n v="26007.179395696559"/>
    <n v="0"/>
    <m/>
    <x v="8"/>
    <s v="-"/>
    <s v="-"/>
    <s v="N/A"/>
    <s v="MATRIZ"/>
    <s v="-"/>
    <s v="-"/>
    <s v="-"/>
    <s v="-"/>
    <s v="-"/>
    <s v="-"/>
    <s v="-"/>
    <s v="-"/>
    <s v="-"/>
    <s v="-"/>
    <s v="-"/>
    <s v="-"/>
    <s v="-"/>
    <s v="-"/>
  </r>
  <r>
    <s v="140000000195/0001"/>
    <s v="EI00000066 - EQUIPAMENTO DE TI"/>
    <x v="17"/>
    <x v="5"/>
    <n v="2769.61"/>
    <x v="61"/>
    <s v="005/000"/>
    <n v="-2769.61"/>
    <s v="COMUNICAÇÕES "/>
    <s v="N/A"/>
    <s v=""/>
    <s v="12|2017"/>
    <n v="1.8521654043222431"/>
    <n v="5129.7758254649279"/>
    <n v="0"/>
    <m/>
    <x v="8"/>
    <s v="-"/>
    <s v="-"/>
    <s v="N/A"/>
    <s v="MATRIZ"/>
    <s v="-"/>
    <s v="-"/>
    <s v="-"/>
    <s v="-"/>
    <s v="-"/>
    <s v="-"/>
    <s v="-"/>
    <s v="-"/>
    <s v="-"/>
    <s v="-"/>
    <s v="-"/>
    <s v="-"/>
    <s v="-"/>
    <s v="-"/>
  </r>
  <r>
    <s v="140000000195/0002"/>
    <s v="EI00000066 - EQUIPAMENTO DE TI"/>
    <x v="17"/>
    <x v="5"/>
    <n v="327.5"/>
    <x v="62"/>
    <s v="005/000"/>
    <n v="-327.5"/>
    <s v="COMUNICAÇÕES "/>
    <s v="N/A"/>
    <s v=""/>
    <s v="1|2018"/>
    <n v="1.838285886072704"/>
    <n v="602.03862768881072"/>
    <n v="0"/>
    <m/>
    <x v="8"/>
    <s v="-"/>
    <s v="-"/>
    <s v="N/A"/>
    <s v="MATRIZ"/>
    <s v="-"/>
    <s v="-"/>
    <s v="-"/>
    <s v="-"/>
    <s v="-"/>
    <s v="-"/>
    <s v="-"/>
    <s v="-"/>
    <s v="-"/>
    <s v="-"/>
    <s v="-"/>
    <s v="-"/>
    <s v="-"/>
    <s v="-"/>
  </r>
  <r>
    <s v="140000000199/0000"/>
    <s v="EI00000067 - EQUIPAMENTO DE TI"/>
    <x v="17"/>
    <x v="5"/>
    <n v="13818.26"/>
    <x v="31"/>
    <s v="005/000"/>
    <n v="-13818.26"/>
    <s v="COMUNICAÇÕES "/>
    <s v="N/A"/>
    <s v="N/A"/>
    <s v="9|2017"/>
    <n v="1.882087860244094"/>
    <n v="26007.179395696559"/>
    <n v="0"/>
    <m/>
    <x v="8"/>
    <s v="-"/>
    <s v="-"/>
    <s v="N/A"/>
    <s v="MATRIZ"/>
    <s v="-"/>
    <s v="-"/>
    <s v="-"/>
    <s v="-"/>
    <s v="-"/>
    <s v="-"/>
    <s v="-"/>
    <s v="-"/>
    <s v="-"/>
    <s v="-"/>
    <s v="-"/>
    <s v="-"/>
    <s v="-"/>
    <s v="-"/>
  </r>
  <r>
    <s v="140000000199/0001"/>
    <s v="EI00000067 - EQUIPAMENTO DE TI"/>
    <x v="17"/>
    <x v="5"/>
    <n v="2769.61"/>
    <x v="61"/>
    <s v="005/000"/>
    <n v="-2769.61"/>
    <s v="COMUNICAÇÕES "/>
    <s v="N/A"/>
    <s v=""/>
    <s v="12|2017"/>
    <n v="1.8521654043222431"/>
    <n v="5129.7758254649279"/>
    <n v="0"/>
    <m/>
    <x v="8"/>
    <s v="-"/>
    <s v="-"/>
    <s v="N/A"/>
    <s v="MATRIZ"/>
    <s v="-"/>
    <s v="-"/>
    <s v="-"/>
    <s v="-"/>
    <s v="-"/>
    <s v="-"/>
    <s v="-"/>
    <s v="-"/>
    <s v="-"/>
    <s v="-"/>
    <s v="-"/>
    <s v="-"/>
    <s v="-"/>
    <s v="-"/>
  </r>
  <r>
    <s v="140000000199/0002"/>
    <s v="EI00000067 - EQUIPAMENTO DE TI"/>
    <x v="17"/>
    <x v="5"/>
    <n v="327.5"/>
    <x v="62"/>
    <s v="005/000"/>
    <n v="-327.5"/>
    <s v="COMUNICAÇÕES "/>
    <s v="N/A"/>
    <s v=""/>
    <s v="1|2018"/>
    <n v="1.838285886072704"/>
    <n v="602.03862768881072"/>
    <n v="0"/>
    <m/>
    <x v="8"/>
    <s v="-"/>
    <s v="-"/>
    <s v="N/A"/>
    <s v="MATRIZ"/>
    <s v="-"/>
    <s v="-"/>
    <s v="-"/>
    <s v="-"/>
    <s v="-"/>
    <s v="-"/>
    <s v="-"/>
    <s v="-"/>
    <s v="-"/>
    <s v="-"/>
    <s v="-"/>
    <s v="-"/>
    <s v="-"/>
    <s v="-"/>
  </r>
  <r>
    <s v="140000000199/0003"/>
    <s v="EI00000067 - EQUIPAMENTO DE TI"/>
    <x v="17"/>
    <x v="5"/>
    <n v="2210.92"/>
    <x v="31"/>
    <s v="005/000"/>
    <n v="-2210.92"/>
    <s v="COMUNICAÇÕES "/>
    <s v="N/A"/>
    <s v=""/>
    <s v="9|2017"/>
    <n v="1.882087860244094"/>
    <n v="4161.1456919708726"/>
    <n v="0"/>
    <m/>
    <x v="8"/>
    <s v="-"/>
    <s v="-"/>
    <s v="N/A"/>
    <s v="MATRIZ"/>
    <s v="-"/>
    <s v="-"/>
    <s v="-"/>
    <s v="-"/>
    <s v="-"/>
    <s v="-"/>
    <s v="-"/>
    <s v="-"/>
    <s v="-"/>
    <s v="-"/>
    <s v="-"/>
    <s v="-"/>
    <s v="-"/>
    <s v="-"/>
  </r>
  <r>
    <s v="140000000203/0000"/>
    <s v="EI00000068 - EQUIPAMENTO DE TI"/>
    <x v="17"/>
    <x v="5"/>
    <n v="12567.53"/>
    <x v="31"/>
    <s v="005/000"/>
    <n v="-12567.53"/>
    <s v="COMUNICAÇÕES "/>
    <s v="N/A"/>
    <s v="N/A"/>
    <s v="9|2017"/>
    <n v="1.882087860244094"/>
    <n v="23653.195646253462"/>
    <n v="0"/>
    <m/>
    <x v="8"/>
    <s v="-"/>
    <s v="-"/>
    <s v="N/A"/>
    <s v="MATRIZ"/>
    <s v="-"/>
    <s v="-"/>
    <s v="-"/>
    <s v="-"/>
    <s v="-"/>
    <s v="-"/>
    <s v="-"/>
    <s v="-"/>
    <s v="-"/>
    <s v="-"/>
    <s v="-"/>
    <s v="-"/>
    <s v="-"/>
    <s v="-"/>
  </r>
  <r>
    <s v="140000000203/0001"/>
    <s v="EI00000068 - EQUIPAMENTO DE TI"/>
    <x v="17"/>
    <x v="5"/>
    <n v="2518.9299999999998"/>
    <x v="61"/>
    <s v="005/000"/>
    <n v="-2518.9299999999998"/>
    <s v="COMUNICAÇÕES "/>
    <s v="N/A"/>
    <s v=""/>
    <s v="12|2017"/>
    <n v="1.8521654043222431"/>
    <n v="4665.4750019094272"/>
    <n v="0"/>
    <m/>
    <x v="8"/>
    <s v="-"/>
    <s v="-"/>
    <s v="N/A"/>
    <s v="MATRIZ"/>
    <s v="-"/>
    <s v="-"/>
    <s v="-"/>
    <s v="-"/>
    <s v="-"/>
    <s v="-"/>
    <s v="-"/>
    <s v="-"/>
    <s v="-"/>
    <s v="-"/>
    <s v="-"/>
    <s v="-"/>
    <s v="-"/>
    <s v="-"/>
  </r>
  <r>
    <s v="140000000203/0002"/>
    <s v="EI00000068 - EQUIPAMENTO DE TI"/>
    <x v="17"/>
    <x v="5"/>
    <n v="298"/>
    <x v="62"/>
    <s v="005/000"/>
    <n v="-298"/>
    <s v="COMUNICAÇÕES "/>
    <s v="N/A"/>
    <s v=""/>
    <s v="1|2018"/>
    <n v="1.838285886072704"/>
    <n v="547.80919404966596"/>
    <n v="0"/>
    <m/>
    <x v="8"/>
    <s v="-"/>
    <s v="-"/>
    <s v="N/A"/>
    <s v="MATRIZ"/>
    <s v="-"/>
    <s v="-"/>
    <s v="-"/>
    <s v="-"/>
    <s v="-"/>
    <s v="-"/>
    <s v="-"/>
    <s v="-"/>
    <s v="-"/>
    <s v="-"/>
    <s v="-"/>
    <s v="-"/>
    <s v="-"/>
    <s v="-"/>
  </r>
  <r>
    <s v="140000000207/0000"/>
    <s v="EI00000069 - EQUIPAMENTO DE TI"/>
    <x v="17"/>
    <x v="5"/>
    <n v="11029.51"/>
    <x v="31"/>
    <s v="005/000"/>
    <n v="-11029.51"/>
    <s v="COMUNICAÇÕES "/>
    <s v="N/A"/>
    <s v="N/A"/>
    <s v="9|2017"/>
    <n v="1.882087860244094"/>
    <n v="20758.506875440838"/>
    <n v="0"/>
    <m/>
    <x v="8"/>
    <s v="-"/>
    <s v="-"/>
    <s v="N/A"/>
    <s v="MATRIZ"/>
    <s v="-"/>
    <s v="-"/>
    <s v="-"/>
    <s v="-"/>
    <s v="-"/>
    <s v="-"/>
    <s v="-"/>
    <s v="-"/>
    <s v="-"/>
    <s v="-"/>
    <s v="-"/>
    <s v="-"/>
    <s v="-"/>
    <s v="-"/>
  </r>
  <r>
    <s v="140000000207/0001"/>
    <s v="EI00000069 - EQUIPAMENTO DE TI"/>
    <x v="17"/>
    <x v="5"/>
    <n v="2210.65"/>
    <x v="61"/>
    <s v="005/000"/>
    <n v="-2210.65"/>
    <s v="COMUNICAÇÕES "/>
    <s v="N/A"/>
    <s v=""/>
    <s v="12|2017"/>
    <n v="1.8521654043222431"/>
    <n v="4094.4894510649669"/>
    <n v="0"/>
    <m/>
    <x v="8"/>
    <s v="-"/>
    <s v="-"/>
    <s v="N/A"/>
    <s v="MATRIZ"/>
    <s v="-"/>
    <s v="-"/>
    <s v="-"/>
    <s v="-"/>
    <s v="-"/>
    <s v="-"/>
    <s v="-"/>
    <s v="-"/>
    <s v="-"/>
    <s v="-"/>
    <s v="-"/>
    <s v="-"/>
    <s v="-"/>
    <s v="-"/>
  </r>
  <r>
    <s v="140000000207/0002"/>
    <s v="EI00000069 - EQUIPAMENTO DE TI"/>
    <x v="17"/>
    <x v="5"/>
    <n v="260"/>
    <x v="62"/>
    <s v="005/000"/>
    <n v="-260"/>
    <s v="COMUNICAÇÕES "/>
    <s v="N/A"/>
    <s v=""/>
    <s v="1|2018"/>
    <n v="1.838285886072704"/>
    <n v="477.95433037890319"/>
    <n v="0"/>
    <m/>
    <x v="8"/>
    <s v="-"/>
    <s v="-"/>
    <s v="N/A"/>
    <s v="MATRIZ"/>
    <s v="-"/>
    <s v="-"/>
    <s v="-"/>
    <s v="-"/>
    <s v="-"/>
    <s v="-"/>
    <s v="-"/>
    <s v="-"/>
    <s v="-"/>
    <s v="-"/>
    <s v="-"/>
    <s v="-"/>
    <s v="-"/>
    <s v="-"/>
  </r>
  <r>
    <s v="140000000211/0000"/>
    <s v="EI00000070 - EQUIPAMENTO DE TI"/>
    <x v="17"/>
    <x v="5"/>
    <n v="38140.559999999998"/>
    <x v="75"/>
    <s v="005/000"/>
    <n v="-38140.559999999998"/>
    <s v="COMUNICAÇÕES "/>
    <s v="N/A"/>
    <s v="N/A"/>
    <s v="9|2017"/>
    <n v="1.882087860244094"/>
    <n v="71783.884958911483"/>
    <n v="0"/>
    <m/>
    <x v="8"/>
    <s v="-"/>
    <s v="-"/>
    <s v="N/A"/>
    <s v="MATRIZ"/>
    <s v="-"/>
    <s v="-"/>
    <s v="-"/>
    <s v="-"/>
    <s v="-"/>
    <s v="-"/>
    <s v="-"/>
    <s v="-"/>
    <s v="-"/>
    <s v="-"/>
    <s v="-"/>
    <s v="-"/>
    <s v="-"/>
    <s v="-"/>
  </r>
  <r>
    <s v="140000000213/0000"/>
    <s v="EI00000071 - EQUIPAMENTO DE TI"/>
    <x v="17"/>
    <x v="5"/>
    <n v="24809.43"/>
    <x v="76"/>
    <s v="005/000"/>
    <n v="-24809.43"/>
    <s v="COMUNICAÇÕES "/>
    <s v="N/A"/>
    <s v="N/A"/>
    <s v="9|2017"/>
    <n v="1.882087860244094"/>
    <n v="46693.527022575639"/>
    <n v="0"/>
    <m/>
    <x v="8"/>
    <s v="-"/>
    <s v="-"/>
    <s v="N/A"/>
    <s v="MATRIZ"/>
    <s v="-"/>
    <s v="-"/>
    <s v="-"/>
    <s v="-"/>
    <s v="-"/>
    <s v="-"/>
    <s v="-"/>
    <s v="-"/>
    <s v="-"/>
    <s v="-"/>
    <s v="-"/>
    <s v="-"/>
    <s v="-"/>
    <s v="-"/>
  </r>
  <r>
    <s v="140000000215/0000"/>
    <s v="EI00000072 - EQUIPAMENTO DE TI"/>
    <x v="17"/>
    <x v="5"/>
    <n v="2047.15"/>
    <x v="76"/>
    <s v="005/000"/>
    <n v="-2047.15"/>
    <s v="COMUNICAÇÕES "/>
    <s v="N/A"/>
    <s v="N/A"/>
    <s v="9|2017"/>
    <n v="1.882087860244094"/>
    <n v="3852.9161630986978"/>
    <n v="0"/>
    <m/>
    <x v="8"/>
    <s v="-"/>
    <s v="-"/>
    <s v="N/A"/>
    <s v="MATRIZ"/>
    <s v="-"/>
    <s v="-"/>
    <s v="-"/>
    <s v="-"/>
    <s v="-"/>
    <s v="-"/>
    <s v="-"/>
    <s v="-"/>
    <s v="-"/>
    <s v="-"/>
    <s v="-"/>
    <s v="-"/>
    <s v="-"/>
    <s v="-"/>
  </r>
  <r>
    <s v="140000000217/0000"/>
    <s v="EI00000073 - EQUIPAMENTO DE TI"/>
    <x v="17"/>
    <x v="5"/>
    <n v="46295.17"/>
    <x v="76"/>
    <s v="005/000"/>
    <n v="-46295.17"/>
    <s v="COMUNICAÇÕES "/>
    <s v="N/A"/>
    <s v="N/A"/>
    <s v="9|2017"/>
    <n v="1.882087860244094"/>
    <n v="87131.577444936585"/>
    <n v="0"/>
    <m/>
    <x v="8"/>
    <s v="-"/>
    <s v="-"/>
    <s v="N/A"/>
    <s v="MATRIZ"/>
    <s v="-"/>
    <s v="-"/>
    <s v="-"/>
    <s v="-"/>
    <s v="-"/>
    <s v="-"/>
    <s v="-"/>
    <s v="-"/>
    <s v="-"/>
    <s v="-"/>
    <s v="-"/>
    <s v="-"/>
    <s v="-"/>
    <s v="-"/>
  </r>
  <r>
    <s v="140000000218/0000"/>
    <s v="EI00000073 - EQUIPAMENTO DE TI"/>
    <x v="17"/>
    <x v="5"/>
    <n v="64.5"/>
    <x v="76"/>
    <s v="005/000"/>
    <n v="-64.5"/>
    <s v="COMUNICAÇÕES "/>
    <s v="N/A"/>
    <s v="N/A"/>
    <s v="9|2017"/>
    <n v="1.882087860244094"/>
    <n v="121.3946669857441"/>
    <n v="0"/>
    <m/>
    <x v="8"/>
    <s v="-"/>
    <s v="-"/>
    <s v="N/A"/>
    <s v="MATRIZ"/>
    <s v="-"/>
    <s v="-"/>
    <s v="-"/>
    <s v="-"/>
    <s v="-"/>
    <s v="-"/>
    <s v="-"/>
    <s v="-"/>
    <s v="-"/>
    <s v="-"/>
    <s v="-"/>
    <s v="-"/>
    <s v="-"/>
    <s v="-"/>
  </r>
  <r>
    <s v="140000000220/0000"/>
    <s v="EI00000074 - EQUIPAMENTO DE TI"/>
    <x v="17"/>
    <x v="5"/>
    <n v="695.14"/>
    <x v="77"/>
    <s v="005/000"/>
    <n v="-695.14"/>
    <s v="COMUNICAÇÕES "/>
    <s v="N/A"/>
    <s v="N/A"/>
    <s v="11|2017"/>
    <n v="1.868600111831078"/>
    <n v="1298.938681738256"/>
    <n v="0"/>
    <m/>
    <x v="8"/>
    <s v="-"/>
    <s v="-"/>
    <s v="N/A"/>
    <s v="MATRIZ"/>
    <s v="-"/>
    <s v="-"/>
    <s v="-"/>
    <s v="-"/>
    <s v="-"/>
    <s v="-"/>
    <s v="-"/>
    <s v="-"/>
    <s v="-"/>
    <s v="-"/>
    <s v="-"/>
    <s v="-"/>
    <s v="-"/>
    <s v="-"/>
  </r>
  <r>
    <s v="140000000221/0000"/>
    <s v="EI00000075 - EQUIPAMENTO DE TI"/>
    <x v="17"/>
    <x v="5"/>
    <n v="695.14"/>
    <x v="77"/>
    <s v="005/000"/>
    <n v="-695.14"/>
    <s v="COMUNICAÇÕES "/>
    <s v="N/A"/>
    <s v="N/A"/>
    <s v="11|2017"/>
    <n v="1.868600111831078"/>
    <n v="1298.938681738256"/>
    <n v="0"/>
    <m/>
    <x v="8"/>
    <s v="-"/>
    <s v="-"/>
    <s v="N/A"/>
    <s v="MATRIZ"/>
    <s v="-"/>
    <s v="-"/>
    <s v="-"/>
    <s v="-"/>
    <s v="-"/>
    <s v="-"/>
    <s v="-"/>
    <s v="-"/>
    <s v="-"/>
    <s v="-"/>
    <s v="-"/>
    <s v="-"/>
    <s v="-"/>
    <s v="-"/>
  </r>
  <r>
    <s v="140000000222/0000"/>
    <s v="EI00000076 - EQUIPAMENTO DE TI"/>
    <x v="17"/>
    <x v="5"/>
    <n v="695.14"/>
    <x v="77"/>
    <s v="005/000"/>
    <n v="-695.14"/>
    <s v="COMUNICAÇÕES "/>
    <s v="N/A"/>
    <s v="N/A"/>
    <s v="11|2017"/>
    <n v="1.868600111831078"/>
    <n v="1298.938681738256"/>
    <n v="0"/>
    <m/>
    <x v="8"/>
    <s v="-"/>
    <s v="-"/>
    <s v="N/A"/>
    <s v="MATRIZ"/>
    <s v="-"/>
    <s v="-"/>
    <s v="-"/>
    <s v="-"/>
    <s v="-"/>
    <s v="-"/>
    <s v="-"/>
    <s v="-"/>
    <s v="-"/>
    <s v="-"/>
    <s v="-"/>
    <s v="-"/>
    <s v="-"/>
    <s v="-"/>
  </r>
  <r>
    <s v="140000000223/0000"/>
    <s v="EI00000077 - EQUIPAMENTO DE TI"/>
    <x v="17"/>
    <x v="5"/>
    <n v="695.14"/>
    <x v="77"/>
    <s v="005/000"/>
    <n v="-695.14"/>
    <s v="COMUNICAÇÕES "/>
    <s v="N/A"/>
    <s v="N/A"/>
    <s v="11|2017"/>
    <n v="1.868600111831078"/>
    <n v="1298.938681738256"/>
    <n v="0"/>
    <m/>
    <x v="8"/>
    <s v="-"/>
    <s v="-"/>
    <s v="N/A"/>
    <s v="MATRIZ"/>
    <s v="-"/>
    <s v="-"/>
    <s v="-"/>
    <s v="-"/>
    <s v="-"/>
    <s v="-"/>
    <s v="-"/>
    <s v="-"/>
    <s v="-"/>
    <s v="-"/>
    <s v="-"/>
    <s v="-"/>
    <s v="-"/>
    <s v="-"/>
  </r>
  <r>
    <s v="140000000224/0000"/>
    <s v="EI00000078 - EQUIPAMENTO DE TI"/>
    <x v="17"/>
    <x v="5"/>
    <n v="695.14"/>
    <x v="77"/>
    <s v="005/000"/>
    <n v="-695.14"/>
    <s v="COMUNICAÇÕES "/>
    <s v="N/A"/>
    <s v="N/A"/>
    <s v="11|2017"/>
    <n v="1.868600111831078"/>
    <n v="1298.938681738256"/>
    <n v="0"/>
    <m/>
    <x v="8"/>
    <s v="-"/>
    <s v="-"/>
    <s v="N/A"/>
    <s v="MATRIZ"/>
    <s v="-"/>
    <s v="-"/>
    <s v="-"/>
    <s v="-"/>
    <s v="-"/>
    <s v="-"/>
    <s v="-"/>
    <s v="-"/>
    <s v="-"/>
    <s v="-"/>
    <s v="-"/>
    <s v="-"/>
    <s v="-"/>
    <s v="-"/>
  </r>
  <r>
    <s v="140000000225/0000"/>
    <s v="EI00000079 - EQUIPAMENTO DE TI"/>
    <x v="17"/>
    <x v="5"/>
    <n v="695.14"/>
    <x v="77"/>
    <s v="005/000"/>
    <n v="-695.14"/>
    <s v="COMUNICAÇÕES "/>
    <s v="N/A"/>
    <s v="N/A"/>
    <s v="11|2017"/>
    <n v="1.868600111831078"/>
    <n v="1298.938681738256"/>
    <n v="0"/>
    <m/>
    <x v="8"/>
    <s v="-"/>
    <s v="-"/>
    <s v="N/A"/>
    <s v="MATRIZ"/>
    <s v="-"/>
    <s v="-"/>
    <s v="-"/>
    <s v="-"/>
    <s v="-"/>
    <s v="-"/>
    <s v="-"/>
    <s v="-"/>
    <s v="-"/>
    <s v="-"/>
    <s v="-"/>
    <s v="-"/>
    <s v="-"/>
    <s v="-"/>
  </r>
  <r>
    <s v="140000000226/0000"/>
    <s v="EI00000080 - EQUIPAMENTO DE TI"/>
    <x v="17"/>
    <x v="5"/>
    <n v="695.14"/>
    <x v="77"/>
    <s v="005/000"/>
    <n v="-695.14"/>
    <s v="COMUNICAÇÕES "/>
    <s v="N/A"/>
    <s v="N/A"/>
    <s v="11|2017"/>
    <n v="1.868600111831078"/>
    <n v="1298.938681738256"/>
    <n v="0"/>
    <m/>
    <x v="8"/>
    <s v="-"/>
    <s v="-"/>
    <s v="N/A"/>
    <s v="MATRIZ"/>
    <s v="-"/>
    <s v="-"/>
    <s v="-"/>
    <s v="-"/>
    <s v="-"/>
    <s v="-"/>
    <s v="-"/>
    <s v="-"/>
    <s v="-"/>
    <s v="-"/>
    <s v="-"/>
    <s v="-"/>
    <s v="-"/>
    <s v="-"/>
  </r>
  <r>
    <s v="140000000227/0000"/>
    <s v="EI00000081 - EQUIPAMENTO DE TI"/>
    <x v="17"/>
    <x v="5"/>
    <n v="695.14"/>
    <x v="77"/>
    <s v="005/000"/>
    <n v="-695.14"/>
    <s v="COMUNICAÇÕES "/>
    <s v="N/A"/>
    <s v="N/A"/>
    <s v="11|2017"/>
    <n v="1.868600111831078"/>
    <n v="1298.938681738256"/>
    <n v="0"/>
    <m/>
    <x v="8"/>
    <s v="-"/>
    <s v="-"/>
    <s v="N/A"/>
    <s v="MATRIZ"/>
    <s v="-"/>
    <s v="-"/>
    <s v="-"/>
    <s v="-"/>
    <s v="-"/>
    <s v="-"/>
    <s v="-"/>
    <s v="-"/>
    <s v="-"/>
    <s v="-"/>
    <s v="-"/>
    <s v="-"/>
    <s v="-"/>
    <s v="-"/>
  </r>
  <r>
    <s v="140000000228/0000"/>
    <s v="EI00000082 - EQUIPAMENTO DE TI"/>
    <x v="17"/>
    <x v="5"/>
    <n v="695.14"/>
    <x v="77"/>
    <s v="005/000"/>
    <n v="-695.14"/>
    <s v="COMUNICAÇÕES "/>
    <s v="N/A"/>
    <s v="N/A"/>
    <s v="11|2017"/>
    <n v="1.868600111831078"/>
    <n v="1298.938681738256"/>
    <n v="0"/>
    <m/>
    <x v="8"/>
    <s v="-"/>
    <s v="-"/>
    <s v="N/A"/>
    <s v="MATRIZ"/>
    <s v="-"/>
    <s v="-"/>
    <s v="-"/>
    <s v="-"/>
    <s v="-"/>
    <s v="-"/>
    <s v="-"/>
    <s v="-"/>
    <s v="-"/>
    <s v="-"/>
    <s v="-"/>
    <s v="-"/>
    <s v="-"/>
    <s v="-"/>
  </r>
  <r>
    <s v="140000000229/0000"/>
    <s v="EI00000083 - EQUIPAMENTO DE TI"/>
    <x v="17"/>
    <x v="5"/>
    <n v="695.14"/>
    <x v="77"/>
    <s v="005/000"/>
    <n v="-695.14"/>
    <s v="COMUNICAÇÕES "/>
    <s v="N/A"/>
    <s v="N/A"/>
    <s v="11|2017"/>
    <n v="1.868600111831078"/>
    <n v="1298.938681738256"/>
    <n v="0"/>
    <m/>
    <x v="8"/>
    <s v="-"/>
    <s v="-"/>
    <s v="N/A"/>
    <s v="MATRIZ"/>
    <s v="-"/>
    <s v="-"/>
    <s v="-"/>
    <s v="-"/>
    <s v="-"/>
    <s v="-"/>
    <s v="-"/>
    <s v="-"/>
    <s v="-"/>
    <s v="-"/>
    <s v="-"/>
    <s v="-"/>
    <s v="-"/>
    <s v="-"/>
  </r>
  <r>
    <s v="140000000230/0000"/>
    <s v="EI00000084 - EQUIPAMENTO DE TI"/>
    <x v="17"/>
    <x v="5"/>
    <n v="695.14"/>
    <x v="77"/>
    <s v="005/000"/>
    <n v="-695.14"/>
    <s v="COMUNICAÇÕES "/>
    <s v="N/A"/>
    <s v="N/A"/>
    <s v="11|2017"/>
    <n v="1.868600111831078"/>
    <n v="1298.938681738256"/>
    <n v="0"/>
    <m/>
    <x v="8"/>
    <s v="-"/>
    <s v="-"/>
    <s v="N/A"/>
    <s v="MATRIZ"/>
    <s v="-"/>
    <s v="-"/>
    <s v="-"/>
    <s v="-"/>
    <s v="-"/>
    <s v="-"/>
    <s v="-"/>
    <s v="-"/>
    <s v="-"/>
    <s v="-"/>
    <s v="-"/>
    <s v="-"/>
    <s v="-"/>
    <s v="-"/>
  </r>
  <r>
    <s v="140000000231/0000"/>
    <s v="EI00000085 - EQUIPAMENTO DE TI"/>
    <x v="17"/>
    <x v="5"/>
    <n v="695.14"/>
    <x v="77"/>
    <s v="005/000"/>
    <n v="-695.14"/>
    <s v="COMUNICAÇÕES "/>
    <s v="N/A"/>
    <s v="N/A"/>
    <s v="11|2017"/>
    <n v="1.868600111831078"/>
    <n v="1298.938681738256"/>
    <n v="0"/>
    <m/>
    <x v="8"/>
    <s v="-"/>
    <s v="-"/>
    <s v="N/A"/>
    <s v="MATRIZ"/>
    <s v="-"/>
    <s v="-"/>
    <s v="-"/>
    <s v="-"/>
    <s v="-"/>
    <s v="-"/>
    <s v="-"/>
    <s v="-"/>
    <s v="-"/>
    <s v="-"/>
    <s v="-"/>
    <s v="-"/>
    <s v="-"/>
    <s v="-"/>
  </r>
  <r>
    <s v="140000000232/0000"/>
    <s v="EI00000086 - EQUIPAMENTO DE TI"/>
    <x v="17"/>
    <x v="5"/>
    <n v="695.14"/>
    <x v="77"/>
    <s v="005/000"/>
    <n v="-695.14"/>
    <s v="COMUNICAÇÕES "/>
    <s v="N/A"/>
    <s v="N/A"/>
    <s v="11|2017"/>
    <n v="1.868600111831078"/>
    <n v="1298.938681738256"/>
    <n v="0"/>
    <m/>
    <x v="8"/>
    <s v="-"/>
    <s v="-"/>
    <s v="N/A"/>
    <s v="MATRIZ"/>
    <s v="-"/>
    <s v="-"/>
    <s v="-"/>
    <s v="-"/>
    <s v="-"/>
    <s v="-"/>
    <s v="-"/>
    <s v="-"/>
    <s v="-"/>
    <s v="-"/>
    <s v="-"/>
    <s v="-"/>
    <s v="-"/>
    <s v="-"/>
  </r>
  <r>
    <s v="140000000233/0000"/>
    <s v="EI00000087 - EQUIPAMENTO DE TI"/>
    <x v="17"/>
    <x v="5"/>
    <n v="695.14"/>
    <x v="77"/>
    <s v="005/000"/>
    <n v="-695.14"/>
    <s v="COMUNICAÇÕES "/>
    <s v="N/A"/>
    <s v="N/A"/>
    <s v="11|2017"/>
    <n v="1.868600111831078"/>
    <n v="1298.938681738256"/>
    <n v="0"/>
    <m/>
    <x v="8"/>
    <s v="-"/>
    <s v="-"/>
    <s v="N/A"/>
    <s v="MATRIZ"/>
    <s v="-"/>
    <s v="-"/>
    <s v="-"/>
    <s v="-"/>
    <s v="-"/>
    <s v="-"/>
    <s v="-"/>
    <s v="-"/>
    <s v="-"/>
    <s v="-"/>
    <s v="-"/>
    <s v="-"/>
    <s v="-"/>
    <s v="-"/>
  </r>
  <r>
    <s v="140000000234/0000"/>
    <s v="EI00000088 - EQUIPAMENTO DE TI"/>
    <x v="17"/>
    <x v="5"/>
    <n v="695.13"/>
    <x v="77"/>
    <s v="005/000"/>
    <n v="-695.13"/>
    <s v="COMUNICAÇÕES "/>
    <s v="N/A"/>
    <s v="N/A"/>
    <s v="11|2017"/>
    <n v="1.868600111831078"/>
    <n v="1298.919995737137"/>
    <n v="0"/>
    <m/>
    <x v="8"/>
    <s v="-"/>
    <s v="-"/>
    <s v="N/A"/>
    <s v="MATRIZ"/>
    <s v="-"/>
    <s v="-"/>
    <s v="-"/>
    <s v="-"/>
    <s v="-"/>
    <s v="-"/>
    <s v="-"/>
    <s v="-"/>
    <s v="-"/>
    <s v="-"/>
    <s v="-"/>
    <s v="-"/>
    <s v="-"/>
    <s v="-"/>
  </r>
  <r>
    <s v="140000000235/0000"/>
    <s v="EI00000089 - EQUIPAMENTO DE TI"/>
    <x v="17"/>
    <x v="5"/>
    <n v="695.13"/>
    <x v="77"/>
    <s v="005/000"/>
    <n v="-695.13"/>
    <s v="COMUNICAÇÕES "/>
    <s v="N/A"/>
    <s v="N/A"/>
    <s v="11|2017"/>
    <n v="1.868600111831078"/>
    <n v="1298.919995737137"/>
    <n v="0"/>
    <m/>
    <x v="8"/>
    <s v="-"/>
    <s v="-"/>
    <s v="N/A"/>
    <s v="MATRIZ"/>
    <s v="-"/>
    <s v="-"/>
    <s v="-"/>
    <s v="-"/>
    <s v="-"/>
    <s v="-"/>
    <s v="-"/>
    <s v="-"/>
    <s v="-"/>
    <s v="-"/>
    <s v="-"/>
    <s v="-"/>
    <s v="-"/>
    <s v="-"/>
  </r>
  <r>
    <s v="140000000236/0000"/>
    <s v="EI00000090 - EQUIPAMENTO DE TI"/>
    <x v="17"/>
    <x v="5"/>
    <n v="695.13"/>
    <x v="77"/>
    <s v="005/000"/>
    <n v="-695.13"/>
    <s v="COMUNICAÇÕES "/>
    <s v="N/A"/>
    <s v="N/A"/>
    <s v="11|2017"/>
    <n v="1.868600111831078"/>
    <n v="1298.919995737137"/>
    <n v="0"/>
    <m/>
    <x v="8"/>
    <s v="-"/>
    <s v="-"/>
    <s v="N/A"/>
    <s v="MATRIZ"/>
    <s v="-"/>
    <s v="-"/>
    <s v="-"/>
    <s v="-"/>
    <s v="-"/>
    <s v="-"/>
    <s v="-"/>
    <s v="-"/>
    <s v="-"/>
    <s v="-"/>
    <s v="-"/>
    <s v="-"/>
    <s v="-"/>
    <s v="-"/>
  </r>
  <r>
    <s v="140000000237/0000"/>
    <s v="EI00000091 - EQUIPAMENTO DE TI"/>
    <x v="17"/>
    <x v="5"/>
    <n v="695.13"/>
    <x v="77"/>
    <s v="005/000"/>
    <n v="-695.13"/>
    <s v="COMUNICAÇÕES "/>
    <s v="N/A"/>
    <s v="N/A"/>
    <s v="11|2017"/>
    <n v="1.868600111831078"/>
    <n v="1298.919995737137"/>
    <n v="0"/>
    <m/>
    <x v="8"/>
    <s v="-"/>
    <s v="-"/>
    <s v="N/A"/>
    <s v="MATRIZ"/>
    <s v="-"/>
    <s v="-"/>
    <s v="-"/>
    <s v="-"/>
    <s v="-"/>
    <s v="-"/>
    <s v="-"/>
    <s v="-"/>
    <s v="-"/>
    <s v="-"/>
    <s v="-"/>
    <s v="-"/>
    <s v="-"/>
    <s v="-"/>
  </r>
  <r>
    <s v="140000000238/0000"/>
    <s v="EI00000092 - EQUIPAMENTO DE TI"/>
    <x v="17"/>
    <x v="5"/>
    <n v="695.13"/>
    <x v="77"/>
    <s v="005/000"/>
    <n v="-695.13"/>
    <s v="COMUNICAÇÕES "/>
    <s v="N/A"/>
    <s v="N/A"/>
    <s v="11|2017"/>
    <n v="1.868600111831078"/>
    <n v="1298.919995737137"/>
    <n v="0"/>
    <m/>
    <x v="8"/>
    <s v="-"/>
    <s v="-"/>
    <s v="N/A"/>
    <s v="MATRIZ"/>
    <s v="-"/>
    <s v="-"/>
    <s v="-"/>
    <s v="-"/>
    <s v="-"/>
    <s v="-"/>
    <s v="-"/>
    <s v="-"/>
    <s v="-"/>
    <s v="-"/>
    <s v="-"/>
    <s v="-"/>
    <s v="-"/>
    <s v="-"/>
  </r>
  <r>
    <s v="140000000239/0000"/>
    <s v="EI00000093 - EQUIPAMENTO DE TI"/>
    <x v="17"/>
    <x v="5"/>
    <n v="695.13"/>
    <x v="77"/>
    <s v="005/000"/>
    <n v="-695.13"/>
    <s v="COMUNICAÇÕES "/>
    <s v="N/A"/>
    <s v="N/A"/>
    <s v="11|2017"/>
    <n v="1.868600111831078"/>
    <n v="1298.919995737137"/>
    <n v="0"/>
    <m/>
    <x v="8"/>
    <s v="-"/>
    <s v="-"/>
    <s v="N/A"/>
    <s v="MATRIZ"/>
    <s v="-"/>
    <s v="-"/>
    <s v="-"/>
    <s v="-"/>
    <s v="-"/>
    <s v="-"/>
    <s v="-"/>
    <s v="-"/>
    <s v="-"/>
    <s v="-"/>
    <s v="-"/>
    <s v="-"/>
    <s v="-"/>
    <s v="-"/>
  </r>
  <r>
    <s v="140000000240/0000"/>
    <s v="EI00000094 - EQUIPAMENTO DE TI"/>
    <x v="17"/>
    <x v="5"/>
    <n v="695.13"/>
    <x v="77"/>
    <s v="005/000"/>
    <n v="-695.13"/>
    <s v="COMUNICAÇÕES "/>
    <s v="N/A"/>
    <s v="N/A"/>
    <s v="11|2017"/>
    <n v="1.868600111831078"/>
    <n v="1298.919995737137"/>
    <n v="0"/>
    <m/>
    <x v="8"/>
    <s v="-"/>
    <s v="-"/>
    <s v="N/A"/>
    <s v="MATRIZ"/>
    <s v="-"/>
    <s v="-"/>
    <s v="-"/>
    <s v="-"/>
    <s v="-"/>
    <s v="-"/>
    <s v="-"/>
    <s v="-"/>
    <s v="-"/>
    <s v="-"/>
    <s v="-"/>
    <s v="-"/>
    <s v="-"/>
    <s v="-"/>
  </r>
  <r>
    <s v="140000000241/0000"/>
    <s v="EI00000095 - EQUIPAMENTO DE TI"/>
    <x v="17"/>
    <x v="5"/>
    <n v="695.13"/>
    <x v="77"/>
    <s v="005/000"/>
    <n v="-695.13"/>
    <s v="COMUNICAÇÕES "/>
    <s v="N/A"/>
    <s v="N/A"/>
    <s v="11|2017"/>
    <n v="1.868600111831078"/>
    <n v="1298.919995737137"/>
    <n v="0"/>
    <m/>
    <x v="8"/>
    <s v="-"/>
    <s v="-"/>
    <s v="N/A"/>
    <s v="MATRIZ"/>
    <s v="-"/>
    <s v="-"/>
    <s v="-"/>
    <s v="-"/>
    <s v="-"/>
    <s v="-"/>
    <s v="-"/>
    <s v="-"/>
    <s v="-"/>
    <s v="-"/>
    <s v="-"/>
    <s v="-"/>
    <s v="-"/>
    <s v="-"/>
  </r>
  <r>
    <s v="140000000243/0000"/>
    <s v="EI00000096 - EQUIPAMENTO DE TI"/>
    <x v="17"/>
    <x v="5"/>
    <n v="3318.07"/>
    <x v="77"/>
    <s v="005/000"/>
    <n v="-3318.07"/>
    <s v="COMUNICAÇÕES "/>
    <s v="N/A"/>
    <s v="N/A"/>
    <s v="11|2017"/>
    <n v="1.868600111831078"/>
    <n v="6200.1459730633451"/>
    <n v="0"/>
    <m/>
    <x v="8"/>
    <s v="-"/>
    <s v="-"/>
    <s v="N/A"/>
    <s v="MATRIZ"/>
    <s v="-"/>
    <s v="-"/>
    <s v="-"/>
    <s v="-"/>
    <s v="-"/>
    <s v="-"/>
    <s v="-"/>
    <s v="-"/>
    <s v="-"/>
    <s v="-"/>
    <s v="-"/>
    <s v="-"/>
    <s v="-"/>
    <s v="-"/>
  </r>
  <r>
    <s v="140000000245/0000"/>
    <s v="EI00000096 - EQUIPAMENTO DE TI"/>
    <x v="17"/>
    <x v="5"/>
    <n v="176.31"/>
    <x v="77"/>
    <s v="005/000"/>
    <n v="-176.31"/>
    <s v="COMUNICAÇÕES "/>
    <s v="N/A"/>
    <s v="N/A"/>
    <s v="11|2017"/>
    <n v="1.868600111831078"/>
    <n v="329.45288571693737"/>
    <n v="0"/>
    <m/>
    <x v="8"/>
    <s v="-"/>
    <s v="-"/>
    <s v="N/A"/>
    <s v="MATRIZ"/>
    <s v="-"/>
    <s v="-"/>
    <s v="-"/>
    <s v="-"/>
    <s v="-"/>
    <s v="-"/>
    <s v="-"/>
    <s v="-"/>
    <s v="-"/>
    <s v="-"/>
    <s v="-"/>
    <s v="-"/>
    <s v="-"/>
    <s v="-"/>
  </r>
  <r>
    <s v="140000000246/0000"/>
    <s v="EI00000097 - EQUIPAMENTO DE TI"/>
    <x v="17"/>
    <x v="5"/>
    <n v="3318.07"/>
    <x v="77"/>
    <s v="005/000"/>
    <n v="-3318.07"/>
    <s v="COMUNICAÇÕES "/>
    <s v="N/A"/>
    <s v="N/A"/>
    <s v="11|2017"/>
    <n v="1.868600111831078"/>
    <n v="6200.1459730633451"/>
    <n v="0"/>
    <m/>
    <x v="8"/>
    <s v="-"/>
    <s v="-"/>
    <s v="N/A"/>
    <s v="MATRIZ"/>
    <s v="-"/>
    <s v="-"/>
    <s v="-"/>
    <s v="-"/>
    <s v="-"/>
    <s v="-"/>
    <s v="-"/>
    <s v="-"/>
    <s v="-"/>
    <s v="-"/>
    <s v="-"/>
    <s v="-"/>
    <s v="-"/>
    <s v="-"/>
  </r>
  <r>
    <s v="140000000248/0000"/>
    <s v="EI00000097 - EQUIPAMENTO DE TI"/>
    <x v="17"/>
    <x v="5"/>
    <n v="176.31"/>
    <x v="77"/>
    <s v="005/000"/>
    <n v="-176.31"/>
    <s v="COMUNICAÇÕES "/>
    <s v="N/A"/>
    <s v="N/A"/>
    <s v="11|2017"/>
    <n v="1.868600111831078"/>
    <n v="329.45288571693737"/>
    <n v="0"/>
    <m/>
    <x v="8"/>
    <s v="-"/>
    <s v="-"/>
    <s v="N/A"/>
    <s v="MATRIZ"/>
    <s v="-"/>
    <s v="-"/>
    <s v="-"/>
    <s v="-"/>
    <s v="-"/>
    <s v="-"/>
    <s v="-"/>
    <s v="-"/>
    <s v="-"/>
    <s v="-"/>
    <s v="-"/>
    <s v="-"/>
    <s v="-"/>
    <s v="-"/>
  </r>
  <r>
    <s v="140000000249/0000"/>
    <s v="EI00000098 - EQUIPAMENTO DE TI"/>
    <x v="17"/>
    <x v="5"/>
    <n v="3318.07"/>
    <x v="77"/>
    <s v="005/000"/>
    <n v="-3318.07"/>
    <s v="COMUNICAÇÕES "/>
    <s v="N/A"/>
    <s v="N/A"/>
    <s v="11|2017"/>
    <n v="1.868600111831078"/>
    <n v="6200.1459730633451"/>
    <n v="0"/>
    <m/>
    <x v="8"/>
    <s v="-"/>
    <s v="-"/>
    <s v="N/A"/>
    <s v="MATRIZ"/>
    <s v="-"/>
    <s v="-"/>
    <s v="-"/>
    <s v="-"/>
    <s v="-"/>
    <s v="-"/>
    <s v="-"/>
    <s v="-"/>
    <s v="-"/>
    <s v="-"/>
    <s v="-"/>
    <s v="-"/>
    <s v="-"/>
    <s v="-"/>
  </r>
  <r>
    <s v="140000000251/0000"/>
    <s v="EI00000098 - EQUIPAMENTO DE TI"/>
    <x v="17"/>
    <x v="5"/>
    <n v="176.31"/>
    <x v="77"/>
    <s v="005/000"/>
    <n v="-176.31"/>
    <s v="COMUNICAÇÕES "/>
    <s v="N/A"/>
    <s v="N/A"/>
    <s v="11|2017"/>
    <n v="1.868600111831078"/>
    <n v="329.45288571693737"/>
    <n v="0"/>
    <m/>
    <x v="8"/>
    <s v="-"/>
    <s v="-"/>
    <s v="N/A"/>
    <s v="MATRIZ"/>
    <s v="-"/>
    <s v="-"/>
    <s v="-"/>
    <s v="-"/>
    <s v="-"/>
    <s v="-"/>
    <s v="-"/>
    <s v="-"/>
    <s v="-"/>
    <s v="-"/>
    <s v="-"/>
    <s v="-"/>
    <s v="-"/>
    <s v="-"/>
  </r>
  <r>
    <s v="140000000252/0000"/>
    <s v="EI00000099 - EQUIPAMENTO DE TI"/>
    <x v="17"/>
    <x v="5"/>
    <n v="3318.07"/>
    <x v="77"/>
    <s v="005/000"/>
    <n v="-3318.07"/>
    <s v="COMUNICAÇÕES "/>
    <s v="N/A"/>
    <s v="N/A"/>
    <s v="11|2017"/>
    <n v="1.868600111831078"/>
    <n v="6200.1459730633451"/>
    <n v="0"/>
    <m/>
    <x v="8"/>
    <s v="-"/>
    <s v="-"/>
    <s v="N/A"/>
    <s v="MATRIZ"/>
    <s v="-"/>
    <s v="-"/>
    <s v="-"/>
    <s v="-"/>
    <s v="-"/>
    <s v="-"/>
    <s v="-"/>
    <s v="-"/>
    <s v="-"/>
    <s v="-"/>
    <s v="-"/>
    <s v="-"/>
    <s v="-"/>
    <s v="-"/>
  </r>
  <r>
    <s v="140000000254/0000"/>
    <s v="EI00000099 - EQUIPAMENTO DE TI"/>
    <x v="17"/>
    <x v="5"/>
    <n v="176.31"/>
    <x v="77"/>
    <s v="005/000"/>
    <n v="-176.31"/>
    <s v="COMUNICAÇÕES "/>
    <s v="N/A"/>
    <s v="N/A"/>
    <s v="11|2017"/>
    <n v="1.868600111831078"/>
    <n v="329.45288571693737"/>
    <n v="0"/>
    <m/>
    <x v="8"/>
    <s v="-"/>
    <s v="-"/>
    <s v="N/A"/>
    <s v="MATRIZ"/>
    <s v="-"/>
    <s v="-"/>
    <s v="-"/>
    <s v="-"/>
    <s v="-"/>
    <s v="-"/>
    <s v="-"/>
    <s v="-"/>
    <s v="-"/>
    <s v="-"/>
    <s v="-"/>
    <s v="-"/>
    <s v="-"/>
    <s v="-"/>
  </r>
  <r>
    <s v="140000000255/0000"/>
    <s v="EI00000100 - EQUIPAMENTO DE TI"/>
    <x v="17"/>
    <x v="5"/>
    <n v="3318.07"/>
    <x v="77"/>
    <s v="005/000"/>
    <n v="-3318.07"/>
    <s v="COMUNICAÇÕES "/>
    <s v="N/A"/>
    <s v="N/A"/>
    <s v="11|2017"/>
    <n v="1.868600111831078"/>
    <n v="6200.1459730633451"/>
    <n v="0"/>
    <m/>
    <x v="8"/>
    <s v="-"/>
    <s v="-"/>
    <s v="N/A"/>
    <s v="MATRIZ"/>
    <s v="-"/>
    <s v="-"/>
    <s v="-"/>
    <s v="-"/>
    <s v="-"/>
    <s v="-"/>
    <s v="-"/>
    <s v="-"/>
    <s v="-"/>
    <s v="-"/>
    <s v="-"/>
    <s v="-"/>
    <s v="-"/>
    <s v="-"/>
  </r>
  <r>
    <s v="140000000257/0000"/>
    <s v="EI00000100 - EQUIPAMENTO DE TI"/>
    <x v="17"/>
    <x v="5"/>
    <n v="176.31"/>
    <x v="77"/>
    <s v="005/000"/>
    <n v="-176.31"/>
    <s v="COMUNICAÇÕES "/>
    <s v="N/A"/>
    <s v="N/A"/>
    <s v="11|2017"/>
    <n v="1.868600111831078"/>
    <n v="329.45288571693737"/>
    <n v="0"/>
    <m/>
    <x v="8"/>
    <s v="-"/>
    <s v="-"/>
    <s v="N/A"/>
    <s v="MATRIZ"/>
    <s v="-"/>
    <s v="-"/>
    <s v="-"/>
    <s v="-"/>
    <s v="-"/>
    <s v="-"/>
    <s v="-"/>
    <s v="-"/>
    <s v="-"/>
    <s v="-"/>
    <s v="-"/>
    <s v="-"/>
    <s v="-"/>
    <s v="-"/>
  </r>
  <r>
    <s v="140000000258/0000"/>
    <s v="EI00000101 - EQUIPAMENTO DE TI"/>
    <x v="17"/>
    <x v="5"/>
    <n v="3318.07"/>
    <x v="77"/>
    <s v="005/000"/>
    <n v="-3318.07"/>
    <s v="COMUNICAÇÕES "/>
    <s v="N/A"/>
    <s v="N/A"/>
    <s v="11|2017"/>
    <n v="1.868600111831078"/>
    <n v="6200.1459730633451"/>
    <n v="0"/>
    <m/>
    <x v="8"/>
    <s v="-"/>
    <s v="-"/>
    <s v="N/A"/>
    <s v="MATRIZ"/>
    <s v="-"/>
    <s v="-"/>
    <s v="-"/>
    <s v="-"/>
    <s v="-"/>
    <s v="-"/>
    <s v="-"/>
    <s v="-"/>
    <s v="-"/>
    <s v="-"/>
    <s v="-"/>
    <s v="-"/>
    <s v="-"/>
    <s v="-"/>
  </r>
  <r>
    <s v="140000000260/0000"/>
    <s v="EI00000101 - EQUIPAMENTO DE TI"/>
    <x v="17"/>
    <x v="5"/>
    <n v="176.31"/>
    <x v="77"/>
    <s v="005/000"/>
    <n v="-176.31"/>
    <s v="COMUNICAÇÕES "/>
    <s v="N/A"/>
    <s v="N/A"/>
    <s v="11|2017"/>
    <n v="1.868600111831078"/>
    <n v="329.45288571693737"/>
    <n v="0"/>
    <m/>
    <x v="8"/>
    <s v="-"/>
    <s v="-"/>
    <s v="N/A"/>
    <s v="MATRIZ"/>
    <s v="-"/>
    <s v="-"/>
    <s v="-"/>
    <s v="-"/>
    <s v="-"/>
    <s v="-"/>
    <s v="-"/>
    <s v="-"/>
    <s v="-"/>
    <s v="-"/>
    <s v="-"/>
    <s v="-"/>
    <s v="-"/>
    <s v="-"/>
  </r>
  <r>
    <s v="140000000261/0000"/>
    <s v="EI00000102 - EQUIPAMENTO DE TI"/>
    <x v="17"/>
    <x v="5"/>
    <n v="3318.07"/>
    <x v="77"/>
    <s v="005/000"/>
    <n v="-3318.07"/>
    <s v="COMUNICAÇÕES "/>
    <s v="N/A"/>
    <s v="N/A"/>
    <s v="11|2017"/>
    <n v="1.868600111831078"/>
    <n v="6200.1459730633451"/>
    <n v="0"/>
    <m/>
    <x v="8"/>
    <s v="-"/>
    <s v="-"/>
    <s v="N/A"/>
    <s v="MATRIZ"/>
    <s v="-"/>
    <s v="-"/>
    <s v="-"/>
    <s v="-"/>
    <s v="-"/>
    <s v="-"/>
    <s v="-"/>
    <s v="-"/>
    <s v="-"/>
    <s v="-"/>
    <s v="-"/>
    <s v="-"/>
    <s v="-"/>
    <s v="-"/>
  </r>
  <r>
    <s v="140000000263/0000"/>
    <s v="EI00000102 - EQUIPAMENTO DE TI"/>
    <x v="17"/>
    <x v="5"/>
    <n v="176.31"/>
    <x v="77"/>
    <s v="005/000"/>
    <n v="-176.31"/>
    <s v="COMUNICAÇÕES "/>
    <s v="N/A"/>
    <s v="N/A"/>
    <s v="11|2017"/>
    <n v="1.868600111831078"/>
    <n v="329.45288571693737"/>
    <n v="0"/>
    <m/>
    <x v="8"/>
    <s v="-"/>
    <s v="-"/>
    <s v="N/A"/>
    <s v="MATRIZ"/>
    <s v="-"/>
    <s v="-"/>
    <s v="-"/>
    <s v="-"/>
    <s v="-"/>
    <s v="-"/>
    <s v="-"/>
    <s v="-"/>
    <s v="-"/>
    <s v="-"/>
    <s v="-"/>
    <s v="-"/>
    <s v="-"/>
    <s v="-"/>
  </r>
  <r>
    <s v="140000000264/0000"/>
    <s v="EI00000103 - EQUIPAMENTO DE TI"/>
    <x v="17"/>
    <x v="5"/>
    <n v="3318.07"/>
    <x v="77"/>
    <s v="005/000"/>
    <n v="-3318.07"/>
    <s v="COMUNICAÇÕES "/>
    <s v="N/A"/>
    <s v="N/A"/>
    <s v="11|2017"/>
    <n v="1.868600111831078"/>
    <n v="6200.1459730633451"/>
    <n v="0"/>
    <m/>
    <x v="8"/>
    <s v="-"/>
    <s v="-"/>
    <s v="N/A"/>
    <s v="MATRIZ"/>
    <s v="-"/>
    <s v="-"/>
    <s v="-"/>
    <s v="-"/>
    <s v="-"/>
    <s v="-"/>
    <s v="-"/>
    <s v="-"/>
    <s v="-"/>
    <s v="-"/>
    <s v="-"/>
    <s v="-"/>
    <s v="-"/>
    <s v="-"/>
  </r>
  <r>
    <s v="140000000266/0000"/>
    <s v="EI00000103 - EQUIPAMENTO DE TI"/>
    <x v="17"/>
    <x v="5"/>
    <n v="176.31"/>
    <x v="77"/>
    <s v="005/000"/>
    <n v="-176.31"/>
    <s v="COMUNICAÇÕES "/>
    <s v="N/A"/>
    <s v="N/A"/>
    <s v="11|2017"/>
    <n v="1.868600111831078"/>
    <n v="329.45288571693737"/>
    <n v="0"/>
    <m/>
    <x v="8"/>
    <s v="-"/>
    <s v="-"/>
    <s v="N/A"/>
    <s v="MATRIZ"/>
    <s v="-"/>
    <s v="-"/>
    <s v="-"/>
    <s v="-"/>
    <s v="-"/>
    <s v="-"/>
    <s v="-"/>
    <s v="-"/>
    <s v="-"/>
    <s v="-"/>
    <s v="-"/>
    <s v="-"/>
    <s v="-"/>
    <s v="-"/>
  </r>
  <r>
    <s v="140000000267/0000"/>
    <s v="EI00000104 - EQUIPAMENTO DE TI"/>
    <x v="17"/>
    <x v="5"/>
    <n v="3318.07"/>
    <x v="77"/>
    <s v="005/000"/>
    <n v="-3318.07"/>
    <s v="COMUNICAÇÕES "/>
    <s v="N/A"/>
    <s v="N/A"/>
    <s v="11|2017"/>
    <n v="1.868600111831078"/>
    <n v="6200.1459730633451"/>
    <n v="0"/>
    <m/>
    <x v="8"/>
    <s v="-"/>
    <s v="-"/>
    <s v="N/A"/>
    <s v="MATRIZ"/>
    <s v="-"/>
    <s v="-"/>
    <s v="-"/>
    <s v="-"/>
    <s v="-"/>
    <s v="-"/>
    <s v="-"/>
    <s v="-"/>
    <s v="-"/>
    <s v="-"/>
    <s v="-"/>
    <s v="-"/>
    <s v="-"/>
    <s v="-"/>
  </r>
  <r>
    <s v="140000000269/0000"/>
    <s v="EI00000104 - EQUIPAMENTO DE TI"/>
    <x v="17"/>
    <x v="5"/>
    <n v="176.31"/>
    <x v="77"/>
    <s v="005/000"/>
    <n v="-176.31"/>
    <s v="COMUNICAÇÕES "/>
    <s v="N/A"/>
    <s v="N/A"/>
    <s v="11|2017"/>
    <n v="1.868600111831078"/>
    <n v="329.45288571693737"/>
    <n v="0"/>
    <m/>
    <x v="8"/>
    <s v="-"/>
    <s v="-"/>
    <s v="N/A"/>
    <s v="MATRIZ"/>
    <s v="-"/>
    <s v="-"/>
    <s v="-"/>
    <s v="-"/>
    <s v="-"/>
    <s v="-"/>
    <s v="-"/>
    <s v="-"/>
    <s v="-"/>
    <s v="-"/>
    <s v="-"/>
    <s v="-"/>
    <s v="-"/>
    <s v="-"/>
  </r>
  <r>
    <s v="140000000270/0000"/>
    <s v="EI00000105 - EQUIPAMENTO DE TI"/>
    <x v="17"/>
    <x v="5"/>
    <n v="3318.07"/>
    <x v="77"/>
    <s v="005/000"/>
    <n v="-3318.07"/>
    <s v="COMUNICAÇÕES "/>
    <s v="N/A"/>
    <s v="N/A"/>
    <s v="11|2017"/>
    <n v="1.868600111831078"/>
    <n v="6200.1459730633451"/>
    <n v="0"/>
    <m/>
    <x v="8"/>
    <s v="-"/>
    <s v="-"/>
    <s v="N/A"/>
    <s v="MATRIZ"/>
    <s v="-"/>
    <s v="-"/>
    <s v="-"/>
    <s v="-"/>
    <s v="-"/>
    <s v="-"/>
    <s v="-"/>
    <s v="-"/>
    <s v="-"/>
    <s v="-"/>
    <s v="-"/>
    <s v="-"/>
    <s v="-"/>
    <s v="-"/>
  </r>
  <r>
    <s v="140000000272/0000"/>
    <s v="EI00000105 - EQUIPAMENTO DE TI"/>
    <x v="17"/>
    <x v="5"/>
    <n v="176.31"/>
    <x v="77"/>
    <s v="005/000"/>
    <n v="-176.31"/>
    <s v="COMUNICAÇÕES "/>
    <s v="N/A"/>
    <s v="N/A"/>
    <s v="11|2017"/>
    <n v="1.868600111831078"/>
    <n v="329.45288571693737"/>
    <n v="0"/>
    <m/>
    <x v="8"/>
    <s v="-"/>
    <s v="-"/>
    <s v="N/A"/>
    <s v="MATRIZ"/>
    <s v="-"/>
    <s v="-"/>
    <s v="-"/>
    <s v="-"/>
    <s v="-"/>
    <s v="-"/>
    <s v="-"/>
    <s v="-"/>
    <s v="-"/>
    <s v="-"/>
    <s v="-"/>
    <s v="-"/>
    <s v="-"/>
    <s v="-"/>
  </r>
  <r>
    <s v="140000000273/0000"/>
    <s v="EI00000106 - EQUIPAMENTO DE TI"/>
    <x v="17"/>
    <x v="5"/>
    <n v="3318.07"/>
    <x v="77"/>
    <s v="005/000"/>
    <n v="-3318.07"/>
    <s v="COMUNICAÇÕES "/>
    <s v="N/A"/>
    <s v="N/A"/>
    <s v="11|2017"/>
    <n v="1.868600111831078"/>
    <n v="6200.1459730633451"/>
    <n v="0"/>
    <m/>
    <x v="8"/>
    <s v="-"/>
    <s v="-"/>
    <s v="N/A"/>
    <s v="MATRIZ"/>
    <s v="-"/>
    <s v="-"/>
    <s v="-"/>
    <s v="-"/>
    <s v="-"/>
    <s v="-"/>
    <s v="-"/>
    <s v="-"/>
    <s v="-"/>
    <s v="-"/>
    <s v="-"/>
    <s v="-"/>
    <s v="-"/>
    <s v="-"/>
  </r>
  <r>
    <s v="140000000275/0000"/>
    <s v="EI00000106 - EQUIPAMENTO DE TI"/>
    <x v="17"/>
    <x v="5"/>
    <n v="176.31"/>
    <x v="77"/>
    <s v="005/000"/>
    <n v="-176.31"/>
    <s v="COMUNICAÇÕES "/>
    <s v="N/A"/>
    <s v="N/A"/>
    <s v="11|2017"/>
    <n v="1.868600111831078"/>
    <n v="329.45288571693737"/>
    <n v="0"/>
    <m/>
    <x v="8"/>
    <s v="-"/>
    <s v="-"/>
    <s v="N/A"/>
    <s v="MATRIZ"/>
    <s v="-"/>
    <s v="-"/>
    <s v="-"/>
    <s v="-"/>
    <s v="-"/>
    <s v="-"/>
    <s v="-"/>
    <s v="-"/>
    <s v="-"/>
    <s v="-"/>
    <s v="-"/>
    <s v="-"/>
    <s v="-"/>
    <s v="-"/>
  </r>
  <r>
    <s v="140000000276/0000"/>
    <s v="EI00000107 - EQUIPAMENTO DE TI"/>
    <x v="17"/>
    <x v="5"/>
    <n v="3318.06"/>
    <x v="77"/>
    <s v="005/000"/>
    <n v="-3318.06"/>
    <s v="COMUNICAÇÕES "/>
    <s v="N/A"/>
    <s v="N/A"/>
    <s v="11|2017"/>
    <n v="1.868600111831078"/>
    <n v="6200.127287062227"/>
    <n v="0"/>
    <m/>
    <x v="8"/>
    <s v="-"/>
    <s v="-"/>
    <s v="N/A"/>
    <s v="MATRIZ"/>
    <s v="-"/>
    <s v="-"/>
    <s v="-"/>
    <s v="-"/>
    <s v="-"/>
    <s v="-"/>
    <s v="-"/>
    <s v="-"/>
    <s v="-"/>
    <s v="-"/>
    <s v="-"/>
    <s v="-"/>
    <s v="-"/>
    <s v="-"/>
  </r>
  <r>
    <s v="140000000278/0000"/>
    <s v="EI00000107 - EQUIPAMENTO DE TI"/>
    <x v="17"/>
    <x v="5"/>
    <n v="176.31"/>
    <x v="77"/>
    <s v="005/000"/>
    <n v="-176.31"/>
    <s v="COMUNICAÇÕES "/>
    <s v="N/A"/>
    <s v="N/A"/>
    <s v="11|2017"/>
    <n v="1.868600111831078"/>
    <n v="329.45288571693737"/>
    <n v="0"/>
    <m/>
    <x v="8"/>
    <s v="-"/>
    <s v="-"/>
    <s v="N/A"/>
    <s v="MATRIZ"/>
    <s v="-"/>
    <s v="-"/>
    <s v="-"/>
    <s v="-"/>
    <s v="-"/>
    <s v="-"/>
    <s v="-"/>
    <s v="-"/>
    <s v="-"/>
    <s v="-"/>
    <s v="-"/>
    <s v="-"/>
    <s v="-"/>
    <s v="-"/>
  </r>
  <r>
    <s v="140000000279/0000"/>
    <s v="EI00000108 - EQUIPAMENTO DE TI"/>
    <x v="17"/>
    <x v="5"/>
    <n v="3318.06"/>
    <x v="77"/>
    <s v="005/000"/>
    <n v="-3318.06"/>
    <s v="COMUNICAÇÕES "/>
    <s v="N/A"/>
    <s v="N/A"/>
    <s v="11|2017"/>
    <n v="1.868600111831078"/>
    <n v="6200.127287062227"/>
    <n v="0"/>
    <m/>
    <x v="8"/>
    <s v="-"/>
    <s v="-"/>
    <s v="N/A"/>
    <s v="MATRIZ"/>
    <s v="-"/>
    <s v="-"/>
    <s v="-"/>
    <s v="-"/>
    <s v="-"/>
    <s v="-"/>
    <s v="-"/>
    <s v="-"/>
    <s v="-"/>
    <s v="-"/>
    <s v="-"/>
    <s v="-"/>
    <s v="-"/>
    <s v="-"/>
  </r>
  <r>
    <s v="140000000281/0000"/>
    <s v="EI00000108 - EQUIPAMENTO DE TI"/>
    <x v="17"/>
    <x v="5"/>
    <n v="176.31"/>
    <x v="77"/>
    <s v="005/000"/>
    <n v="-176.31"/>
    <s v="COMUNICAÇÕES "/>
    <s v="N/A"/>
    <s v="N/A"/>
    <s v="11|2017"/>
    <n v="1.868600111831078"/>
    <n v="329.45288571693737"/>
    <n v="0"/>
    <m/>
    <x v="8"/>
    <s v="-"/>
    <s v="-"/>
    <s v="N/A"/>
    <s v="MATRIZ"/>
    <s v="-"/>
    <s v="-"/>
    <s v="-"/>
    <s v="-"/>
    <s v="-"/>
    <s v="-"/>
    <s v="-"/>
    <s v="-"/>
    <s v="-"/>
    <s v="-"/>
    <s v="-"/>
    <s v="-"/>
    <s v="-"/>
    <s v="-"/>
  </r>
  <r>
    <s v="140000000282/0000"/>
    <s v="EI00000109 - EQUIPAMENTO DE TI"/>
    <x v="17"/>
    <x v="5"/>
    <n v="3318.06"/>
    <x v="77"/>
    <s v="005/000"/>
    <n v="-3318.06"/>
    <s v="COMUNICAÇÕES "/>
    <s v="N/A"/>
    <s v="N/A"/>
    <s v="11|2017"/>
    <n v="1.868600111831078"/>
    <n v="6200.127287062227"/>
    <n v="0"/>
    <m/>
    <x v="8"/>
    <s v="-"/>
    <s v="-"/>
    <s v="N/A"/>
    <s v="MATRIZ"/>
    <s v="-"/>
    <s v="-"/>
    <s v="-"/>
    <s v="-"/>
    <s v="-"/>
    <s v="-"/>
    <s v="-"/>
    <s v="-"/>
    <s v="-"/>
    <s v="-"/>
    <s v="-"/>
    <s v="-"/>
    <s v="-"/>
    <s v="-"/>
  </r>
  <r>
    <s v="140000000284/0000"/>
    <s v="EI00000109 - EQUIPAMENTO DE TI"/>
    <x v="17"/>
    <x v="5"/>
    <n v="176.31"/>
    <x v="77"/>
    <s v="005/000"/>
    <n v="-176.31"/>
    <s v="COMUNICAÇÕES "/>
    <s v="N/A"/>
    <s v="N/A"/>
    <s v="11|2017"/>
    <n v="1.868600111831078"/>
    <n v="329.45288571693737"/>
    <n v="0"/>
    <m/>
    <x v="8"/>
    <s v="-"/>
    <s v="-"/>
    <s v="N/A"/>
    <s v="MATRIZ"/>
    <s v="-"/>
    <s v="-"/>
    <s v="-"/>
    <s v="-"/>
    <s v="-"/>
    <s v="-"/>
    <s v="-"/>
    <s v="-"/>
    <s v="-"/>
    <s v="-"/>
    <s v="-"/>
    <s v="-"/>
    <s v="-"/>
    <s v="-"/>
  </r>
  <r>
    <s v="140000000285/0000"/>
    <s v="EI00000110 - EQUIPAMENTO DE TI"/>
    <x v="17"/>
    <x v="5"/>
    <n v="3318.06"/>
    <x v="77"/>
    <s v="005/000"/>
    <n v="-3318.06"/>
    <s v="COMUNICAÇÕES "/>
    <s v="N/A"/>
    <s v="N/A"/>
    <s v="11|2017"/>
    <n v="1.868600111831078"/>
    <n v="6200.127287062227"/>
    <n v="0"/>
    <m/>
    <x v="8"/>
    <s v="-"/>
    <s v="-"/>
    <s v="N/A"/>
    <s v="MATRIZ"/>
    <s v="-"/>
    <s v="-"/>
    <s v="-"/>
    <s v="-"/>
    <s v="-"/>
    <s v="-"/>
    <s v="-"/>
    <s v="-"/>
    <s v="-"/>
    <s v="-"/>
    <s v="-"/>
    <s v="-"/>
    <s v="-"/>
    <s v="-"/>
  </r>
  <r>
    <s v="140000000287/0000"/>
    <s v="EI00000110 - EQUIPAMENTO DE TI"/>
    <x v="17"/>
    <x v="5"/>
    <n v="176.31"/>
    <x v="77"/>
    <s v="005/000"/>
    <n v="-176.31"/>
    <s v="COMUNICAÇÕES "/>
    <s v="N/A"/>
    <s v="N/A"/>
    <s v="11|2017"/>
    <n v="1.868600111831078"/>
    <n v="329.45288571693737"/>
    <n v="0"/>
    <m/>
    <x v="8"/>
    <s v="-"/>
    <s v="-"/>
    <s v="N/A"/>
    <s v="MATRIZ"/>
    <s v="-"/>
    <s v="-"/>
    <s v="-"/>
    <s v="-"/>
    <s v="-"/>
    <s v="-"/>
    <s v="-"/>
    <s v="-"/>
    <s v="-"/>
    <s v="-"/>
    <s v="-"/>
    <s v="-"/>
    <s v="-"/>
    <s v="-"/>
  </r>
  <r>
    <s v="140000000289/0000"/>
    <s v="EI00000111 - EQUIPAMENTO DE TI"/>
    <x v="17"/>
    <x v="5"/>
    <n v="6349.89"/>
    <x v="77"/>
    <s v="005/000"/>
    <n v="-6349.89"/>
    <s v="COMUNICAÇÕES "/>
    <s v="N/A"/>
    <s v="N/A"/>
    <s v="11|2017"/>
    <n v="1.868600111831078"/>
    <n v="11865.40516411504"/>
    <n v="0"/>
    <m/>
    <x v="8"/>
    <s v="-"/>
    <s v="-"/>
    <s v="N/A"/>
    <s v="MATRIZ"/>
    <s v="-"/>
    <s v="-"/>
    <s v="-"/>
    <s v="-"/>
    <s v="-"/>
    <s v="-"/>
    <s v="-"/>
    <s v="-"/>
    <s v="-"/>
    <s v="-"/>
    <s v="-"/>
    <s v="-"/>
    <s v="-"/>
    <s v="-"/>
  </r>
  <r>
    <s v="140000000291/0000"/>
    <s v="EI00000111 - EQUIPAMENTO DE TI"/>
    <x v="17"/>
    <x v="5"/>
    <n v="176.3"/>
    <x v="77"/>
    <s v="005/000"/>
    <n v="-176.3"/>
    <s v="COMUNICAÇÕES "/>
    <s v="N/A"/>
    <s v="N/A"/>
    <s v="11|2017"/>
    <n v="1.868600111831078"/>
    <n v="329.43419971581909"/>
    <n v="0"/>
    <m/>
    <x v="8"/>
    <s v="-"/>
    <s v="-"/>
    <s v="N/A"/>
    <s v="MATRIZ"/>
    <s v="-"/>
    <s v="-"/>
    <s v="-"/>
    <s v="-"/>
    <s v="-"/>
    <s v="-"/>
    <s v="-"/>
    <s v="-"/>
    <s v="-"/>
    <s v="-"/>
    <s v="-"/>
    <s v="-"/>
    <s v="-"/>
    <s v="-"/>
  </r>
  <r>
    <s v="140000000292/0000"/>
    <s v="EI00000112 - EQUIPAMENTO DE TI"/>
    <x v="17"/>
    <x v="5"/>
    <n v="6349.89"/>
    <x v="77"/>
    <s v="005/000"/>
    <n v="-6349.89"/>
    <s v="COMUNICAÇÕES "/>
    <s v="N/A"/>
    <s v="N/A"/>
    <s v="11|2017"/>
    <n v="1.868600111831078"/>
    <n v="11865.40516411504"/>
    <n v="0"/>
    <m/>
    <x v="8"/>
    <s v="-"/>
    <s v="-"/>
    <s v="N/A"/>
    <s v="MATRIZ"/>
    <s v="-"/>
    <s v="-"/>
    <s v="-"/>
    <s v="-"/>
    <s v="-"/>
    <s v="-"/>
    <s v="-"/>
    <s v="-"/>
    <s v="-"/>
    <s v="-"/>
    <s v="-"/>
    <s v="-"/>
    <s v="-"/>
    <s v="-"/>
  </r>
  <r>
    <s v="140000000294/0000"/>
    <s v="EI00000112 - EQUIPAMENTO DE TI"/>
    <x v="17"/>
    <x v="5"/>
    <n v="176.3"/>
    <x v="77"/>
    <s v="005/000"/>
    <n v="-176.3"/>
    <s v="COMUNICAÇÕES "/>
    <s v="N/A"/>
    <s v="N/A"/>
    <s v="11|2017"/>
    <n v="1.868600111831078"/>
    <n v="329.43419971581909"/>
    <n v="0"/>
    <m/>
    <x v="8"/>
    <s v="-"/>
    <s v="-"/>
    <s v="N/A"/>
    <s v="MATRIZ"/>
    <s v="-"/>
    <s v="-"/>
    <s v="-"/>
    <s v="-"/>
    <s v="-"/>
    <s v="-"/>
    <s v="-"/>
    <s v="-"/>
    <s v="-"/>
    <s v="-"/>
    <s v="-"/>
    <s v="-"/>
    <s v="-"/>
    <s v="-"/>
  </r>
  <r>
    <s v="140000000295/0000"/>
    <s v="EI00000113 - EQUIPAMENTO DE TI"/>
    <x v="17"/>
    <x v="5"/>
    <n v="6349.89"/>
    <x v="77"/>
    <s v="005/000"/>
    <n v="-6349.89"/>
    <s v="COMUNICAÇÕES "/>
    <s v="N/A"/>
    <s v="N/A"/>
    <s v="11|2017"/>
    <n v="1.868600111831078"/>
    <n v="11865.40516411504"/>
    <n v="0"/>
    <m/>
    <x v="8"/>
    <s v="-"/>
    <s v="-"/>
    <s v="N/A"/>
    <s v="MATRIZ"/>
    <s v="-"/>
    <s v="-"/>
    <s v="-"/>
    <s v="-"/>
    <s v="-"/>
    <s v="-"/>
    <s v="-"/>
    <s v="-"/>
    <s v="-"/>
    <s v="-"/>
    <s v="-"/>
    <s v="-"/>
    <s v="-"/>
    <s v="-"/>
  </r>
  <r>
    <s v="140000000297/0000"/>
    <s v="EI00000113 - EQUIPAMENTO DE TI"/>
    <x v="17"/>
    <x v="5"/>
    <n v="176.3"/>
    <x v="77"/>
    <s v="005/000"/>
    <n v="-176.3"/>
    <s v="COMUNICAÇÕES "/>
    <s v="N/A"/>
    <s v="N/A"/>
    <s v="11|2017"/>
    <n v="1.868600111831078"/>
    <n v="329.43419971581909"/>
    <n v="0"/>
    <m/>
    <x v="8"/>
    <s v="-"/>
    <s v="-"/>
    <s v="N/A"/>
    <s v="MATRIZ"/>
    <s v="-"/>
    <s v="-"/>
    <s v="-"/>
    <s v="-"/>
    <s v="-"/>
    <s v="-"/>
    <s v="-"/>
    <s v="-"/>
    <s v="-"/>
    <s v="-"/>
    <s v="-"/>
    <s v="-"/>
    <s v="-"/>
    <s v="-"/>
  </r>
  <r>
    <s v="140000000298/0000"/>
    <s v="EI00000114 - EQUIPAMENTO DE TI"/>
    <x v="17"/>
    <x v="5"/>
    <n v="6349.89"/>
    <x v="77"/>
    <s v="005/000"/>
    <n v="-6349.89"/>
    <s v="COMUNICAÇÕES "/>
    <s v="N/A"/>
    <s v="N/A"/>
    <s v="11|2017"/>
    <n v="1.868600111831078"/>
    <n v="11865.40516411504"/>
    <n v="0"/>
    <m/>
    <x v="8"/>
    <s v="-"/>
    <s v="-"/>
    <s v="N/A"/>
    <s v="MATRIZ"/>
    <s v="-"/>
    <s v="-"/>
    <s v="-"/>
    <s v="-"/>
    <s v="-"/>
    <s v="-"/>
    <s v="-"/>
    <s v="-"/>
    <s v="-"/>
    <s v="-"/>
    <s v="-"/>
    <s v="-"/>
    <s v="-"/>
    <s v="-"/>
  </r>
  <r>
    <s v="140000000300/0000"/>
    <s v="EI00000114 - EQUIPAMENTO DE TI"/>
    <x v="17"/>
    <x v="5"/>
    <n v="176.3"/>
    <x v="77"/>
    <s v="005/000"/>
    <n v="-176.3"/>
    <s v="COMUNICAÇÕES "/>
    <s v="N/A"/>
    <s v="N/A"/>
    <s v="11|2017"/>
    <n v="1.868600111831078"/>
    <n v="329.43419971581909"/>
    <n v="0"/>
    <m/>
    <x v="8"/>
    <s v="-"/>
    <s v="-"/>
    <s v="N/A"/>
    <s v="MATRIZ"/>
    <s v="-"/>
    <s v="-"/>
    <s v="-"/>
    <s v="-"/>
    <s v="-"/>
    <s v="-"/>
    <s v="-"/>
    <s v="-"/>
    <s v="-"/>
    <s v="-"/>
    <s v="-"/>
    <s v="-"/>
    <s v="-"/>
    <s v="-"/>
  </r>
  <r>
    <s v="140000000301/0000"/>
    <s v="EI00000115 - EQUIPAMENTO DE TI"/>
    <x v="17"/>
    <x v="5"/>
    <n v="6349.89"/>
    <x v="77"/>
    <s v="005/000"/>
    <n v="-6349.89"/>
    <s v="COMUNICAÇÕES "/>
    <s v="N/A"/>
    <s v="N/A"/>
    <s v="11|2017"/>
    <n v="1.868600111831078"/>
    <n v="11865.40516411504"/>
    <n v="0"/>
    <m/>
    <x v="8"/>
    <s v="-"/>
    <s v="-"/>
    <s v="N/A"/>
    <s v="MATRIZ"/>
    <s v="-"/>
    <s v="-"/>
    <s v="-"/>
    <s v="-"/>
    <s v="-"/>
    <s v="-"/>
    <s v="-"/>
    <s v="-"/>
    <s v="-"/>
    <s v="-"/>
    <s v="-"/>
    <s v="-"/>
    <s v="-"/>
    <s v="-"/>
  </r>
  <r>
    <s v="140000000303/0000"/>
    <s v="EI00000115 - EQUIPAMENTO DE TI"/>
    <x v="17"/>
    <x v="5"/>
    <n v="176.3"/>
    <x v="77"/>
    <s v="005/000"/>
    <n v="-176.3"/>
    <s v="COMUNICAÇÕES "/>
    <s v="N/A"/>
    <s v="N/A"/>
    <s v="11|2017"/>
    <n v="1.868600111831078"/>
    <n v="329.43419971581909"/>
    <n v="0"/>
    <m/>
    <x v="8"/>
    <s v="-"/>
    <s v="-"/>
    <s v="N/A"/>
    <s v="MATRIZ"/>
    <s v="-"/>
    <s v="-"/>
    <s v="-"/>
    <s v="-"/>
    <s v="-"/>
    <s v="-"/>
    <s v="-"/>
    <s v="-"/>
    <s v="-"/>
    <s v="-"/>
    <s v="-"/>
    <s v="-"/>
    <s v="-"/>
    <s v="-"/>
  </r>
  <r>
    <s v="140000000304/0000"/>
    <s v="EI00000116 - EQUIPAMENTO DE TI"/>
    <x v="17"/>
    <x v="5"/>
    <n v="6349.88"/>
    <x v="77"/>
    <s v="005/000"/>
    <n v="-6349.88"/>
    <s v="COMUNICAÇÕES "/>
    <s v="N/A"/>
    <s v="N/A"/>
    <s v="11|2017"/>
    <n v="1.868600111831078"/>
    <n v="11865.386478113929"/>
    <n v="0"/>
    <m/>
    <x v="8"/>
    <s v="-"/>
    <s v="-"/>
    <s v="N/A"/>
    <s v="MATRIZ"/>
    <s v="-"/>
    <s v="-"/>
    <s v="-"/>
    <s v="-"/>
    <s v="-"/>
    <s v="-"/>
    <s v="-"/>
    <s v="-"/>
    <s v="-"/>
    <s v="-"/>
    <s v="-"/>
    <s v="-"/>
    <s v="-"/>
    <s v="-"/>
  </r>
  <r>
    <s v="140000000306/0000"/>
    <s v="EI00000116 - EQUIPAMENTO DE TI"/>
    <x v="17"/>
    <x v="5"/>
    <n v="176.3"/>
    <x v="77"/>
    <s v="005/000"/>
    <n v="-176.3"/>
    <s v="COMUNICAÇÕES "/>
    <s v="N/A"/>
    <s v="N/A"/>
    <s v="11|2017"/>
    <n v="1.868600111831078"/>
    <n v="329.43419971581909"/>
    <n v="0"/>
    <m/>
    <x v="8"/>
    <s v="-"/>
    <s v="-"/>
    <s v="N/A"/>
    <s v="MATRIZ"/>
    <s v="-"/>
    <s v="-"/>
    <s v="-"/>
    <s v="-"/>
    <s v="-"/>
    <s v="-"/>
    <s v="-"/>
    <s v="-"/>
    <s v="-"/>
    <s v="-"/>
    <s v="-"/>
    <s v="-"/>
    <s v="-"/>
    <s v="-"/>
  </r>
  <r>
    <s v="140000000307/0000"/>
    <s v="EI00000117 - EQUIPAMENTO DE TI"/>
    <x v="17"/>
    <x v="5"/>
    <n v="6349.88"/>
    <x v="77"/>
    <s v="005/000"/>
    <n v="-6349.88"/>
    <s v="COMUNICAÇÕES "/>
    <s v="N/A"/>
    <s v="N/A"/>
    <s v="11|2017"/>
    <n v="1.868600111831078"/>
    <n v="11865.386478113929"/>
    <n v="0"/>
    <m/>
    <x v="8"/>
    <s v="-"/>
    <s v="-"/>
    <s v="N/A"/>
    <s v="MATRIZ"/>
    <s v="-"/>
    <s v="-"/>
    <s v="-"/>
    <s v="-"/>
    <s v="-"/>
    <s v="-"/>
    <s v="-"/>
    <s v="-"/>
    <s v="-"/>
    <s v="-"/>
    <s v="-"/>
    <s v="-"/>
    <s v="-"/>
    <s v="-"/>
  </r>
  <r>
    <s v="140000000308/0000"/>
    <s v="EI00000117 - EQUIPAMENTO DE TI"/>
    <x v="17"/>
    <x v="5"/>
    <n v="75.89"/>
    <x v="77"/>
    <s v="005/000"/>
    <n v="-75.89"/>
    <s v="COMUNICAÇÕES "/>
    <s v="N/A"/>
    <s v="N/A"/>
    <s v="11|2017"/>
    <n v="1.868600111831078"/>
    <n v="141.80806248686051"/>
    <n v="0"/>
    <m/>
    <x v="8"/>
    <s v="-"/>
    <s v="-"/>
    <s v="N/A"/>
    <s v="MATRIZ"/>
    <s v="-"/>
    <s v="-"/>
    <s v="-"/>
    <s v="-"/>
    <s v="-"/>
    <s v="-"/>
    <s v="-"/>
    <s v="-"/>
    <s v="-"/>
    <s v="-"/>
    <s v="-"/>
    <s v="-"/>
    <s v="-"/>
    <s v="-"/>
  </r>
  <r>
    <s v="140000000309/0000"/>
    <s v="EI00000117 - EQUIPAMENTO DE TI"/>
    <x v="17"/>
    <x v="5"/>
    <n v="176.3"/>
    <x v="77"/>
    <s v="005/000"/>
    <n v="-176.3"/>
    <s v="COMUNICAÇÕES "/>
    <s v="N/A"/>
    <s v="N/A"/>
    <s v="11|2017"/>
    <n v="1.868600111831078"/>
    <n v="329.43419971581909"/>
    <n v="0"/>
    <m/>
    <x v="8"/>
    <s v="-"/>
    <s v="-"/>
    <s v="N/A"/>
    <s v="MATRIZ"/>
    <s v="-"/>
    <s v="-"/>
    <s v="-"/>
    <s v="-"/>
    <s v="-"/>
    <s v="-"/>
    <s v="-"/>
    <s v="-"/>
    <s v="-"/>
    <s v="-"/>
    <s v="-"/>
    <s v="-"/>
    <s v="-"/>
    <s v="-"/>
  </r>
  <r>
    <s v="140000000311/0000"/>
    <s v="EI00000118 - EQUIPAMENTO DE TI"/>
    <x v="17"/>
    <x v="5"/>
    <n v="2782.71"/>
    <x v="77"/>
    <s v="005/000"/>
    <n v="-2782.71"/>
    <s v="COMUNICAÇÕES "/>
    <s v="N/A"/>
    <s v="N/A"/>
    <s v="11|2017"/>
    <n v="1.868600111831078"/>
    <n v="5199.7722171934593"/>
    <n v="0"/>
    <m/>
    <x v="8"/>
    <s v="-"/>
    <s v="-"/>
    <s v="N/A"/>
    <s v="MATRIZ"/>
    <s v="-"/>
    <s v="-"/>
    <s v="-"/>
    <s v="-"/>
    <s v="-"/>
    <s v="-"/>
    <s v="-"/>
    <s v="-"/>
    <s v="-"/>
    <s v="-"/>
    <s v="-"/>
    <s v="-"/>
    <s v="-"/>
    <s v="-"/>
  </r>
  <r>
    <s v="140000000312/0000"/>
    <s v="EI00000118 - EQUIPAMENTO DE TI"/>
    <x v="17"/>
    <x v="5"/>
    <n v="35.26"/>
    <x v="77"/>
    <s v="005/000"/>
    <n v="-35.26"/>
    <s v="COMUNICAÇÕES "/>
    <s v="N/A"/>
    <s v="N/A"/>
    <s v="11|2017"/>
    <n v="1.868600111831078"/>
    <n v="65.886839943163807"/>
    <n v="0"/>
    <m/>
    <x v="8"/>
    <s v="-"/>
    <s v="-"/>
    <s v="N/A"/>
    <s v="MATRIZ"/>
    <s v="-"/>
    <s v="-"/>
    <s v="-"/>
    <s v="-"/>
    <s v="-"/>
    <s v="-"/>
    <s v="-"/>
    <s v="-"/>
    <s v="-"/>
    <s v="-"/>
    <s v="-"/>
    <s v="-"/>
    <s v="-"/>
    <s v="-"/>
  </r>
  <r>
    <s v="140000000313/0000"/>
    <s v="EI00000118 - EQUIPAMENTO DE TI"/>
    <x v="17"/>
    <x v="5"/>
    <n v="47.3"/>
    <x v="77"/>
    <s v="005/000"/>
    <n v="-47.3"/>
    <s v="COMUNICAÇÕES "/>
    <s v="N/A"/>
    <s v="N/A"/>
    <s v="11|2017"/>
    <n v="1.868600111831078"/>
    <n v="88.384785289609979"/>
    <n v="0"/>
    <m/>
    <x v="8"/>
    <s v="-"/>
    <s v="-"/>
    <s v="N/A"/>
    <s v="MATRIZ"/>
    <s v="-"/>
    <s v="-"/>
    <s v="-"/>
    <s v="-"/>
    <s v="-"/>
    <s v="-"/>
    <s v="-"/>
    <s v="-"/>
    <s v="-"/>
    <s v="-"/>
    <s v="-"/>
    <s v="-"/>
    <s v="-"/>
    <s v="-"/>
  </r>
  <r>
    <s v="140000000314/0000"/>
    <s v="EI00000119 - EQUIPAMENTO DE TI"/>
    <x v="17"/>
    <x v="5"/>
    <n v="2782.71"/>
    <x v="77"/>
    <s v="005/000"/>
    <n v="-2782.71"/>
    <s v="COMUNICAÇÕES "/>
    <s v="N/A"/>
    <s v="N/A"/>
    <s v="11|2017"/>
    <n v="1.868600111831078"/>
    <n v="5199.7722171934593"/>
    <n v="0"/>
    <m/>
    <x v="8"/>
    <s v="-"/>
    <s v="-"/>
    <s v="N/A"/>
    <s v="MATRIZ"/>
    <s v="-"/>
    <s v="-"/>
    <s v="-"/>
    <s v="-"/>
    <s v="-"/>
    <s v="-"/>
    <s v="-"/>
    <s v="-"/>
    <s v="-"/>
    <s v="-"/>
    <s v="-"/>
    <s v="-"/>
    <s v="-"/>
    <s v="-"/>
  </r>
  <r>
    <s v="140000000315/0000"/>
    <s v="EI00000119 - EQUIPAMENTO DE TI"/>
    <x v="17"/>
    <x v="5"/>
    <n v="35.26"/>
    <x v="77"/>
    <s v="005/000"/>
    <n v="-35.26"/>
    <s v="COMUNICAÇÕES "/>
    <s v="N/A"/>
    <s v="N/A"/>
    <s v="11|2017"/>
    <n v="1.868600111831078"/>
    <n v="65.886839943163807"/>
    <n v="0"/>
    <m/>
    <x v="8"/>
    <s v="-"/>
    <s v="-"/>
    <s v="N/A"/>
    <s v="MATRIZ"/>
    <s v="-"/>
    <s v="-"/>
    <s v="-"/>
    <s v="-"/>
    <s v="-"/>
    <s v="-"/>
    <s v="-"/>
    <s v="-"/>
    <s v="-"/>
    <s v="-"/>
    <s v="-"/>
    <s v="-"/>
    <s v="-"/>
    <s v="-"/>
  </r>
  <r>
    <s v="140000000316/0000"/>
    <s v="EI00000119 - EQUIPAMENTO DE TI"/>
    <x v="17"/>
    <x v="5"/>
    <n v="47.3"/>
    <x v="77"/>
    <s v="005/000"/>
    <n v="-47.3"/>
    <s v="COMUNICAÇÕES "/>
    <s v="N/A"/>
    <s v="N/A"/>
    <s v="11|2017"/>
    <n v="1.868600111831078"/>
    <n v="88.384785289609979"/>
    <n v="0"/>
    <m/>
    <x v="8"/>
    <s v="-"/>
    <s v="-"/>
    <s v="N/A"/>
    <s v="MATRIZ"/>
    <s v="-"/>
    <s v="-"/>
    <s v="-"/>
    <s v="-"/>
    <s v="-"/>
    <s v="-"/>
    <s v="-"/>
    <s v="-"/>
    <s v="-"/>
    <s v="-"/>
    <s v="-"/>
    <s v="-"/>
    <s v="-"/>
    <s v="-"/>
  </r>
  <r>
    <s v="140000000317/0000"/>
    <s v="EI00000120 - EQUIPAMENTO DE TI"/>
    <x v="17"/>
    <x v="5"/>
    <n v="2782.71"/>
    <x v="77"/>
    <s v="005/000"/>
    <n v="-2782.71"/>
    <s v="COMUNICAÇÕES "/>
    <s v="N/A"/>
    <s v="N/A"/>
    <s v="11|2017"/>
    <n v="1.868600111831078"/>
    <n v="5199.7722171934593"/>
    <n v="0"/>
    <m/>
    <x v="8"/>
    <s v="-"/>
    <s v="-"/>
    <s v="N/A"/>
    <s v="MATRIZ"/>
    <s v="-"/>
    <s v="-"/>
    <s v="-"/>
    <s v="-"/>
    <s v="-"/>
    <s v="-"/>
    <s v="-"/>
    <s v="-"/>
    <s v="-"/>
    <s v="-"/>
    <s v="-"/>
    <s v="-"/>
    <s v="-"/>
    <s v="-"/>
  </r>
  <r>
    <s v="140000000318/0000"/>
    <s v="EI00000120 - EQUIPAMENTO DE TI"/>
    <x v="17"/>
    <x v="5"/>
    <n v="35.26"/>
    <x v="77"/>
    <s v="005/000"/>
    <n v="-35.26"/>
    <s v="COMUNICAÇÕES "/>
    <s v="N/A"/>
    <s v="N/A"/>
    <s v="11|2017"/>
    <n v="1.868600111831078"/>
    <n v="65.886839943163807"/>
    <n v="0"/>
    <m/>
    <x v="8"/>
    <s v="-"/>
    <s v="-"/>
    <s v="N/A"/>
    <s v="MATRIZ"/>
    <s v="-"/>
    <s v="-"/>
    <s v="-"/>
    <s v="-"/>
    <s v="-"/>
    <s v="-"/>
    <s v="-"/>
    <s v="-"/>
    <s v="-"/>
    <s v="-"/>
    <s v="-"/>
    <s v="-"/>
    <s v="-"/>
    <s v="-"/>
  </r>
  <r>
    <s v="140000000319/0000"/>
    <s v="EI00000120 - EQUIPAMENTO DE TI"/>
    <x v="17"/>
    <x v="5"/>
    <n v="47.3"/>
    <x v="77"/>
    <s v="005/000"/>
    <n v="-47.3"/>
    <s v="COMUNICAÇÕES "/>
    <s v="N/A"/>
    <s v="N/A"/>
    <s v="11|2017"/>
    <n v="1.868600111831078"/>
    <n v="88.384785289609979"/>
    <n v="0"/>
    <m/>
    <x v="8"/>
    <s v="-"/>
    <s v="-"/>
    <s v="N/A"/>
    <s v="MATRIZ"/>
    <s v="-"/>
    <s v="-"/>
    <s v="-"/>
    <s v="-"/>
    <s v="-"/>
    <s v="-"/>
    <s v="-"/>
    <s v="-"/>
    <s v="-"/>
    <s v="-"/>
    <s v="-"/>
    <s v="-"/>
    <s v="-"/>
    <s v="-"/>
  </r>
  <r>
    <s v="140000000320/0000"/>
    <s v="EI00000121 - EQUIPAMENTO DE TI"/>
    <x v="17"/>
    <x v="5"/>
    <n v="2782.71"/>
    <x v="77"/>
    <s v="005/000"/>
    <n v="-2782.71"/>
    <s v="COMUNICAÇÕES "/>
    <s v="N/A"/>
    <s v="N/A"/>
    <s v="11|2017"/>
    <n v="1.868600111831078"/>
    <n v="5199.7722171934593"/>
    <n v="0"/>
    <m/>
    <x v="8"/>
    <s v="-"/>
    <s v="-"/>
    <s v="N/A"/>
    <s v="MATRIZ"/>
    <s v="-"/>
    <s v="-"/>
    <s v="-"/>
    <s v="-"/>
    <s v="-"/>
    <s v="-"/>
    <s v="-"/>
    <s v="-"/>
    <s v="-"/>
    <s v="-"/>
    <s v="-"/>
    <s v="-"/>
    <s v="-"/>
    <s v="-"/>
  </r>
  <r>
    <s v="140000000321/0000"/>
    <s v="EI00000121 - EQUIPAMENTO DE TI"/>
    <x v="17"/>
    <x v="5"/>
    <n v="35.26"/>
    <x v="77"/>
    <s v="005/000"/>
    <n v="-35.26"/>
    <s v="COMUNICAÇÕES "/>
    <s v="N/A"/>
    <s v="N/A"/>
    <s v="11|2017"/>
    <n v="1.868600111831078"/>
    <n v="65.886839943163807"/>
    <n v="0"/>
    <m/>
    <x v="8"/>
    <s v="-"/>
    <s v="-"/>
    <s v="N/A"/>
    <s v="MATRIZ"/>
    <s v="-"/>
    <s v="-"/>
    <s v="-"/>
    <s v="-"/>
    <s v="-"/>
    <s v="-"/>
    <s v="-"/>
    <s v="-"/>
    <s v="-"/>
    <s v="-"/>
    <s v="-"/>
    <s v="-"/>
    <s v="-"/>
    <s v="-"/>
  </r>
  <r>
    <s v="140000000322/0000"/>
    <s v="EI00000121 - EQUIPAMENTO DE TI"/>
    <x v="17"/>
    <x v="5"/>
    <n v="47.3"/>
    <x v="77"/>
    <s v="005/000"/>
    <n v="-47.3"/>
    <s v="COMUNICAÇÕES "/>
    <s v="N/A"/>
    <s v="N/A"/>
    <s v="11|2017"/>
    <n v="1.868600111831078"/>
    <n v="88.384785289609979"/>
    <n v="0"/>
    <m/>
    <x v="8"/>
    <s v="-"/>
    <s v="-"/>
    <s v="N/A"/>
    <s v="MATRIZ"/>
    <s v="-"/>
    <s v="-"/>
    <s v="-"/>
    <s v="-"/>
    <s v="-"/>
    <s v="-"/>
    <s v="-"/>
    <s v="-"/>
    <s v="-"/>
    <s v="-"/>
    <s v="-"/>
    <s v="-"/>
    <s v="-"/>
    <s v="-"/>
  </r>
  <r>
    <s v="140000000323/0000"/>
    <s v="EI00000122 - EQUIPAMENTO DE TI"/>
    <x v="17"/>
    <x v="5"/>
    <n v="2782.71"/>
    <x v="77"/>
    <s v="005/000"/>
    <n v="-2782.71"/>
    <s v="COMUNICAÇÕES "/>
    <s v="N/A"/>
    <s v="N/A"/>
    <s v="11|2017"/>
    <n v="1.868600111831078"/>
    <n v="5199.7722171934593"/>
    <n v="0"/>
    <m/>
    <x v="8"/>
    <s v="-"/>
    <s v="-"/>
    <s v="N/A"/>
    <s v="MATRIZ"/>
    <s v="-"/>
    <s v="-"/>
    <s v="-"/>
    <s v="-"/>
    <s v="-"/>
    <s v="-"/>
    <s v="-"/>
    <s v="-"/>
    <s v="-"/>
    <s v="-"/>
    <s v="-"/>
    <s v="-"/>
    <s v="-"/>
    <s v="-"/>
  </r>
  <r>
    <s v="140000000324/0000"/>
    <s v="EI00000122 - EQUIPAMENTO DE TI"/>
    <x v="17"/>
    <x v="5"/>
    <n v="35.26"/>
    <x v="77"/>
    <s v="005/000"/>
    <n v="-35.26"/>
    <s v="COMUNICAÇÕES "/>
    <s v="N/A"/>
    <s v="N/A"/>
    <s v="11|2017"/>
    <n v="1.868600111831078"/>
    <n v="65.886839943163807"/>
    <n v="0"/>
    <m/>
    <x v="8"/>
    <s v="-"/>
    <s v="-"/>
    <s v="N/A"/>
    <s v="MATRIZ"/>
    <s v="-"/>
    <s v="-"/>
    <s v="-"/>
    <s v="-"/>
    <s v="-"/>
    <s v="-"/>
    <s v="-"/>
    <s v="-"/>
    <s v="-"/>
    <s v="-"/>
    <s v="-"/>
    <s v="-"/>
    <s v="-"/>
    <s v="-"/>
  </r>
  <r>
    <s v="140000000325/0000"/>
    <s v="EI00000122 - EQUIPAMENTO DE TI"/>
    <x v="17"/>
    <x v="5"/>
    <n v="47.29"/>
    <x v="77"/>
    <s v="005/000"/>
    <n v="-47.29"/>
    <s v="COMUNICAÇÕES "/>
    <s v="N/A"/>
    <s v="N/A"/>
    <s v="11|2017"/>
    <n v="1.868600111831078"/>
    <n v="88.366099288491682"/>
    <n v="0"/>
    <m/>
    <x v="8"/>
    <s v="-"/>
    <s v="-"/>
    <s v="N/A"/>
    <s v="MATRIZ"/>
    <s v="-"/>
    <s v="-"/>
    <s v="-"/>
    <s v="-"/>
    <s v="-"/>
    <s v="-"/>
    <s v="-"/>
    <s v="-"/>
    <s v="-"/>
    <s v="-"/>
    <s v="-"/>
    <s v="-"/>
    <s v="-"/>
    <s v="-"/>
  </r>
  <r>
    <s v="140000000326/0000"/>
    <s v="EI00000123 - EQUIPAMENTO DE TI"/>
    <x v="17"/>
    <x v="5"/>
    <n v="2782.71"/>
    <x v="77"/>
    <s v="005/000"/>
    <n v="-2782.71"/>
    <s v="COMUNICAÇÕES "/>
    <s v="N/A"/>
    <s v="N/A"/>
    <s v="11|2017"/>
    <n v="1.868600111831078"/>
    <n v="5199.7722171934593"/>
    <n v="0"/>
    <m/>
    <x v="8"/>
    <s v="-"/>
    <s v="-"/>
    <s v="N/A"/>
    <s v="MATRIZ"/>
    <s v="-"/>
    <s v="-"/>
    <s v="-"/>
    <s v="-"/>
    <s v="-"/>
    <s v="-"/>
    <s v="-"/>
    <s v="-"/>
    <s v="-"/>
    <s v="-"/>
    <s v="-"/>
    <s v="-"/>
    <s v="-"/>
    <s v="-"/>
  </r>
  <r>
    <s v="140000000327/0000"/>
    <s v="EI00000123 - EQUIPAMENTO DE TI"/>
    <x v="17"/>
    <x v="5"/>
    <n v="35.26"/>
    <x v="77"/>
    <s v="005/000"/>
    <n v="-35.26"/>
    <s v="COMUNICAÇÕES "/>
    <s v="N/A"/>
    <s v="N/A"/>
    <s v="11|2017"/>
    <n v="1.868600111831078"/>
    <n v="65.886839943163807"/>
    <n v="0"/>
    <m/>
    <x v="8"/>
    <s v="-"/>
    <s v="-"/>
    <s v="N/A"/>
    <s v="MATRIZ"/>
    <s v="-"/>
    <s v="-"/>
    <s v="-"/>
    <s v="-"/>
    <s v="-"/>
    <s v="-"/>
    <s v="-"/>
    <s v="-"/>
    <s v="-"/>
    <s v="-"/>
    <s v="-"/>
    <s v="-"/>
    <s v="-"/>
    <s v="-"/>
  </r>
  <r>
    <s v="140000000328/0000"/>
    <s v="EI00000123 - EQUIPAMENTO DE TI"/>
    <x v="17"/>
    <x v="5"/>
    <n v="47.29"/>
    <x v="77"/>
    <s v="005/000"/>
    <n v="-47.29"/>
    <s v="COMUNICAÇÕES "/>
    <s v="N/A"/>
    <s v="N/A"/>
    <s v="11|2017"/>
    <n v="1.868600111831078"/>
    <n v="88.366099288491682"/>
    <n v="0"/>
    <m/>
    <x v="8"/>
    <s v="-"/>
    <s v="-"/>
    <s v="N/A"/>
    <s v="MATRIZ"/>
    <s v="-"/>
    <s v="-"/>
    <s v="-"/>
    <s v="-"/>
    <s v="-"/>
    <s v="-"/>
    <s v="-"/>
    <s v="-"/>
    <s v="-"/>
    <s v="-"/>
    <s v="-"/>
    <s v="-"/>
    <s v="-"/>
    <s v="-"/>
  </r>
  <r>
    <s v="140000000329/0000"/>
    <s v="EI00000124 - EQUIPAMENTO DE TI"/>
    <x v="17"/>
    <x v="5"/>
    <n v="2782.71"/>
    <x v="77"/>
    <s v="005/000"/>
    <n v="-2782.71"/>
    <s v="COMUNICAÇÕES "/>
    <s v="N/A"/>
    <s v="N/A"/>
    <s v="11|2017"/>
    <n v="1.868600111831078"/>
    <n v="5199.7722171934593"/>
    <n v="0"/>
    <m/>
    <x v="8"/>
    <s v="-"/>
    <s v="-"/>
    <s v="N/A"/>
    <s v="MATRIZ"/>
    <s v="-"/>
    <s v="-"/>
    <s v="-"/>
    <s v="-"/>
    <s v="-"/>
    <s v="-"/>
    <s v="-"/>
    <s v="-"/>
    <s v="-"/>
    <s v="-"/>
    <s v="-"/>
    <s v="-"/>
    <s v="-"/>
    <s v="-"/>
  </r>
  <r>
    <s v="140000000330/0000"/>
    <s v="EI00000124 - EQUIPAMENTO DE TI"/>
    <x v="17"/>
    <x v="5"/>
    <n v="35.26"/>
    <x v="77"/>
    <s v="005/000"/>
    <n v="-35.26"/>
    <s v="COMUNICAÇÕES "/>
    <s v="N/A"/>
    <s v="N/A"/>
    <s v="11|2017"/>
    <n v="1.868600111831078"/>
    <n v="65.886839943163807"/>
    <n v="0"/>
    <m/>
    <x v="8"/>
    <s v="-"/>
    <s v="-"/>
    <s v="N/A"/>
    <s v="MATRIZ"/>
    <s v="-"/>
    <s v="-"/>
    <s v="-"/>
    <s v="-"/>
    <s v="-"/>
    <s v="-"/>
    <s v="-"/>
    <s v="-"/>
    <s v="-"/>
    <s v="-"/>
    <s v="-"/>
    <s v="-"/>
    <s v="-"/>
    <s v="-"/>
  </r>
  <r>
    <s v="140000000331/0000"/>
    <s v="EI00000124 - EQUIPAMENTO DE TI"/>
    <x v="17"/>
    <x v="5"/>
    <n v="47.29"/>
    <x v="77"/>
    <s v="005/000"/>
    <n v="-47.29"/>
    <s v="COMUNICAÇÕES "/>
    <s v="N/A"/>
    <s v="N/A"/>
    <s v="11|2017"/>
    <n v="1.868600111831078"/>
    <n v="88.366099288491682"/>
    <n v="0"/>
    <m/>
    <x v="8"/>
    <s v="-"/>
    <s v="-"/>
    <s v="N/A"/>
    <s v="MATRIZ"/>
    <s v="-"/>
    <s v="-"/>
    <s v="-"/>
    <s v="-"/>
    <s v="-"/>
    <s v="-"/>
    <s v="-"/>
    <s v="-"/>
    <s v="-"/>
    <s v="-"/>
    <s v="-"/>
    <s v="-"/>
    <s v="-"/>
    <s v="-"/>
  </r>
  <r>
    <s v="140000000332/0000"/>
    <s v="EI00000125 - EQUIPAMENTO DE TI"/>
    <x v="17"/>
    <x v="5"/>
    <n v="2782.71"/>
    <x v="77"/>
    <s v="005/000"/>
    <n v="-2782.71"/>
    <s v="COMUNICAÇÕES "/>
    <s v="N/A"/>
    <s v="N/A"/>
    <s v="11|2017"/>
    <n v="1.868600111831078"/>
    <n v="5199.7722171934593"/>
    <n v="0"/>
    <m/>
    <x v="8"/>
    <s v="-"/>
    <s v="-"/>
    <s v="N/A"/>
    <s v="MATRIZ"/>
    <s v="-"/>
    <s v="-"/>
    <s v="-"/>
    <s v="-"/>
    <s v="-"/>
    <s v="-"/>
    <s v="-"/>
    <s v="-"/>
    <s v="-"/>
    <s v="-"/>
    <s v="-"/>
    <s v="-"/>
    <s v="-"/>
    <s v="-"/>
  </r>
  <r>
    <s v="140000000333/0000"/>
    <s v="EI00000125 - EQUIPAMENTO DE TI"/>
    <x v="17"/>
    <x v="5"/>
    <n v="35.26"/>
    <x v="77"/>
    <s v="005/000"/>
    <n v="-35.26"/>
    <s v="COMUNICAÇÕES "/>
    <s v="N/A"/>
    <s v="N/A"/>
    <s v="11|2017"/>
    <n v="1.868600111831078"/>
    <n v="65.886839943163807"/>
    <n v="0"/>
    <m/>
    <x v="8"/>
    <s v="-"/>
    <s v="-"/>
    <s v="N/A"/>
    <s v="MATRIZ"/>
    <s v="-"/>
    <s v="-"/>
    <s v="-"/>
    <s v="-"/>
    <s v="-"/>
    <s v="-"/>
    <s v="-"/>
    <s v="-"/>
    <s v="-"/>
    <s v="-"/>
    <s v="-"/>
    <s v="-"/>
    <s v="-"/>
    <s v="-"/>
  </r>
  <r>
    <s v="140000000334/0000"/>
    <s v="EI00000125 - EQUIPAMENTO DE TI"/>
    <x v="17"/>
    <x v="5"/>
    <n v="47.29"/>
    <x v="77"/>
    <s v="005/000"/>
    <n v="-47.29"/>
    <s v="COMUNICAÇÕES "/>
    <s v="N/A"/>
    <s v="N/A"/>
    <s v="11|2017"/>
    <n v="1.868600111831078"/>
    <n v="88.366099288491682"/>
    <n v="0"/>
    <m/>
    <x v="8"/>
    <s v="-"/>
    <s v="-"/>
    <s v="N/A"/>
    <s v="MATRIZ"/>
    <s v="-"/>
    <s v="-"/>
    <s v="-"/>
    <s v="-"/>
    <s v="-"/>
    <s v="-"/>
    <s v="-"/>
    <s v="-"/>
    <s v="-"/>
    <s v="-"/>
    <s v="-"/>
    <s v="-"/>
    <s v="-"/>
    <s v="-"/>
  </r>
  <r>
    <s v="140000000335/0000"/>
    <s v="EI00000126 - EQUIPAMENTO DE TI"/>
    <x v="17"/>
    <x v="5"/>
    <n v="2782.71"/>
    <x v="77"/>
    <s v="005/000"/>
    <n v="-2782.71"/>
    <s v="COMUNICAÇÕES "/>
    <s v="N/A"/>
    <s v="N/A"/>
    <s v="11|2017"/>
    <n v="1.868600111831078"/>
    <n v="5199.7722171934593"/>
    <n v="0"/>
    <m/>
    <x v="8"/>
    <s v="-"/>
    <s v="-"/>
    <s v="N/A"/>
    <s v="MATRIZ"/>
    <s v="-"/>
    <s v="-"/>
    <s v="-"/>
    <s v="-"/>
    <s v="-"/>
    <s v="-"/>
    <s v="-"/>
    <s v="-"/>
    <s v="-"/>
    <s v="-"/>
    <s v="-"/>
    <s v="-"/>
    <s v="-"/>
    <s v="-"/>
  </r>
  <r>
    <s v="140000000336/0000"/>
    <s v="EI00000126 - EQUIPAMENTO DE TI"/>
    <x v="17"/>
    <x v="5"/>
    <n v="35.26"/>
    <x v="77"/>
    <s v="005/000"/>
    <n v="-35.26"/>
    <s v="COMUNICAÇÕES "/>
    <s v="N/A"/>
    <s v="N/A"/>
    <s v="11|2017"/>
    <n v="1.868600111831078"/>
    <n v="65.886839943163807"/>
    <n v="0"/>
    <m/>
    <x v="8"/>
    <s v="-"/>
    <s v="-"/>
    <s v="N/A"/>
    <s v="MATRIZ"/>
    <s v="-"/>
    <s v="-"/>
    <s v="-"/>
    <s v="-"/>
    <s v="-"/>
    <s v="-"/>
    <s v="-"/>
    <s v="-"/>
    <s v="-"/>
    <s v="-"/>
    <s v="-"/>
    <s v="-"/>
    <s v="-"/>
    <s v="-"/>
  </r>
  <r>
    <s v="140000000337/0000"/>
    <s v="EI00000126 - EQUIPAMENTO DE TI"/>
    <x v="17"/>
    <x v="5"/>
    <n v="47.29"/>
    <x v="77"/>
    <s v="005/000"/>
    <n v="-47.29"/>
    <s v="COMUNICAÇÕES "/>
    <s v="N/A"/>
    <s v="N/A"/>
    <s v="11|2017"/>
    <n v="1.868600111831078"/>
    <n v="88.366099288491682"/>
    <n v="0"/>
    <m/>
    <x v="8"/>
    <s v="-"/>
    <s v="-"/>
    <s v="N/A"/>
    <s v="MATRIZ"/>
    <s v="-"/>
    <s v="-"/>
    <s v="-"/>
    <s v="-"/>
    <s v="-"/>
    <s v="-"/>
    <s v="-"/>
    <s v="-"/>
    <s v="-"/>
    <s v="-"/>
    <s v="-"/>
    <s v="-"/>
    <s v="-"/>
    <s v="-"/>
  </r>
  <r>
    <s v="140000000338/0000"/>
    <s v="EI00000127 - EQUIPAMENTO DE TI"/>
    <x v="17"/>
    <x v="5"/>
    <n v="2782.7"/>
    <x v="77"/>
    <s v="005/000"/>
    <n v="-2782.7"/>
    <s v="COMUNICAÇÕES "/>
    <s v="N/A"/>
    <s v="N/A"/>
    <s v="11|2017"/>
    <n v="1.868600111831078"/>
    <n v="5199.7535311923402"/>
    <n v="0"/>
    <m/>
    <x v="8"/>
    <s v="-"/>
    <s v="-"/>
    <s v="N/A"/>
    <s v="MATRIZ"/>
    <s v="-"/>
    <s v="-"/>
    <s v="-"/>
    <s v="-"/>
    <s v="-"/>
    <s v="-"/>
    <s v="-"/>
    <s v="-"/>
    <s v="-"/>
    <s v="-"/>
    <s v="-"/>
    <s v="-"/>
    <s v="-"/>
    <s v="-"/>
  </r>
  <r>
    <s v="140000000339/0000"/>
    <s v="EI00000127 - EQUIPAMENTO DE TI"/>
    <x v="17"/>
    <x v="5"/>
    <n v="35.26"/>
    <x v="77"/>
    <s v="005/000"/>
    <n v="-35.26"/>
    <s v="COMUNICAÇÕES "/>
    <s v="N/A"/>
    <s v="N/A"/>
    <s v="11|2017"/>
    <n v="1.868600111831078"/>
    <n v="65.886839943163807"/>
    <n v="0"/>
    <m/>
    <x v="8"/>
    <s v="-"/>
    <s v="-"/>
    <s v="N/A"/>
    <s v="MATRIZ"/>
    <s v="-"/>
    <s v="-"/>
    <s v="-"/>
    <s v="-"/>
    <s v="-"/>
    <s v="-"/>
    <s v="-"/>
    <s v="-"/>
    <s v="-"/>
    <s v="-"/>
    <s v="-"/>
    <s v="-"/>
    <s v="-"/>
    <s v="-"/>
  </r>
  <r>
    <s v="140000000340/0000"/>
    <s v="EI00000127 - EQUIPAMENTO DE TI"/>
    <x v="17"/>
    <x v="5"/>
    <n v="47.29"/>
    <x v="77"/>
    <s v="005/000"/>
    <n v="-47.29"/>
    <s v="COMUNICAÇÕES "/>
    <s v="N/A"/>
    <s v="N/A"/>
    <s v="11|2017"/>
    <n v="1.868600111831078"/>
    <n v="88.366099288491682"/>
    <n v="0"/>
    <m/>
    <x v="8"/>
    <s v="-"/>
    <s v="-"/>
    <s v="N/A"/>
    <s v="MATRIZ"/>
    <s v="-"/>
    <s v="-"/>
    <s v="-"/>
    <s v="-"/>
    <s v="-"/>
    <s v="-"/>
    <s v="-"/>
    <s v="-"/>
    <s v="-"/>
    <s v="-"/>
    <s v="-"/>
    <s v="-"/>
    <s v="-"/>
    <s v="-"/>
  </r>
  <r>
    <s v="140000000341/0000"/>
    <s v="EI00000128 - EQUIPAMENTO DE TI"/>
    <x v="17"/>
    <x v="5"/>
    <n v="695.1"/>
    <x v="78"/>
    <s v="005/000"/>
    <n v="-695.1"/>
    <s v="COMUNICAÇÕES "/>
    <s v="N/A"/>
    <s v="N/A"/>
    <s v="11|2017"/>
    <n v="1.868600111831078"/>
    <n v="1298.863937733782"/>
    <n v="0"/>
    <m/>
    <x v="8"/>
    <s v="-"/>
    <s v="-"/>
    <s v="N/A"/>
    <s v="MATRIZ"/>
    <s v="-"/>
    <s v="-"/>
    <s v="-"/>
    <s v="-"/>
    <s v="-"/>
    <s v="-"/>
    <s v="-"/>
    <s v="-"/>
    <s v="-"/>
    <s v="-"/>
    <s v="-"/>
    <s v="-"/>
    <s v="-"/>
    <s v="-"/>
  </r>
  <r>
    <s v="140000000342/0000"/>
    <s v="EI00000129 - EQUIPAMENTO DE TI"/>
    <x v="17"/>
    <x v="5"/>
    <n v="695.1"/>
    <x v="78"/>
    <s v="005/000"/>
    <n v="-695.1"/>
    <s v="COMUNICAÇÕES "/>
    <s v="N/A"/>
    <s v="N/A"/>
    <s v="11|2017"/>
    <n v="1.868600111831078"/>
    <n v="1298.863937733782"/>
    <n v="0"/>
    <m/>
    <x v="8"/>
    <s v="-"/>
    <s v="-"/>
    <s v="N/A"/>
    <s v="MATRIZ"/>
    <s v="-"/>
    <s v="-"/>
    <s v="-"/>
    <s v="-"/>
    <s v="-"/>
    <s v="-"/>
    <s v="-"/>
    <s v="-"/>
    <s v="-"/>
    <s v="-"/>
    <s v="-"/>
    <s v="-"/>
    <s v="-"/>
    <s v="-"/>
  </r>
  <r>
    <s v="140000000343/0000"/>
    <s v="EI00000130 - EQUIPAMENTO DE TI"/>
    <x v="17"/>
    <x v="5"/>
    <n v="695.1"/>
    <x v="78"/>
    <s v="005/000"/>
    <n v="-695.1"/>
    <s v="COMUNICAÇÕES "/>
    <s v="N/A"/>
    <s v="N/A"/>
    <s v="11|2017"/>
    <n v="1.868600111831078"/>
    <n v="1298.863937733782"/>
    <n v="0"/>
    <m/>
    <x v="8"/>
    <s v="-"/>
    <s v="-"/>
    <s v="N/A"/>
    <s v="MATRIZ"/>
    <s v="-"/>
    <s v="-"/>
    <s v="-"/>
    <s v="-"/>
    <s v="-"/>
    <s v="-"/>
    <s v="-"/>
    <s v="-"/>
    <s v="-"/>
    <s v="-"/>
    <s v="-"/>
    <s v="-"/>
    <s v="-"/>
    <s v="-"/>
  </r>
  <r>
    <s v="140000000344/0000"/>
    <s v="EI00000131 - EQUIPAMENTO DE TI"/>
    <x v="17"/>
    <x v="5"/>
    <n v="695.1"/>
    <x v="78"/>
    <s v="005/000"/>
    <n v="-695.1"/>
    <s v="COMUNICAÇÕES "/>
    <s v="N/A"/>
    <s v="N/A"/>
    <s v="11|2017"/>
    <n v="1.868600111831078"/>
    <n v="1298.863937733782"/>
    <n v="0"/>
    <m/>
    <x v="8"/>
    <s v="-"/>
    <s v="-"/>
    <s v="N/A"/>
    <s v="MATRIZ"/>
    <s v="-"/>
    <s v="-"/>
    <s v="-"/>
    <s v="-"/>
    <s v="-"/>
    <s v="-"/>
    <s v="-"/>
    <s v="-"/>
    <s v="-"/>
    <s v="-"/>
    <s v="-"/>
    <s v="-"/>
    <s v="-"/>
    <s v="-"/>
  </r>
  <r>
    <s v="140000000345/0000"/>
    <s v="EI00000132 - EQUIPAMENTO DE TI"/>
    <x v="17"/>
    <x v="5"/>
    <n v="695.1"/>
    <x v="78"/>
    <s v="005/000"/>
    <n v="-695.1"/>
    <s v="COMUNICAÇÕES "/>
    <s v="N/A"/>
    <s v="N/A"/>
    <s v="11|2017"/>
    <n v="1.868600111831078"/>
    <n v="1298.863937733782"/>
    <n v="0"/>
    <m/>
    <x v="8"/>
    <s v="-"/>
    <s v="-"/>
    <s v="N/A"/>
    <s v="MATRIZ"/>
    <s v="-"/>
    <s v="-"/>
    <s v="-"/>
    <s v="-"/>
    <s v="-"/>
    <s v="-"/>
    <s v="-"/>
    <s v="-"/>
    <s v="-"/>
    <s v="-"/>
    <s v="-"/>
    <s v="-"/>
    <s v="-"/>
    <s v="-"/>
  </r>
  <r>
    <s v="140000000346/0000"/>
    <s v="EI00000133 - EQUIPAMENTO DE TI"/>
    <x v="17"/>
    <x v="5"/>
    <n v="695.1"/>
    <x v="78"/>
    <s v="005/000"/>
    <n v="-695.1"/>
    <s v="COMUNICAÇÕES "/>
    <s v="N/A"/>
    <s v="N/A"/>
    <s v="11|2017"/>
    <n v="1.868600111831078"/>
    <n v="1298.863937733782"/>
    <n v="0"/>
    <m/>
    <x v="8"/>
    <s v="-"/>
    <s v="-"/>
    <s v="N/A"/>
    <s v="MATRIZ"/>
    <s v="-"/>
    <s v="-"/>
    <s v="-"/>
    <s v="-"/>
    <s v="-"/>
    <s v="-"/>
    <s v="-"/>
    <s v="-"/>
    <s v="-"/>
    <s v="-"/>
    <s v="-"/>
    <s v="-"/>
    <s v="-"/>
    <s v="-"/>
  </r>
  <r>
    <s v="140000000347/0000"/>
    <s v="EI00000134 - EQUIPAMENTO DE TI"/>
    <x v="17"/>
    <x v="5"/>
    <n v="695.1"/>
    <x v="78"/>
    <s v="005/000"/>
    <n v="-695.1"/>
    <s v="COMUNICAÇÕES "/>
    <s v="N/A"/>
    <s v="N/A"/>
    <s v="11|2017"/>
    <n v="1.868600111831078"/>
    <n v="1298.863937733782"/>
    <n v="0"/>
    <m/>
    <x v="8"/>
    <s v="-"/>
    <s v="-"/>
    <s v="N/A"/>
    <s v="MATRIZ"/>
    <s v="-"/>
    <s v="-"/>
    <s v="-"/>
    <s v="-"/>
    <s v="-"/>
    <s v="-"/>
    <s v="-"/>
    <s v="-"/>
    <s v="-"/>
    <s v="-"/>
    <s v="-"/>
    <s v="-"/>
    <s v="-"/>
    <s v="-"/>
  </r>
  <r>
    <s v="140000000348/0000"/>
    <s v="EI00000135 - EQUIPAMENTO DE TI"/>
    <x v="17"/>
    <x v="5"/>
    <n v="695.1"/>
    <x v="78"/>
    <s v="005/000"/>
    <n v="-695.1"/>
    <s v="COMUNICAÇÕES "/>
    <s v="N/A"/>
    <s v="N/A"/>
    <s v="11|2017"/>
    <n v="1.868600111831078"/>
    <n v="1298.863937733782"/>
    <n v="0"/>
    <m/>
    <x v="8"/>
    <s v="-"/>
    <s v="-"/>
    <s v="N/A"/>
    <s v="MATRIZ"/>
    <s v="-"/>
    <s v="-"/>
    <s v="-"/>
    <s v="-"/>
    <s v="-"/>
    <s v="-"/>
    <s v="-"/>
    <s v="-"/>
    <s v="-"/>
    <s v="-"/>
    <s v="-"/>
    <s v="-"/>
    <s v="-"/>
    <s v="-"/>
  </r>
  <r>
    <s v="140000000349/0000"/>
    <s v="EI00000136 - EQUIPAMENTO DE TI"/>
    <x v="17"/>
    <x v="5"/>
    <n v="695.11"/>
    <x v="78"/>
    <s v="005/000"/>
    <n v="-695.11"/>
    <s v="COMUNICAÇÕES "/>
    <s v="N/A"/>
    <s v="N/A"/>
    <s v="11|2017"/>
    <n v="1.868600111831078"/>
    <n v="1298.882623734901"/>
    <n v="0"/>
    <m/>
    <x v="8"/>
    <s v="-"/>
    <s v="-"/>
    <s v="N/A"/>
    <s v="MATRIZ"/>
    <s v="-"/>
    <s v="-"/>
    <s v="-"/>
    <s v="-"/>
    <s v="-"/>
    <s v="-"/>
    <s v="-"/>
    <s v="-"/>
    <s v="-"/>
    <s v="-"/>
    <s v="-"/>
    <s v="-"/>
    <s v="-"/>
    <s v="-"/>
  </r>
  <r>
    <s v="140000000350/0000"/>
    <s v="EI00000137 - EQUIPAMENTO DE TI"/>
    <x v="17"/>
    <x v="5"/>
    <n v="695.11"/>
    <x v="78"/>
    <s v="005/000"/>
    <n v="-695.11"/>
    <s v="COMUNICAÇÕES "/>
    <s v="N/A"/>
    <s v="N/A"/>
    <s v="11|2017"/>
    <n v="1.868600111831078"/>
    <n v="1298.882623734901"/>
    <n v="0"/>
    <m/>
    <x v="8"/>
    <s v="-"/>
    <s v="-"/>
    <s v="N/A"/>
    <s v="MATRIZ"/>
    <s v="-"/>
    <s v="-"/>
    <s v="-"/>
    <s v="-"/>
    <s v="-"/>
    <s v="-"/>
    <s v="-"/>
    <s v="-"/>
    <s v="-"/>
    <s v="-"/>
    <s v="-"/>
    <s v="-"/>
    <s v="-"/>
    <s v="-"/>
  </r>
  <r>
    <s v="140000000352/0000"/>
    <s v="EI00000138 - EQUIPAMENTO DE TI"/>
    <x v="17"/>
    <x v="5"/>
    <n v="1699"/>
    <x v="61"/>
    <s v="005/000"/>
    <n v="-1699"/>
    <s v="COMUNICAÇÕES "/>
    <s v="N/A"/>
    <s v="N/A"/>
    <s v="12|2017"/>
    <n v="1.8521654043222431"/>
    <n v="3146.8290219434912"/>
    <n v="0"/>
    <m/>
    <x v="8"/>
    <s v="-"/>
    <s v="-"/>
    <s v="N/A"/>
    <s v="MATRIZ"/>
    <s v="-"/>
    <s v="-"/>
    <s v="-"/>
    <s v="-"/>
    <s v="-"/>
    <s v="-"/>
    <s v="-"/>
    <s v="-"/>
    <s v="-"/>
    <s v="-"/>
    <s v="-"/>
    <s v="-"/>
    <s v="-"/>
    <s v="-"/>
  </r>
  <r>
    <s v="140000000354/0000"/>
    <s v="EI00000139 - EQUIPAMENTO DE TI"/>
    <x v="17"/>
    <x v="5"/>
    <n v="1699"/>
    <x v="61"/>
    <s v="005/000"/>
    <n v="-1699"/>
    <s v="COMUNICAÇÕES "/>
    <s v="N/A"/>
    <s v="N/A"/>
    <s v="12|2017"/>
    <n v="1.8521654043222431"/>
    <n v="3146.8290219434912"/>
    <n v="0"/>
    <m/>
    <x v="8"/>
    <s v="-"/>
    <s v="-"/>
    <s v="N/A"/>
    <s v="MATRIZ"/>
    <s v="-"/>
    <s v="-"/>
    <s v="-"/>
    <s v="-"/>
    <s v="-"/>
    <s v="-"/>
    <s v="-"/>
    <s v="-"/>
    <s v="-"/>
    <s v="-"/>
    <s v="-"/>
    <s v="-"/>
    <s v="-"/>
    <s v="-"/>
  </r>
  <r>
    <s v="140000000356/0000"/>
    <s v="EI00000140 - EQUIPAMENTO DE TI"/>
    <x v="17"/>
    <x v="5"/>
    <n v="3699"/>
    <x v="63"/>
    <s v="005/000"/>
    <n v="-3699"/>
    <s v="COMUNICAÇÕES "/>
    <s v="N/A"/>
    <s v="N/A"/>
    <s v="12|2017"/>
    <n v="1.8521654043222431"/>
    <n v="6851.159830587977"/>
    <n v="0"/>
    <m/>
    <x v="8"/>
    <s v="-"/>
    <s v="-"/>
    <s v="N/A"/>
    <s v="MATRIZ"/>
    <s v="-"/>
    <s v="-"/>
    <s v="-"/>
    <s v="-"/>
    <s v="-"/>
    <s v="-"/>
    <s v="-"/>
    <s v="-"/>
    <s v="-"/>
    <s v="-"/>
    <s v="-"/>
    <s v="-"/>
    <s v="-"/>
    <s v="-"/>
  </r>
  <r>
    <s v="140000000357/0000"/>
    <s v="EI00000141 - EQUIPAMENTO DE TI"/>
    <x v="17"/>
    <x v="5"/>
    <n v="3699"/>
    <x v="63"/>
    <s v="005/000"/>
    <n v="-3699"/>
    <s v="COMUNICAÇÕES "/>
    <s v="N/A"/>
    <s v="N/A"/>
    <s v="12|2017"/>
    <n v="1.8521654043222431"/>
    <n v="6851.159830587977"/>
    <n v="0"/>
    <m/>
    <x v="8"/>
    <s v="-"/>
    <s v="-"/>
    <s v="N/A"/>
    <s v="MATRIZ"/>
    <s v="-"/>
    <s v="-"/>
    <s v="-"/>
    <s v="-"/>
    <s v="-"/>
    <s v="-"/>
    <s v="-"/>
    <s v="-"/>
    <s v="-"/>
    <s v="-"/>
    <s v="-"/>
    <s v="-"/>
    <s v="-"/>
    <s v="-"/>
  </r>
  <r>
    <s v="140000000358/0000"/>
    <s v="EI00000142 - EQUIPAMENTO DE TI"/>
    <x v="17"/>
    <x v="5"/>
    <n v="3699"/>
    <x v="63"/>
    <s v="005/000"/>
    <n v="-3699"/>
    <s v="COMUNICAÇÕES "/>
    <s v="N/A"/>
    <s v="N/A"/>
    <s v="12|2017"/>
    <n v="1.8521654043222431"/>
    <n v="6851.159830587977"/>
    <n v="0"/>
    <m/>
    <x v="8"/>
    <s v="-"/>
    <s v="-"/>
    <s v="N/A"/>
    <s v="MATRIZ"/>
    <s v="-"/>
    <s v="-"/>
    <s v="-"/>
    <s v="-"/>
    <s v="-"/>
    <s v="-"/>
    <s v="-"/>
    <s v="-"/>
    <s v="-"/>
    <s v="-"/>
    <s v="-"/>
    <s v="-"/>
    <s v="-"/>
    <s v="-"/>
  </r>
  <r>
    <s v="140000000359/0000"/>
    <s v="EI00000143 - EQUIPAMENTO DE TI"/>
    <x v="17"/>
    <x v="5"/>
    <n v="3699"/>
    <x v="63"/>
    <s v="005/000"/>
    <n v="-3699"/>
    <s v="COMUNICAÇÕES "/>
    <s v="N/A"/>
    <s v="N/A"/>
    <s v="12|2017"/>
    <n v="1.8521654043222431"/>
    <n v="6851.159830587977"/>
    <n v="0"/>
    <m/>
    <x v="8"/>
    <s v="-"/>
    <s v="-"/>
    <s v="N/A"/>
    <s v="MATRIZ"/>
    <s v="-"/>
    <s v="-"/>
    <s v="-"/>
    <s v="-"/>
    <s v="-"/>
    <s v="-"/>
    <s v="-"/>
    <s v="-"/>
    <s v="-"/>
    <s v="-"/>
    <s v="-"/>
    <s v="-"/>
    <s v="-"/>
    <s v="-"/>
  </r>
  <r>
    <s v="140000000360/0000"/>
    <s v="EI00000144 - EQUIPAMENTO DE TI"/>
    <x v="17"/>
    <x v="5"/>
    <n v="3699"/>
    <x v="63"/>
    <s v="005/000"/>
    <n v="-3699"/>
    <s v="COMUNICAÇÕES "/>
    <s v="N/A"/>
    <s v="N/A"/>
    <s v="12|2017"/>
    <n v="1.8521654043222431"/>
    <n v="6851.159830587977"/>
    <n v="0"/>
    <m/>
    <x v="8"/>
    <s v="-"/>
    <s v="-"/>
    <s v="N/A"/>
    <s v="MATRIZ"/>
    <s v="-"/>
    <s v="-"/>
    <s v="-"/>
    <s v="-"/>
    <s v="-"/>
    <s v="-"/>
    <s v="-"/>
    <s v="-"/>
    <s v="-"/>
    <s v="-"/>
    <s v="-"/>
    <s v="-"/>
    <s v="-"/>
    <s v="-"/>
  </r>
  <r>
    <s v="140000000361/0000"/>
    <s v="EI00000145 - EQUIPAMENTO DE TI"/>
    <x v="17"/>
    <x v="5"/>
    <n v="878.71"/>
    <x v="79"/>
    <s v="005/000"/>
    <n v="-878.71"/>
    <s v="COMUNICAÇÕES "/>
    <s v="N/A"/>
    <s v="N/A"/>
    <s v="1|2018"/>
    <n v="1.838285886072704"/>
    <n v="1615.320190950946"/>
    <n v="0"/>
    <m/>
    <x v="8"/>
    <s v="-"/>
    <s v="-"/>
    <s v="N/A"/>
    <s v="MATRIZ"/>
    <s v="-"/>
    <s v="-"/>
    <s v="-"/>
    <s v="-"/>
    <s v="-"/>
    <s v="-"/>
    <s v="-"/>
    <s v="-"/>
    <s v="-"/>
    <s v="-"/>
    <s v="-"/>
    <s v="-"/>
    <s v="-"/>
    <s v="-"/>
  </r>
  <r>
    <s v="140000000362/0000"/>
    <s v="EI00000146 - EQUIPAMENTO DE TI"/>
    <x v="17"/>
    <x v="5"/>
    <n v="878.7"/>
    <x v="79"/>
    <s v="005/000"/>
    <n v="-878.7"/>
    <s v="COMUNICAÇÕES "/>
    <s v="N/A"/>
    <s v="N/A"/>
    <s v="1|2018"/>
    <n v="1.838285886072704"/>
    <n v="1615.301808092086"/>
    <n v="0"/>
    <m/>
    <x v="8"/>
    <s v="-"/>
    <s v="-"/>
    <s v="N/A"/>
    <s v="MATRIZ"/>
    <s v="-"/>
    <s v="-"/>
    <s v="-"/>
    <s v="-"/>
    <s v="-"/>
    <s v="-"/>
    <s v="-"/>
    <s v="-"/>
    <s v="-"/>
    <s v="-"/>
    <s v="-"/>
    <s v="-"/>
    <s v="-"/>
    <s v="-"/>
  </r>
  <r>
    <s v="140000000363/0000"/>
    <s v="EI00000147 - EQUIPAMENTO DE TI"/>
    <x v="17"/>
    <x v="5"/>
    <n v="1353.22"/>
    <x v="79"/>
    <s v="005/000"/>
    <n v="-1353.22"/>
    <s v="COMUNICAÇÕES "/>
    <s v="N/A"/>
    <s v="N/A"/>
    <s v="1|2018"/>
    <n v="1.838285886072704"/>
    <n v="2487.6052267513051"/>
    <n v="0"/>
    <m/>
    <x v="8"/>
    <s v="-"/>
    <s v="-"/>
    <s v="N/A"/>
    <s v="MATRIZ"/>
    <s v="-"/>
    <s v="-"/>
    <s v="-"/>
    <s v="-"/>
    <s v="-"/>
    <s v="-"/>
    <s v="-"/>
    <s v="-"/>
    <s v="-"/>
    <s v="-"/>
    <s v="-"/>
    <s v="-"/>
    <s v="-"/>
    <s v="-"/>
  </r>
  <r>
    <s v="140000000365/0000"/>
    <s v="EI00000148 - EQUIPAMENTO DE TI"/>
    <x v="17"/>
    <x v="5"/>
    <n v="20769"/>
    <x v="80"/>
    <s v="005/000"/>
    <n v="-20769"/>
    <s v="COMUNICAÇÕES "/>
    <s v="N/A"/>
    <s v="N/A"/>
    <s v="2|2018"/>
    <n v="1.836941767469598"/>
    <n v="38151.443568576084"/>
    <n v="0"/>
    <m/>
    <x v="8"/>
    <s v="-"/>
    <s v="-"/>
    <s v="N/A"/>
    <s v="MATRIZ"/>
    <s v="-"/>
    <s v="-"/>
    <s v="-"/>
    <s v="-"/>
    <s v="-"/>
    <s v="-"/>
    <s v="-"/>
    <s v="-"/>
    <s v="-"/>
    <s v="-"/>
    <s v="-"/>
    <s v="-"/>
    <s v="-"/>
    <s v="-"/>
  </r>
  <r>
    <s v="140000000366/0000"/>
    <s v="EI00000149 - EQUIPAMENTO DE TI"/>
    <x v="17"/>
    <x v="5"/>
    <n v="35634"/>
    <x v="80"/>
    <s v="005/000"/>
    <n v="-35634"/>
    <s v="COMUNICAÇÕES "/>
    <s v="N/A"/>
    <s v="N/A"/>
    <s v="2|2018"/>
    <n v="1.836941767469598"/>
    <n v="65457.582942011657"/>
    <n v="0"/>
    <m/>
    <x v="8"/>
    <s v="-"/>
    <s v="-"/>
    <s v="N/A"/>
    <s v="MATRIZ"/>
    <s v="-"/>
    <s v="-"/>
    <s v="-"/>
    <s v="-"/>
    <s v="-"/>
    <s v="-"/>
    <s v="-"/>
    <s v="-"/>
    <s v="-"/>
    <s v="-"/>
    <s v="-"/>
    <s v="-"/>
    <s v="-"/>
    <s v="-"/>
  </r>
  <r>
    <s v="140000000367/0000"/>
    <s v="EI00000150 - EQUIPAMENTO DE TI"/>
    <x v="17"/>
    <x v="5"/>
    <n v="35634"/>
    <x v="80"/>
    <s v="005/000"/>
    <n v="-35634"/>
    <s v="COMUNICAÇÕES "/>
    <s v="N/A"/>
    <s v="N/A"/>
    <s v="2|2018"/>
    <n v="1.836941767469598"/>
    <n v="65457.582942011657"/>
    <n v="0"/>
    <m/>
    <x v="8"/>
    <s v="-"/>
    <s v="-"/>
    <s v="N/A"/>
    <s v="MATRIZ"/>
    <s v="-"/>
    <s v="-"/>
    <s v="-"/>
    <s v="-"/>
    <s v="-"/>
    <s v="-"/>
    <s v="-"/>
    <s v="-"/>
    <s v="-"/>
    <s v="-"/>
    <s v="-"/>
    <s v="-"/>
    <s v="-"/>
    <s v="-"/>
  </r>
  <r>
    <s v="140000000368/0000"/>
    <s v="EI00000151 - EQUIPAMENTO DE TI"/>
    <x v="17"/>
    <x v="5"/>
    <n v="3598.45"/>
    <x v="81"/>
    <s v="005/000"/>
    <n v="-3598.45"/>
    <s v="COMUNICAÇÕES "/>
    <s v="N/A"/>
    <s v="N/A"/>
    <s v="2|2018"/>
    <n v="1.836941767469598"/>
    <n v="6610.1431031509746"/>
    <n v="0"/>
    <m/>
    <x v="8"/>
    <s v="-"/>
    <s v="-"/>
    <s v="N/A"/>
    <s v="MATRIZ"/>
    <s v="-"/>
    <s v="-"/>
    <s v="-"/>
    <s v="-"/>
    <s v="-"/>
    <s v="-"/>
    <s v="-"/>
    <s v="-"/>
    <s v="-"/>
    <s v="-"/>
    <s v="-"/>
    <s v="-"/>
    <s v="-"/>
    <s v="-"/>
  </r>
  <r>
    <s v="140000000369/0000"/>
    <s v="EI00000152 - EQUIPAMENTO DE TI"/>
    <x v="17"/>
    <x v="5"/>
    <n v="3598.45"/>
    <x v="81"/>
    <s v="005/000"/>
    <n v="-3598.45"/>
    <s v="COMUNICAÇÕES "/>
    <s v="N/A"/>
    <s v="N/A"/>
    <s v="2|2018"/>
    <n v="1.836941767469598"/>
    <n v="6610.1431031509746"/>
    <n v="0"/>
    <m/>
    <x v="8"/>
    <s v="-"/>
    <s v="-"/>
    <s v="N/A"/>
    <s v="MATRIZ"/>
    <s v="-"/>
    <s v="-"/>
    <s v="-"/>
    <s v="-"/>
    <s v="-"/>
    <s v="-"/>
    <s v="-"/>
    <s v="-"/>
    <s v="-"/>
    <s v="-"/>
    <s v="-"/>
    <s v="-"/>
    <s v="-"/>
    <s v="-"/>
  </r>
  <r>
    <s v="140000000370/0000"/>
    <s v="EI00000153 - EQUIPAMENTO DE TI"/>
    <x v="17"/>
    <x v="5"/>
    <n v="3598.45"/>
    <x v="81"/>
    <s v="005/000"/>
    <n v="-3598.45"/>
    <s v="COMUNICAÇÕES "/>
    <s v="N/A"/>
    <s v="N/A"/>
    <s v="2|2018"/>
    <n v="1.836941767469598"/>
    <n v="6610.1431031509746"/>
    <n v="0"/>
    <m/>
    <x v="8"/>
    <s v="-"/>
    <s v="-"/>
    <s v="N/A"/>
    <s v="MATRIZ"/>
    <s v="-"/>
    <s v="-"/>
    <s v="-"/>
    <s v="-"/>
    <s v="-"/>
    <s v="-"/>
    <s v="-"/>
    <s v="-"/>
    <s v="-"/>
    <s v="-"/>
    <s v="-"/>
    <s v="-"/>
    <s v="-"/>
    <s v="-"/>
  </r>
  <r>
    <s v="140000000371/0000"/>
    <s v="EI00000154 - EQUIPAMENTO DE TI"/>
    <x v="17"/>
    <x v="5"/>
    <n v="3598.45"/>
    <x v="81"/>
    <s v="005/000"/>
    <n v="-3598.45"/>
    <s v="COMUNICAÇÕES "/>
    <s v="N/A"/>
    <s v="N/A"/>
    <s v="2|2018"/>
    <n v="1.836941767469598"/>
    <n v="6610.1431031509746"/>
    <n v="0"/>
    <m/>
    <x v="8"/>
    <s v="-"/>
    <s v="-"/>
    <s v="N/A"/>
    <s v="MATRIZ"/>
    <s v="-"/>
    <s v="-"/>
    <s v="-"/>
    <s v="-"/>
    <s v="-"/>
    <s v="-"/>
    <s v="-"/>
    <s v="-"/>
    <s v="-"/>
    <s v="-"/>
    <s v="-"/>
    <s v="-"/>
    <s v="-"/>
    <s v="-"/>
  </r>
  <r>
    <s v="140000000372/0000"/>
    <s v="EI00000155 - EQUIPAMENTO DE TI"/>
    <x v="17"/>
    <x v="5"/>
    <n v="3598.45"/>
    <x v="81"/>
    <s v="005/000"/>
    <n v="-3598.45"/>
    <s v="COMUNICAÇÕES "/>
    <s v="N/A"/>
    <s v="N/A"/>
    <s v="2|2018"/>
    <n v="1.836941767469598"/>
    <n v="6610.1431031509746"/>
    <n v="0"/>
    <m/>
    <x v="8"/>
    <s v="-"/>
    <s v="-"/>
    <s v="N/A"/>
    <s v="MATRIZ"/>
    <s v="-"/>
    <s v="-"/>
    <s v="-"/>
    <s v="-"/>
    <s v="-"/>
    <s v="-"/>
    <s v="-"/>
    <s v="-"/>
    <s v="-"/>
    <s v="-"/>
    <s v="-"/>
    <s v="-"/>
    <s v="-"/>
    <s v="-"/>
  </r>
  <r>
    <s v="140000000373/0000"/>
    <s v="EI00000156 - EQUIPAMENTO DE TI"/>
    <x v="17"/>
    <x v="5"/>
    <n v="3598.45"/>
    <x v="81"/>
    <s v="005/000"/>
    <n v="-3598.45"/>
    <s v="COMUNICAÇÕES "/>
    <s v="N/A"/>
    <s v="N/A"/>
    <s v="2|2018"/>
    <n v="1.836941767469598"/>
    <n v="6610.1431031509746"/>
    <n v="0"/>
    <m/>
    <x v="8"/>
    <s v="-"/>
    <s v="-"/>
    <s v="N/A"/>
    <s v="MATRIZ"/>
    <s v="-"/>
    <s v="-"/>
    <s v="-"/>
    <s v="-"/>
    <s v="-"/>
    <s v="-"/>
    <s v="-"/>
    <s v="-"/>
    <s v="-"/>
    <s v="-"/>
    <s v="-"/>
    <s v="-"/>
    <s v="-"/>
    <s v="-"/>
  </r>
  <r>
    <s v="140000000374/0000"/>
    <s v="EI00000157 - EQUIPAMENTO DE TI"/>
    <x v="17"/>
    <x v="5"/>
    <n v="3598.45"/>
    <x v="81"/>
    <s v="005/000"/>
    <n v="-3598.45"/>
    <s v="COMUNICAÇÕES "/>
    <s v="N/A"/>
    <s v="N/A"/>
    <s v="2|2018"/>
    <n v="1.836941767469598"/>
    <n v="6610.1431031509746"/>
    <n v="0"/>
    <m/>
    <x v="8"/>
    <s v="-"/>
    <s v="-"/>
    <s v="N/A"/>
    <s v="MATRIZ"/>
    <s v="-"/>
    <s v="-"/>
    <s v="-"/>
    <s v="-"/>
    <s v="-"/>
    <s v="-"/>
    <s v="-"/>
    <s v="-"/>
    <s v="-"/>
    <s v="-"/>
    <s v="-"/>
    <s v="-"/>
    <s v="-"/>
    <s v="-"/>
  </r>
  <r>
    <s v="140000000375/0000"/>
    <s v="EI00000158 - EQUIPAMENTO DE TI"/>
    <x v="17"/>
    <x v="5"/>
    <n v="3598.45"/>
    <x v="81"/>
    <s v="005/000"/>
    <n v="-3598.45"/>
    <s v="COMUNICAÇÕES "/>
    <s v="N/A"/>
    <s v="N/A"/>
    <s v="2|2018"/>
    <n v="1.836941767469598"/>
    <n v="6610.1431031509746"/>
    <n v="0"/>
    <m/>
    <x v="8"/>
    <s v="-"/>
    <s v="-"/>
    <s v="N/A"/>
    <s v="MATRIZ"/>
    <s v="-"/>
    <s v="-"/>
    <s v="-"/>
    <s v="-"/>
    <s v="-"/>
    <s v="-"/>
    <s v="-"/>
    <s v="-"/>
    <s v="-"/>
    <s v="-"/>
    <s v="-"/>
    <s v="-"/>
    <s v="-"/>
    <s v="-"/>
  </r>
  <r>
    <s v="140000000376/0000"/>
    <s v="EI00000159 - EQUIPAMENTO DE TI"/>
    <x v="17"/>
    <x v="5"/>
    <n v="3598.45"/>
    <x v="81"/>
    <s v="005/000"/>
    <n v="-3598.45"/>
    <s v="COMUNICAÇÕES "/>
    <s v="N/A"/>
    <s v="N/A"/>
    <s v="2|2018"/>
    <n v="1.836941767469598"/>
    <n v="6610.1431031509746"/>
    <n v="0"/>
    <m/>
    <x v="8"/>
    <s v="-"/>
    <s v="-"/>
    <s v="N/A"/>
    <s v="MATRIZ"/>
    <s v="-"/>
    <s v="-"/>
    <s v="-"/>
    <s v="-"/>
    <s v="-"/>
    <s v="-"/>
    <s v="-"/>
    <s v="-"/>
    <s v="-"/>
    <s v="-"/>
    <s v="-"/>
    <s v="-"/>
    <s v="-"/>
    <s v="-"/>
  </r>
  <r>
    <s v="140000000377/0000"/>
    <s v="EI00000160 - EQUIPAMENTO DE TI"/>
    <x v="17"/>
    <x v="5"/>
    <n v="3598.46"/>
    <x v="81"/>
    <s v="005/000"/>
    <n v="-3598.46"/>
    <s v="COMUNICAÇÕES "/>
    <s v="N/A"/>
    <s v="N/A"/>
    <s v="2|2018"/>
    <n v="1.836941767469598"/>
    <n v="6610.1614725686504"/>
    <n v="0"/>
    <m/>
    <x v="8"/>
    <s v="-"/>
    <s v="-"/>
    <s v="N/A"/>
    <s v="MATRIZ"/>
    <s v="-"/>
    <s v="-"/>
    <s v="-"/>
    <s v="-"/>
    <s v="-"/>
    <s v="-"/>
    <s v="-"/>
    <s v="-"/>
    <s v="-"/>
    <s v="-"/>
    <s v="-"/>
    <s v="-"/>
    <s v="-"/>
    <s v="-"/>
  </r>
  <r>
    <s v="140000000378/0000"/>
    <s v="EI00000161 - EQUIPAMENTO DE TI"/>
    <x v="17"/>
    <x v="5"/>
    <n v="3471"/>
    <x v="82"/>
    <s v="005/000"/>
    <n v="-3471"/>
    <s v="COMUNICAÇÕES "/>
    <s v="N/A"/>
    <s v="N/A"/>
    <s v="3|2018"/>
    <n v="1.825348123396352"/>
    <n v="6335.7833363087366"/>
    <n v="0"/>
    <m/>
    <x v="8"/>
    <s v="-"/>
    <s v="-"/>
    <s v="N/A"/>
    <s v="MATRIZ"/>
    <s v="-"/>
    <s v="-"/>
    <s v="-"/>
    <s v="-"/>
    <s v="-"/>
    <s v="-"/>
    <s v="-"/>
    <s v="-"/>
    <s v="-"/>
    <s v="-"/>
    <s v="-"/>
    <s v="-"/>
    <s v="-"/>
    <s v="-"/>
  </r>
  <r>
    <s v="140000000379/0000"/>
    <s v="EI00000161 - EQUIPAMENTO DE TI"/>
    <x v="17"/>
    <x v="5"/>
    <n v="391"/>
    <x v="82"/>
    <s v="005/000"/>
    <n v="-391"/>
    <s v="COMUNICAÇÕES "/>
    <s v="N/A"/>
    <s v="N/A"/>
    <s v="3|2018"/>
    <n v="1.825348123396352"/>
    <n v="713.71111624797368"/>
    <n v="0"/>
    <m/>
    <x v="8"/>
    <s v="-"/>
    <s v="-"/>
    <s v="N/A"/>
    <s v="MATRIZ"/>
    <s v="-"/>
    <s v="-"/>
    <s v="-"/>
    <s v="-"/>
    <s v="-"/>
    <s v="-"/>
    <s v="-"/>
    <s v="-"/>
    <s v="-"/>
    <s v="-"/>
    <s v="-"/>
    <s v="-"/>
    <s v="-"/>
    <s v="-"/>
  </r>
  <r>
    <s v="140000000380/0000"/>
    <s v="EI00000161 - EQUIPAMENTO DE TI"/>
    <x v="17"/>
    <x v="5"/>
    <n v="1077"/>
    <x v="82"/>
    <s v="005/000"/>
    <n v="-1077"/>
    <s v="COMUNICAÇÕES "/>
    <s v="N/A"/>
    <s v="N/A"/>
    <s v="3|2018"/>
    <n v="1.825348123396352"/>
    <n v="1965.899928897871"/>
    <n v="0"/>
    <m/>
    <x v="8"/>
    <s v="-"/>
    <s v="-"/>
    <s v="N/A"/>
    <s v="MATRIZ"/>
    <s v="-"/>
    <s v="-"/>
    <s v="-"/>
    <s v="-"/>
    <s v="-"/>
    <s v="-"/>
    <s v="-"/>
    <s v="-"/>
    <s v="-"/>
    <s v="-"/>
    <s v="-"/>
    <s v="-"/>
    <s v="-"/>
    <s v="-"/>
  </r>
  <r>
    <s v="140000000381/0000"/>
    <s v="EI00000162 - EQUIPAMENTO DE TI"/>
    <x v="17"/>
    <x v="5"/>
    <n v="8996.9599999999991"/>
    <x v="68"/>
    <s v="005/000"/>
    <n v="-8849.84"/>
    <s v="COMUNICAÇÕES "/>
    <s v="N/A"/>
    <s v="N/A"/>
    <s v="12|2018"/>
    <n v="1.722353780346384"/>
    <n v="15495.94806762521"/>
    <n v="253.39268816455831"/>
    <m/>
    <x v="8"/>
    <s v="-"/>
    <s v="-"/>
    <s v="N/A"/>
    <s v="MATRIZ"/>
    <s v="-"/>
    <s v="-"/>
    <s v="-"/>
    <s v="-"/>
    <s v="-"/>
    <s v="-"/>
    <s v="-"/>
    <s v="-"/>
    <s v="-"/>
    <s v="-"/>
    <s v="-"/>
    <s v="-"/>
    <s v="-"/>
    <s v="-"/>
  </r>
  <r>
    <s v="140000000382/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3/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4/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5/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6/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7/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8/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89/0000"/>
    <s v="EI00000163 - EQUIPAMENTO DE TI"/>
    <x v="17"/>
    <x v="5"/>
    <n v="170.7"/>
    <x v="68"/>
    <s v="005/000"/>
    <n v="-167.91"/>
    <s v="COMUNICAÇÕES "/>
    <s v="N/A"/>
    <s v="N/A"/>
    <s v="12|2018"/>
    <n v="1.722353780346384"/>
    <n v="294.00579030512779"/>
    <n v="4.8053670471663992"/>
    <m/>
    <x v="8"/>
    <s v="-"/>
    <s v="-"/>
    <s v="N/A"/>
    <s v="MATRIZ"/>
    <s v="-"/>
    <s v="-"/>
    <s v="-"/>
    <s v="-"/>
    <s v="-"/>
    <s v="-"/>
    <s v="-"/>
    <s v="-"/>
    <s v="-"/>
    <s v="-"/>
    <s v="-"/>
    <s v="-"/>
    <s v="-"/>
    <s v="-"/>
  </r>
  <r>
    <s v="140000000390/0000"/>
    <s v="EI00000164 - EQUIPAMENTO DE TI"/>
    <x v="17"/>
    <x v="5"/>
    <n v="33107.82"/>
    <x v="83"/>
    <s v="005/000"/>
    <n v="-32566.43"/>
    <s v="COMUNICAÇÕES "/>
    <s v="N/A"/>
    <s v="N/A"/>
    <s v="12|2018"/>
    <n v="1.722353780346384"/>
    <n v="57023.378936027642"/>
    <n v="932.46511314172801"/>
    <m/>
    <x v="8"/>
    <s v="-"/>
    <s v="-"/>
    <s v="N/A"/>
    <s v="MATRIZ"/>
    <s v="-"/>
    <s v="-"/>
    <s v="-"/>
    <s v="-"/>
    <s v="-"/>
    <s v="-"/>
    <s v="-"/>
    <s v="-"/>
    <s v="-"/>
    <s v="-"/>
    <s v="-"/>
    <s v="-"/>
    <s v="-"/>
    <s v="-"/>
  </r>
  <r>
    <s v="140000000391/0000"/>
    <s v="EI00000165 - EQUIPAMENTO DE TI"/>
    <x v="17"/>
    <x v="5"/>
    <n v="6826.83"/>
    <x v="10"/>
    <s v="005/000"/>
    <n v="-6603.48"/>
    <s v="COMUNICAÇÕES "/>
    <s v="N/A"/>
    <s v="N/A"/>
    <s v="12|2018"/>
    <n v="1.722353780346384"/>
    <n v="11758.21645828211"/>
    <n v="384.68771684036562"/>
    <m/>
    <x v="8"/>
    <s v="-"/>
    <s v="-"/>
    <s v="N/A"/>
    <s v="MATRIZ"/>
    <s v="-"/>
    <s v="-"/>
    <s v="-"/>
    <s v="-"/>
    <s v="-"/>
    <s v="-"/>
    <s v="-"/>
    <s v="-"/>
    <s v="-"/>
    <s v="-"/>
    <s v="-"/>
    <s v="-"/>
    <s v="-"/>
    <s v="-"/>
  </r>
  <r>
    <s v="140000000392/0000"/>
    <s v="EI00000166 - EQUIPAMENTO DE TI"/>
    <x v="17"/>
    <x v="5"/>
    <n v="41372.85"/>
    <x v="10"/>
    <s v="005/000"/>
    <n v="-39341.82"/>
    <s v="COMUNICAÇÕES "/>
    <s v="N/A"/>
    <s v="N/A"/>
    <s v="12|2018"/>
    <n v="1.722353780346384"/>
    <n v="71258.684601203902"/>
    <n v="3498.1521984969149"/>
    <m/>
    <x v="8"/>
    <s v="-"/>
    <s v="-"/>
    <s v="N/A"/>
    <s v="MATRIZ"/>
    <s v="-"/>
    <s v="-"/>
    <s v="-"/>
    <s v="-"/>
    <s v="-"/>
    <s v="-"/>
    <s v="-"/>
    <s v="-"/>
    <s v="-"/>
    <s v="-"/>
    <s v="-"/>
    <s v="-"/>
    <s v="-"/>
    <s v="-"/>
  </r>
  <r>
    <s v="140000000392/0001"/>
    <s v="EI00000166 - EQUIPAMENTO DE TI"/>
    <x v="17"/>
    <x v="5"/>
    <n v="93.09"/>
    <x v="10"/>
    <s v="005/000"/>
    <n v="-85.47"/>
    <s v="COMUNICAÇÕES "/>
    <s v="N/A"/>
    <s v=""/>
    <s v="12|2018"/>
    <n v="1.722353780346384"/>
    <n v="160.3339134124449"/>
    <n v="13.12433580623946"/>
    <m/>
    <x v="8"/>
    <s v="-"/>
    <s v="-"/>
    <s v="N/A"/>
    <s v="MATRIZ"/>
    <s v="-"/>
    <s v="-"/>
    <s v="-"/>
    <s v="-"/>
    <s v="-"/>
    <s v="-"/>
    <s v="-"/>
    <s v="-"/>
    <s v="-"/>
    <s v="-"/>
    <s v="-"/>
    <s v="-"/>
    <s v="-"/>
    <s v="-"/>
  </r>
  <r>
    <s v="140000000394/0000"/>
    <s v="EI00000167 - EQUIPAMENTO DE TI"/>
    <x v="17"/>
    <x v="5"/>
    <n v="29780.3"/>
    <x v="10"/>
    <s v="005/000"/>
    <n v="-27830.400000000001"/>
    <s v="COMUNICAÇÕES "/>
    <s v="N/A"/>
    <s v="N/A"/>
    <s v="12|2018"/>
    <n v="1.722353780346384"/>
    <n v="51292.212284849433"/>
    <n v="3358.4176362974108"/>
    <m/>
    <x v="8"/>
    <s v="-"/>
    <s v="-"/>
    <s v="N/A"/>
    <s v="MATRIZ"/>
    <s v="-"/>
    <s v="-"/>
    <s v="-"/>
    <s v="-"/>
    <s v="-"/>
    <s v="-"/>
    <s v="-"/>
    <s v="-"/>
    <s v="-"/>
    <s v="-"/>
    <s v="-"/>
    <s v="-"/>
    <s v="-"/>
    <s v="-"/>
  </r>
  <r>
    <s v="140000000395/0000"/>
    <s v="EI00000168 - EQUIPAMENTO DE TI"/>
    <x v="17"/>
    <x v="5"/>
    <n v="15886.59"/>
    <x v="10"/>
    <s v="005/000"/>
    <n v="-14585.93"/>
    <s v="COMUNICAÇÕES "/>
    <s v="N/A"/>
    <s v="N/A"/>
    <s v="12|2018"/>
    <n v="1.722353780346384"/>
    <n v="27362.328343313071"/>
    <n v="2240.196667945328"/>
    <m/>
    <x v="8"/>
    <s v="-"/>
    <s v="-"/>
    <s v="N/A"/>
    <s v="MATRIZ"/>
    <s v="-"/>
    <s v="-"/>
    <s v="-"/>
    <s v="-"/>
    <s v="-"/>
    <s v="-"/>
    <s v="-"/>
    <s v="-"/>
    <s v="-"/>
    <s v="-"/>
    <s v="-"/>
    <s v="-"/>
    <s v="-"/>
    <s v="-"/>
  </r>
  <r>
    <s v="140000000395/0001"/>
    <s v="EI00000168 - EQUIPAMENTO DE TI"/>
    <x v="17"/>
    <x v="5"/>
    <n v="35.74"/>
    <x v="10"/>
    <s v="005/000"/>
    <n v="-32.82"/>
    <s v="COMUNICAÇÕES "/>
    <s v="N/A"/>
    <s v=""/>
    <s v="12|2018"/>
    <n v="1.722353780346384"/>
    <n v="61.556924109579782"/>
    <n v="5.0292730386114446"/>
    <m/>
    <x v="8"/>
    <s v="-"/>
    <s v="-"/>
    <s v="N/A"/>
    <s v="MATRIZ"/>
    <s v="-"/>
    <s v="-"/>
    <s v="-"/>
    <s v="-"/>
    <s v="-"/>
    <s v="-"/>
    <s v="-"/>
    <s v="-"/>
    <s v="-"/>
    <s v="-"/>
    <s v="-"/>
    <s v="-"/>
    <s v="-"/>
    <s v="-"/>
  </r>
  <r>
    <s v="140000000397/0000"/>
    <s v="EI00000169 - EQUIPAMENTO DE TI"/>
    <x v="17"/>
    <x v="5"/>
    <n v="1807.1"/>
    <x v="10"/>
    <s v="005/000"/>
    <n v="-1659.15"/>
    <s v="COMUNICAÇÕES "/>
    <s v="N/A"/>
    <s v="N/A"/>
    <s v="12|2018"/>
    <n v="1.722353780346384"/>
    <n v="3112.4655164639512"/>
    <n v="254.82224180224719"/>
    <m/>
    <x v="8"/>
    <s v="-"/>
    <s v="-"/>
    <s v="N/A"/>
    <s v="MATRIZ"/>
    <s v="-"/>
    <s v="-"/>
    <s v="-"/>
    <s v="-"/>
    <s v="-"/>
    <s v="-"/>
    <s v="-"/>
    <s v="-"/>
    <s v="-"/>
    <s v="-"/>
    <s v="-"/>
    <s v="-"/>
    <s v="-"/>
    <s v="-"/>
  </r>
  <r>
    <s v="140000000398/0000"/>
    <s v="EI00000170 - EQUIPAMENTO DE TI"/>
    <x v="17"/>
    <x v="5"/>
    <n v="4101.58"/>
    <x v="10"/>
    <s v="005/000"/>
    <n v="-3765.78"/>
    <s v="COMUNICAÇÕES "/>
    <s v="N/A"/>
    <s v="N/A"/>
    <s v="12|2018"/>
    <n v="1.722353780346384"/>
    <n v="7064.3718183931232"/>
    <n v="578.36639944031538"/>
    <m/>
    <x v="8"/>
    <s v="-"/>
    <s v="-"/>
    <s v="N/A"/>
    <s v="MATRIZ"/>
    <s v="-"/>
    <s v="-"/>
    <s v="-"/>
    <s v="-"/>
    <s v="-"/>
    <s v="-"/>
    <s v="-"/>
    <s v="-"/>
    <s v="-"/>
    <s v="-"/>
    <s v="-"/>
    <s v="-"/>
    <s v="-"/>
    <s v="-"/>
  </r>
  <r>
    <s v="140000000399/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0/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1/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2/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3/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4/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5/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6/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7/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8/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09/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10/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11/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12/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13/0000"/>
    <s v="EI00000170 - EQUIPAMENTO DE TI"/>
    <x v="17"/>
    <x v="5"/>
    <n v="4101.5600000000004"/>
    <x v="10"/>
    <s v="005/000"/>
    <n v="-3765.76"/>
    <s v="COMUNICAÇÕES "/>
    <s v="N/A"/>
    <s v="N/A"/>
    <s v="12|2018"/>
    <n v="1.722353780346384"/>
    <n v="7064.337371317517"/>
    <n v="578.36639944031617"/>
    <m/>
    <x v="8"/>
    <s v="-"/>
    <s v="-"/>
    <s v="N/A"/>
    <s v="MATRIZ"/>
    <s v="-"/>
    <s v="-"/>
    <s v="-"/>
    <s v="-"/>
    <s v="-"/>
    <s v="-"/>
    <s v="-"/>
    <s v="-"/>
    <s v="-"/>
    <s v="-"/>
    <s v="-"/>
    <s v="-"/>
    <s v="-"/>
    <s v="-"/>
  </r>
  <r>
    <s v="140000000413/0001"/>
    <s v="EI00000170 - EQUIPAMENTO DE TI"/>
    <x v="17"/>
    <x v="5"/>
    <n v="239.66"/>
    <x v="10"/>
    <s v="005/000"/>
    <n v="-220.04"/>
    <s v="COMUNICAÇÕES "/>
    <s v="N/A"/>
    <s v=""/>
    <s v="12|2018"/>
    <n v="1.722353780346384"/>
    <n v="412.7793069978145"/>
    <n v="33.792581170396069"/>
    <m/>
    <x v="8"/>
    <s v="-"/>
    <s v="-"/>
    <s v="N/A"/>
    <s v="MATRIZ"/>
    <s v="-"/>
    <s v="-"/>
    <s v="-"/>
    <s v="-"/>
    <s v="-"/>
    <s v="-"/>
    <s v="-"/>
    <s v="-"/>
    <s v="-"/>
    <s v="-"/>
    <s v="-"/>
    <s v="-"/>
    <s v="-"/>
    <s v="-"/>
  </r>
  <r>
    <s v="140000000415/0000"/>
    <s v="EI00000171 - EQUIPAMENTO DE TI"/>
    <x v="17"/>
    <x v="5"/>
    <n v="3336.01"/>
    <x v="10"/>
    <s v="005/000"/>
    <n v="-3062.89"/>
    <s v="COMUNICAÇÕES "/>
    <s v="N/A"/>
    <s v="N/A"/>
    <s v="12|2018"/>
    <n v="1.722353780346384"/>
    <n v="5745.7894347733427"/>
    <n v="470.40926448820511"/>
    <m/>
    <x v="8"/>
    <s v="-"/>
    <s v="-"/>
    <s v="N/A"/>
    <s v="MATRIZ"/>
    <s v="-"/>
    <s v="-"/>
    <s v="-"/>
    <s v="-"/>
    <s v="-"/>
    <s v="-"/>
    <s v="-"/>
    <s v="-"/>
    <s v="-"/>
    <s v="-"/>
    <s v="-"/>
    <s v="-"/>
    <s v="-"/>
    <s v="-"/>
  </r>
  <r>
    <s v="140000000415/0001"/>
    <s v="EI00000171 - EQUIPAMENTO DE TI"/>
    <x v="17"/>
    <x v="5"/>
    <n v="7.32"/>
    <x v="10"/>
    <s v="005/000"/>
    <n v="-6.72"/>
    <s v="COMUNICAÇÕES "/>
    <s v="N/A"/>
    <s v=""/>
    <s v="12|2018"/>
    <n v="1.722353780346384"/>
    <n v="12.607629672135531"/>
    <n v="1.0334122682078311"/>
    <m/>
    <x v="8"/>
    <s v="-"/>
    <s v="-"/>
    <s v="N/A"/>
    <s v="MATRIZ"/>
    <s v="-"/>
    <s v="-"/>
    <s v="-"/>
    <s v="-"/>
    <s v="-"/>
    <s v="-"/>
    <s v="-"/>
    <s v="-"/>
    <s v="-"/>
    <s v="-"/>
    <s v="-"/>
    <s v="-"/>
    <s v="-"/>
    <s v="-"/>
  </r>
  <r>
    <s v="140000000417/0000"/>
    <s v="EI00000172 - EQUIPAMENTO DE TI"/>
    <x v="17"/>
    <x v="5"/>
    <n v="17439.849999999999"/>
    <x v="10"/>
    <s v="005/000"/>
    <n v="-15725.93"/>
    <s v="COMUNICAÇÕES "/>
    <s v="N/A"/>
    <s v="N/A"/>
    <s v="12|2018"/>
    <n v="1.722353780346384"/>
    <n v="30037.591576173891"/>
    <n v="2951.9765912112721"/>
    <m/>
    <x v="8"/>
    <s v="-"/>
    <s v="-"/>
    <s v="N/A"/>
    <s v="MATRIZ"/>
    <s v="-"/>
    <s v="-"/>
    <s v="-"/>
    <s v="-"/>
    <s v="-"/>
    <s v="-"/>
    <s v="-"/>
    <s v="-"/>
    <s v="-"/>
    <s v="-"/>
    <s v="-"/>
    <s v="-"/>
    <s v="-"/>
    <s v="-"/>
  </r>
  <r>
    <s v="140000000418/0000"/>
    <s v="EI00000173 - EQUIPAMENTO DE TI"/>
    <x v="17"/>
    <x v="5"/>
    <n v="15803"/>
    <x v="10"/>
    <s v="005/000"/>
    <n v="-14222.7"/>
    <s v="COMUNICAÇÕES "/>
    <s v="N/A"/>
    <s v="N/A"/>
    <s v="12|2018"/>
    <n v="1.722353780346384"/>
    <n v="27218.356790813908"/>
    <n v="2721.83567908139"/>
    <m/>
    <x v="8"/>
    <s v="-"/>
    <s v="-"/>
    <s v="N/A"/>
    <s v="MATRIZ"/>
    <s v="-"/>
    <s v="-"/>
    <s v="-"/>
    <s v="-"/>
    <s v="-"/>
    <s v="-"/>
    <s v="-"/>
    <s v="-"/>
    <s v="-"/>
    <s v="-"/>
    <s v="-"/>
    <s v="-"/>
    <s v="-"/>
    <s v="-"/>
  </r>
  <r>
    <s v="140000000419/0000"/>
    <s v="EI00000174 - EQUIPAMENTO DE TI"/>
    <x v="17"/>
    <x v="5"/>
    <n v="3819"/>
    <x v="10"/>
    <s v="005/000"/>
    <n v="-3373.45"/>
    <s v="COMUNICAÇÕES "/>
    <s v="N/A"/>
    <s v="N/A"/>
    <s v="12|2018"/>
    <n v="1.722353780346384"/>
    <n v="6577.6690871428418"/>
    <n v="767.3947268333319"/>
    <m/>
    <x v="8"/>
    <s v="-"/>
    <s v="-"/>
    <s v="N/A"/>
    <s v="MATRIZ"/>
    <s v="-"/>
    <s v="-"/>
    <s v="-"/>
    <s v="-"/>
    <s v="-"/>
    <s v="-"/>
    <s v="-"/>
    <s v="-"/>
    <s v="-"/>
    <s v="-"/>
    <s v="-"/>
    <s v="-"/>
    <s v="-"/>
    <s v="-"/>
  </r>
  <r>
    <s v="140000000420/0000"/>
    <s v="EI00000175 - EQUIPAMENTO DE TI"/>
    <x v="17"/>
    <x v="5"/>
    <n v="3819"/>
    <x v="10"/>
    <s v="005/000"/>
    <n v="-3373.45"/>
    <s v="COMUNICAÇÕES "/>
    <s v="N/A"/>
    <s v="N/A"/>
    <s v="12|2018"/>
    <n v="1.722353780346384"/>
    <n v="6577.6690871428418"/>
    <n v="767.3947268333319"/>
    <m/>
    <x v="8"/>
    <s v="-"/>
    <s v="-"/>
    <s v="N/A"/>
    <s v="MATRIZ"/>
    <s v="-"/>
    <s v="-"/>
    <s v="-"/>
    <s v="-"/>
    <s v="-"/>
    <s v="-"/>
    <s v="-"/>
    <s v="-"/>
    <s v="-"/>
    <s v="-"/>
    <s v="-"/>
    <s v="-"/>
    <s v="-"/>
    <s v="-"/>
  </r>
  <r>
    <s v="140000000421/0000"/>
    <s v="EI00000176 - EQUIPAMENTO DE TI"/>
    <x v="17"/>
    <x v="5"/>
    <n v="3819"/>
    <x v="10"/>
    <s v="005/000"/>
    <n v="-3373.45"/>
    <s v="COMUNICAÇÕES "/>
    <s v="N/A"/>
    <s v="N/A"/>
    <s v="12|2018"/>
    <n v="1.722353780346384"/>
    <n v="6577.6690871428418"/>
    <n v="767.3947268333319"/>
    <m/>
    <x v="8"/>
    <s v="-"/>
    <s v="-"/>
    <s v="N/A"/>
    <s v="MATRIZ"/>
    <s v="-"/>
    <s v="-"/>
    <s v="-"/>
    <s v="-"/>
    <s v="-"/>
    <s v="-"/>
    <s v="-"/>
    <s v="-"/>
    <s v="-"/>
    <s v="-"/>
    <s v="-"/>
    <s v="-"/>
    <s v="-"/>
    <s v="-"/>
  </r>
  <r>
    <s v="140000000422/0000"/>
    <s v="EI00000176 - EQUIPAMENTO DE TI"/>
    <x v="17"/>
    <x v="5"/>
    <n v="3819"/>
    <x v="10"/>
    <s v="005/000"/>
    <n v="-3373.45"/>
    <s v="COMUNICAÇÕES "/>
    <s v="N/A"/>
    <s v="N/A"/>
    <s v="12|2018"/>
    <n v="1.722353780346384"/>
    <n v="6577.6690871428418"/>
    <n v="767.3947268333319"/>
    <m/>
    <x v="8"/>
    <s v="-"/>
    <s v="-"/>
    <s v="N/A"/>
    <s v="MATRIZ"/>
    <s v="-"/>
    <s v="-"/>
    <s v="-"/>
    <s v="-"/>
    <s v="-"/>
    <s v="-"/>
    <s v="-"/>
    <s v="-"/>
    <s v="-"/>
    <s v="-"/>
    <s v="-"/>
    <s v="-"/>
    <s v="-"/>
    <s v="-"/>
  </r>
  <r>
    <s v="140000000423/0000"/>
    <s v="IN00000001 - EQUIPAMENTO DE TI"/>
    <x v="17"/>
    <x v="5"/>
    <n v="11740"/>
    <x v="84"/>
    <s v="005/000"/>
    <n v="-6944.22"/>
    <s v="COMUNICAÇÕES "/>
    <s v="N/A"/>
    <s v="N/A"/>
    <s v="12|2017"/>
    <n v="1.8521654043222431"/>
    <n v="21744.421846743131"/>
    <n v="8882.5778027405267"/>
    <m/>
    <x v="8"/>
    <s v="-"/>
    <s v="-"/>
    <s v="N/A"/>
    <s v="MATRIZ"/>
    <s v="-"/>
    <s v="-"/>
    <s v="-"/>
    <s v="-"/>
    <s v="-"/>
    <s v="-"/>
    <s v="-"/>
    <s v="-"/>
    <s v="-"/>
    <s v="-"/>
    <s v="-"/>
    <s v="-"/>
    <s v="-"/>
    <s v="-"/>
  </r>
  <r>
    <s v="140000000423/0001"/>
    <s v="IN00000001 - EQUIPAMENTO DE TI"/>
    <x v="17"/>
    <x v="5"/>
    <n v="939.2"/>
    <x v="84"/>
    <s v="005/000"/>
    <n v="-555.57000000000005"/>
    <s v="COMUNICAÇÕES "/>
    <s v="N/A"/>
    <s v=""/>
    <s v="12|2017"/>
    <n v="1.8521654043222431"/>
    <n v="1739.553747739451"/>
    <n v="710.54621406014212"/>
    <m/>
    <x v="8"/>
    <s v="-"/>
    <s v="-"/>
    <s v="N/A"/>
    <s v="MATRIZ"/>
    <s v="-"/>
    <s v="-"/>
    <s v="-"/>
    <s v="-"/>
    <s v="-"/>
    <s v="-"/>
    <s v="-"/>
    <s v="-"/>
    <s v="-"/>
    <s v="-"/>
    <s v="-"/>
    <s v="-"/>
    <s v="-"/>
    <s v="-"/>
  </r>
  <r>
    <s v="140000000431/0000"/>
    <s v="EQUIPAMENTO DE TI"/>
    <x v="17"/>
    <x v="5"/>
    <n v="152595.85"/>
    <x v="52"/>
    <s v="005/000"/>
    <n v="-152595.85"/>
    <s v="COMUNICAÇÕES "/>
    <s v="N/A"/>
    <s v="N/A"/>
    <s v="10|2019"/>
    <n v="1.6436118191447391"/>
    <n v="250808.3426124377"/>
    <n v="0"/>
    <m/>
    <x v="8"/>
    <s v="-"/>
    <s v="-"/>
    <s v="N/A"/>
    <s v="MATRIZ"/>
    <s v="-"/>
    <s v="-"/>
    <s v="-"/>
    <s v="-"/>
    <s v="-"/>
    <s v="-"/>
    <s v="-"/>
    <s v="-"/>
    <s v="-"/>
    <s v="-"/>
    <s v="-"/>
    <s v="-"/>
    <s v="-"/>
    <s v="-"/>
  </r>
  <r>
    <s v="140000000448/0000"/>
    <s v="EQUIPAMENTO DE TI"/>
    <x v="17"/>
    <x v="5"/>
    <n v="203591.58"/>
    <x v="85"/>
    <s v="005/000"/>
    <n v="-190018.81000000011"/>
    <s v="COMUNICAÇÕES "/>
    <s v="N/A"/>
    <s v="N/A"/>
    <s v="4|2021"/>
    <n v="1.1861863635825809"/>
    <n v="241497.55593623209"/>
    <n v="16099.83469004273"/>
    <m/>
    <x v="8"/>
    <s v="-"/>
    <s v="-"/>
    <s v="N/A"/>
    <s v="MATRIZ"/>
    <s v="-"/>
    <s v="-"/>
    <s v="-"/>
    <s v="-"/>
    <s v="-"/>
    <s v="-"/>
    <s v="-"/>
    <s v="-"/>
    <s v="-"/>
    <s v="-"/>
    <s v="-"/>
    <s v="-"/>
    <s v="-"/>
    <s v="-"/>
  </r>
  <r>
    <s v="140000000449/0000"/>
    <s v="EQUIPAMENTO DE TI"/>
    <x v="17"/>
    <x v="5"/>
    <n v="46521.01"/>
    <x v="85"/>
    <s v="005/000"/>
    <n v="-43419.609999999993"/>
    <s v="COMUNICAÇÕES "/>
    <s v="N/A"/>
    <s v="N/A"/>
    <s v="4|2021"/>
    <n v="1.1861863635825809"/>
    <n v="55182.587682088881"/>
    <n v="3678.8383880150182"/>
    <m/>
    <x v="8"/>
    <s v="-"/>
    <s v="-"/>
    <s v="N/A"/>
    <s v="MATRIZ"/>
    <s v="-"/>
    <s v="-"/>
    <s v="-"/>
    <s v="-"/>
    <s v="-"/>
    <s v="-"/>
    <s v="-"/>
    <s v="-"/>
    <s v="-"/>
    <s v="-"/>
    <s v="-"/>
    <s v="-"/>
    <s v="-"/>
    <s v="-"/>
  </r>
  <r>
    <s v="140000000454/0000"/>
    <s v="EQUIPAMENTO DE TI"/>
    <x v="17"/>
    <x v="5"/>
    <n v="47323.839999999997"/>
    <x v="86"/>
    <s v="005/000"/>
    <n v="-43537.930000000008"/>
    <s v="COMUNICAÇÕES "/>
    <s v="N/A"/>
    <s v="N/A"/>
    <s v="6|2021"/>
    <n v="1.132682255468622"/>
    <n v="53602.873828636169"/>
    <n v="4288.2330778012047"/>
    <m/>
    <x v="8"/>
    <s v="-"/>
    <s v="-"/>
    <s v="N/A"/>
    <s v="MATRIZ"/>
    <s v="-"/>
    <s v="-"/>
    <s v="-"/>
    <s v="-"/>
    <s v="-"/>
    <s v="-"/>
    <s v="-"/>
    <s v="-"/>
    <s v="-"/>
    <s v="-"/>
    <s v="-"/>
    <s v="-"/>
    <s v="-"/>
    <s v="-"/>
  </r>
  <r>
    <s v="140000000456/0000"/>
    <s v="EQUIPAMENTO DE TI"/>
    <x v="17"/>
    <x v="5"/>
    <n v="118797.35"/>
    <x v="87"/>
    <s v="005/000"/>
    <n v="-89098.01999999999"/>
    <s v="SOFTWARE/HARDWARE "/>
    <s v="N/A"/>
    <s v="N/A"/>
    <s v="1|2022"/>
    <n v="1.086944484983507"/>
    <n v="129126.1244131554"/>
    <n v="32281.522951205221"/>
    <m/>
    <x v="8"/>
    <s v="-"/>
    <s v="-"/>
    <s v="N/A"/>
    <s v="MATRIZ"/>
    <s v="-"/>
    <s v="-"/>
    <s v="-"/>
    <s v="-"/>
    <s v="-"/>
    <s v="-"/>
    <s v="-"/>
    <s v="-"/>
    <s v="-"/>
    <s v="-"/>
    <s v="-"/>
    <s v="-"/>
    <s v="-"/>
    <s v="-"/>
  </r>
  <r>
    <s v="140000000471/0000"/>
    <s v="EQUIPAMENTO DE TI"/>
    <x v="17"/>
    <x v="5"/>
    <n v="32997.410000000003"/>
    <x v="87"/>
    <s v="005/000"/>
    <n v="-24748.06"/>
    <s v="SOFTWARE/HARDWARE "/>
    <s v="N/A"/>
    <s v="N/A"/>
    <s v="1|2022"/>
    <n v="1.086944484983507"/>
    <n v="35866.352818239633"/>
    <n v="8966.5854871986958"/>
    <m/>
    <x v="8"/>
    <s v="-"/>
    <s v="-"/>
    <s v="N/A"/>
    <s v="MATRIZ"/>
    <s v="-"/>
    <s v="-"/>
    <s v="-"/>
    <s v="-"/>
    <s v="-"/>
    <s v="-"/>
    <s v="-"/>
    <s v="-"/>
    <s v="-"/>
    <s v="-"/>
    <s v="-"/>
    <s v="-"/>
    <s v="-"/>
    <s v="-"/>
  </r>
  <r>
    <s v="140000000478/0000"/>
    <s v="EQUIPAMENTO DE TI"/>
    <x v="17"/>
    <x v="5"/>
    <n v="47051.360000000001"/>
    <x v="23"/>
    <s v="005/000"/>
    <n v="-44785.920000000013"/>
    <s v="COMUNICAÇÕES "/>
    <s v="N/A"/>
    <s v="N/A"/>
    <s v="3|2021"/>
    <n v="1.204077364372504"/>
    <n v="56653.47753894185"/>
    <n v="2727.765024344048"/>
    <m/>
    <x v="8"/>
    <s v="-"/>
    <s v="-"/>
    <s v="N/A"/>
    <s v="MATRIZ"/>
    <s v="-"/>
    <s v="-"/>
    <s v="-"/>
    <s v="-"/>
    <s v="-"/>
    <s v="-"/>
    <s v="-"/>
    <s v="-"/>
    <s v="-"/>
    <s v="-"/>
    <s v="-"/>
    <s v="-"/>
    <s v="-"/>
    <s v="-"/>
  </r>
  <r>
    <s v="140000000479/0000"/>
    <s v="EQUIPAMENTO DE TI"/>
    <x v="17"/>
    <x v="5"/>
    <n v="36568.410000000003"/>
    <x v="23"/>
    <s v="005/000"/>
    <n v="-34807.710000000006"/>
    <s v="COMUNICAÇÕES "/>
    <s v="N/A"/>
    <s v="N/A"/>
    <s v="3|2021"/>
    <n v="1.204077364372504"/>
    <n v="44031.194732093107"/>
    <n v="2120.0190154506731"/>
    <m/>
    <x v="8"/>
    <s v="-"/>
    <s v="-"/>
    <s v="N/A"/>
    <s v="MATRIZ"/>
    <s v="-"/>
    <s v="-"/>
    <s v="-"/>
    <s v="-"/>
    <s v="-"/>
    <s v="-"/>
    <s v="-"/>
    <s v="-"/>
    <s v="-"/>
    <s v="-"/>
    <s v="-"/>
    <s v="-"/>
    <s v="-"/>
    <s v="-"/>
  </r>
  <r>
    <s v="140000000480/0000"/>
    <s v="EQUIPAMENTO DE TI"/>
    <x v="17"/>
    <x v="5"/>
    <n v="35105.68"/>
    <x v="23"/>
    <s v="005/000"/>
    <n v="-33415.410000000003"/>
    <s v="COMUNICAÇÕES "/>
    <s v="N/A"/>
    <s v="N/A"/>
    <s v="3|2021"/>
    <n v="1.204077364372504"/>
    <n v="42269.954648904517"/>
    <n v="2035.2158466779081"/>
    <m/>
    <x v="8"/>
    <s v="-"/>
    <s v="-"/>
    <s v="N/A"/>
    <s v="MATRIZ"/>
    <s v="-"/>
    <s v="-"/>
    <s v="-"/>
    <s v="-"/>
    <s v="-"/>
    <s v="-"/>
    <s v="-"/>
    <s v="-"/>
    <s v="-"/>
    <s v="-"/>
    <s v="-"/>
    <s v="-"/>
    <s v="-"/>
    <s v="-"/>
  </r>
  <r>
    <s v="140000000481/0000"/>
    <s v="EQUIPAMENTO DE TI"/>
    <x v="17"/>
    <x v="5"/>
    <n v="351056.77"/>
    <x v="23"/>
    <s v="005/000"/>
    <n v="-334154.03999999992"/>
    <s v="COMUNICAÇÕES "/>
    <s v="N/A"/>
    <s v="N/A"/>
    <s v="3|2021"/>
    <n v="1.204077364372504"/>
    <n v="422699.51036672428"/>
    <n v="20352.194589100101"/>
    <m/>
    <x v="8"/>
    <s v="-"/>
    <s v="-"/>
    <s v="N/A"/>
    <s v="MATRIZ"/>
    <s v="-"/>
    <s v="-"/>
    <s v="-"/>
    <s v="-"/>
    <s v="-"/>
    <s v="-"/>
    <s v="-"/>
    <s v="-"/>
    <s v="-"/>
    <s v="-"/>
    <s v="-"/>
    <s v="-"/>
    <s v="-"/>
    <s v="-"/>
  </r>
  <r>
    <s v="140000000482/0000"/>
    <s v="EQUIPAMENTO DE TI"/>
    <x v="17"/>
    <x v="5"/>
    <n v="249152.79"/>
    <x v="23"/>
    <s v="005/000"/>
    <n v="-237156.54"/>
    <s v="COMUNICAÇÕES "/>
    <s v="N/A"/>
    <s v="N/A"/>
    <s v="3|2021"/>
    <n v="1.204077364372504"/>
    <n v="299999.23470925592"/>
    <n v="14444.413082353651"/>
    <m/>
    <x v="8"/>
    <s v="-"/>
    <s v="-"/>
    <s v="N/A"/>
    <s v="MATRIZ"/>
    <s v="-"/>
    <s v="-"/>
    <s v="-"/>
    <s v="-"/>
    <s v="-"/>
    <s v="-"/>
    <s v="-"/>
    <s v="-"/>
    <s v="-"/>
    <s v="-"/>
    <s v="-"/>
    <s v="-"/>
    <s v="-"/>
    <s v="-"/>
  </r>
  <r>
    <s v="140000000483/0000"/>
    <s v="EQUIPAMENTO DE TI"/>
    <x v="17"/>
    <x v="5"/>
    <n v="238615.53"/>
    <x v="88"/>
    <s v="005/000"/>
    <n v="-214753.98"/>
    <s v="COMUNICAÇÕES "/>
    <s v="N/A"/>
    <s v="N/A"/>
    <s v="7|2021"/>
    <n v="1.123945485148466"/>
    <n v="268190.84762980841"/>
    <n v="26819.081391144369"/>
    <m/>
    <x v="8"/>
    <s v="-"/>
    <s v="-"/>
    <s v="N/A"/>
    <s v="MATRIZ"/>
    <s v="-"/>
    <s v="-"/>
    <s v="-"/>
    <s v="-"/>
    <s v="-"/>
    <s v="-"/>
    <s v="-"/>
    <s v="-"/>
    <s v="-"/>
    <s v="-"/>
    <s v="-"/>
    <s v="-"/>
    <s v="-"/>
    <s v="-"/>
  </r>
  <r>
    <s v="140000000484/0000"/>
    <s v="EQUIPAMENTO DE TI"/>
    <x v="17"/>
    <x v="5"/>
    <n v="229893.43"/>
    <x v="23"/>
    <s v="005/000"/>
    <n v="-218824.49"/>
    <s v="COMUNICAÇÕES "/>
    <s v="N/A"/>
    <s v="N/A"/>
    <s v="3|2021"/>
    <n v="1.204077364372504"/>
    <n v="276809.47528095468"/>
    <n v="13327.860101597391"/>
    <m/>
    <x v="8"/>
    <s v="-"/>
    <s v="-"/>
    <s v="N/A"/>
    <s v="MATRIZ"/>
    <s v="-"/>
    <s v="-"/>
    <s v="-"/>
    <s v="-"/>
    <s v="-"/>
    <s v="-"/>
    <s v="-"/>
    <s v="-"/>
    <s v="-"/>
    <s v="-"/>
    <s v="-"/>
    <s v="-"/>
    <s v="-"/>
    <s v="-"/>
  </r>
  <r>
    <s v="140000000485/0000"/>
    <s v="EQUIPAMENTO DE TI"/>
    <x v="17"/>
    <x v="5"/>
    <n v="179592.76"/>
    <x v="81"/>
    <s v="005/000"/>
    <n v="-56871.040000000001"/>
    <s v="COMUNICAÇÕES "/>
    <s v="N/A"/>
    <s v="N/A"/>
    <s v="2|2018"/>
    <n v="1.836941767469598"/>
    <n v="329901.44197914342"/>
    <n v="225432.65324370909"/>
    <m/>
    <x v="8"/>
    <s v="-"/>
    <s v="-"/>
    <s v="N/A"/>
    <s v="MATRIZ"/>
    <s v="-"/>
    <s v="-"/>
    <s v="-"/>
    <s v="-"/>
    <s v="-"/>
    <s v="-"/>
    <s v="-"/>
    <s v="-"/>
    <s v="-"/>
    <s v="-"/>
    <s v="-"/>
    <s v="-"/>
    <s v="-"/>
    <s v="-"/>
  </r>
  <r>
    <s v="140000000486/0000"/>
    <s v="EQUIPAMENTO DE TI"/>
    <x v="17"/>
    <x v="5"/>
    <n v="178210.07"/>
    <x v="23"/>
    <s v="005/000"/>
    <n v="-169629.5800000001"/>
    <s v="COMUNICAÇÕES "/>
    <s v="N/A"/>
    <s v="N/A"/>
    <s v="3|2021"/>
    <n v="1.204077364372504"/>
    <n v="214578.71139023939"/>
    <n v="10331.573784224651"/>
    <m/>
    <x v="8"/>
    <s v="-"/>
    <s v="-"/>
    <s v="N/A"/>
    <s v="MATRIZ"/>
    <s v="-"/>
    <s v="-"/>
    <s v="-"/>
    <s v="-"/>
    <s v="-"/>
    <s v="-"/>
    <s v="-"/>
    <s v="-"/>
    <s v="-"/>
    <s v="-"/>
    <s v="-"/>
    <s v="-"/>
    <s v="-"/>
    <s v="-"/>
  </r>
  <r>
    <s v="140000000487/0000"/>
    <s v="EQUIPAMENTO DE TI"/>
    <x v="17"/>
    <x v="5"/>
    <n v="171871.54"/>
    <x v="23"/>
    <s v="005/000"/>
    <n v="-163596.2399999999"/>
    <s v="COMUNICAÇÕES "/>
    <s v="N/A"/>
    <s v="N/A"/>
    <s v="3|2021"/>
    <n v="1.204077364372504"/>
    <n v="206946.63089384339"/>
    <n v="9964.1014133918015"/>
    <m/>
    <x v="8"/>
    <s v="-"/>
    <s v="-"/>
    <s v="N/A"/>
    <s v="MATRIZ"/>
    <s v="-"/>
    <s v="-"/>
    <s v="-"/>
    <s v="-"/>
    <s v="-"/>
    <s v="-"/>
    <s v="-"/>
    <s v="-"/>
    <s v="-"/>
    <s v="-"/>
    <s v="-"/>
    <s v="-"/>
    <s v="-"/>
    <s v="-"/>
  </r>
  <r>
    <s v="140000000488/0000"/>
    <s v="EQUIPAMENTO DE TI"/>
    <x v="17"/>
    <x v="5"/>
    <n v="157975.54999999999"/>
    <x v="23"/>
    <s v="005/000"/>
    <n v="-150369.32"/>
    <s v="COMUNICAÇÕES "/>
    <s v="N/A"/>
    <s v="N/A"/>
    <s v="3|2021"/>
    <n v="1.204077364372504"/>
    <n v="190214.78387929671"/>
    <n v="9158.4893712110479"/>
    <m/>
    <x v="8"/>
    <s v="-"/>
    <s v="-"/>
    <s v="N/A"/>
    <s v="MATRIZ"/>
    <s v="-"/>
    <s v="-"/>
    <s v="-"/>
    <s v="-"/>
    <s v="-"/>
    <s v="-"/>
    <s v="-"/>
    <s v="-"/>
    <s v="-"/>
    <s v="-"/>
    <s v="-"/>
    <s v="-"/>
    <s v="-"/>
    <s v="-"/>
  </r>
  <r>
    <s v="140000000489/0000"/>
    <s v="EQUIPAMENTO DE TI"/>
    <x v="17"/>
    <x v="5"/>
    <n v="110192.82"/>
    <x v="23"/>
    <s v="005/000"/>
    <n v="-104887.24"/>
    <s v="COMUNICAÇÕES "/>
    <s v="N/A"/>
    <s v="N/A"/>
    <s v="3|2021"/>
    <n v="1.204077364372504"/>
    <n v="132680.68027837371"/>
    <n v="6388.3287828674711"/>
    <m/>
    <x v="8"/>
    <s v="-"/>
    <s v="-"/>
    <s v="N/A"/>
    <s v="MATRIZ"/>
    <s v="-"/>
    <s v="-"/>
    <s v="-"/>
    <s v="-"/>
    <s v="-"/>
    <s v="-"/>
    <s v="-"/>
    <s v="-"/>
    <s v="-"/>
    <s v="-"/>
    <s v="-"/>
    <s v="-"/>
    <s v="-"/>
    <s v="-"/>
  </r>
  <r>
    <s v="140000000490/0000"/>
    <s v="EQUIPAMENTO DE TI"/>
    <x v="17"/>
    <x v="5"/>
    <n v="108242.5"/>
    <x v="23"/>
    <s v="005/000"/>
    <n v="-103030.82"/>
    <s v="COMUNICAÇÕES "/>
    <s v="N/A"/>
    <s v="N/A"/>
    <s v="3|2021"/>
    <n v="1.204077364372504"/>
    <n v="130332.3441130907"/>
    <n v="6275.2659183528822"/>
    <m/>
    <x v="8"/>
    <s v="-"/>
    <s v="-"/>
    <s v="N/A"/>
    <s v="MATRIZ"/>
    <s v="-"/>
    <s v="-"/>
    <s v="-"/>
    <s v="-"/>
    <s v="-"/>
    <s v="-"/>
    <s v="-"/>
    <s v="-"/>
    <s v="-"/>
    <s v="-"/>
    <s v="-"/>
    <s v="-"/>
    <s v="-"/>
    <s v="-"/>
  </r>
  <r>
    <s v="140000000491/0000"/>
    <s v="EQUIPAMENTO DE TI"/>
    <x v="17"/>
    <x v="5"/>
    <n v="100685.03"/>
    <x v="23"/>
    <s v="005/000"/>
    <n v="-95837.229999999938"/>
    <s v="COMUNICAÇÕES "/>
    <s v="N/A"/>
    <s v="N/A"/>
    <s v="3|2021"/>
    <n v="1.204077364372504"/>
    <n v="121232.5655541665"/>
    <n v="5837.1262470050269"/>
    <m/>
    <x v="8"/>
    <s v="-"/>
    <s v="-"/>
    <s v="N/A"/>
    <s v="MATRIZ"/>
    <s v="-"/>
    <s v="-"/>
    <s v="-"/>
    <s v="-"/>
    <s v="-"/>
    <s v="-"/>
    <s v="-"/>
    <s v="-"/>
    <s v="-"/>
    <s v="-"/>
    <s v="-"/>
    <s v="-"/>
    <s v="-"/>
    <s v="-"/>
  </r>
  <r>
    <s v="140000000492/0000"/>
    <s v="EQUIPAMENTO DE TI"/>
    <x v="17"/>
    <x v="5"/>
    <n v="67773.460000000006"/>
    <x v="23"/>
    <s v="005/000"/>
    <n v="-64510.290000000023"/>
    <s v="COMUNICAÇÕES "/>
    <s v="N/A"/>
    <s v="N/A"/>
    <s v="3|2021"/>
    <n v="1.204077364372504"/>
    <n v="81604.489091205323"/>
    <n v="3929.10913309943"/>
    <m/>
    <x v="8"/>
    <s v="-"/>
    <s v="-"/>
    <s v="N/A"/>
    <s v="MATRIZ"/>
    <s v="-"/>
    <s v="-"/>
    <s v="-"/>
    <s v="-"/>
    <s v="-"/>
    <s v="-"/>
    <s v="-"/>
    <s v="-"/>
    <s v="-"/>
    <s v="-"/>
    <s v="-"/>
    <s v="-"/>
    <s v="-"/>
    <s v="-"/>
  </r>
  <r>
    <s v="140000000493/0000"/>
    <s v="EQUIPAMENTO DE TI"/>
    <x v="17"/>
    <x v="5"/>
    <n v="64662.03"/>
    <x v="81"/>
    <s v="005/000"/>
    <n v="-20476.310000000001"/>
    <s v="COMUNICAÇÕES "/>
    <s v="N/A"/>
    <s v="N/A"/>
    <s v="2|2018"/>
    <n v="1.836941767469598"/>
    <n v="118780.38367637221"/>
    <n v="81166.594593716771"/>
    <m/>
    <x v="8"/>
    <s v="-"/>
    <s v="-"/>
    <s v="N/A"/>
    <s v="MATRIZ"/>
    <s v="-"/>
    <s v="-"/>
    <s v="-"/>
    <s v="-"/>
    <s v="-"/>
    <s v="-"/>
    <s v="-"/>
    <s v="-"/>
    <s v="-"/>
    <s v="-"/>
    <s v="-"/>
    <s v="-"/>
    <s v="-"/>
    <s v="-"/>
  </r>
  <r>
    <s v="140000000494/0000"/>
    <s v="EQUIPAMENTO DE TI"/>
    <x v="17"/>
    <x v="5"/>
    <n v="59240.83"/>
    <x v="23"/>
    <s v="005/000"/>
    <n v="-56388.489999999983"/>
    <s v="COMUNICAÇÕES "/>
    <s v="N/A"/>
    <s v="N/A"/>
    <s v="3|2021"/>
    <n v="1.204077364372504"/>
    <n v="71330.542449639557"/>
    <n v="3434.4380294942721"/>
    <m/>
    <x v="8"/>
    <s v="-"/>
    <s v="-"/>
    <s v="N/A"/>
    <s v="MATRIZ"/>
    <s v="-"/>
    <s v="-"/>
    <s v="-"/>
    <s v="-"/>
    <s v="-"/>
    <s v="-"/>
    <s v="-"/>
    <s v="-"/>
    <s v="-"/>
    <s v="-"/>
    <s v="-"/>
    <s v="-"/>
    <s v="-"/>
    <s v="-"/>
  </r>
  <r>
    <s v="140000000495/0000"/>
    <s v="EQUIPAMENTO DE TI"/>
    <x v="17"/>
    <x v="5"/>
    <n v="53633.67"/>
    <x v="23"/>
    <s v="005/000"/>
    <n v="-51051.31"/>
    <s v="COMUNICAÇÕES "/>
    <s v="N/A"/>
    <s v="N/A"/>
    <s v="3|2021"/>
    <n v="1.204077364372504"/>
    <n v="64579.088015224617"/>
    <n v="3109.3612226609789"/>
    <m/>
    <x v="8"/>
    <s v="-"/>
    <s v="-"/>
    <s v="N/A"/>
    <s v="MATRIZ"/>
    <s v="-"/>
    <s v="-"/>
    <s v="-"/>
    <s v="-"/>
    <s v="-"/>
    <s v="-"/>
    <s v="-"/>
    <s v="-"/>
    <s v="-"/>
    <s v="-"/>
    <s v="-"/>
    <s v="-"/>
    <s v="-"/>
    <s v="-"/>
  </r>
  <r>
    <s v="140000000496/0000"/>
    <s v="EQUIPAMENTO DE TI"/>
    <x v="17"/>
    <x v="5"/>
    <n v="37400.99"/>
    <x v="81"/>
    <s v="005/000"/>
    <n v="-11843.65"/>
    <s v="COMUNICAÇÕES "/>
    <s v="N/A"/>
    <s v="N/A"/>
    <s v="2|2018"/>
    <n v="1.836941767469598"/>
    <n v="68703.440675712758"/>
    <n v="46947.34531142145"/>
    <m/>
    <x v="8"/>
    <s v="-"/>
    <s v="-"/>
    <s v="N/A"/>
    <s v="MATRIZ"/>
    <s v="-"/>
    <s v="-"/>
    <s v="-"/>
    <s v="-"/>
    <s v="-"/>
    <s v="-"/>
    <s v="-"/>
    <s v="-"/>
    <s v="-"/>
    <s v="-"/>
    <s v="-"/>
    <s v="-"/>
    <s v="-"/>
    <s v="-"/>
  </r>
  <r>
    <s v="140000000497/0000"/>
    <s v="EQUIPAMENTO DE TI"/>
    <x v="17"/>
    <x v="5"/>
    <n v="36080.83"/>
    <x v="23"/>
    <s v="005/000"/>
    <n v="-34343.610000000008"/>
    <s v="COMUNICAÇÕES "/>
    <s v="N/A"/>
    <s v="N/A"/>
    <s v="3|2021"/>
    <n v="1.204077364372504"/>
    <n v="43444.110690772373"/>
    <n v="2091.7472789352018"/>
    <m/>
    <x v="8"/>
    <s v="-"/>
    <s v="-"/>
    <s v="N/A"/>
    <s v="MATRIZ"/>
    <s v="-"/>
    <s v="-"/>
    <s v="-"/>
    <s v="-"/>
    <s v="-"/>
    <s v="-"/>
    <s v="-"/>
    <s v="-"/>
    <s v="-"/>
    <s v="-"/>
    <s v="-"/>
    <s v="-"/>
    <s v="-"/>
    <s v="-"/>
  </r>
  <r>
    <s v="140000000498/0000"/>
    <s v="EQUIPAMENTO DE TI"/>
    <x v="17"/>
    <x v="5"/>
    <n v="34886.660000000003"/>
    <x v="88"/>
    <s v="005/000"/>
    <n v="-31397.989999999991"/>
    <s v="COMUNICAÇÕES "/>
    <s v="N/A"/>
    <s v="N/A"/>
    <s v="7|2021"/>
    <n v="1.123945485148466"/>
    <n v="39210.703998909587"/>
    <n v="3921.0748956729021"/>
    <m/>
    <x v="8"/>
    <s v="-"/>
    <s v="-"/>
    <s v="N/A"/>
    <s v="MATRIZ"/>
    <s v="-"/>
    <s v="-"/>
    <s v="-"/>
    <s v="-"/>
    <s v="-"/>
    <s v="-"/>
    <s v="-"/>
    <s v="-"/>
    <s v="-"/>
    <s v="-"/>
    <s v="-"/>
    <s v="-"/>
    <s v="-"/>
    <s v="-"/>
  </r>
  <r>
    <s v="140000000499/0000"/>
    <s v="EQUIPAMENTO DE TI"/>
    <x v="17"/>
    <x v="5"/>
    <n v="27702.3"/>
    <x v="89"/>
    <s v="005/000"/>
    <n v="-24470.37"/>
    <s v="COMUNICAÇÕES "/>
    <s v="N/A"/>
    <s v="N/A"/>
    <s v="8|2021"/>
    <n v="1.116535183793516"/>
    <n v="30930.592622003129"/>
    <n v="3608.56355655778"/>
    <m/>
    <x v="8"/>
    <s v="-"/>
    <s v="-"/>
    <s v="N/A"/>
    <s v="MATRIZ"/>
    <s v="-"/>
    <s v="-"/>
    <s v="-"/>
    <s v="-"/>
    <s v="-"/>
    <s v="-"/>
    <s v="-"/>
    <s v="-"/>
    <s v="-"/>
    <s v="-"/>
    <s v="-"/>
    <s v="-"/>
    <s v="-"/>
    <s v="-"/>
  </r>
  <r>
    <s v="140000000500/0000"/>
    <s v="EQUIPAMENTO DE TI"/>
    <x v="17"/>
    <x v="5"/>
    <n v="17309.05"/>
    <x v="23"/>
    <s v="005/000"/>
    <n v="-16475.649999999991"/>
    <s v="COMUNICAÇÕES "/>
    <s v="N/A"/>
    <s v="N/A"/>
    <s v="3|2021"/>
    <n v="1.204077364372504"/>
    <n v="20841.435303791881"/>
    <n v="1003.478075468042"/>
    <m/>
    <x v="8"/>
    <s v="-"/>
    <s v="-"/>
    <s v="N/A"/>
    <s v="MATRIZ"/>
    <s v="-"/>
    <s v="-"/>
    <s v="-"/>
    <s v="-"/>
    <s v="-"/>
    <s v="-"/>
    <s v="-"/>
    <s v="-"/>
    <s v="-"/>
    <s v="-"/>
    <s v="-"/>
    <s v="-"/>
    <s v="-"/>
    <s v="-"/>
  </r>
  <r>
    <s v="140000000501/0000"/>
    <s v="EQUIPAMENTO DE TI"/>
    <x v="17"/>
    <x v="5"/>
    <n v="14139.79"/>
    <x v="23"/>
    <s v="005/000"/>
    <n v="-13458.990000000011"/>
    <s v="COMUNICAÇÕES "/>
    <s v="N/A"/>
    <s v="N/A"/>
    <s v="3|2021"/>
    <n v="1.204077364372504"/>
    <n v="17025.401075980692"/>
    <n v="819.73586966480184"/>
    <m/>
    <x v="8"/>
    <s v="-"/>
    <s v="-"/>
    <s v="N/A"/>
    <s v="MATRIZ"/>
    <s v="-"/>
    <s v="-"/>
    <s v="-"/>
    <s v="-"/>
    <s v="-"/>
    <s v="-"/>
    <s v="-"/>
    <s v="-"/>
    <s v="-"/>
    <s v="-"/>
    <s v="-"/>
    <s v="-"/>
    <s v="-"/>
    <s v="-"/>
  </r>
  <r>
    <s v="140000000502/0000"/>
    <s v="EQUIPAMENTO DE TI"/>
    <x v="17"/>
    <x v="5"/>
    <n v="5837.16"/>
    <x v="90"/>
    <s v="005/000"/>
    <n v="-5367.5000000000027"/>
    <s v="COMUNICAÇÕES "/>
    <s v="N/A"/>
    <s v="N/A"/>
    <s v="5|2021"/>
    <n v="1.139508290763326"/>
    <n v="6651.492214512059"/>
    <n v="535.1814638399037"/>
    <m/>
    <x v="8"/>
    <s v="-"/>
    <s v="-"/>
    <s v="N/A"/>
    <s v="MATRIZ"/>
    <s v="-"/>
    <s v="-"/>
    <s v="-"/>
    <s v="-"/>
    <s v="-"/>
    <s v="-"/>
    <s v="-"/>
    <s v="-"/>
    <s v="-"/>
    <s v="-"/>
    <s v="-"/>
    <s v="-"/>
    <s v="-"/>
    <s v="-"/>
  </r>
  <r>
    <s v="140000000503/0000"/>
    <s v="EQUIPAMENTO DE TI"/>
    <x v="17"/>
    <x v="5"/>
    <n v="5837.16"/>
    <x v="90"/>
    <s v="005/000"/>
    <n v="-5367.5000000000027"/>
    <s v="COMUNICAÇÕES "/>
    <s v="N/A"/>
    <s v="N/A"/>
    <s v="5|2021"/>
    <n v="1.139508290763326"/>
    <n v="6651.492214512059"/>
    <n v="535.1814638399037"/>
    <m/>
    <x v="8"/>
    <s v="-"/>
    <s v="-"/>
    <s v="N/A"/>
    <s v="MATRIZ"/>
    <s v="-"/>
    <s v="-"/>
    <s v="-"/>
    <s v="-"/>
    <s v="-"/>
    <s v="-"/>
    <s v="-"/>
    <s v="-"/>
    <s v="-"/>
    <s v="-"/>
    <s v="-"/>
    <s v="-"/>
    <s v="-"/>
    <s v="-"/>
  </r>
  <r>
    <s v="140000000504/0000"/>
    <s v="EQUIPAMENTO DE TI"/>
    <x v="17"/>
    <x v="5"/>
    <n v="25453.82"/>
    <x v="1"/>
    <s v="005/000"/>
    <n v="-7636.1399999999976"/>
    <s v="COMUNICAÇÕES "/>
    <s v="N/A"/>
    <s v="N/A"/>
    <s v="6|2024"/>
    <n v="1.072205236602338"/>
    <n v="27291.719095533321"/>
    <n v="19104.209800104749"/>
    <m/>
    <x v="8"/>
    <s v="-"/>
    <s v="-"/>
    <s v="N/A"/>
    <s v="MATRIZ"/>
    <s v="-"/>
    <s v="-"/>
    <s v="-"/>
    <s v="-"/>
    <s v="-"/>
    <s v="-"/>
    <s v="-"/>
    <s v="-"/>
    <s v="-"/>
    <s v="-"/>
    <s v="-"/>
    <s v="-"/>
    <s v="-"/>
    <s v="-"/>
  </r>
  <r>
    <s v="140000000505/0000"/>
    <s v="EQUIPAMENTO DE TI"/>
    <x v="17"/>
    <x v="5"/>
    <n v="25453.82"/>
    <x v="1"/>
    <s v="005/000"/>
    <n v="-7636.1399999999976"/>
    <s v="COMUNICAÇÕES "/>
    <s v="N/A"/>
    <s v="N/A"/>
    <s v="6|2024"/>
    <n v="1.072205236602338"/>
    <n v="27291.719095533321"/>
    <n v="19104.209800104749"/>
    <m/>
    <x v="8"/>
    <s v="-"/>
    <s v="-"/>
    <s v="N/A"/>
    <s v="MATRIZ"/>
    <s v="-"/>
    <s v="-"/>
    <s v="-"/>
    <s v="-"/>
    <s v="-"/>
    <s v="-"/>
    <s v="-"/>
    <s v="-"/>
    <s v="-"/>
    <s v="-"/>
    <s v="-"/>
    <s v="-"/>
    <s v="-"/>
    <s v="-"/>
  </r>
  <r>
    <s v="140000000506/0000"/>
    <s v="EQUIPAMENTO DE TI"/>
    <x v="17"/>
    <x v="5"/>
    <n v="25453.82"/>
    <x v="1"/>
    <s v="005/000"/>
    <n v="-7636.1399999999976"/>
    <s v="COMUNICAÇÕES "/>
    <s v="N/A"/>
    <s v="N/A"/>
    <s v="6|2024"/>
    <n v="1.072205236602338"/>
    <n v="27291.719095533321"/>
    <n v="19104.209800104749"/>
    <m/>
    <x v="8"/>
    <s v="-"/>
    <s v="-"/>
    <s v="N/A"/>
    <s v="MATRIZ"/>
    <s v="-"/>
    <s v="-"/>
    <s v="-"/>
    <s v="-"/>
    <s v="-"/>
    <s v="-"/>
    <s v="-"/>
    <s v="-"/>
    <s v="-"/>
    <s v="-"/>
    <s v="-"/>
    <s v="-"/>
    <s v="-"/>
    <s v="-"/>
  </r>
  <r>
    <s v="140000000507/0000"/>
    <s v="EQUIPAMENTO DE TI"/>
    <x v="17"/>
    <x v="5"/>
    <n v="1696.92"/>
    <x v="1"/>
    <s v="005/000"/>
    <n v="-509.06999999999982"/>
    <s v="COMUNICAÇÕES "/>
    <s v="N/A"/>
    <s v="N/A"/>
    <s v="6|2024"/>
    <n v="1.072205236602338"/>
    <n v="1819.44651009524"/>
    <n v="1273.6189902980871"/>
    <m/>
    <x v="8"/>
    <s v="-"/>
    <s v="-"/>
    <s v="N/A"/>
    <s v="MATRIZ"/>
    <s v="-"/>
    <s v="-"/>
    <s v="-"/>
    <s v="-"/>
    <s v="-"/>
    <s v="-"/>
    <s v="-"/>
    <s v="-"/>
    <s v="-"/>
    <s v="-"/>
    <s v="-"/>
    <s v="-"/>
    <s v="-"/>
    <s v="-"/>
  </r>
  <r>
    <s v="140000000508/0000"/>
    <s v="EQUIPAMENTO DE TI"/>
    <x v="17"/>
    <x v="5"/>
    <n v="1696.92"/>
    <x v="1"/>
    <s v="005/000"/>
    <n v="-509.06999999999982"/>
    <s v="COMUNICAÇÕES "/>
    <s v="N/A"/>
    <s v="N/A"/>
    <s v="6|2024"/>
    <n v="1.072205236602338"/>
    <n v="1819.44651009524"/>
    <n v="1273.6189902980871"/>
    <m/>
    <x v="8"/>
    <s v="-"/>
    <s v="-"/>
    <s v="N/A"/>
    <s v="MATRIZ"/>
    <s v="-"/>
    <s v="-"/>
    <s v="-"/>
    <s v="-"/>
    <s v="-"/>
    <s v="-"/>
    <s v="-"/>
    <s v="-"/>
    <s v="-"/>
    <s v="-"/>
    <s v="-"/>
    <s v="-"/>
    <s v="-"/>
    <s v="-"/>
  </r>
  <r>
    <s v="140000000509/0000"/>
    <s v="EQUIPAMENTO DE TI"/>
    <x v="17"/>
    <x v="5"/>
    <n v="1696.92"/>
    <x v="1"/>
    <s v="005/000"/>
    <n v="-509.06999999999982"/>
    <s v="COMUNICAÇÕES "/>
    <s v="N/A"/>
    <s v="N/A"/>
    <s v="6|2024"/>
    <n v="1.072205236602338"/>
    <n v="1819.44651009524"/>
    <n v="1273.6189902980871"/>
    <m/>
    <x v="8"/>
    <s v="-"/>
    <s v="-"/>
    <s v="N/A"/>
    <s v="MATRIZ"/>
    <s v="-"/>
    <s v="-"/>
    <s v="-"/>
    <s v="-"/>
    <s v="-"/>
    <s v="-"/>
    <s v="-"/>
    <s v="-"/>
    <s v="-"/>
    <s v="-"/>
    <s v="-"/>
    <s v="-"/>
    <s v="-"/>
    <s v="-"/>
  </r>
  <r>
    <s v="140000000510/0000"/>
    <s v="EQUIPAMENTO DE TI"/>
    <x v="17"/>
    <x v="5"/>
    <n v="34996.18"/>
    <x v="1"/>
    <s v="005/000"/>
    <n v="-10498.86"/>
    <s v="COMUNICAÇÕES "/>
    <s v="N/A"/>
    <s v="N/A"/>
    <s v="6|2024"/>
    <n v="1.072205236602338"/>
    <n v="37523.087457078007"/>
    <n v="26266.154786723189"/>
    <m/>
    <x v="8"/>
    <s v="-"/>
    <s v="-"/>
    <s v="N/A"/>
    <s v="MATRIZ"/>
    <s v="-"/>
    <s v="-"/>
    <s v="-"/>
    <s v="-"/>
    <s v="-"/>
    <s v="-"/>
    <s v="-"/>
    <s v="-"/>
    <s v="-"/>
    <s v="-"/>
    <s v="-"/>
    <s v="-"/>
    <s v="-"/>
    <s v="-"/>
  </r>
  <r>
    <s v="140000000511/0000"/>
    <s v="EQUIPAMENTO DE TI"/>
    <x v="17"/>
    <x v="5"/>
    <n v="32017.78"/>
    <x v="1"/>
    <s v="005/000"/>
    <n v="-9605.3399999999983"/>
    <s v="COMUNICAÇÕES "/>
    <s v="N/A"/>
    <s v="N/A"/>
    <s v="6|2024"/>
    <n v="1.072205236602338"/>
    <n v="34329.631380381608"/>
    <n v="24030.735533035699"/>
    <m/>
    <x v="8"/>
    <s v="-"/>
    <s v="-"/>
    <s v="N/A"/>
    <s v="MATRIZ"/>
    <s v="-"/>
    <s v="-"/>
    <s v="-"/>
    <s v="-"/>
    <s v="-"/>
    <s v="-"/>
    <s v="-"/>
    <s v="-"/>
    <s v="-"/>
    <s v="-"/>
    <s v="-"/>
    <s v="-"/>
    <s v="-"/>
    <s v="-"/>
  </r>
  <r>
    <s v="140000000512/0000"/>
    <s v="EQUIPAMENTO DE TI"/>
    <x v="17"/>
    <x v="5"/>
    <n v="39463.769999999997"/>
    <x v="1"/>
    <s v="005/000"/>
    <n v="-11839.13"/>
    <s v="COMUNICAÇÕES "/>
    <s v="N/A"/>
    <s v="N/A"/>
    <s v="6|2024"/>
    <n v="1.072205236602338"/>
    <n v="42313.260850070248"/>
    <n v="29619.283667254411"/>
    <m/>
    <x v="8"/>
    <s v="-"/>
    <s v="-"/>
    <s v="N/A"/>
    <s v="MATRIZ"/>
    <s v="-"/>
    <s v="-"/>
    <s v="-"/>
    <s v="-"/>
    <s v="-"/>
    <s v="-"/>
    <s v="-"/>
    <s v="-"/>
    <s v="-"/>
    <s v="-"/>
    <s v="-"/>
    <s v="-"/>
    <s v="-"/>
    <s v="-"/>
  </r>
  <r>
    <s v="140000000513/0000"/>
    <s v="EQUIPAMENTO DE TI"/>
    <x v="17"/>
    <x v="5"/>
    <n v="122858.9"/>
    <x v="1"/>
    <s v="005/000"/>
    <n v="-36857.670000000013"/>
    <s v="COMUNICAÇÕES "/>
    <s v="N/A"/>
    <s v="N/A"/>
    <s v="6|2024"/>
    <n v="1.072205236602338"/>
    <n v="131729.95594320301"/>
    <n v="92210.969160242079"/>
    <m/>
    <x v="8"/>
    <s v="-"/>
    <s v="-"/>
    <s v="N/A"/>
    <s v="MATRIZ"/>
    <s v="-"/>
    <s v="-"/>
    <s v="-"/>
    <s v="-"/>
    <s v="-"/>
    <s v="-"/>
    <s v="-"/>
    <s v="-"/>
    <s v="-"/>
    <s v="-"/>
    <s v="-"/>
    <s v="-"/>
    <s v="-"/>
    <s v="-"/>
  </r>
  <r>
    <s v="140000000514/0000"/>
    <s v="EQUIPAMENTO DE TI"/>
    <x v="17"/>
    <x v="5"/>
    <n v="107222.32"/>
    <x v="1"/>
    <s v="005/000"/>
    <n v="-32166.69000000001"/>
    <s v="COMUNICAÇÕES "/>
    <s v="N/A"/>
    <s v="N/A"/>
    <s v="6|2024"/>
    <n v="1.072205236602338"/>
    <n v="114964.3329846516"/>
    <n v="80475.039522487539"/>
    <m/>
    <x v="8"/>
    <s v="-"/>
    <s v="-"/>
    <s v="N/A"/>
    <s v="MATRIZ"/>
    <s v="-"/>
    <s v="-"/>
    <s v="-"/>
    <s v="-"/>
    <s v="-"/>
    <s v="-"/>
    <s v="-"/>
    <s v="-"/>
    <s v="-"/>
    <s v="-"/>
    <s v="-"/>
    <s v="-"/>
    <s v="-"/>
    <s v="-"/>
  </r>
  <r>
    <s v="140000000515/0000"/>
    <s v="EQUIPAMENTO DE TI"/>
    <x v="17"/>
    <x v="5"/>
    <n v="53611.16"/>
    <x v="1"/>
    <s v="005/000"/>
    <n v="-16083.35"/>
    <s v="COMUNICAÇÕES "/>
    <s v="N/A"/>
    <s v="N/A"/>
    <s v="6|2024"/>
    <n v="1.072205236602338"/>
    <n v="57482.166492325807"/>
    <n v="40237.514400217588"/>
    <m/>
    <x v="8"/>
    <s v="-"/>
    <s v="-"/>
    <s v="N/A"/>
    <s v="MATRIZ"/>
    <s v="-"/>
    <s v="-"/>
    <s v="-"/>
    <s v="-"/>
    <s v="-"/>
    <s v="-"/>
    <s v="-"/>
    <s v="-"/>
    <s v="-"/>
    <s v="-"/>
    <s v="-"/>
    <s v="-"/>
    <s v="-"/>
    <s v="-"/>
  </r>
  <r>
    <s v="140000000516/0000"/>
    <s v="EQUIPAMENTO DE TI"/>
    <x v="17"/>
    <x v="5"/>
    <n v="79672.14"/>
    <x v="1"/>
    <s v="005/000"/>
    <n v="-23901.639999999989"/>
    <s v="COMUNICAÇÕES "/>
    <s v="N/A"/>
    <s v="N/A"/>
    <s v="6|2024"/>
    <n v="1.072205236602338"/>
    <n v="85424.885719314596"/>
    <n v="59797.422147930687"/>
    <m/>
    <x v="8"/>
    <s v="-"/>
    <s v="-"/>
    <s v="N/A"/>
    <s v="MATRIZ"/>
    <s v="-"/>
    <s v="-"/>
    <s v="-"/>
    <s v="-"/>
    <s v="-"/>
    <s v="-"/>
    <s v="-"/>
    <s v="-"/>
    <s v="-"/>
    <s v="-"/>
    <s v="-"/>
    <s v="-"/>
    <s v="-"/>
    <s v="-"/>
  </r>
  <r>
    <s v="140000000517/0000"/>
    <s v="EQUIPAMENTO DE TI"/>
    <x v="17"/>
    <x v="5"/>
    <n v="110945.27"/>
    <x v="1"/>
    <s v="005/000"/>
    <n v="-33283.58"/>
    <s v="COMUNICAÇÕES "/>
    <s v="N/A"/>
    <s v="N/A"/>
    <s v="6|2024"/>
    <n v="1.072205236602338"/>
    <n v="118956.09947026031"/>
    <n v="83269.270701387431"/>
    <m/>
    <x v="8"/>
    <s v="-"/>
    <s v="-"/>
    <s v="N/A"/>
    <s v="MATRIZ"/>
    <s v="-"/>
    <s v="-"/>
    <s v="-"/>
    <s v="-"/>
    <s v="-"/>
    <s v="-"/>
    <s v="-"/>
    <s v="-"/>
    <s v="-"/>
    <s v="-"/>
    <s v="-"/>
    <s v="-"/>
    <s v="-"/>
    <s v="-"/>
  </r>
  <r>
    <s v="140000000518/0000"/>
    <s v="EQUIPAMENTO DE TI"/>
    <x v="17"/>
    <x v="5"/>
    <n v="12625.99"/>
    <x v="5"/>
    <s v="005/000"/>
    <n v="-2525.1999999999998"/>
    <s v="COMUNICAÇÕES "/>
    <m/>
    <m/>
    <s v="12|2024"/>
    <n v="1.042643475811563"/>
    <n v="13164.40609916203"/>
    <n v="10531.52279404267"/>
    <m/>
    <x v="8"/>
    <s v="-"/>
    <s v="-"/>
    <s v="N/A"/>
    <s v="MATRIZ"/>
    <s v="-"/>
    <s v="-"/>
    <s v="-"/>
    <s v="-"/>
    <s v="-"/>
    <s v="-"/>
    <s v="-"/>
    <s v="-"/>
    <s v="-"/>
    <s v="-"/>
    <s v="-"/>
    <s v="-"/>
    <s v="-"/>
    <s v="-"/>
  </r>
  <r>
    <s v="140000000519/0000"/>
    <s v="EQUIPAMENTO DE TI"/>
    <x v="17"/>
    <x v="5"/>
    <n v="6312.99"/>
    <x v="5"/>
    <s v="005/000"/>
    <n v="-1262.5999999999999"/>
    <s v="COMUNICAÇÕES "/>
    <m/>
    <m/>
    <s v="12|2024"/>
    <n v="1.042643475811563"/>
    <n v="6582.1978363636363"/>
    <n v="5265.7561838039574"/>
    <m/>
    <x v="8"/>
    <s v="-"/>
    <s v="-"/>
    <s v="N/A"/>
    <s v="MATRIZ"/>
    <s v="-"/>
    <s v="-"/>
    <s v="-"/>
    <s v="-"/>
    <s v="-"/>
    <s v="-"/>
    <s v="-"/>
    <s v="-"/>
    <s v="-"/>
    <s v="-"/>
    <s v="-"/>
    <s v="-"/>
    <s v="-"/>
    <s v="-"/>
  </r>
  <r>
    <s v="140000000520/0000"/>
    <s v="EQUIPAMENTO DE TI"/>
    <x v="17"/>
    <x v="5"/>
    <n v="34465.54"/>
    <x v="5"/>
    <s v="005/000"/>
    <n v="-6893.1100000000006"/>
    <s v="COMUNICAÇÕES "/>
    <m/>
    <m/>
    <s v="12|2024"/>
    <n v="1.042643475811563"/>
    <n v="35935.270421322442"/>
    <n v="28748.214251771002"/>
    <m/>
    <x v="8"/>
    <s v="-"/>
    <s v="-"/>
    <s v="N/A"/>
    <s v="MATRIZ"/>
    <s v="-"/>
    <s v="-"/>
    <s v="-"/>
    <s v="-"/>
    <s v="-"/>
    <s v="-"/>
    <s v="-"/>
    <s v="-"/>
    <s v="-"/>
    <s v="-"/>
    <s v="-"/>
    <s v="-"/>
    <s v="-"/>
    <s v="-"/>
  </r>
  <r>
    <s v="140000000521/0000"/>
    <s v="EQUIPAMENTO DE TI"/>
    <x v="17"/>
    <x v="5"/>
    <n v="4606.78"/>
    <x v="5"/>
    <s v="005/000"/>
    <n v="-921.35999999999979"/>
    <s v="COMUNICAÇÕES "/>
    <m/>
    <m/>
    <s v="12|2024"/>
    <n v="1.042643475811563"/>
    <n v="4803.2291114991904"/>
    <n v="3842.5791186254492"/>
    <m/>
    <x v="8"/>
    <s v="-"/>
    <s v="-"/>
    <s v="N/A"/>
    <s v="MATRIZ"/>
    <s v="-"/>
    <s v="-"/>
    <s v="-"/>
    <s v="-"/>
    <s v="-"/>
    <s v="-"/>
    <s v="-"/>
    <s v="-"/>
    <s v="-"/>
    <s v="-"/>
    <s v="-"/>
    <s v="-"/>
    <s v="-"/>
    <s v="-"/>
  </r>
  <r>
    <s v="140000000522/0000"/>
    <s v="EQUIPAMENTO DE TI"/>
    <x v="17"/>
    <x v="5"/>
    <n v="30200"/>
    <x v="5"/>
    <s v="005/000"/>
    <n v="-6040"/>
    <s v="COMUNICAÇÕES "/>
    <m/>
    <m/>
    <s v="12|2024"/>
    <n v="1.042643475811563"/>
    <n v="31487.832969509189"/>
    <n v="25190.266375607349"/>
    <m/>
    <x v="8"/>
    <s v="-"/>
    <s v="-"/>
    <s v="N/A"/>
    <s v="MATRIZ"/>
    <s v="-"/>
    <s v="-"/>
    <s v="-"/>
    <s v="-"/>
    <s v="-"/>
    <s v="-"/>
    <s v="-"/>
    <s v="-"/>
    <s v="-"/>
    <s v="-"/>
    <s v="-"/>
    <s v="-"/>
    <s v="-"/>
    <s v="-"/>
  </r>
  <r>
    <s v="140000000523/0000"/>
    <s v="EQUIPAMENTO DE TI"/>
    <x v="17"/>
    <x v="5"/>
    <n v="42825.99"/>
    <x v="5"/>
    <s v="005/000"/>
    <n v="-8565.2000000000025"/>
    <s v="COMUNICAÇÕES "/>
    <m/>
    <m/>
    <s v="12|2024"/>
    <n v="1.042643475811563"/>
    <n v="44652.239068671217"/>
    <n v="35721.789169650023"/>
    <m/>
    <x v="8"/>
    <s v="-"/>
    <s v="-"/>
    <s v="N/A"/>
    <s v="MATRIZ"/>
    <s v="-"/>
    <s v="-"/>
    <s v="-"/>
    <s v="-"/>
    <s v="-"/>
    <s v="-"/>
    <s v="-"/>
    <s v="-"/>
    <s v="-"/>
    <s v="-"/>
    <s v="-"/>
    <s v="-"/>
    <s v="-"/>
    <s v="-"/>
  </r>
  <r>
    <s v="140000000524/0000"/>
    <s v="EQUIPAMENTO DE TI"/>
    <x v="17"/>
    <x v="5"/>
    <n v="27299.43"/>
    <x v="5"/>
    <s v="005/000"/>
    <n v="-5459.8899999999994"/>
    <s v="COMUNICAÇÕES "/>
    <m/>
    <m/>
    <s v="12|2024"/>
    <n v="1.042643475811563"/>
    <n v="28463.572582874451"/>
    <n v="22770.85389572565"/>
    <m/>
    <x v="8"/>
    <s v="-"/>
    <s v="-"/>
    <s v="N/A"/>
    <s v="MATRIZ"/>
    <s v="-"/>
    <s v="-"/>
    <s v="-"/>
    <s v="-"/>
    <s v="-"/>
    <s v="-"/>
    <s v="-"/>
    <s v="-"/>
    <s v="-"/>
    <s v="-"/>
    <s v="-"/>
    <s v="-"/>
    <s v="-"/>
    <s v="-"/>
  </r>
  <r>
    <s v="150000000005/0000"/>
    <s v="CAP0000002-SISTEMA DE CONTAS A PAGAR"/>
    <x v="19"/>
    <x v="5"/>
    <n v="2031.25"/>
    <x v="91"/>
    <s v="005/000"/>
    <n v="-2031.25"/>
    <s v="SOFTWARE/HARDWARE "/>
    <m/>
    <m/>
    <s v="3|2018"/>
    <n v="1.825348123396352"/>
    <n v="3707.7383756488398"/>
    <n v="0"/>
    <m/>
    <x v="8"/>
    <s v="-"/>
    <s v="-"/>
    <s v="N/A"/>
    <s v="SOFTWARES"/>
    <s v="-"/>
    <s v="-"/>
    <s v="-"/>
    <s v="-"/>
    <s v="-"/>
    <s v="-"/>
    <s v="-"/>
    <s v="-"/>
    <s v="-"/>
    <s v="-"/>
    <s v="-"/>
    <s v="-"/>
    <s v="-"/>
    <s v="-"/>
  </r>
  <r>
    <s v="150000000005/0001"/>
    <s v="CAP0000245-SISTEMA DE CONTAS A PAGAR"/>
    <x v="19"/>
    <x v="5"/>
    <n v="2031.25"/>
    <x v="92"/>
    <s v="005/000"/>
    <n v="-2031.25"/>
    <s v="SOFTWARE/HARDWARE "/>
    <m/>
    <m/>
    <s v="9|2018"/>
    <n v="1.710429340699362"/>
    <n v="3474.3095982955788"/>
    <n v="0"/>
    <m/>
    <x v="8"/>
    <s v="-"/>
    <s v="-"/>
    <s v="N/A"/>
    <s v="SOFTWARES"/>
    <s v="-"/>
    <s v="-"/>
    <s v="-"/>
    <s v="-"/>
    <s v="-"/>
    <s v="-"/>
    <s v="-"/>
    <s v="-"/>
    <s v="-"/>
    <s v="-"/>
    <s v="-"/>
    <s v="-"/>
    <s v="-"/>
    <s v="-"/>
  </r>
  <r>
    <s v="150000000005/0002"/>
    <s v="CAP0000003-SISTEMA DE CONTAS A PAGAR"/>
    <x v="19"/>
    <x v="5"/>
    <n v="1232"/>
    <x v="91"/>
    <s v="005/000"/>
    <n v="-1232"/>
    <s v="SOFTWARE/HARDWARE "/>
    <m/>
    <m/>
    <s v="3|2018"/>
    <n v="1.825348123396352"/>
    <n v="2248.8288880243058"/>
    <n v="0"/>
    <m/>
    <x v="8"/>
    <s v="-"/>
    <s v="-"/>
    <s v="N/A"/>
    <s v="SOFTWARES"/>
    <s v="-"/>
    <s v="-"/>
    <s v="-"/>
    <s v="-"/>
    <s v="-"/>
    <s v="-"/>
    <s v="-"/>
    <s v="-"/>
    <s v="-"/>
    <s v="-"/>
    <s v="-"/>
    <s v="-"/>
    <s v="-"/>
    <s v="-"/>
  </r>
  <r>
    <s v="150000000005/0003"/>
    <s v="CAP0000004-SISTEMA DE CONTAS A PAGAR"/>
    <x v="19"/>
    <x v="5"/>
    <n v="2031.25"/>
    <x v="91"/>
    <s v="005/000"/>
    <n v="-2031.25"/>
    <s v="SOFTWARE/HARDWARE "/>
    <m/>
    <m/>
    <s v="3|2018"/>
    <n v="1.825348123396352"/>
    <n v="3707.7383756488398"/>
    <n v="0"/>
    <m/>
    <x v="8"/>
    <s v="-"/>
    <s v="-"/>
    <s v="N/A"/>
    <s v="SOFTWARES"/>
    <s v="-"/>
    <s v="-"/>
    <s v="-"/>
    <s v="-"/>
    <s v="-"/>
    <s v="-"/>
    <s v="-"/>
    <s v="-"/>
    <s v="-"/>
    <s v="-"/>
    <s v="-"/>
    <s v="-"/>
    <s v="-"/>
    <s v="-"/>
  </r>
  <r>
    <s v="150000000005/0004"/>
    <s v="CAP0000005-SISTEMA DE CONTAS A PAGAR"/>
    <x v="19"/>
    <x v="5"/>
    <n v="2031.25"/>
    <x v="91"/>
    <s v="005/000"/>
    <n v="-2031.25"/>
    <s v="SOFTWARE/HARDWARE "/>
    <m/>
    <m/>
    <s v="3|2018"/>
    <n v="1.825348123396352"/>
    <n v="3707.7383756488398"/>
    <n v="0"/>
    <m/>
    <x v="8"/>
    <s v="-"/>
    <s v="-"/>
    <s v="N/A"/>
    <s v="SOFTWARES"/>
    <s v="-"/>
    <s v="-"/>
    <s v="-"/>
    <s v="-"/>
    <s v="-"/>
    <s v="-"/>
    <s v="-"/>
    <s v="-"/>
    <s v="-"/>
    <s v="-"/>
    <s v="-"/>
    <s v="-"/>
    <s v="-"/>
    <s v="-"/>
  </r>
  <r>
    <s v="150000000005/0005"/>
    <s v="CAP0000006-SISTEMA DE CONTAS A PAGAR"/>
    <x v="19"/>
    <x v="5"/>
    <n v="2031.25"/>
    <x v="91"/>
    <s v="005/000"/>
    <n v="-2031.25"/>
    <s v="SOFTWARE/HARDWARE "/>
    <m/>
    <m/>
    <s v="3|2018"/>
    <n v="1.825348123396352"/>
    <n v="3707.7383756488398"/>
    <n v="0"/>
    <m/>
    <x v="8"/>
    <s v="-"/>
    <s v="-"/>
    <s v="N/A"/>
    <s v="SOFTWARES"/>
    <s v="-"/>
    <s v="-"/>
    <s v="-"/>
    <s v="-"/>
    <s v="-"/>
    <s v="-"/>
    <s v="-"/>
    <s v="-"/>
    <s v="-"/>
    <s v="-"/>
    <s v="-"/>
    <s v="-"/>
    <s v="-"/>
    <s v="-"/>
  </r>
  <r>
    <s v="150000000005/0006"/>
    <s v="CAP0000043-SISTEMA DE CONTAS A PAGAR"/>
    <x v="19"/>
    <x v="5"/>
    <n v="2031.25"/>
    <x v="93"/>
    <s v="005/000"/>
    <n v="-2031.25"/>
    <s v="SOFTWARE/HARDWARE "/>
    <m/>
    <m/>
    <s v="4|2018"/>
    <n v="1.8150077096884629"/>
    <n v="3686.7344103046898"/>
    <n v="0"/>
    <m/>
    <x v="8"/>
    <s v="-"/>
    <s v="-"/>
    <s v="N/A"/>
    <s v="SOFTWARES"/>
    <s v="-"/>
    <s v="-"/>
    <s v="-"/>
    <s v="-"/>
    <s v="-"/>
    <s v="-"/>
    <s v="-"/>
    <s v="-"/>
    <s v="-"/>
    <s v="-"/>
    <s v="-"/>
    <s v="-"/>
    <s v="-"/>
    <s v="-"/>
  </r>
  <r>
    <s v="150000000005/0007"/>
    <s v="CAP0000044-SISTEMA DE CONTAS A PAGAR"/>
    <x v="19"/>
    <x v="5"/>
    <n v="1232"/>
    <x v="93"/>
    <s v="005/000"/>
    <n v="-1232"/>
    <s v="SOFTWARE/HARDWARE "/>
    <m/>
    <m/>
    <s v="4|2018"/>
    <n v="1.8150077096884629"/>
    <n v="2236.0894983361859"/>
    <n v="0"/>
    <m/>
    <x v="8"/>
    <s v="-"/>
    <s v="-"/>
    <s v="N/A"/>
    <s v="SOFTWARES"/>
    <s v="-"/>
    <s v="-"/>
    <s v="-"/>
    <s v="-"/>
    <s v="-"/>
    <s v="-"/>
    <s v="-"/>
    <s v="-"/>
    <s v="-"/>
    <s v="-"/>
    <s v="-"/>
    <s v="-"/>
    <s v="-"/>
    <s v="-"/>
  </r>
  <r>
    <s v="150000000005/0008"/>
    <s v="CAP0000045-SISTEMA DE CONTAS A PAGAR"/>
    <x v="19"/>
    <x v="5"/>
    <n v="2031.25"/>
    <x v="93"/>
    <s v="005/000"/>
    <n v="-2031.25"/>
    <s v="SOFTWARE/HARDWARE "/>
    <m/>
    <m/>
    <s v="4|2018"/>
    <n v="1.8150077096884629"/>
    <n v="3686.7344103046898"/>
    <n v="0"/>
    <m/>
    <x v="8"/>
    <s v="-"/>
    <s v="-"/>
    <s v="N/A"/>
    <s v="SOFTWARES"/>
    <s v="-"/>
    <s v="-"/>
    <s v="-"/>
    <s v="-"/>
    <s v="-"/>
    <s v="-"/>
    <s v="-"/>
    <s v="-"/>
    <s v="-"/>
    <s v="-"/>
    <s v="-"/>
    <s v="-"/>
    <s v="-"/>
    <s v="-"/>
  </r>
  <r>
    <s v="150000000005/0009"/>
    <s v="CAP0000046-SISTEMA DE CONTAS A PAGAR"/>
    <x v="19"/>
    <x v="5"/>
    <n v="2031.25"/>
    <x v="93"/>
    <s v="005/000"/>
    <n v="-2031.25"/>
    <s v="SOFTWARE/HARDWARE "/>
    <m/>
    <m/>
    <s v="4|2018"/>
    <n v="1.8150077096884629"/>
    <n v="3686.7344103046898"/>
    <n v="0"/>
    <m/>
    <x v="8"/>
    <s v="-"/>
    <s v="-"/>
    <s v="N/A"/>
    <s v="SOFTWARES"/>
    <s v="-"/>
    <s v="-"/>
    <s v="-"/>
    <s v="-"/>
    <s v="-"/>
    <s v="-"/>
    <s v="-"/>
    <s v="-"/>
    <s v="-"/>
    <s v="-"/>
    <s v="-"/>
    <s v="-"/>
    <s v="-"/>
    <s v="-"/>
  </r>
  <r>
    <s v="150000000005/0010"/>
    <s v="CAP0000047-SISTEMA DE CONTAS A PAGAR"/>
    <x v="19"/>
    <x v="5"/>
    <n v="2031.25"/>
    <x v="93"/>
    <s v="005/000"/>
    <n v="-2031.25"/>
    <s v="SOFTWARE/HARDWARE "/>
    <m/>
    <m/>
    <s v="4|2018"/>
    <n v="1.8150077096884629"/>
    <n v="3686.7344103046898"/>
    <n v="0"/>
    <m/>
    <x v="8"/>
    <s v="-"/>
    <s v="-"/>
    <s v="N/A"/>
    <s v="SOFTWARES"/>
    <s v="-"/>
    <s v="-"/>
    <s v="-"/>
    <s v="-"/>
    <s v="-"/>
    <s v="-"/>
    <s v="-"/>
    <s v="-"/>
    <s v="-"/>
    <s v="-"/>
    <s v="-"/>
    <s v="-"/>
    <s v="-"/>
    <s v="-"/>
  </r>
  <r>
    <s v="150000000005/0011"/>
    <s v="CAP0000076-SISTEMA DE CONTAS A PAGAR"/>
    <x v="19"/>
    <x v="5"/>
    <n v="2031.25"/>
    <x v="94"/>
    <s v="005/000"/>
    <n v="-2031.25"/>
    <s v="SOFTWARE/HARDWARE "/>
    <m/>
    <m/>
    <s v="5|2018"/>
    <n v="1.79033393731224"/>
    <n v="3636.615810165486"/>
    <n v="0"/>
    <m/>
    <x v="8"/>
    <s v="-"/>
    <s v="-"/>
    <s v="N/A"/>
    <s v="SOFTWARES"/>
    <s v="-"/>
    <s v="-"/>
    <s v="-"/>
    <s v="-"/>
    <s v="-"/>
    <s v="-"/>
    <s v="-"/>
    <s v="-"/>
    <s v="-"/>
    <s v="-"/>
    <s v="-"/>
    <s v="-"/>
    <s v="-"/>
    <s v="-"/>
  </r>
  <r>
    <s v="150000000005/0012"/>
    <s v="CAP0000077-SISTEMA DE CONTAS A PAGAR"/>
    <x v="19"/>
    <x v="5"/>
    <n v="1232"/>
    <x v="94"/>
    <s v="005/000"/>
    <n v="-1232"/>
    <s v="SOFTWARE/HARDWARE "/>
    <m/>
    <m/>
    <s v="5|2018"/>
    <n v="1.79033393731224"/>
    <n v="2205.6914107686789"/>
    <n v="0"/>
    <m/>
    <x v="8"/>
    <s v="-"/>
    <s v="-"/>
    <s v="N/A"/>
    <s v="SOFTWARES"/>
    <s v="-"/>
    <s v="-"/>
    <s v="-"/>
    <s v="-"/>
    <s v="-"/>
    <s v="-"/>
    <s v="-"/>
    <s v="-"/>
    <s v="-"/>
    <s v="-"/>
    <s v="-"/>
    <s v="-"/>
    <s v="-"/>
    <s v="-"/>
  </r>
  <r>
    <s v="150000000005/0013"/>
    <s v="CAP0000078-SISTEMA DE CONTAS A PAGAR"/>
    <x v="19"/>
    <x v="5"/>
    <n v="2031.25"/>
    <x v="94"/>
    <s v="005/000"/>
    <n v="-2031.25"/>
    <s v="SOFTWARE/HARDWARE "/>
    <m/>
    <m/>
    <s v="5|2018"/>
    <n v="1.79033393731224"/>
    <n v="3636.615810165486"/>
    <n v="0"/>
    <m/>
    <x v="8"/>
    <s v="-"/>
    <s v="-"/>
    <s v="N/A"/>
    <s v="SOFTWARES"/>
    <s v="-"/>
    <s v="-"/>
    <s v="-"/>
    <s v="-"/>
    <s v="-"/>
    <s v="-"/>
    <s v="-"/>
    <s v="-"/>
    <s v="-"/>
    <s v="-"/>
    <s v="-"/>
    <s v="-"/>
    <s v="-"/>
    <s v="-"/>
  </r>
  <r>
    <s v="150000000005/0014"/>
    <s v="CAP0000079-SISTEMA DE CONTAS A PAGAR"/>
    <x v="19"/>
    <x v="5"/>
    <n v="2031.25"/>
    <x v="94"/>
    <s v="005/000"/>
    <n v="-2031.25"/>
    <s v="SOFTWARE/HARDWARE "/>
    <m/>
    <m/>
    <s v="5|2018"/>
    <n v="1.79033393731224"/>
    <n v="3636.615810165486"/>
    <n v="0"/>
    <m/>
    <x v="8"/>
    <s v="-"/>
    <s v="-"/>
    <s v="N/A"/>
    <s v="SOFTWARES"/>
    <s v="-"/>
    <s v="-"/>
    <s v="-"/>
    <s v="-"/>
    <s v="-"/>
    <s v="-"/>
    <s v="-"/>
    <s v="-"/>
    <s v="-"/>
    <s v="-"/>
    <s v="-"/>
    <s v="-"/>
    <s v="-"/>
    <s v="-"/>
  </r>
  <r>
    <s v="150000000005/0015"/>
    <s v="CAP0000080-SISTEMA DE CONTAS A PAGAR"/>
    <x v="19"/>
    <x v="5"/>
    <n v="2031.25"/>
    <x v="94"/>
    <s v="005/000"/>
    <n v="-2031.25"/>
    <s v="SOFTWARE/HARDWARE "/>
    <m/>
    <m/>
    <s v="5|2018"/>
    <n v="1.79033393731224"/>
    <n v="3636.615810165486"/>
    <n v="0"/>
    <m/>
    <x v="8"/>
    <s v="-"/>
    <s v="-"/>
    <s v="N/A"/>
    <s v="SOFTWARES"/>
    <s v="-"/>
    <s v="-"/>
    <s v="-"/>
    <s v="-"/>
    <s v="-"/>
    <s v="-"/>
    <s v="-"/>
    <s v="-"/>
    <s v="-"/>
    <s v="-"/>
    <s v="-"/>
    <s v="-"/>
    <s v="-"/>
    <s v="-"/>
  </r>
  <r>
    <s v="150000000005/0016"/>
    <s v="CAP0000112-SISTEMA DE CONTAS A PAGAR"/>
    <x v="19"/>
    <x v="5"/>
    <n v="2031.25"/>
    <x v="95"/>
    <s v="005/000"/>
    <n v="-2031.25"/>
    <s v="SOFTWARE/HARDWARE "/>
    <m/>
    <m/>
    <s v="6|2018"/>
    <n v="1.75751698895555"/>
    <n v="3569.956383815962"/>
    <n v="0"/>
    <m/>
    <x v="8"/>
    <s v="-"/>
    <s v="-"/>
    <s v="N/A"/>
    <s v="SOFTWARES"/>
    <s v="-"/>
    <s v="-"/>
    <s v="-"/>
    <s v="-"/>
    <s v="-"/>
    <s v="-"/>
    <s v="-"/>
    <s v="-"/>
    <s v="-"/>
    <s v="-"/>
    <s v="-"/>
    <s v="-"/>
    <s v="-"/>
    <s v="-"/>
  </r>
  <r>
    <s v="150000000005/0017"/>
    <s v="CAP0000113-SISTEMA DE CONTAS A PAGAR"/>
    <x v="19"/>
    <x v="5"/>
    <n v="1232"/>
    <x v="95"/>
    <s v="005/000"/>
    <n v="-1232"/>
    <s v="SOFTWARE/HARDWARE "/>
    <m/>
    <m/>
    <s v="6|2018"/>
    <n v="1.75751698895555"/>
    <n v="2165.2609303932381"/>
    <n v="0"/>
    <m/>
    <x v="8"/>
    <s v="-"/>
    <s v="-"/>
    <s v="N/A"/>
    <s v="SOFTWARES"/>
    <s v="-"/>
    <s v="-"/>
    <s v="-"/>
    <s v="-"/>
    <s v="-"/>
    <s v="-"/>
    <s v="-"/>
    <s v="-"/>
    <s v="-"/>
    <s v="-"/>
    <s v="-"/>
    <s v="-"/>
    <s v="-"/>
    <s v="-"/>
  </r>
  <r>
    <s v="150000000005/0018"/>
    <s v="CAP0000114-SISTEMA DE CONTAS A PAGAR"/>
    <x v="19"/>
    <x v="5"/>
    <n v="2031.25"/>
    <x v="95"/>
    <s v="005/000"/>
    <n v="-2031.25"/>
    <s v="SOFTWARE/HARDWARE "/>
    <m/>
    <m/>
    <s v="6|2018"/>
    <n v="1.75751698895555"/>
    <n v="3569.956383815962"/>
    <n v="0"/>
    <m/>
    <x v="8"/>
    <s v="-"/>
    <s v="-"/>
    <s v="N/A"/>
    <s v="SOFTWARES"/>
    <s v="-"/>
    <s v="-"/>
    <s v="-"/>
    <s v="-"/>
    <s v="-"/>
    <s v="-"/>
    <s v="-"/>
    <s v="-"/>
    <s v="-"/>
    <s v="-"/>
    <s v="-"/>
    <s v="-"/>
    <s v="-"/>
    <s v="-"/>
  </r>
  <r>
    <s v="150000000005/0019"/>
    <s v="CAP0000115-SISTEMA DE CONTAS A PAGAR"/>
    <x v="19"/>
    <x v="5"/>
    <n v="2031.25"/>
    <x v="95"/>
    <s v="005/000"/>
    <n v="-2031.25"/>
    <s v="SOFTWARE/HARDWARE "/>
    <m/>
    <m/>
    <s v="6|2018"/>
    <n v="1.75751698895555"/>
    <n v="3569.956383815962"/>
    <n v="0"/>
    <m/>
    <x v="8"/>
    <s v="-"/>
    <s v="-"/>
    <s v="N/A"/>
    <s v="SOFTWARES"/>
    <s v="-"/>
    <s v="-"/>
    <s v="-"/>
    <s v="-"/>
    <s v="-"/>
    <s v="-"/>
    <s v="-"/>
    <s v="-"/>
    <s v="-"/>
    <s v="-"/>
    <s v="-"/>
    <s v="-"/>
    <s v="-"/>
    <s v="-"/>
  </r>
  <r>
    <s v="150000000005/0020"/>
    <s v="CAP0000116-SISTEMA DE CONTAS A PAGAR"/>
    <x v="19"/>
    <x v="5"/>
    <n v="2031.25"/>
    <x v="95"/>
    <s v="005/000"/>
    <n v="-2031.25"/>
    <s v="SOFTWARE/HARDWARE "/>
    <m/>
    <m/>
    <s v="6|2018"/>
    <n v="1.75751698895555"/>
    <n v="3569.956383815962"/>
    <n v="0"/>
    <m/>
    <x v="8"/>
    <s v="-"/>
    <s v="-"/>
    <s v="N/A"/>
    <s v="SOFTWARES"/>
    <s v="-"/>
    <s v="-"/>
    <s v="-"/>
    <s v="-"/>
    <s v="-"/>
    <s v="-"/>
    <s v="-"/>
    <s v="-"/>
    <s v="-"/>
    <s v="-"/>
    <s v="-"/>
    <s v="-"/>
    <s v="-"/>
    <s v="-"/>
  </r>
  <r>
    <s v="150000000005/0021"/>
    <s v="CAP0000167-SISTEMA DE CONTAS A PAGAR"/>
    <x v="19"/>
    <x v="5"/>
    <n v="2031.25"/>
    <x v="96"/>
    <s v="005/000"/>
    <n v="-2031.25"/>
    <s v="SOFTWARE/HARDWARE "/>
    <m/>
    <m/>
    <s v="7|2018"/>
    <n v="1.7486562582118641"/>
    <n v="3551.9580244928479"/>
    <n v="0"/>
    <m/>
    <x v="8"/>
    <s v="-"/>
    <s v="-"/>
    <s v="N/A"/>
    <s v="SOFTWARES"/>
    <s v="-"/>
    <s v="-"/>
    <s v="-"/>
    <s v="-"/>
    <s v="-"/>
    <s v="-"/>
    <s v="-"/>
    <s v="-"/>
    <s v="-"/>
    <s v="-"/>
    <s v="-"/>
    <s v="-"/>
    <s v="-"/>
    <s v="-"/>
  </r>
  <r>
    <s v="150000000005/0022"/>
    <s v="CAP0000168-SISTEMA DE CONTAS A PAGAR"/>
    <x v="19"/>
    <x v="5"/>
    <n v="1232"/>
    <x v="96"/>
    <s v="005/000"/>
    <n v="-1232"/>
    <s v="SOFTWARE/HARDWARE "/>
    <m/>
    <m/>
    <s v="7|2018"/>
    <n v="1.7486562582118641"/>
    <n v="2154.3445101170159"/>
    <n v="0"/>
    <m/>
    <x v="8"/>
    <s v="-"/>
    <s v="-"/>
    <s v="N/A"/>
    <s v="SOFTWARES"/>
    <s v="-"/>
    <s v="-"/>
    <s v="-"/>
    <s v="-"/>
    <s v="-"/>
    <s v="-"/>
    <s v="-"/>
    <s v="-"/>
    <s v="-"/>
    <s v="-"/>
    <s v="-"/>
    <s v="-"/>
    <s v="-"/>
    <s v="-"/>
  </r>
  <r>
    <s v="150000000005/0023"/>
    <s v="CAP0000169-SISTEMA DE CONTAS A PAGAR"/>
    <x v="19"/>
    <x v="5"/>
    <n v="2031.25"/>
    <x v="96"/>
    <s v="005/000"/>
    <n v="-2031.25"/>
    <s v="SOFTWARE/HARDWARE "/>
    <m/>
    <m/>
    <s v="7|2018"/>
    <n v="1.7486562582118641"/>
    <n v="3551.9580244928479"/>
    <n v="0"/>
    <m/>
    <x v="8"/>
    <s v="-"/>
    <s v="-"/>
    <s v="N/A"/>
    <s v="SOFTWARES"/>
    <s v="-"/>
    <s v="-"/>
    <s v="-"/>
    <s v="-"/>
    <s v="-"/>
    <s v="-"/>
    <s v="-"/>
    <s v="-"/>
    <s v="-"/>
    <s v="-"/>
    <s v="-"/>
    <s v="-"/>
    <s v="-"/>
    <s v="-"/>
  </r>
  <r>
    <s v="150000000005/0024"/>
    <s v="CAP0000170-SISTEMA DE CONTAS A PAGAR"/>
    <x v="19"/>
    <x v="5"/>
    <n v="2031.25"/>
    <x v="96"/>
    <s v="005/000"/>
    <n v="-2031.25"/>
    <s v="SOFTWARE/HARDWARE "/>
    <m/>
    <m/>
    <s v="7|2018"/>
    <n v="1.7486562582118641"/>
    <n v="3551.9580244928479"/>
    <n v="0"/>
    <m/>
    <x v="8"/>
    <s v="-"/>
    <s v="-"/>
    <s v="N/A"/>
    <s v="SOFTWARES"/>
    <s v="-"/>
    <s v="-"/>
    <s v="-"/>
    <s v="-"/>
    <s v="-"/>
    <s v="-"/>
    <s v="-"/>
    <s v="-"/>
    <s v="-"/>
    <s v="-"/>
    <s v="-"/>
    <s v="-"/>
    <s v="-"/>
    <s v="-"/>
  </r>
  <r>
    <s v="150000000005/0025"/>
    <s v="CAP0000171-SISTEMA DE CONTAS A PAGAR"/>
    <x v="19"/>
    <x v="5"/>
    <n v="2031.25"/>
    <x v="96"/>
    <s v="005/000"/>
    <n v="-2031.25"/>
    <s v="SOFTWARE/HARDWARE "/>
    <m/>
    <m/>
    <s v="7|2018"/>
    <n v="1.7486562582118641"/>
    <n v="3551.9580244928479"/>
    <n v="0"/>
    <m/>
    <x v="8"/>
    <s v="-"/>
    <s v="-"/>
    <s v="N/A"/>
    <s v="SOFTWARES"/>
    <s v="-"/>
    <s v="-"/>
    <s v="-"/>
    <s v="-"/>
    <s v="-"/>
    <s v="-"/>
    <s v="-"/>
    <s v="-"/>
    <s v="-"/>
    <s v="-"/>
    <s v="-"/>
    <s v="-"/>
    <s v="-"/>
    <s v="-"/>
  </r>
  <r>
    <s v="150000000005/0026"/>
    <s v="CAP0000189-SISTEMA DE CONTAS A PAGAR"/>
    <x v="19"/>
    <x v="5"/>
    <n v="2031.25"/>
    <x v="97"/>
    <s v="005/000"/>
    <n v="-2031.25"/>
    <s v="SOFTWARE/HARDWARE "/>
    <m/>
    <m/>
    <s v="8|2018"/>
    <n v="1.7365022378131629"/>
    <n v="3527.2701705579871"/>
    <n v="0"/>
    <m/>
    <x v="8"/>
    <s v="-"/>
    <s v="-"/>
    <s v="N/A"/>
    <s v="SOFTWARES"/>
    <s v="-"/>
    <s v="-"/>
    <s v="-"/>
    <s v="-"/>
    <s v="-"/>
    <s v="-"/>
    <s v="-"/>
    <s v="-"/>
    <s v="-"/>
    <s v="-"/>
    <s v="-"/>
    <s v="-"/>
    <s v="-"/>
    <s v="-"/>
  </r>
  <r>
    <s v="150000000005/0027"/>
    <s v="CAP0000190-SISTEMA DE CONTAS A PAGAR"/>
    <x v="19"/>
    <x v="5"/>
    <n v="1232"/>
    <x v="97"/>
    <s v="005/000"/>
    <n v="-1232"/>
    <s v="SOFTWARE/HARDWARE "/>
    <m/>
    <m/>
    <s v="8|2018"/>
    <n v="1.7365022378131629"/>
    <n v="2139.370756985817"/>
    <n v="0"/>
    <m/>
    <x v="8"/>
    <s v="-"/>
    <s v="-"/>
    <s v="N/A"/>
    <s v="SOFTWARES"/>
    <s v="-"/>
    <s v="-"/>
    <s v="-"/>
    <s v="-"/>
    <s v="-"/>
    <s v="-"/>
    <s v="-"/>
    <s v="-"/>
    <s v="-"/>
    <s v="-"/>
    <s v="-"/>
    <s v="-"/>
    <s v="-"/>
    <s v="-"/>
  </r>
  <r>
    <s v="150000000005/0028"/>
    <s v="CAP0000191-SISTEMA DE CONTAS A PAGAR"/>
    <x v="19"/>
    <x v="5"/>
    <n v="2031.25"/>
    <x v="97"/>
    <s v="005/000"/>
    <n v="-2031.25"/>
    <s v="SOFTWARE/HARDWARE "/>
    <m/>
    <m/>
    <s v="8|2018"/>
    <n v="1.7365022378131629"/>
    <n v="3527.2701705579871"/>
    <n v="0"/>
    <m/>
    <x v="8"/>
    <s v="-"/>
    <s v="-"/>
    <s v="N/A"/>
    <s v="SOFTWARES"/>
    <s v="-"/>
    <s v="-"/>
    <s v="-"/>
    <s v="-"/>
    <s v="-"/>
    <s v="-"/>
    <s v="-"/>
    <s v="-"/>
    <s v="-"/>
    <s v="-"/>
    <s v="-"/>
    <s v="-"/>
    <s v="-"/>
    <s v="-"/>
  </r>
  <r>
    <s v="150000000005/0029"/>
    <s v="CAP0000192-SISTEMA DE CONTAS A PAGAR"/>
    <x v="19"/>
    <x v="5"/>
    <n v="2031.25"/>
    <x v="97"/>
    <s v="005/000"/>
    <n v="-2031.25"/>
    <s v="SOFTWARE/HARDWARE "/>
    <m/>
    <m/>
    <s v="8|2018"/>
    <n v="1.7365022378131629"/>
    <n v="3527.2701705579871"/>
    <n v="0"/>
    <m/>
    <x v="8"/>
    <s v="-"/>
    <s v="-"/>
    <s v="N/A"/>
    <s v="SOFTWARES"/>
    <s v="-"/>
    <s v="-"/>
    <s v="-"/>
    <s v="-"/>
    <s v="-"/>
    <s v="-"/>
    <s v="-"/>
    <s v="-"/>
    <s v="-"/>
    <s v="-"/>
    <s v="-"/>
    <s v="-"/>
    <s v="-"/>
    <s v="-"/>
  </r>
  <r>
    <s v="150000000005/0030"/>
    <s v="CAP0000193-SISTEMA DE CONTAS A PAGAR"/>
    <x v="19"/>
    <x v="5"/>
    <n v="2031.25"/>
    <x v="97"/>
    <s v="005/000"/>
    <n v="-2031.25"/>
    <s v="SOFTWARE/HARDWARE "/>
    <m/>
    <m/>
    <s v="8|2018"/>
    <n v="1.7365022378131629"/>
    <n v="3527.2701705579871"/>
    <n v="0"/>
    <m/>
    <x v="8"/>
    <s v="-"/>
    <s v="-"/>
    <s v="N/A"/>
    <s v="SOFTWARES"/>
    <s v="-"/>
    <s v="-"/>
    <s v="-"/>
    <s v="-"/>
    <s v="-"/>
    <s v="-"/>
    <s v="-"/>
    <s v="-"/>
    <s v="-"/>
    <s v="-"/>
    <s v="-"/>
    <s v="-"/>
    <s v="-"/>
    <s v="-"/>
  </r>
  <r>
    <s v="150000000005/0031"/>
    <s v="CAP0000243-SISTEMA DE CONTAS A PAGAR"/>
    <x v="19"/>
    <x v="5"/>
    <n v="2031.25"/>
    <x v="92"/>
    <s v="005/000"/>
    <n v="-2031.25"/>
    <s v="SOFTWARE/HARDWARE "/>
    <m/>
    <m/>
    <s v="9|2018"/>
    <n v="1.710429340699362"/>
    <n v="3474.3095982955788"/>
    <n v="0"/>
    <m/>
    <x v="8"/>
    <s v="-"/>
    <s v="-"/>
    <s v="N/A"/>
    <s v="SOFTWARES"/>
    <s v="-"/>
    <s v="-"/>
    <s v="-"/>
    <s v="-"/>
    <s v="-"/>
    <s v="-"/>
    <s v="-"/>
    <s v="-"/>
    <s v="-"/>
    <s v="-"/>
    <s v="-"/>
    <s v="-"/>
    <s v="-"/>
    <s v="-"/>
  </r>
  <r>
    <s v="150000000005/0032"/>
    <s v="CAP0000244-SISTEMA DE CONTAS A PAGAR"/>
    <x v="19"/>
    <x v="5"/>
    <n v="1232"/>
    <x v="92"/>
    <s v="005/000"/>
    <n v="-1232"/>
    <s v="SOFTWARE/HARDWARE "/>
    <m/>
    <m/>
    <s v="9|2018"/>
    <n v="1.710429340699362"/>
    <n v="2107.2489477416138"/>
    <n v="0"/>
    <m/>
    <x v="8"/>
    <s v="-"/>
    <s v="-"/>
    <s v="N/A"/>
    <s v="SOFTWARES"/>
    <s v="-"/>
    <s v="-"/>
    <s v="-"/>
    <s v="-"/>
    <s v="-"/>
    <s v="-"/>
    <s v="-"/>
    <s v="-"/>
    <s v="-"/>
    <s v="-"/>
    <s v="-"/>
    <s v="-"/>
    <s v="-"/>
    <s v="-"/>
  </r>
  <r>
    <s v="150000000005/0033"/>
    <s v="CAP0000246-SISTEMA DE CONTAS A PAGAR"/>
    <x v="19"/>
    <x v="5"/>
    <n v="2031.25"/>
    <x v="92"/>
    <s v="005/000"/>
    <n v="-2031.25"/>
    <s v="SOFTWARE/HARDWARE "/>
    <m/>
    <m/>
    <s v="9|2018"/>
    <n v="1.710429340699362"/>
    <n v="3474.3095982955788"/>
    <n v="0"/>
    <m/>
    <x v="8"/>
    <s v="-"/>
    <s v="-"/>
    <s v="N/A"/>
    <s v="SOFTWARES"/>
    <s v="-"/>
    <s v="-"/>
    <s v="-"/>
    <s v="-"/>
    <s v="-"/>
    <s v="-"/>
    <s v="-"/>
    <s v="-"/>
    <s v="-"/>
    <s v="-"/>
    <s v="-"/>
    <s v="-"/>
    <s v="-"/>
    <s v="-"/>
  </r>
  <r>
    <s v="150000000005/0034"/>
    <s v="CAP0000247-SISTEMA DE CONTAS A PAGAR"/>
    <x v="19"/>
    <x v="5"/>
    <n v="2031.25"/>
    <x v="92"/>
    <s v="005/000"/>
    <n v="-2031.25"/>
    <s v="SOFTWARE/HARDWARE "/>
    <m/>
    <m/>
    <s v="9|2018"/>
    <n v="1.710429340699362"/>
    <n v="3474.3095982955788"/>
    <n v="0"/>
    <m/>
    <x v="8"/>
    <s v="-"/>
    <s v="-"/>
    <s v="N/A"/>
    <s v="SOFTWARES"/>
    <s v="-"/>
    <s v="-"/>
    <s v="-"/>
    <s v="-"/>
    <s v="-"/>
    <s v="-"/>
    <s v="-"/>
    <s v="-"/>
    <s v="-"/>
    <s v="-"/>
    <s v="-"/>
    <s v="-"/>
    <s v="-"/>
    <s v="-"/>
  </r>
  <r>
    <s v="150000000005/0035"/>
    <s v="CAP0000283-SISTEMA DE CONTAS A PAGAR"/>
    <x v="19"/>
    <x v="5"/>
    <n v="2031.25"/>
    <x v="98"/>
    <s v="005/000"/>
    <n v="-2031.25"/>
    <s v="SOFTWARE/HARDWARE "/>
    <m/>
    <m/>
    <s v="10|2018"/>
    <n v="1.695409499476858"/>
    <n v="3443.8005458123689"/>
    <n v="0"/>
    <m/>
    <x v="8"/>
    <s v="-"/>
    <s v="-"/>
    <s v="N/A"/>
    <s v="SOFTWARES"/>
    <s v="-"/>
    <s v="-"/>
    <s v="-"/>
    <s v="-"/>
    <s v="-"/>
    <s v="-"/>
    <s v="-"/>
    <s v="-"/>
    <s v="-"/>
    <s v="-"/>
    <s v="-"/>
    <s v="-"/>
    <s v="-"/>
    <s v="-"/>
  </r>
  <r>
    <s v="150000000005/0036"/>
    <s v="CAP0000284-SISTEMA DE CONTAS A PAGAR"/>
    <x v="19"/>
    <x v="5"/>
    <n v="1232"/>
    <x v="98"/>
    <s v="005/000"/>
    <n v="-1232"/>
    <s v="SOFTWARE/HARDWARE "/>
    <m/>
    <m/>
    <s v="10|2018"/>
    <n v="1.695409499476858"/>
    <n v="2088.74450335549"/>
    <n v="0"/>
    <m/>
    <x v="8"/>
    <s v="-"/>
    <s v="-"/>
    <s v="N/A"/>
    <s v="SOFTWARES"/>
    <s v="-"/>
    <s v="-"/>
    <s v="-"/>
    <s v="-"/>
    <s v="-"/>
    <s v="-"/>
    <s v="-"/>
    <s v="-"/>
    <s v="-"/>
    <s v="-"/>
    <s v="-"/>
    <s v="-"/>
    <s v="-"/>
    <s v="-"/>
  </r>
  <r>
    <s v="150000000005/0037"/>
    <s v="CAP0000285-SISTEMA DE CONTAS A PAGAR"/>
    <x v="19"/>
    <x v="5"/>
    <n v="2031.25"/>
    <x v="98"/>
    <s v="005/000"/>
    <n v="-2031.25"/>
    <s v="SOFTWARE/HARDWARE "/>
    <m/>
    <m/>
    <s v="10|2018"/>
    <n v="1.695409499476858"/>
    <n v="3443.8005458123689"/>
    <n v="0"/>
    <m/>
    <x v="8"/>
    <s v="-"/>
    <s v="-"/>
    <s v="N/A"/>
    <s v="SOFTWARES"/>
    <s v="-"/>
    <s v="-"/>
    <s v="-"/>
    <s v="-"/>
    <s v="-"/>
    <s v="-"/>
    <s v="-"/>
    <s v="-"/>
    <s v="-"/>
    <s v="-"/>
    <s v="-"/>
    <s v="-"/>
    <s v="-"/>
    <s v="-"/>
  </r>
  <r>
    <s v="150000000005/0038"/>
    <s v="CAP0000286-SISTEMA DE CONTAS A PAGAR"/>
    <x v="19"/>
    <x v="5"/>
    <n v="2031.25"/>
    <x v="98"/>
    <s v="005/000"/>
    <n v="-2031.25"/>
    <s v="SOFTWARE/HARDWARE "/>
    <m/>
    <m/>
    <s v="10|2018"/>
    <n v="1.695409499476858"/>
    <n v="3443.8005458123689"/>
    <n v="0"/>
    <m/>
    <x v="8"/>
    <s v="-"/>
    <s v="-"/>
    <s v="N/A"/>
    <s v="SOFTWARES"/>
    <s v="-"/>
    <s v="-"/>
    <s v="-"/>
    <s v="-"/>
    <s v="-"/>
    <s v="-"/>
    <s v="-"/>
    <s v="-"/>
    <s v="-"/>
    <s v="-"/>
    <s v="-"/>
    <s v="-"/>
    <s v="-"/>
    <s v="-"/>
  </r>
  <r>
    <s v="150000000005/0039"/>
    <s v="CAP0000287-SISTEMA DE CONTAS A PAGAR"/>
    <x v="19"/>
    <x v="5"/>
    <n v="2031.25"/>
    <x v="98"/>
    <s v="005/000"/>
    <n v="-2031.25"/>
    <s v="SOFTWARE/HARDWARE "/>
    <m/>
    <m/>
    <s v="10|2018"/>
    <n v="1.695409499476858"/>
    <n v="3443.8005458123689"/>
    <n v="0"/>
    <m/>
    <x v="8"/>
    <s v="-"/>
    <s v="-"/>
    <s v="N/A"/>
    <s v="SOFTWARES"/>
    <s v="-"/>
    <s v="-"/>
    <s v="-"/>
    <s v="-"/>
    <s v="-"/>
    <s v="-"/>
    <s v="-"/>
    <s v="-"/>
    <s v="-"/>
    <s v="-"/>
    <s v="-"/>
    <s v="-"/>
    <s v="-"/>
    <s v="-"/>
  </r>
  <r>
    <s v="150000000005/0040"/>
    <s v="CAP0000325-SISTEMA DE CONTAS A PAGAR"/>
    <x v="19"/>
    <x v="5"/>
    <n v="2031.25"/>
    <x v="99"/>
    <s v="005/000"/>
    <n v="-2031.25"/>
    <s v="SOFTWARE/HARDWARE "/>
    <m/>
    <m/>
    <s v="11|2018"/>
    <n v="1.7037494521859631"/>
    <n v="3460.7410747527369"/>
    <n v="0"/>
    <m/>
    <x v="8"/>
    <s v="-"/>
    <s v="-"/>
    <s v="N/A"/>
    <s v="SOFTWARES"/>
    <s v="-"/>
    <s v="-"/>
    <s v="-"/>
    <s v="-"/>
    <s v="-"/>
    <s v="-"/>
    <s v="-"/>
    <s v="-"/>
    <s v="-"/>
    <s v="-"/>
    <s v="-"/>
    <s v="-"/>
    <s v="-"/>
    <s v="-"/>
  </r>
  <r>
    <s v="150000000005/0041"/>
    <s v="CAP0000326-SISTEMA DE CONTAS A PAGAR"/>
    <x v="19"/>
    <x v="5"/>
    <n v="1232"/>
    <x v="99"/>
    <s v="005/000"/>
    <n v="-1232"/>
    <s v="SOFTWARE/HARDWARE "/>
    <m/>
    <m/>
    <s v="11|2018"/>
    <n v="1.7037494521859631"/>
    <n v="2099.019325093107"/>
    <n v="0"/>
    <m/>
    <x v="8"/>
    <s v="-"/>
    <s v="-"/>
    <s v="N/A"/>
    <s v="SOFTWARES"/>
    <s v="-"/>
    <s v="-"/>
    <s v="-"/>
    <s v="-"/>
    <s v="-"/>
    <s v="-"/>
    <s v="-"/>
    <s v="-"/>
    <s v="-"/>
    <s v="-"/>
    <s v="-"/>
    <s v="-"/>
    <s v="-"/>
    <s v="-"/>
  </r>
  <r>
    <s v="150000000005/0042"/>
    <s v="CAP0000327-SISTEMA DE CONTAS A PAGAR"/>
    <x v="19"/>
    <x v="5"/>
    <n v="2031.25"/>
    <x v="99"/>
    <s v="005/000"/>
    <n v="-2031.25"/>
    <s v="SOFTWARE/HARDWARE "/>
    <m/>
    <m/>
    <s v="11|2018"/>
    <n v="1.7037494521859631"/>
    <n v="3460.7410747527369"/>
    <n v="0"/>
    <m/>
    <x v="8"/>
    <s v="-"/>
    <s v="-"/>
    <s v="N/A"/>
    <s v="SOFTWARES"/>
    <s v="-"/>
    <s v="-"/>
    <s v="-"/>
    <s v="-"/>
    <s v="-"/>
    <s v="-"/>
    <s v="-"/>
    <s v="-"/>
    <s v="-"/>
    <s v="-"/>
    <s v="-"/>
    <s v="-"/>
    <s v="-"/>
    <s v="-"/>
  </r>
  <r>
    <s v="150000000005/0043"/>
    <s v="CAP0000328-SISTEMA DE CONTAS A PAGAR"/>
    <x v="19"/>
    <x v="5"/>
    <n v="2031.25"/>
    <x v="99"/>
    <s v="005/000"/>
    <n v="-2031.25"/>
    <s v="SOFTWARE/HARDWARE "/>
    <m/>
    <m/>
    <s v="11|2018"/>
    <n v="1.7037494521859631"/>
    <n v="3460.7410747527369"/>
    <n v="0"/>
    <m/>
    <x v="8"/>
    <s v="-"/>
    <s v="-"/>
    <s v="N/A"/>
    <s v="SOFTWARES"/>
    <s v="-"/>
    <s v="-"/>
    <s v="-"/>
    <s v="-"/>
    <s v="-"/>
    <s v="-"/>
    <s v="-"/>
    <s v="-"/>
    <s v="-"/>
    <s v="-"/>
    <s v="-"/>
    <s v="-"/>
    <s v="-"/>
    <s v="-"/>
  </r>
  <r>
    <s v="150000000005/0044"/>
    <s v="CAP0000329-SISTEMA DE CONTAS A PAGAR"/>
    <x v="19"/>
    <x v="5"/>
    <n v="2031.25"/>
    <x v="99"/>
    <s v="005/000"/>
    <n v="-2031.25"/>
    <s v="SOFTWARE/HARDWARE "/>
    <m/>
    <m/>
    <s v="11|2018"/>
    <n v="1.7037494521859631"/>
    <n v="3460.7410747527369"/>
    <n v="0"/>
    <m/>
    <x v="8"/>
    <s v="-"/>
    <s v="-"/>
    <s v="N/A"/>
    <s v="SOFTWARES"/>
    <s v="-"/>
    <s v="-"/>
    <s v="-"/>
    <s v="-"/>
    <s v="-"/>
    <s v="-"/>
    <s v="-"/>
    <s v="-"/>
    <s v="-"/>
    <s v="-"/>
    <s v="-"/>
    <s v="-"/>
    <s v="-"/>
    <s v="-"/>
  </r>
  <r>
    <s v="150000000005/0045"/>
    <s v="CAP0000366-SISTEMA DE CONTAS A PAGAR"/>
    <x v="19"/>
    <x v="5"/>
    <n v="2031.25"/>
    <x v="100"/>
    <s v="005/000"/>
    <n v="-2031.25"/>
    <s v="SOFTWARE/HARDWARE "/>
    <m/>
    <m/>
    <s v="12|2018"/>
    <n v="1.722353780346384"/>
    <n v="3498.5311163285928"/>
    <n v="0"/>
    <m/>
    <x v="8"/>
    <s v="-"/>
    <s v="-"/>
    <s v="N/A"/>
    <s v="SOFTWARES"/>
    <s v="-"/>
    <s v="-"/>
    <s v="-"/>
    <s v="-"/>
    <s v="-"/>
    <s v="-"/>
    <s v="-"/>
    <s v="-"/>
    <s v="-"/>
    <s v="-"/>
    <s v="-"/>
    <s v="-"/>
    <s v="-"/>
    <s v="-"/>
  </r>
  <r>
    <s v="150000000005/0046"/>
    <s v="CAP0000367-SISTEMA DE CONTAS A PAGAR"/>
    <x v="19"/>
    <x v="5"/>
    <n v="1232"/>
    <x v="100"/>
    <s v="005/000"/>
    <n v="-1232"/>
    <s v="SOFTWARE/HARDWARE "/>
    <m/>
    <m/>
    <s v="12|2018"/>
    <n v="1.722353780346384"/>
    <n v="2121.9398573867461"/>
    <n v="0"/>
    <m/>
    <x v="8"/>
    <s v="-"/>
    <s v="-"/>
    <s v="N/A"/>
    <s v="SOFTWARES"/>
    <s v="-"/>
    <s v="-"/>
    <s v="-"/>
    <s v="-"/>
    <s v="-"/>
    <s v="-"/>
    <s v="-"/>
    <s v="-"/>
    <s v="-"/>
    <s v="-"/>
    <s v="-"/>
    <s v="-"/>
    <s v="-"/>
    <s v="-"/>
  </r>
  <r>
    <s v="150000000005/0047"/>
    <s v="CAP0000368-SISTEMA DE CONTAS A PAGAR"/>
    <x v="19"/>
    <x v="5"/>
    <n v="2031.25"/>
    <x v="100"/>
    <s v="005/000"/>
    <n v="-2031.25"/>
    <s v="SOFTWARE/HARDWARE "/>
    <m/>
    <m/>
    <s v="12|2018"/>
    <n v="1.722353780346384"/>
    <n v="3498.5311163285928"/>
    <n v="0"/>
    <m/>
    <x v="8"/>
    <s v="-"/>
    <s v="-"/>
    <s v="N/A"/>
    <s v="SOFTWARES"/>
    <s v="-"/>
    <s v="-"/>
    <s v="-"/>
    <s v="-"/>
    <s v="-"/>
    <s v="-"/>
    <s v="-"/>
    <s v="-"/>
    <s v="-"/>
    <s v="-"/>
    <s v="-"/>
    <s v="-"/>
    <s v="-"/>
    <s v="-"/>
  </r>
  <r>
    <s v="150000000005/0048"/>
    <s v="CAP0000369-SISTEMA DE CONTAS A PAGAR"/>
    <x v="19"/>
    <x v="5"/>
    <n v="2031.25"/>
    <x v="100"/>
    <s v="005/000"/>
    <n v="-2031.25"/>
    <s v="SOFTWARE/HARDWARE "/>
    <m/>
    <m/>
    <s v="12|2018"/>
    <n v="1.722353780346384"/>
    <n v="3498.5311163285928"/>
    <n v="0"/>
    <m/>
    <x v="8"/>
    <s v="-"/>
    <s v="-"/>
    <s v="N/A"/>
    <s v="SOFTWARES"/>
    <s v="-"/>
    <s v="-"/>
    <s v="-"/>
    <s v="-"/>
    <s v="-"/>
    <s v="-"/>
    <s v="-"/>
    <s v="-"/>
    <s v="-"/>
    <s v="-"/>
    <s v="-"/>
    <s v="-"/>
    <s v="-"/>
    <s v="-"/>
  </r>
  <r>
    <s v="150000000005/0049"/>
    <s v="CAP0000370-SISTEMA DE CONTAS A PAGAR"/>
    <x v="19"/>
    <x v="5"/>
    <n v="2031.25"/>
    <x v="100"/>
    <s v="005/000"/>
    <n v="-2031.25"/>
    <s v="SOFTWARE/HARDWARE "/>
    <m/>
    <m/>
    <s v="12|2018"/>
    <n v="1.722353780346384"/>
    <n v="3498.5311163285928"/>
    <n v="0"/>
    <m/>
    <x v="8"/>
    <s v="-"/>
    <s v="-"/>
    <s v="N/A"/>
    <s v="SOFTWARES"/>
    <s v="-"/>
    <s v="-"/>
    <s v="-"/>
    <s v="-"/>
    <s v="-"/>
    <s v="-"/>
    <s v="-"/>
    <s v="-"/>
    <s v="-"/>
    <s v="-"/>
    <s v="-"/>
    <s v="-"/>
    <s v="-"/>
    <s v="-"/>
  </r>
  <r>
    <s v="150000000010/0000"/>
    <s v="CAP0000007-SISTEMA"/>
    <x v="19"/>
    <x v="5"/>
    <n v="1278"/>
    <x v="91"/>
    <s v="005/000"/>
    <n v="-1278"/>
    <s v="SOFTWARE/HARDWARE "/>
    <m/>
    <m/>
    <s v="3|2018"/>
    <n v="1.825348123396352"/>
    <n v="2332.794901700538"/>
    <n v="0"/>
    <m/>
    <x v="8"/>
    <s v="-"/>
    <s v="-"/>
    <s v="N/A"/>
    <s v="SOFTWARES"/>
    <s v="-"/>
    <s v="-"/>
    <s v="-"/>
    <s v="-"/>
    <s v="-"/>
    <s v="-"/>
    <s v="-"/>
    <s v="-"/>
    <s v="-"/>
    <s v="-"/>
    <s v="-"/>
    <s v="-"/>
    <s v="-"/>
    <s v="-"/>
  </r>
  <r>
    <s v="150000000010/0001"/>
    <s v="CAP0000008-SISTEMA"/>
    <x v="19"/>
    <x v="5"/>
    <n v="2556"/>
    <x v="91"/>
    <s v="005/000"/>
    <n v="-2556"/>
    <s v="SOFTWARE/HARDWARE "/>
    <m/>
    <m/>
    <s v="3|2018"/>
    <n v="1.825348123396352"/>
    <n v="4665.5898034010761"/>
    <n v="0"/>
    <m/>
    <x v="8"/>
    <s v="-"/>
    <s v="-"/>
    <s v="N/A"/>
    <s v="SOFTWARES"/>
    <s v="-"/>
    <s v="-"/>
    <s v="-"/>
    <s v="-"/>
    <s v="-"/>
    <s v="-"/>
    <s v="-"/>
    <s v="-"/>
    <s v="-"/>
    <s v="-"/>
    <s v="-"/>
    <s v="-"/>
    <s v="-"/>
    <s v="-"/>
  </r>
  <r>
    <s v="150000000010/0002"/>
    <s v="CAP0000009-SISTEMA"/>
    <x v="19"/>
    <x v="5"/>
    <n v="1430"/>
    <x v="91"/>
    <s v="005/000"/>
    <n v="-1430"/>
    <s v="SOFTWARE/HARDWARE "/>
    <m/>
    <m/>
    <s v="3|2018"/>
    <n v="1.825348123396352"/>
    <n v="2610.2478164567829"/>
    <n v="0"/>
    <m/>
    <x v="8"/>
    <s v="-"/>
    <s v="-"/>
    <s v="N/A"/>
    <s v="SOFTWARES"/>
    <s v="-"/>
    <s v="-"/>
    <s v="-"/>
    <s v="-"/>
    <s v="-"/>
    <s v="-"/>
    <s v="-"/>
    <s v="-"/>
    <s v="-"/>
    <s v="-"/>
    <s v="-"/>
    <s v="-"/>
    <s v="-"/>
    <s v="-"/>
  </r>
  <r>
    <s v="150000000010/0003"/>
    <s v="CAP0000010-SISTEMA"/>
    <x v="19"/>
    <x v="5"/>
    <n v="2556"/>
    <x v="91"/>
    <s v="005/000"/>
    <n v="-2556"/>
    <s v="SOFTWARE/HARDWARE "/>
    <m/>
    <m/>
    <s v="3|2018"/>
    <n v="1.825348123396352"/>
    <n v="4665.5898034010761"/>
    <n v="0"/>
    <m/>
    <x v="8"/>
    <s v="-"/>
    <s v="-"/>
    <s v="N/A"/>
    <s v="SOFTWARES"/>
    <s v="-"/>
    <s v="-"/>
    <s v="-"/>
    <s v="-"/>
    <s v="-"/>
    <s v="-"/>
    <s v="-"/>
    <s v="-"/>
    <s v="-"/>
    <s v="-"/>
    <s v="-"/>
    <s v="-"/>
    <s v="-"/>
    <s v="-"/>
  </r>
  <r>
    <s v="150000000010/0004"/>
    <s v="CAP0000048-SISTEMA"/>
    <x v="19"/>
    <x v="5"/>
    <n v="1278"/>
    <x v="93"/>
    <s v="005/000"/>
    <n v="-1278"/>
    <s v="SOFTWARE/HARDWARE "/>
    <m/>
    <m/>
    <s v="4|2018"/>
    <n v="1.8150077096884629"/>
    <n v="2319.5798529818549"/>
    <n v="0"/>
    <m/>
    <x v="8"/>
    <s v="-"/>
    <s v="-"/>
    <s v="N/A"/>
    <s v="SOFTWARES"/>
    <s v="-"/>
    <s v="-"/>
    <s v="-"/>
    <s v="-"/>
    <s v="-"/>
    <s v="-"/>
    <s v="-"/>
    <s v="-"/>
    <s v="-"/>
    <s v="-"/>
    <s v="-"/>
    <s v="-"/>
    <s v="-"/>
    <s v="-"/>
  </r>
  <r>
    <s v="150000000010/0005"/>
    <s v="CAP0000049-SISTEMA"/>
    <x v="19"/>
    <x v="5"/>
    <n v="2556"/>
    <x v="93"/>
    <s v="005/000"/>
    <n v="-2556"/>
    <s v="SOFTWARE/HARDWARE "/>
    <m/>
    <m/>
    <s v="4|2018"/>
    <n v="1.8150077096884629"/>
    <n v="4639.1597059637106"/>
    <n v="0"/>
    <m/>
    <x v="8"/>
    <s v="-"/>
    <s v="-"/>
    <s v="N/A"/>
    <s v="SOFTWARES"/>
    <s v="-"/>
    <s v="-"/>
    <s v="-"/>
    <s v="-"/>
    <s v="-"/>
    <s v="-"/>
    <s v="-"/>
    <s v="-"/>
    <s v="-"/>
    <s v="-"/>
    <s v="-"/>
    <s v="-"/>
    <s v="-"/>
    <s v="-"/>
  </r>
  <r>
    <s v="150000000010/0006"/>
    <s v="CAP0000050-SISTEMA"/>
    <x v="19"/>
    <x v="5"/>
    <n v="1430"/>
    <x v="93"/>
    <s v="005/000"/>
    <n v="-1430"/>
    <s v="SOFTWARE/HARDWARE "/>
    <m/>
    <m/>
    <s v="4|2018"/>
    <n v="1.8150077096884629"/>
    <n v="2595.4610248545018"/>
    <n v="0"/>
    <m/>
    <x v="8"/>
    <s v="-"/>
    <s v="-"/>
    <s v="N/A"/>
    <s v="SOFTWARES"/>
    <s v="-"/>
    <s v="-"/>
    <s v="-"/>
    <s v="-"/>
    <s v="-"/>
    <s v="-"/>
    <s v="-"/>
    <s v="-"/>
    <s v="-"/>
    <s v="-"/>
    <s v="-"/>
    <s v="-"/>
    <s v="-"/>
    <s v="-"/>
  </r>
  <r>
    <s v="150000000010/0007"/>
    <s v="CAP0000051-SISTEMA"/>
    <x v="19"/>
    <x v="5"/>
    <n v="2556"/>
    <x v="93"/>
    <s v="005/000"/>
    <n v="-2556"/>
    <s v="SOFTWARE/HARDWARE "/>
    <m/>
    <m/>
    <s v="4|2018"/>
    <n v="1.8150077096884629"/>
    <n v="4639.1597059637106"/>
    <n v="0"/>
    <m/>
    <x v="8"/>
    <s v="-"/>
    <s v="-"/>
    <s v="N/A"/>
    <s v="SOFTWARES"/>
    <s v="-"/>
    <s v="-"/>
    <s v="-"/>
    <s v="-"/>
    <s v="-"/>
    <s v="-"/>
    <s v="-"/>
    <s v="-"/>
    <s v="-"/>
    <s v="-"/>
    <s v="-"/>
    <s v="-"/>
    <s v="-"/>
    <s v="-"/>
  </r>
  <r>
    <s v="150000000010/0008"/>
    <s v="CAP0000081-SISTEMA"/>
    <x v="19"/>
    <x v="5"/>
    <n v="1278"/>
    <x v="94"/>
    <s v="005/000"/>
    <n v="-1278"/>
    <s v="SOFTWARE/HARDWARE "/>
    <m/>
    <m/>
    <s v="5|2018"/>
    <n v="1.79033393731224"/>
    <n v="2288.0467718850418"/>
    <n v="0"/>
    <m/>
    <x v="8"/>
    <s v="-"/>
    <s v="-"/>
    <s v="N/A"/>
    <s v="SOFTWARES"/>
    <s v="-"/>
    <s v="-"/>
    <s v="-"/>
    <s v="-"/>
    <s v="-"/>
    <s v="-"/>
    <s v="-"/>
    <s v="-"/>
    <s v="-"/>
    <s v="-"/>
    <s v="-"/>
    <s v="-"/>
    <s v="-"/>
    <s v="-"/>
  </r>
  <r>
    <s v="150000000010/0009"/>
    <s v="CAP0000082-SISTEMA"/>
    <x v="19"/>
    <x v="5"/>
    <n v="2556"/>
    <x v="94"/>
    <s v="005/000"/>
    <n v="-2556"/>
    <s v="SOFTWARE/HARDWARE "/>
    <m/>
    <m/>
    <s v="5|2018"/>
    <n v="1.79033393731224"/>
    <n v="4576.0935437700846"/>
    <n v="0"/>
    <m/>
    <x v="8"/>
    <s v="-"/>
    <s v="-"/>
    <s v="N/A"/>
    <s v="SOFTWARES"/>
    <s v="-"/>
    <s v="-"/>
    <s v="-"/>
    <s v="-"/>
    <s v="-"/>
    <s v="-"/>
    <s v="-"/>
    <s v="-"/>
    <s v="-"/>
    <s v="-"/>
    <s v="-"/>
    <s v="-"/>
    <s v="-"/>
    <s v="-"/>
  </r>
  <r>
    <s v="150000000010/0010"/>
    <s v="CAP0000083-SISTEMA"/>
    <x v="19"/>
    <x v="5"/>
    <n v="1430"/>
    <x v="94"/>
    <s v="005/000"/>
    <n v="-1430"/>
    <s v="SOFTWARE/HARDWARE "/>
    <m/>
    <m/>
    <s v="5|2018"/>
    <n v="1.79033393731224"/>
    <n v="2560.1775303565032"/>
    <n v="0"/>
    <m/>
    <x v="8"/>
    <s v="-"/>
    <s v="-"/>
    <s v="N/A"/>
    <s v="SOFTWARES"/>
    <s v="-"/>
    <s v="-"/>
    <s v="-"/>
    <s v="-"/>
    <s v="-"/>
    <s v="-"/>
    <s v="-"/>
    <s v="-"/>
    <s v="-"/>
    <s v="-"/>
    <s v="-"/>
    <s v="-"/>
    <s v="-"/>
    <s v="-"/>
  </r>
  <r>
    <s v="150000000010/0011"/>
    <s v="CAP0000084-SISTEMA"/>
    <x v="19"/>
    <x v="5"/>
    <n v="2556"/>
    <x v="94"/>
    <s v="005/000"/>
    <n v="-2556"/>
    <s v="SOFTWARE/HARDWARE "/>
    <m/>
    <m/>
    <s v="5|2018"/>
    <n v="1.79033393731224"/>
    <n v="4576.0935437700846"/>
    <n v="0"/>
    <m/>
    <x v="8"/>
    <s v="-"/>
    <s v="-"/>
    <s v="N/A"/>
    <s v="SOFTWARES"/>
    <s v="-"/>
    <s v="-"/>
    <s v="-"/>
    <s v="-"/>
    <s v="-"/>
    <s v="-"/>
    <s v="-"/>
    <s v="-"/>
    <s v="-"/>
    <s v="-"/>
    <s v="-"/>
    <s v="-"/>
    <s v="-"/>
    <s v="-"/>
  </r>
  <r>
    <s v="150000000010/0012"/>
    <s v="CAP0000118-SISTEMA"/>
    <x v="19"/>
    <x v="5"/>
    <n v="1278"/>
    <x v="95"/>
    <s v="005/000"/>
    <n v="-1278"/>
    <s v="SOFTWARE/HARDWARE "/>
    <m/>
    <m/>
    <s v="6|2018"/>
    <n v="1.75751698895555"/>
    <n v="2246.1067118851929"/>
    <n v="0"/>
    <m/>
    <x v="8"/>
    <s v="-"/>
    <s v="-"/>
    <s v="N/A"/>
    <s v="SOFTWARES"/>
    <s v="-"/>
    <s v="-"/>
    <s v="-"/>
    <s v="-"/>
    <s v="-"/>
    <s v="-"/>
    <s v="-"/>
    <s v="-"/>
    <s v="-"/>
    <s v="-"/>
    <s v="-"/>
    <s v="-"/>
    <s v="-"/>
    <s v="-"/>
  </r>
  <r>
    <s v="150000000010/0013"/>
    <s v="CAP0000119-SISTEMA"/>
    <x v="19"/>
    <x v="5"/>
    <n v="2556"/>
    <x v="95"/>
    <s v="005/000"/>
    <n v="-2556"/>
    <s v="SOFTWARE/HARDWARE "/>
    <m/>
    <m/>
    <s v="6|2018"/>
    <n v="1.75751698895555"/>
    <n v="4492.2134237703867"/>
    <n v="0"/>
    <m/>
    <x v="8"/>
    <s v="-"/>
    <s v="-"/>
    <s v="N/A"/>
    <s v="SOFTWARES"/>
    <s v="-"/>
    <s v="-"/>
    <s v="-"/>
    <s v="-"/>
    <s v="-"/>
    <s v="-"/>
    <s v="-"/>
    <s v="-"/>
    <s v="-"/>
    <s v="-"/>
    <s v="-"/>
    <s v="-"/>
    <s v="-"/>
    <s v="-"/>
  </r>
  <r>
    <s v="150000000010/0014"/>
    <s v="CAP0000120-SISTEMA"/>
    <x v="19"/>
    <x v="5"/>
    <n v="1430"/>
    <x v="95"/>
    <s v="005/000"/>
    <n v="-1430"/>
    <s v="SOFTWARE/HARDWARE "/>
    <m/>
    <m/>
    <s v="6|2018"/>
    <n v="1.75751698895555"/>
    <n v="2513.2492942064368"/>
    <n v="0"/>
    <m/>
    <x v="8"/>
    <s v="-"/>
    <s v="-"/>
    <s v="N/A"/>
    <s v="SOFTWARES"/>
    <s v="-"/>
    <s v="-"/>
    <s v="-"/>
    <s v="-"/>
    <s v="-"/>
    <s v="-"/>
    <s v="-"/>
    <s v="-"/>
    <s v="-"/>
    <s v="-"/>
    <s v="-"/>
    <s v="-"/>
    <s v="-"/>
    <s v="-"/>
  </r>
  <r>
    <s v="150000000010/0015"/>
    <s v="CAP0000121-SISTEMA"/>
    <x v="19"/>
    <x v="5"/>
    <n v="2556"/>
    <x v="95"/>
    <s v="005/000"/>
    <n v="-2556"/>
    <s v="SOFTWARE/HARDWARE "/>
    <m/>
    <m/>
    <s v="6|2018"/>
    <n v="1.75751698895555"/>
    <n v="4492.2134237703867"/>
    <n v="0"/>
    <m/>
    <x v="8"/>
    <s v="-"/>
    <s v="-"/>
    <s v="N/A"/>
    <s v="SOFTWARES"/>
    <s v="-"/>
    <s v="-"/>
    <s v="-"/>
    <s v="-"/>
    <s v="-"/>
    <s v="-"/>
    <s v="-"/>
    <s v="-"/>
    <s v="-"/>
    <s v="-"/>
    <s v="-"/>
    <s v="-"/>
    <s v="-"/>
    <s v="-"/>
  </r>
  <r>
    <s v="150000000010/0016"/>
    <s v="CAP0000173-SISTEMA"/>
    <x v="19"/>
    <x v="5"/>
    <n v="1278"/>
    <x v="96"/>
    <s v="005/000"/>
    <n v="-1278"/>
    <s v="SOFTWARE/HARDWARE "/>
    <m/>
    <m/>
    <s v="7|2018"/>
    <n v="1.7486562582118641"/>
    <n v="2234.7826979947622"/>
    <n v="0"/>
    <m/>
    <x v="8"/>
    <s v="-"/>
    <s v="-"/>
    <s v="N/A"/>
    <s v="SOFTWARES"/>
    <s v="-"/>
    <s v="-"/>
    <s v="-"/>
    <s v="-"/>
    <s v="-"/>
    <s v="-"/>
    <s v="-"/>
    <s v="-"/>
    <s v="-"/>
    <s v="-"/>
    <s v="-"/>
    <s v="-"/>
    <s v="-"/>
    <s v="-"/>
  </r>
  <r>
    <s v="150000000010/0017"/>
    <s v="CAP0000174-SISTEMA"/>
    <x v="19"/>
    <x v="5"/>
    <n v="2556"/>
    <x v="96"/>
    <s v="005/000"/>
    <n v="-2556"/>
    <s v="SOFTWARE/HARDWARE "/>
    <m/>
    <m/>
    <s v="7|2018"/>
    <n v="1.7486562582118641"/>
    <n v="4469.5653959895226"/>
    <n v="0"/>
    <m/>
    <x v="8"/>
    <s v="-"/>
    <s v="-"/>
    <s v="N/A"/>
    <s v="SOFTWARES"/>
    <s v="-"/>
    <s v="-"/>
    <s v="-"/>
    <s v="-"/>
    <s v="-"/>
    <s v="-"/>
    <s v="-"/>
    <s v="-"/>
    <s v="-"/>
    <s v="-"/>
    <s v="-"/>
    <s v="-"/>
    <s v="-"/>
    <s v="-"/>
  </r>
  <r>
    <s v="150000000010/0018"/>
    <s v="CAP0000175-SISTEMA"/>
    <x v="19"/>
    <x v="5"/>
    <n v="1430"/>
    <x v="96"/>
    <s v="005/000"/>
    <n v="-1430"/>
    <s v="SOFTWARE/HARDWARE "/>
    <m/>
    <m/>
    <s v="7|2018"/>
    <n v="1.7486562582118641"/>
    <n v="2500.5784492429648"/>
    <n v="0"/>
    <m/>
    <x v="8"/>
    <s v="-"/>
    <s v="-"/>
    <s v="N/A"/>
    <s v="SOFTWARES"/>
    <s v="-"/>
    <s v="-"/>
    <s v="-"/>
    <s v="-"/>
    <s v="-"/>
    <s v="-"/>
    <s v="-"/>
    <s v="-"/>
    <s v="-"/>
    <s v="-"/>
    <s v="-"/>
    <s v="-"/>
    <s v="-"/>
    <s v="-"/>
  </r>
  <r>
    <s v="150000000010/0019"/>
    <s v="CAP0000176-SISTEMA"/>
    <x v="19"/>
    <x v="5"/>
    <n v="2556"/>
    <x v="96"/>
    <s v="005/000"/>
    <n v="-2556"/>
    <s v="SOFTWARE/HARDWARE "/>
    <m/>
    <m/>
    <s v="7|2018"/>
    <n v="1.7486562582118641"/>
    <n v="4469.5653959895226"/>
    <n v="0"/>
    <m/>
    <x v="8"/>
    <s v="-"/>
    <s v="-"/>
    <s v="N/A"/>
    <s v="SOFTWARES"/>
    <s v="-"/>
    <s v="-"/>
    <s v="-"/>
    <s v="-"/>
    <s v="-"/>
    <s v="-"/>
    <s v="-"/>
    <s v="-"/>
    <s v="-"/>
    <s v="-"/>
    <s v="-"/>
    <s v="-"/>
    <s v="-"/>
    <s v="-"/>
  </r>
  <r>
    <s v="150000000010/0020"/>
    <s v="CAP0000194-SISTEMA"/>
    <x v="19"/>
    <x v="5"/>
    <n v="1278"/>
    <x v="97"/>
    <s v="005/000"/>
    <n v="-1278"/>
    <s v="SOFTWARE/HARDWARE "/>
    <m/>
    <m/>
    <s v="8|2018"/>
    <n v="1.7365022378131629"/>
    <n v="2219.2498599252222"/>
    <n v="0"/>
    <m/>
    <x v="8"/>
    <s v="-"/>
    <s v="-"/>
    <s v="N/A"/>
    <s v="SOFTWARES"/>
    <s v="-"/>
    <s v="-"/>
    <s v="-"/>
    <s v="-"/>
    <s v="-"/>
    <s v="-"/>
    <s v="-"/>
    <s v="-"/>
    <s v="-"/>
    <s v="-"/>
    <s v="-"/>
    <s v="-"/>
    <s v="-"/>
    <s v="-"/>
  </r>
  <r>
    <s v="150000000010/0021"/>
    <s v="CAP0000195-SISTEMA"/>
    <x v="19"/>
    <x v="5"/>
    <n v="2556"/>
    <x v="97"/>
    <s v="005/000"/>
    <n v="-2556"/>
    <s v="SOFTWARE/HARDWARE "/>
    <m/>
    <m/>
    <s v="8|2018"/>
    <n v="1.7365022378131629"/>
    <n v="4438.4997198504443"/>
    <n v="0"/>
    <m/>
    <x v="8"/>
    <s v="-"/>
    <s v="-"/>
    <s v="N/A"/>
    <s v="SOFTWARES"/>
    <s v="-"/>
    <s v="-"/>
    <s v="-"/>
    <s v="-"/>
    <s v="-"/>
    <s v="-"/>
    <s v="-"/>
    <s v="-"/>
    <s v="-"/>
    <s v="-"/>
    <s v="-"/>
    <s v="-"/>
    <s v="-"/>
    <s v="-"/>
  </r>
  <r>
    <s v="150000000010/0022"/>
    <s v="CAP0000196-SISTEMA"/>
    <x v="19"/>
    <x v="5"/>
    <n v="1430"/>
    <x v="97"/>
    <s v="005/000"/>
    <n v="-1430"/>
    <s v="SOFTWARE/HARDWARE "/>
    <m/>
    <m/>
    <s v="8|2018"/>
    <n v="1.7365022378131629"/>
    <n v="2483.1982000728231"/>
    <n v="0"/>
    <m/>
    <x v="8"/>
    <s v="-"/>
    <s v="-"/>
    <s v="N/A"/>
    <s v="SOFTWARES"/>
    <s v="-"/>
    <s v="-"/>
    <s v="-"/>
    <s v="-"/>
    <s v="-"/>
    <s v="-"/>
    <s v="-"/>
    <s v="-"/>
    <s v="-"/>
    <s v="-"/>
    <s v="-"/>
    <s v="-"/>
    <s v="-"/>
    <s v="-"/>
  </r>
  <r>
    <s v="150000000010/0023"/>
    <s v="CAP0000197-SISTEMA"/>
    <x v="19"/>
    <x v="5"/>
    <n v="2556"/>
    <x v="97"/>
    <s v="005/000"/>
    <n v="-2556"/>
    <s v="SOFTWARE/HARDWARE "/>
    <m/>
    <m/>
    <s v="8|2018"/>
    <n v="1.7365022378131629"/>
    <n v="4438.4997198504443"/>
    <n v="0"/>
    <m/>
    <x v="8"/>
    <s v="-"/>
    <s v="-"/>
    <s v="N/A"/>
    <s v="SOFTWARES"/>
    <s v="-"/>
    <s v="-"/>
    <s v="-"/>
    <s v="-"/>
    <s v="-"/>
    <s v="-"/>
    <s v="-"/>
    <s v="-"/>
    <s v="-"/>
    <s v="-"/>
    <s v="-"/>
    <s v="-"/>
    <s v="-"/>
    <s v="-"/>
  </r>
  <r>
    <s v="150000000010/0024"/>
    <s v="CAP0000248-SISTEMA"/>
    <x v="19"/>
    <x v="5"/>
    <n v="1278"/>
    <x v="92"/>
    <s v="005/000"/>
    <n v="-1278"/>
    <s v="SOFTWARE/HARDWARE "/>
    <m/>
    <m/>
    <s v="9|2018"/>
    <n v="1.710429340699362"/>
    <n v="2185.928697413784"/>
    <n v="0"/>
    <m/>
    <x v="8"/>
    <s v="-"/>
    <s v="-"/>
    <s v="N/A"/>
    <s v="SOFTWARES"/>
    <s v="-"/>
    <s v="-"/>
    <s v="-"/>
    <s v="-"/>
    <s v="-"/>
    <s v="-"/>
    <s v="-"/>
    <s v="-"/>
    <s v="-"/>
    <s v="-"/>
    <s v="-"/>
    <s v="-"/>
    <s v="-"/>
    <s v="-"/>
  </r>
  <r>
    <s v="150000000010/0025"/>
    <s v="CAP0000249-SISTEMA"/>
    <x v="19"/>
    <x v="5"/>
    <n v="2556"/>
    <x v="92"/>
    <s v="005/000"/>
    <n v="-2556"/>
    <s v="SOFTWARE/HARDWARE "/>
    <m/>
    <m/>
    <s v="9|2018"/>
    <n v="1.710429340699362"/>
    <n v="4371.8573948275689"/>
    <n v="0"/>
    <m/>
    <x v="8"/>
    <s v="-"/>
    <s v="-"/>
    <s v="N/A"/>
    <s v="SOFTWARES"/>
    <s v="-"/>
    <s v="-"/>
    <s v="-"/>
    <s v="-"/>
    <s v="-"/>
    <s v="-"/>
    <s v="-"/>
    <s v="-"/>
    <s v="-"/>
    <s v="-"/>
    <s v="-"/>
    <s v="-"/>
    <s v="-"/>
    <s v="-"/>
  </r>
  <r>
    <s v="150000000010/0026"/>
    <s v="CAP0000250-SISTEMA"/>
    <x v="19"/>
    <x v="5"/>
    <n v="1430"/>
    <x v="92"/>
    <s v="005/000"/>
    <n v="-1430"/>
    <s v="SOFTWARE/HARDWARE "/>
    <m/>
    <m/>
    <s v="9|2018"/>
    <n v="1.710429340699362"/>
    <n v="2445.9139572000872"/>
    <n v="0"/>
    <m/>
    <x v="8"/>
    <s v="-"/>
    <s v="-"/>
    <s v="N/A"/>
    <s v="SOFTWARES"/>
    <s v="-"/>
    <s v="-"/>
    <s v="-"/>
    <s v="-"/>
    <s v="-"/>
    <s v="-"/>
    <s v="-"/>
    <s v="-"/>
    <s v="-"/>
    <s v="-"/>
    <s v="-"/>
    <s v="-"/>
    <s v="-"/>
    <s v="-"/>
  </r>
  <r>
    <s v="150000000010/0027"/>
    <s v="CAP0000251-SISTEMA"/>
    <x v="19"/>
    <x v="5"/>
    <n v="2556"/>
    <x v="92"/>
    <s v="005/000"/>
    <n v="-2556"/>
    <s v="SOFTWARE/HARDWARE "/>
    <m/>
    <m/>
    <s v="9|2018"/>
    <n v="1.710429340699362"/>
    <n v="4371.8573948275689"/>
    <n v="0"/>
    <m/>
    <x v="8"/>
    <s v="-"/>
    <s v="-"/>
    <s v="N/A"/>
    <s v="SOFTWARES"/>
    <s v="-"/>
    <s v="-"/>
    <s v="-"/>
    <s v="-"/>
    <s v="-"/>
    <s v="-"/>
    <s v="-"/>
    <s v="-"/>
    <s v="-"/>
    <s v="-"/>
    <s v="-"/>
    <s v="-"/>
    <s v="-"/>
    <s v="-"/>
  </r>
  <r>
    <s v="150000000010/0028"/>
    <s v="CAP0000288-SISTEMA"/>
    <x v="19"/>
    <x v="5"/>
    <n v="1278"/>
    <x v="98"/>
    <s v="005/000"/>
    <n v="-1278"/>
    <s v="SOFTWARE/HARDWARE "/>
    <m/>
    <m/>
    <s v="10|2018"/>
    <n v="1.695409499476858"/>
    <n v="2166.7333403314251"/>
    <n v="0"/>
    <m/>
    <x v="8"/>
    <s v="-"/>
    <s v="-"/>
    <s v="N/A"/>
    <s v="SOFTWARES"/>
    <s v="-"/>
    <s v="-"/>
    <s v="-"/>
    <s v="-"/>
    <s v="-"/>
    <s v="-"/>
    <s v="-"/>
    <s v="-"/>
    <s v="-"/>
    <s v="-"/>
    <s v="-"/>
    <s v="-"/>
    <s v="-"/>
    <s v="-"/>
  </r>
  <r>
    <s v="150000000010/0029"/>
    <s v="CAP0000289-SISTEMA"/>
    <x v="19"/>
    <x v="5"/>
    <n v="2556"/>
    <x v="98"/>
    <s v="005/000"/>
    <n v="-2556"/>
    <s v="SOFTWARE/HARDWARE "/>
    <m/>
    <m/>
    <s v="10|2018"/>
    <n v="1.695409499476858"/>
    <n v="4333.4666806628502"/>
    <n v="0"/>
    <m/>
    <x v="8"/>
    <s v="-"/>
    <s v="-"/>
    <s v="N/A"/>
    <s v="SOFTWARES"/>
    <s v="-"/>
    <s v="-"/>
    <s v="-"/>
    <s v="-"/>
    <s v="-"/>
    <s v="-"/>
    <s v="-"/>
    <s v="-"/>
    <s v="-"/>
    <s v="-"/>
    <s v="-"/>
    <s v="-"/>
    <s v="-"/>
    <s v="-"/>
  </r>
  <r>
    <s v="150000000010/0030"/>
    <s v="CAP0000290-SISTEMA"/>
    <x v="19"/>
    <x v="5"/>
    <n v="1430"/>
    <x v="98"/>
    <s v="005/000"/>
    <n v="-1430"/>
    <s v="SOFTWARE/HARDWARE "/>
    <m/>
    <m/>
    <s v="10|2018"/>
    <n v="1.695409499476858"/>
    <n v="2424.435584251908"/>
    <n v="0"/>
    <m/>
    <x v="8"/>
    <s v="-"/>
    <s v="-"/>
    <s v="N/A"/>
    <s v="SOFTWARES"/>
    <s v="-"/>
    <s v="-"/>
    <s v="-"/>
    <s v="-"/>
    <s v="-"/>
    <s v="-"/>
    <s v="-"/>
    <s v="-"/>
    <s v="-"/>
    <s v="-"/>
    <s v="-"/>
    <s v="-"/>
    <s v="-"/>
    <s v="-"/>
  </r>
  <r>
    <s v="150000000010/0031"/>
    <s v="CAP0000291-SISTEMA"/>
    <x v="19"/>
    <x v="5"/>
    <n v="2556"/>
    <x v="98"/>
    <s v="005/000"/>
    <n v="-2556"/>
    <s v="SOFTWARE/HARDWARE "/>
    <m/>
    <m/>
    <s v="10|2018"/>
    <n v="1.695409499476858"/>
    <n v="4333.4666806628502"/>
    <n v="0"/>
    <m/>
    <x v="8"/>
    <s v="-"/>
    <s v="-"/>
    <s v="N/A"/>
    <s v="SOFTWARES"/>
    <s v="-"/>
    <s v="-"/>
    <s v="-"/>
    <s v="-"/>
    <s v="-"/>
    <s v="-"/>
    <s v="-"/>
    <s v="-"/>
    <s v="-"/>
    <s v="-"/>
    <s v="-"/>
    <s v="-"/>
    <s v="-"/>
    <s v="-"/>
  </r>
  <r>
    <s v="150000000010/0032"/>
    <s v="CAP0000330-SISTEMA"/>
    <x v="19"/>
    <x v="5"/>
    <n v="1278"/>
    <x v="99"/>
    <s v="005/000"/>
    <n v="-1278"/>
    <s v="SOFTWARE/HARDWARE "/>
    <m/>
    <m/>
    <s v="11|2018"/>
    <n v="1.7037494521859631"/>
    <n v="2177.3917998936608"/>
    <n v="0"/>
    <m/>
    <x v="8"/>
    <s v="-"/>
    <s v="-"/>
    <s v="N/A"/>
    <s v="SOFTWARES"/>
    <s v="-"/>
    <s v="-"/>
    <s v="-"/>
    <s v="-"/>
    <s v="-"/>
    <s v="-"/>
    <s v="-"/>
    <s v="-"/>
    <s v="-"/>
    <s v="-"/>
    <s v="-"/>
    <s v="-"/>
    <s v="-"/>
    <s v="-"/>
  </r>
  <r>
    <s v="150000000010/0033"/>
    <s v="CAP0000331-SISTEMA"/>
    <x v="19"/>
    <x v="5"/>
    <n v="2556"/>
    <x v="99"/>
    <s v="005/000"/>
    <n v="-2556"/>
    <s v="SOFTWARE/HARDWARE "/>
    <m/>
    <m/>
    <s v="11|2018"/>
    <n v="1.7037494521859631"/>
    <n v="4354.7835997873217"/>
    <n v="0"/>
    <m/>
    <x v="8"/>
    <s v="-"/>
    <s v="-"/>
    <s v="N/A"/>
    <s v="SOFTWARES"/>
    <s v="-"/>
    <s v="-"/>
    <s v="-"/>
    <s v="-"/>
    <s v="-"/>
    <s v="-"/>
    <s v="-"/>
    <s v="-"/>
    <s v="-"/>
    <s v="-"/>
    <s v="-"/>
    <s v="-"/>
    <s v="-"/>
    <s v="-"/>
  </r>
  <r>
    <s v="150000000010/0034"/>
    <s v="CAP0000332-SISTEMA"/>
    <x v="19"/>
    <x v="5"/>
    <n v="1430"/>
    <x v="99"/>
    <s v="005/000"/>
    <n v="-1430"/>
    <s v="SOFTWARE/HARDWARE "/>
    <m/>
    <m/>
    <s v="11|2018"/>
    <n v="1.7037494521859631"/>
    <n v="2436.3617166259269"/>
    <n v="0"/>
    <m/>
    <x v="8"/>
    <s v="-"/>
    <s v="-"/>
    <s v="N/A"/>
    <s v="SOFTWARES"/>
    <s v="-"/>
    <s v="-"/>
    <s v="-"/>
    <s v="-"/>
    <s v="-"/>
    <s v="-"/>
    <s v="-"/>
    <s v="-"/>
    <s v="-"/>
    <s v="-"/>
    <s v="-"/>
    <s v="-"/>
    <s v="-"/>
    <s v="-"/>
  </r>
  <r>
    <s v="150000000010/0035"/>
    <s v="CAP0000333-SISTEMA"/>
    <x v="19"/>
    <x v="5"/>
    <n v="2556"/>
    <x v="99"/>
    <s v="005/000"/>
    <n v="-2556"/>
    <s v="SOFTWARE/HARDWARE "/>
    <m/>
    <m/>
    <s v="11|2018"/>
    <n v="1.7037494521859631"/>
    <n v="4354.7835997873217"/>
    <n v="0"/>
    <m/>
    <x v="8"/>
    <s v="-"/>
    <s v="-"/>
    <s v="N/A"/>
    <s v="SOFTWARES"/>
    <s v="-"/>
    <s v="-"/>
    <s v="-"/>
    <s v="-"/>
    <s v="-"/>
    <s v="-"/>
    <s v="-"/>
    <s v="-"/>
    <s v="-"/>
    <s v="-"/>
    <s v="-"/>
    <s v="-"/>
    <s v="-"/>
    <s v="-"/>
  </r>
  <r>
    <s v="150000000010/0036"/>
    <s v="CAP0000371-SISTEMA"/>
    <x v="19"/>
    <x v="5"/>
    <n v="1278"/>
    <x v="100"/>
    <s v="005/000"/>
    <n v="-1257.5"/>
    <s v="SOFTWARE/HARDWARE "/>
    <m/>
    <m/>
    <s v="12|2018"/>
    <n v="1.722353780346384"/>
    <n v="2201.168131282679"/>
    <n v="35.308252497100881"/>
    <m/>
    <x v="8"/>
    <s v="-"/>
    <s v="-"/>
    <s v="N/A"/>
    <s v="SOFTWARES"/>
    <s v="-"/>
    <s v="-"/>
    <s v="-"/>
    <s v="-"/>
    <s v="-"/>
    <s v="-"/>
    <s v="-"/>
    <s v="-"/>
    <s v="-"/>
    <s v="-"/>
    <s v="-"/>
    <s v="-"/>
    <s v="-"/>
    <s v="-"/>
  </r>
  <r>
    <s v="150000000010/0037"/>
    <s v="CAP0000372-SISTEMA"/>
    <x v="19"/>
    <x v="5"/>
    <n v="2556"/>
    <x v="100"/>
    <s v="005/000"/>
    <n v="-2515.0100000000002"/>
    <s v="SOFTWARE/HARDWARE "/>
    <m/>
    <m/>
    <s v="12|2018"/>
    <n v="1.722353780346384"/>
    <n v="4402.336262565359"/>
    <n v="70.599281456397918"/>
    <m/>
    <x v="8"/>
    <s v="-"/>
    <s v="-"/>
    <s v="N/A"/>
    <s v="SOFTWARES"/>
    <s v="-"/>
    <s v="-"/>
    <s v="-"/>
    <s v="-"/>
    <s v="-"/>
    <s v="-"/>
    <s v="-"/>
    <s v="-"/>
    <s v="-"/>
    <s v="-"/>
    <s v="-"/>
    <s v="-"/>
    <s v="-"/>
    <s v="-"/>
  </r>
  <r>
    <s v="150000000010/0038"/>
    <s v="CAP0000373-SISTEMA"/>
    <x v="19"/>
    <x v="5"/>
    <n v="1430"/>
    <x v="100"/>
    <s v="005/000"/>
    <n v="-1407.07"/>
    <s v="SOFTWARE/HARDWARE "/>
    <m/>
    <m/>
    <s v="12|2018"/>
    <n v="1.722353780346384"/>
    <n v="2462.9659058953298"/>
    <n v="39.493572183342707"/>
    <m/>
    <x v="8"/>
    <s v="-"/>
    <s v="-"/>
    <s v="N/A"/>
    <s v="SOFTWARES"/>
    <s v="-"/>
    <s v="-"/>
    <s v="-"/>
    <s v="-"/>
    <s v="-"/>
    <s v="-"/>
    <s v="-"/>
    <s v="-"/>
    <s v="-"/>
    <s v="-"/>
    <s v="-"/>
    <s v="-"/>
    <s v="-"/>
    <s v="-"/>
  </r>
  <r>
    <s v="150000000010/0039"/>
    <s v="CAP0000374-SISTEMA"/>
    <x v="19"/>
    <x v="5"/>
    <n v="2556"/>
    <x v="100"/>
    <s v="005/000"/>
    <n v="-2515.0100000000002"/>
    <s v="SOFTWARE/HARDWARE "/>
    <m/>
    <m/>
    <s v="12|2018"/>
    <n v="1.722353780346384"/>
    <n v="4402.336262565359"/>
    <n v="70.599281456397918"/>
    <m/>
    <x v="8"/>
    <s v="-"/>
    <s v="-"/>
    <s v="N/A"/>
    <s v="SOFTWARES"/>
    <s v="-"/>
    <s v="-"/>
    <s v="-"/>
    <s v="-"/>
    <s v="-"/>
    <s v="-"/>
    <s v="-"/>
    <s v="-"/>
    <s v="-"/>
    <s v="-"/>
    <s v="-"/>
    <s v="-"/>
    <s v="-"/>
    <s v="-"/>
  </r>
  <r>
    <s v="150000000021/0000"/>
    <s v="CAP0000033-SISTEMA"/>
    <x v="19"/>
    <x v="5"/>
    <n v="1976.6"/>
    <x v="101"/>
    <s v="005/000"/>
    <n v="-1976.6"/>
    <s v="SOFTWARE/HARDWARE "/>
    <m/>
    <m/>
    <s v="3|2018"/>
    <n v="1.825348123396352"/>
    <n v="3607.9831007052289"/>
    <n v="0"/>
    <m/>
    <x v="8"/>
    <s v="-"/>
    <s v="-"/>
    <s v="N/A"/>
    <s v="SOFTWARES"/>
    <s v="-"/>
    <s v="-"/>
    <s v="-"/>
    <s v="-"/>
    <s v="-"/>
    <s v="-"/>
    <s v="-"/>
    <s v="-"/>
    <s v="-"/>
    <s v="-"/>
    <s v="-"/>
    <s v="-"/>
    <s v="-"/>
    <s v="-"/>
  </r>
  <r>
    <s v="150000000022/0000"/>
    <s v="CAP0000034-SISTEMA"/>
    <x v="19"/>
    <x v="5"/>
    <n v="2356.6"/>
    <x v="101"/>
    <s v="005/000"/>
    <n v="-2356.6"/>
    <s v="SOFTWARE/HARDWARE "/>
    <m/>
    <m/>
    <s v="3|2018"/>
    <n v="1.825348123396352"/>
    <n v="4301.6153875958425"/>
    <n v="0"/>
    <m/>
    <x v="8"/>
    <s v="-"/>
    <s v="-"/>
    <s v="N/A"/>
    <s v="SOFTWARES"/>
    <s v="-"/>
    <s v="-"/>
    <s v="-"/>
    <s v="-"/>
    <s v="-"/>
    <s v="-"/>
    <s v="-"/>
    <s v="-"/>
    <s v="-"/>
    <s v="-"/>
    <s v="-"/>
    <s v="-"/>
    <s v="-"/>
    <s v="-"/>
  </r>
  <r>
    <s v="150000000023/0000"/>
    <s v="CAP0000035-SISTEMA"/>
    <x v="19"/>
    <x v="5"/>
    <n v="1115.9000000000001"/>
    <x v="101"/>
    <s v="005/000"/>
    <n v="-1115.9000000000001"/>
    <s v="SOFTWARE/HARDWARE "/>
    <m/>
    <m/>
    <s v="3|2018"/>
    <n v="1.825348123396352"/>
    <n v="2036.9059708979889"/>
    <n v="0"/>
    <m/>
    <x v="8"/>
    <s v="-"/>
    <s v="-"/>
    <s v="N/A"/>
    <s v="SOFTWARES"/>
    <s v="-"/>
    <s v="-"/>
    <s v="-"/>
    <s v="-"/>
    <s v="-"/>
    <s v="-"/>
    <s v="-"/>
    <s v="-"/>
    <s v="-"/>
    <s v="-"/>
    <s v="-"/>
    <s v="-"/>
    <s v="-"/>
    <s v="-"/>
  </r>
  <r>
    <s v="150000000024/0000"/>
    <s v="CAP0000036-SISTEMA"/>
    <x v="19"/>
    <x v="5"/>
    <n v="1502.8"/>
    <x v="101"/>
    <s v="005/000"/>
    <n v="-1502.8"/>
    <s v="SOFTWARE/HARDWARE "/>
    <m/>
    <m/>
    <s v="3|2018"/>
    <n v="1.825348123396352"/>
    <n v="2743.133159840037"/>
    <n v="0"/>
    <m/>
    <x v="8"/>
    <s v="-"/>
    <s v="-"/>
    <s v="N/A"/>
    <s v="SOFTWARES"/>
    <s v="-"/>
    <s v="-"/>
    <s v="-"/>
    <s v="-"/>
    <s v="-"/>
    <s v="-"/>
    <s v="-"/>
    <s v="-"/>
    <s v="-"/>
    <s v="-"/>
    <s v="-"/>
    <s v="-"/>
    <s v="-"/>
    <s v="-"/>
  </r>
  <r>
    <s v="150000000025/0000"/>
    <s v="CAP0000037-SISTEMA"/>
    <x v="19"/>
    <x v="5"/>
    <n v="976.5"/>
    <x v="101"/>
    <s v="005/000"/>
    <n v="-976.5"/>
    <s v="SOFTWARE/HARDWARE "/>
    <m/>
    <m/>
    <s v="3|2018"/>
    <n v="1.825348123396352"/>
    <n v="1782.452442496538"/>
    <n v="0"/>
    <m/>
    <x v="8"/>
    <s v="-"/>
    <s v="-"/>
    <s v="N/A"/>
    <s v="SOFTWARES"/>
    <s v="-"/>
    <s v="-"/>
    <s v="-"/>
    <s v="-"/>
    <s v="-"/>
    <s v="-"/>
    <s v="-"/>
    <s v="-"/>
    <s v="-"/>
    <s v="-"/>
    <s v="-"/>
    <s v="-"/>
    <s v="-"/>
    <s v="-"/>
  </r>
  <r>
    <s v="150000000026/0000"/>
    <s v="CAP0000038-SISTEMA"/>
    <x v="19"/>
    <x v="5"/>
    <n v="1566.6"/>
    <x v="101"/>
    <s v="005/000"/>
    <n v="-1566.6"/>
    <s v="SOFTWARE/HARDWARE "/>
    <m/>
    <m/>
    <s v="3|2018"/>
    <n v="1.825348123396352"/>
    <n v="2859.5903701127249"/>
    <n v="0"/>
    <m/>
    <x v="8"/>
    <s v="-"/>
    <s v="-"/>
    <s v="N/A"/>
    <s v="SOFTWARES"/>
    <s v="-"/>
    <s v="-"/>
    <s v="-"/>
    <s v="-"/>
    <s v="-"/>
    <s v="-"/>
    <s v="-"/>
    <s v="-"/>
    <s v="-"/>
    <s v="-"/>
    <s v="-"/>
    <s v="-"/>
    <s v="-"/>
    <s v="-"/>
  </r>
  <r>
    <s v="150000000027/0000"/>
    <s v="CAP0000039-SISTEMA"/>
    <x v="19"/>
    <x v="5"/>
    <n v="1357.6"/>
    <x v="101"/>
    <s v="005/000"/>
    <n v="-1357.6"/>
    <s v="SOFTWARE/HARDWARE "/>
    <m/>
    <m/>
    <s v="3|2018"/>
    <n v="1.825348123396352"/>
    <n v="2478.0926123228869"/>
    <n v="0"/>
    <m/>
    <x v="8"/>
    <s v="-"/>
    <s v="-"/>
    <s v="N/A"/>
    <s v="SOFTWARES"/>
    <s v="-"/>
    <s v="-"/>
    <s v="-"/>
    <s v="-"/>
    <s v="-"/>
    <s v="-"/>
    <s v="-"/>
    <s v="-"/>
    <s v="-"/>
    <s v="-"/>
    <s v="-"/>
    <s v="-"/>
    <s v="-"/>
    <s v="-"/>
  </r>
  <r>
    <s v="150000000028/0000"/>
    <s v="CAP0000040-SISTEMA"/>
    <x v="19"/>
    <x v="5"/>
    <n v="2017.6"/>
    <x v="101"/>
    <s v="005/000"/>
    <n v="-2017.6"/>
    <s v="SOFTWARE/HARDWARE "/>
    <m/>
    <m/>
    <s v="3|2018"/>
    <n v="1.825348123396352"/>
    <n v="3682.8223737644798"/>
    <n v="0"/>
    <m/>
    <x v="8"/>
    <s v="-"/>
    <s v="-"/>
    <s v="N/A"/>
    <s v="SOFTWARES"/>
    <s v="-"/>
    <s v="-"/>
    <s v="-"/>
    <s v="-"/>
    <s v="-"/>
    <s v="-"/>
    <s v="-"/>
    <s v="-"/>
    <s v="-"/>
    <s v="-"/>
    <s v="-"/>
    <s v="-"/>
    <s v="-"/>
    <s v="-"/>
  </r>
  <r>
    <s v="150000000029/0000"/>
    <s v="CAP0000041-SISTEMA"/>
    <x v="19"/>
    <x v="5"/>
    <n v="8715.1200000000008"/>
    <x v="102"/>
    <s v="005/000"/>
    <n v="-8715.1200000000008"/>
    <s v="SOFTWARE/HARDWARE "/>
    <m/>
    <m/>
    <s v="3|2018"/>
    <n v="1.825348123396352"/>
    <n v="15908.12793717402"/>
    <n v="0"/>
    <m/>
    <x v="8"/>
    <s v="-"/>
    <s v="-"/>
    <s v="N/A"/>
    <s v="SOFTWARES"/>
    <s v="-"/>
    <s v="-"/>
    <s v="-"/>
    <s v="-"/>
    <s v="-"/>
    <s v="-"/>
    <s v="-"/>
    <s v="-"/>
    <s v="-"/>
    <s v="-"/>
    <s v="-"/>
    <s v="-"/>
    <s v="-"/>
    <s v="-"/>
  </r>
  <r>
    <s v="150000000062/0000"/>
    <s v="CAP0000109-SISTEMA"/>
    <x v="19"/>
    <x v="5"/>
    <n v="8715.1200000000008"/>
    <x v="103"/>
    <s v="005/000"/>
    <n v="-8715.1200000000008"/>
    <s v="SOFTWARE/HARDWARE "/>
    <m/>
    <m/>
    <s v="5|2018"/>
    <n v="1.79033393731224"/>
    <n v="15602.975103748649"/>
    <n v="0"/>
    <m/>
    <x v="8"/>
    <s v="-"/>
    <s v="-"/>
    <s v="N/A"/>
    <s v="SOFTWARES"/>
    <s v="-"/>
    <s v="-"/>
    <s v="-"/>
    <s v="-"/>
    <s v="-"/>
    <s v="-"/>
    <s v="-"/>
    <s v="-"/>
    <s v="-"/>
    <s v="-"/>
    <s v="-"/>
    <s v="-"/>
    <s v="-"/>
    <s v="-"/>
  </r>
  <r>
    <s v="150000000068/0000"/>
    <s v="CAP0000117-SOFTWARE"/>
    <x v="19"/>
    <x v="5"/>
    <n v="20700"/>
    <x v="104"/>
    <s v="005/000"/>
    <n v="-20700"/>
    <s v="SOFTWARE/HARDWARE "/>
    <m/>
    <m/>
    <s v="6|2018"/>
    <n v="1.75751698895555"/>
    <n v="36380.601671379889"/>
    <n v="0"/>
    <m/>
    <x v="8"/>
    <s v="-"/>
    <s v="-"/>
    <s v="N/A"/>
    <s v="SOFTWARES"/>
    <s v="-"/>
    <s v="-"/>
    <s v="-"/>
    <s v="-"/>
    <s v="-"/>
    <s v="-"/>
    <s v="-"/>
    <s v="-"/>
    <s v="-"/>
    <s v="-"/>
    <s v="-"/>
    <s v="-"/>
    <s v="-"/>
    <s v="-"/>
  </r>
  <r>
    <s v="150000000080/0000"/>
    <s v="CAP0000144-SISTEMA"/>
    <x v="19"/>
    <x v="5"/>
    <n v="84197.72"/>
    <x v="105"/>
    <s v="005/000"/>
    <n v="-84197.72"/>
    <s v="SOFTWARE/HARDWARE "/>
    <m/>
    <m/>
    <s v="6|2018"/>
    <n v="1.75751698895555"/>
    <n v="147978.9233313225"/>
    <n v="0"/>
    <m/>
    <x v="8"/>
    <s v="-"/>
    <s v="-"/>
    <s v="N/A"/>
    <s v="SOFTWARES"/>
    <s v="-"/>
    <s v="-"/>
    <s v="-"/>
    <s v="-"/>
    <s v="-"/>
    <s v="-"/>
    <s v="-"/>
    <s v="-"/>
    <s v="-"/>
    <s v="-"/>
    <s v="-"/>
    <s v="-"/>
    <s v="-"/>
    <s v="-"/>
  </r>
  <r>
    <s v="150000000086/0000"/>
    <s v="CAP0000172-SOFTWARE"/>
    <x v="19"/>
    <x v="5"/>
    <n v="27600"/>
    <x v="106"/>
    <s v="005/000"/>
    <n v="-27600"/>
    <s v="SOFTWARE/HARDWARE "/>
    <m/>
    <m/>
    <s v="7|2018"/>
    <n v="1.7486562582118641"/>
    <n v="48262.912726647439"/>
    <n v="0"/>
    <m/>
    <x v="8"/>
    <s v="-"/>
    <s v="-"/>
    <s v="N/A"/>
    <s v="SOFTWARES"/>
    <s v="-"/>
    <s v="-"/>
    <s v="-"/>
    <s v="-"/>
    <s v="-"/>
    <s v="-"/>
    <s v="-"/>
    <s v="-"/>
    <s v="-"/>
    <s v="-"/>
    <s v="-"/>
    <s v="-"/>
    <s v="-"/>
    <s v="-"/>
  </r>
  <r>
    <s v="150000000114/0000"/>
    <s v="CAP0000228-SOFTWARE"/>
    <x v="19"/>
    <x v="5"/>
    <n v="20700"/>
    <x v="107"/>
    <s v="005/000"/>
    <n v="-20700"/>
    <s v="SOFTWARE/HARDWARE "/>
    <m/>
    <m/>
    <s v="8|2018"/>
    <n v="1.7365022378131629"/>
    <n v="35945.596322732468"/>
    <n v="0"/>
    <m/>
    <x v="8"/>
    <s v="-"/>
    <s v="-"/>
    <s v="N/A"/>
    <s v="SOFTWARES"/>
    <s v="-"/>
    <s v="-"/>
    <s v="-"/>
    <s v="-"/>
    <s v="-"/>
    <s v="-"/>
    <s v="-"/>
    <s v="-"/>
    <s v="-"/>
    <s v="-"/>
    <s v="-"/>
    <s v="-"/>
    <s v="-"/>
    <s v="-"/>
  </r>
  <r>
    <s v="150000000115/0000"/>
    <s v="CAP0000230-SISTEMA"/>
    <x v="19"/>
    <x v="5"/>
    <n v="1213.2"/>
    <x v="97"/>
    <s v="005/000"/>
    <n v="-1213.2"/>
    <s v="SOFTWARE/HARDWARE "/>
    <m/>
    <m/>
    <s v="8|2018"/>
    <n v="1.7365022378131629"/>
    <n v="2106.7245149149289"/>
    <n v="0"/>
    <m/>
    <x v="8"/>
    <s v="-"/>
    <s v="-"/>
    <s v="N/A"/>
    <s v="SOFTWARES"/>
    <s v="-"/>
    <s v="-"/>
    <s v="-"/>
    <s v="-"/>
    <s v="-"/>
    <s v="-"/>
    <s v="-"/>
    <s v="-"/>
    <s v="-"/>
    <s v="-"/>
    <s v="-"/>
    <s v="-"/>
    <s v="-"/>
    <s v="-"/>
  </r>
  <r>
    <s v="150000000116/0000"/>
    <s v="CAP0000232-SISTEMA"/>
    <x v="19"/>
    <x v="5"/>
    <n v="55612.12"/>
    <x v="108"/>
    <s v="005/000"/>
    <n v="-55612.12"/>
    <s v="SOFTWARE/HARDWARE "/>
    <m/>
    <m/>
    <s v="8|2018"/>
    <n v="1.7365022378131629"/>
    <n v="96570.570829534146"/>
    <n v="0"/>
    <m/>
    <x v="8"/>
    <s v="-"/>
    <s v="-"/>
    <s v="N/A"/>
    <s v="SOFTWARES"/>
    <s v="-"/>
    <s v="-"/>
    <s v="-"/>
    <s v="-"/>
    <s v="-"/>
    <s v="-"/>
    <s v="-"/>
    <s v="-"/>
    <s v="-"/>
    <s v="-"/>
    <s v="-"/>
    <s v="-"/>
    <s v="-"/>
    <s v="-"/>
  </r>
  <r>
    <s v="150000000117/0000"/>
    <s v="CAP0000233-SISTEMA"/>
    <x v="19"/>
    <x v="5"/>
    <n v="53160"/>
    <x v="109"/>
    <s v="005/000"/>
    <n v="-53160"/>
    <s v="SOFTWARE/HARDWARE "/>
    <m/>
    <m/>
    <s v="8|2018"/>
    <n v="1.7365022378131629"/>
    <n v="92312.458962147735"/>
    <n v="0"/>
    <m/>
    <x v="8"/>
    <s v="-"/>
    <s v="-"/>
    <s v="N/A"/>
    <s v="SOFTWARES"/>
    <s v="-"/>
    <s v="-"/>
    <s v="-"/>
    <s v="-"/>
    <s v="-"/>
    <s v="-"/>
    <s v="-"/>
    <s v="-"/>
    <s v="-"/>
    <s v="-"/>
    <s v="-"/>
    <s v="-"/>
    <s v="-"/>
    <s v="-"/>
  </r>
  <r>
    <s v="150000000118/0000"/>
    <s v="CAP0000235-SOFTWARE"/>
    <x v="19"/>
    <x v="5"/>
    <n v="16000"/>
    <x v="110"/>
    <s v="005/000"/>
    <n v="-16000"/>
    <s v="SOFTWARE/HARDWARE "/>
    <m/>
    <m/>
    <s v="9|2018"/>
    <n v="1.710429340699362"/>
    <n v="27366.869451189788"/>
    <n v="0"/>
    <m/>
    <x v="8"/>
    <s v="-"/>
    <s v="-"/>
    <s v="N/A"/>
    <s v="SOFTWARES"/>
    <s v="-"/>
    <s v="-"/>
    <s v="-"/>
    <s v="-"/>
    <s v="-"/>
    <s v="-"/>
    <s v="-"/>
    <s v="-"/>
    <s v="-"/>
    <s v="-"/>
    <s v="-"/>
    <s v="-"/>
    <s v="-"/>
    <s v="-"/>
  </r>
  <r>
    <s v="150000000119/0000"/>
    <s v="CAP0000236-SISTEMA"/>
    <x v="19"/>
    <x v="5"/>
    <n v="10831.23"/>
    <x v="111"/>
    <s v="005/000"/>
    <n v="-10831.23"/>
    <s v="SOFTWARE/HARDWARE "/>
    <m/>
    <m/>
    <s v="9|2018"/>
    <n v="1.710429340699362"/>
    <n v="18526.053587863149"/>
    <n v="0"/>
    <m/>
    <x v="8"/>
    <s v="-"/>
    <s v="-"/>
    <s v="N/A"/>
    <s v="SOFTWARES"/>
    <s v="-"/>
    <s v="-"/>
    <s v="-"/>
    <s v="-"/>
    <s v="-"/>
    <s v="-"/>
    <s v="-"/>
    <s v="-"/>
    <s v="-"/>
    <s v="-"/>
    <s v="-"/>
    <s v="-"/>
    <s v="-"/>
    <s v="-"/>
  </r>
  <r>
    <s v="150000000120/0000"/>
    <s v="CAP0000237-SISTEMA INFORMATIZAÇÃO DE DOCUMENTOS"/>
    <x v="19"/>
    <x v="5"/>
    <n v="3861.72"/>
    <x v="111"/>
    <s v="005/000"/>
    <n v="-3861.72"/>
    <s v="SOFTWARE/HARDWARE "/>
    <m/>
    <m/>
    <s v="9|2018"/>
    <n v="1.710429340699362"/>
    <n v="6605.1991935655387"/>
    <n v="0"/>
    <m/>
    <x v="8"/>
    <s v="-"/>
    <s v="-"/>
    <s v="N/A"/>
    <s v="SOFTWARES"/>
    <s v="-"/>
    <s v="-"/>
    <s v="-"/>
    <s v="-"/>
    <s v="-"/>
    <s v="-"/>
    <s v="-"/>
    <s v="-"/>
    <s v="-"/>
    <s v="-"/>
    <s v="-"/>
    <s v="-"/>
    <s v="-"/>
    <s v="-"/>
  </r>
  <r>
    <s v="150000000120/0001"/>
    <s v="CAP0000237-SISTEMA INFORMATIZAÇÃO DE DOCUMENTOS"/>
    <x v="19"/>
    <x v="5"/>
    <n v="28883.200000000001"/>
    <x v="10"/>
    <s v="005/000"/>
    <n v="-26992.04"/>
    <s v="SOFTWARE/HARDWARE "/>
    <m/>
    <m/>
    <s v="12|2018"/>
    <n v="1.722353780346384"/>
    <n v="49747.088708500691"/>
    <n v="3257.246575239868"/>
    <m/>
    <x v="8"/>
    <s v="-"/>
    <s v="-"/>
    <s v="N/A"/>
    <s v="SOFTWARES"/>
    <s v="-"/>
    <s v="-"/>
    <s v="-"/>
    <s v="-"/>
    <s v="-"/>
    <s v="-"/>
    <s v="-"/>
    <s v="-"/>
    <s v="-"/>
    <s v="-"/>
    <s v="-"/>
    <s v="-"/>
    <s v="-"/>
    <s v="-"/>
  </r>
  <r>
    <s v="150000000120/0002"/>
    <s v="CAP0000237-SISTEMA INFORMATIZAÇÃO DE DOCUMENTOS"/>
    <x v="19"/>
    <x v="5"/>
    <n v="29135"/>
    <x v="10"/>
    <s v="005/000"/>
    <n v="-26749.68"/>
    <s v="SOFTWARE/HARDWARE "/>
    <m/>
    <m/>
    <s v="12|2018"/>
    <n v="1.722353780346384"/>
    <n v="50180.777390391908"/>
    <n v="4108.3649193358369"/>
    <m/>
    <x v="8"/>
    <s v="-"/>
    <s v="-"/>
    <s v="N/A"/>
    <s v="SOFTWARES"/>
    <s v="-"/>
    <s v="-"/>
    <s v="-"/>
    <s v="-"/>
    <s v="-"/>
    <s v="-"/>
    <s v="-"/>
    <s v="-"/>
    <s v="-"/>
    <s v="-"/>
    <s v="-"/>
    <s v="-"/>
    <s v="-"/>
    <s v="-"/>
  </r>
  <r>
    <s v="150000000120/0003"/>
    <s v="CAP0000237-SISTEMA INFORMATIZAÇÃO DE DOCUMENTOS"/>
    <x v="19"/>
    <x v="5"/>
    <n v="13360.5"/>
    <x v="10"/>
    <s v="005/000"/>
    <n v="-12047.49"/>
    <s v="SOFTWARE/HARDWARE "/>
    <m/>
    <m/>
    <s v="12|2018"/>
    <n v="1.722353780346384"/>
    <n v="23011.507682317872"/>
    <n v="2261.467737132607"/>
    <m/>
    <x v="8"/>
    <s v="-"/>
    <s v="-"/>
    <s v="N/A"/>
    <s v="SOFTWARES"/>
    <s v="-"/>
    <s v="-"/>
    <s v="-"/>
    <s v="-"/>
    <s v="-"/>
    <s v="-"/>
    <s v="-"/>
    <s v="-"/>
    <s v="-"/>
    <s v="-"/>
    <s v="-"/>
    <s v="-"/>
    <s v="-"/>
    <s v="-"/>
  </r>
  <r>
    <s v="150000000120/0004"/>
    <s v="CAP0000237-SISTEMA INFORMATIZAÇÃO DE DOCUMENTOS"/>
    <x v="19"/>
    <x v="5"/>
    <n v="21662.54"/>
    <x v="10"/>
    <s v="005/000"/>
    <n v="-19533.63"/>
    <s v="SOFTWARE/HARDWARE "/>
    <m/>
    <m/>
    <s v="12|2018"/>
    <n v="1.722353780346384"/>
    <n v="37310.557660904771"/>
    <n v="3666.7361865172211"/>
    <m/>
    <x v="8"/>
    <s v="-"/>
    <s v="-"/>
    <s v="N/A"/>
    <s v="SOFTWARES"/>
    <s v="-"/>
    <s v="-"/>
    <s v="-"/>
    <s v="-"/>
    <s v="-"/>
    <s v="-"/>
    <s v="-"/>
    <s v="-"/>
    <s v="-"/>
    <s v="-"/>
    <s v="-"/>
    <s v="-"/>
    <s v="-"/>
    <s v="-"/>
  </r>
  <r>
    <s v="150000000120/0005"/>
    <s v="CAP0000237-SISTEMA INFORMATIZAÇÃO DE DOCUMENTOS"/>
    <x v="19"/>
    <x v="5"/>
    <n v="19872.5"/>
    <x v="10"/>
    <s v="005/000"/>
    <n v="-17885.25"/>
    <s v="SOFTWARE/HARDWARE "/>
    <m/>
    <m/>
    <s v="12|2018"/>
    <n v="1.722353780346384"/>
    <n v="34227.475499933527"/>
    <n v="3422.747549993353"/>
    <m/>
    <x v="8"/>
    <s v="-"/>
    <s v="-"/>
    <s v="N/A"/>
    <s v="SOFTWARES"/>
    <s v="-"/>
    <s v="-"/>
    <s v="-"/>
    <s v="-"/>
    <s v="-"/>
    <s v="-"/>
    <s v="-"/>
    <s v="-"/>
    <s v="-"/>
    <s v="-"/>
    <s v="-"/>
    <s v="-"/>
    <s v="-"/>
    <s v="-"/>
  </r>
  <r>
    <s v="150000000120/0006"/>
    <s v="CAP0000237-SISTEMA INFORMATIZAÇÃO DE DOCUMENTOS"/>
    <x v="19"/>
    <x v="5"/>
    <n v="16616.5"/>
    <x v="10"/>
    <s v="005/000"/>
    <n v="-14677.91"/>
    <s v="SOFTWARE/HARDWARE "/>
    <m/>
    <m/>
    <s v="12|2018"/>
    <n v="1.722353780346384"/>
    <n v="28619.491591125701"/>
    <n v="3338.9378150416978"/>
    <m/>
    <x v="8"/>
    <s v="-"/>
    <s v="-"/>
    <s v="N/A"/>
    <s v="SOFTWARES"/>
    <s v="-"/>
    <s v="-"/>
    <s v="-"/>
    <s v="-"/>
    <s v="-"/>
    <s v="-"/>
    <s v="-"/>
    <s v="-"/>
    <s v="-"/>
    <s v="-"/>
    <s v="-"/>
    <s v="-"/>
    <s v="-"/>
    <s v="-"/>
  </r>
  <r>
    <s v="150000000120/0007"/>
    <s v="CAP0000237-SISTEMA INFORMATIZAÇÃO DE DOCUMENTOS"/>
    <x v="19"/>
    <x v="5"/>
    <n v="20000"/>
    <x v="10"/>
    <s v="005/000"/>
    <n v="-17333.330000000002"/>
    <s v="SOFTWARE/HARDWARE "/>
    <m/>
    <m/>
    <s v="12|2018"/>
    <n v="1.722353780346384"/>
    <n v="34447.07560692769"/>
    <n v="4592.9491554362903"/>
    <m/>
    <x v="8"/>
    <s v="-"/>
    <s v="-"/>
    <s v="N/A"/>
    <s v="SOFTWARES"/>
    <s v="-"/>
    <s v="-"/>
    <s v="-"/>
    <s v="-"/>
    <s v="-"/>
    <s v="-"/>
    <s v="-"/>
    <s v="-"/>
    <s v="-"/>
    <s v="-"/>
    <s v="-"/>
    <s v="-"/>
    <s v="-"/>
    <s v="-"/>
  </r>
  <r>
    <s v="150000000121/0000"/>
    <s v="CAP0000238-SISTEMA INFORMATIZAÇÃO DE DOCUMENTOS"/>
    <x v="19"/>
    <x v="5"/>
    <n v="19006.23"/>
    <x v="112"/>
    <s v="005/000"/>
    <n v="-19006.23"/>
    <s v="SOFTWARE/HARDWARE "/>
    <m/>
    <m/>
    <s v="9|2018"/>
    <n v="1.710429340699362"/>
    <n v="32508.813448080429"/>
    <n v="0"/>
    <m/>
    <x v="8"/>
    <s v="-"/>
    <s v="-"/>
    <s v="N/A"/>
    <s v="SOFTWARES"/>
    <s v="-"/>
    <s v="-"/>
    <s v="-"/>
    <s v="-"/>
    <s v="-"/>
    <s v="-"/>
    <s v="-"/>
    <s v="-"/>
    <s v="-"/>
    <s v="-"/>
    <s v="-"/>
    <s v="-"/>
    <s v="-"/>
    <s v="-"/>
  </r>
  <r>
    <s v="150000000122/0000"/>
    <s v="CAP0000241-SISTEMA"/>
    <x v="19"/>
    <x v="5"/>
    <n v="51429.98"/>
    <x v="113"/>
    <s v="005/000"/>
    <n v="-51429.98"/>
    <s v="SOFTWARE/HARDWARE "/>
    <m/>
    <m/>
    <s v="9|2018"/>
    <n v="1.710429340699362"/>
    <n v="87967.346783581364"/>
    <n v="0"/>
    <m/>
    <x v="8"/>
    <s v="-"/>
    <s v="-"/>
    <s v="N/A"/>
    <s v="SOFTWARES"/>
    <s v="-"/>
    <s v="-"/>
    <s v="-"/>
    <s v="-"/>
    <s v="-"/>
    <s v="-"/>
    <s v="-"/>
    <s v="-"/>
    <s v="-"/>
    <s v="-"/>
    <s v="-"/>
    <s v="-"/>
    <s v="-"/>
    <s v="-"/>
  </r>
  <r>
    <s v="150000000155/0000"/>
    <s v="CAP0000321-SISTEMA"/>
    <x v="19"/>
    <x v="5"/>
    <n v="8715.1200000000008"/>
    <x v="114"/>
    <s v="005/000"/>
    <n v="-8715.1200000000008"/>
    <s v="SOFTWARE/HARDWARE "/>
    <m/>
    <m/>
    <s v="10|2018"/>
    <n v="1.695409499476858"/>
    <n v="14775.69723708076"/>
    <n v="0"/>
    <m/>
    <x v="8"/>
    <s v="-"/>
    <s v="-"/>
    <s v="N/A"/>
    <s v="SOFTWARES"/>
    <s v="-"/>
    <s v="-"/>
    <s v="-"/>
    <s v="-"/>
    <s v="-"/>
    <s v="-"/>
    <s v="-"/>
    <s v="-"/>
    <s v="-"/>
    <s v="-"/>
    <s v="-"/>
    <s v="-"/>
    <s v="-"/>
    <s v="-"/>
  </r>
  <r>
    <s v="150000000156/0000"/>
    <s v="CAP0000323-SISTEMA"/>
    <x v="19"/>
    <x v="5"/>
    <n v="51429.98"/>
    <x v="98"/>
    <s v="005/000"/>
    <n v="-51429.98"/>
    <s v="SOFTWARE/HARDWARE "/>
    <m/>
    <m/>
    <s v="10|2018"/>
    <n v="1.695409499476858"/>
    <n v="87194.876649904851"/>
    <n v="0"/>
    <m/>
    <x v="8"/>
    <s v="-"/>
    <s v="-"/>
    <s v="N/A"/>
    <s v="SOFTWARES"/>
    <s v="-"/>
    <s v="-"/>
    <s v="-"/>
    <s v="-"/>
    <s v="-"/>
    <s v="-"/>
    <s v="-"/>
    <s v="-"/>
    <s v="-"/>
    <s v="-"/>
    <s v="-"/>
    <s v="-"/>
    <s v="-"/>
    <s v="-"/>
  </r>
  <r>
    <s v="150000000173/0000"/>
    <s v="CAP0000364-SISTEMA"/>
    <x v="19"/>
    <x v="5"/>
    <n v="28174.080000000002"/>
    <x v="115"/>
    <s v="005/000"/>
    <n v="-28174.080000000002"/>
    <s v="SOFTWARE/HARDWARE "/>
    <m/>
    <m/>
    <s v="11|2018"/>
    <n v="1.7037494521859631"/>
    <n v="48001.573365843498"/>
    <n v="0"/>
    <m/>
    <x v="8"/>
    <s v="-"/>
    <s v="-"/>
    <s v="N/A"/>
    <s v="SOFTWARES"/>
    <s v="-"/>
    <s v="-"/>
    <s v="-"/>
    <s v="-"/>
    <s v="-"/>
    <s v="-"/>
    <s v="-"/>
    <s v="-"/>
    <s v="-"/>
    <s v="-"/>
    <s v="-"/>
    <s v="-"/>
    <s v="-"/>
    <s v="-"/>
  </r>
  <r>
    <s v="150000000190/0000"/>
    <s v="CAP0000405-SISTEMA"/>
    <x v="19"/>
    <x v="5"/>
    <n v="21005.279999999999"/>
    <x v="116"/>
    <s v="005/000"/>
    <n v="-20668.400000000001"/>
    <s v="SOFTWARE/HARDWARE "/>
    <m/>
    <m/>
    <s v="12|2018"/>
    <n v="1.722353780346384"/>
    <n v="36178.523415234296"/>
    <n v="580.22654152308542"/>
    <m/>
    <x v="8"/>
    <s v="-"/>
    <s v="-"/>
    <s v="N/A"/>
    <s v="SOFTWARES"/>
    <s v="-"/>
    <s v="-"/>
    <s v="-"/>
    <s v="-"/>
    <s v="-"/>
    <s v="-"/>
    <s v="-"/>
    <s v="-"/>
    <s v="-"/>
    <s v="-"/>
    <s v="-"/>
    <s v="-"/>
    <s v="-"/>
    <s v="-"/>
  </r>
  <r>
    <s v="150000000191/0000"/>
    <s v="CAP0000408-SISTEMA"/>
    <x v="19"/>
    <x v="5"/>
    <n v="45260.67"/>
    <x v="10"/>
    <s v="005/000"/>
    <n v="-43779.92"/>
    <s v="SOFTWARE/HARDWARE "/>
    <m/>
    <m/>
    <s v="12|2018"/>
    <n v="1.722353780346384"/>
    <n v="77954.886075510192"/>
    <n v="2550.3753602479092"/>
    <m/>
    <x v="8"/>
    <s v="-"/>
    <s v="-"/>
    <s v="N/A"/>
    <s v="SOFTWARES"/>
    <s v="-"/>
    <s v="-"/>
    <s v="-"/>
    <s v="-"/>
    <s v="-"/>
    <s v="-"/>
    <s v="-"/>
    <s v="-"/>
    <s v="-"/>
    <s v="-"/>
    <s v="-"/>
    <s v="-"/>
    <s v="-"/>
    <s v="-"/>
  </r>
  <r>
    <s v="150000000192/0000"/>
    <s v="CAP0000409-SISTEMA"/>
    <x v="19"/>
    <x v="5"/>
    <n v="55612.17"/>
    <x v="10"/>
    <s v="005/000"/>
    <n v="-53792.76"/>
    <s v="SOFTWARE/HARDWARE "/>
    <m/>
    <m/>
    <s v="12|2018"/>
    <n v="1.722353780346384"/>
    <n v="95783.831232765791"/>
    <n v="3133.6676915000089"/>
    <m/>
    <x v="8"/>
    <s v="-"/>
    <s v="-"/>
    <s v="N/A"/>
    <s v="SOFTWARES"/>
    <s v="-"/>
    <s v="-"/>
    <s v="-"/>
    <s v="-"/>
    <s v="-"/>
    <s v="-"/>
    <s v="-"/>
    <s v="-"/>
    <s v="-"/>
    <s v="-"/>
    <s v="-"/>
    <s v="-"/>
    <s v="-"/>
    <s v="-"/>
  </r>
  <r>
    <s v="150000000193/0000"/>
    <s v="CAP0000412-SISTEMA"/>
    <x v="19"/>
    <x v="5"/>
    <n v="10000"/>
    <x v="117"/>
    <s v="005/000"/>
    <n v="-10000"/>
    <s v="SOFTWARE/HARDWARE "/>
    <m/>
    <m/>
    <s v="9|2018"/>
    <n v="1.710429340699362"/>
    <n v="17104.29340699362"/>
    <n v="0"/>
    <m/>
    <x v="8"/>
    <s v="-"/>
    <s v="-"/>
    <s v="N/A"/>
    <s v="SOFTWARES"/>
    <s v="-"/>
    <s v="-"/>
    <s v="-"/>
    <s v="-"/>
    <s v="-"/>
    <s v="-"/>
    <s v="-"/>
    <s v="-"/>
    <s v="-"/>
    <s v="-"/>
    <s v="-"/>
    <s v="-"/>
    <s v="-"/>
    <s v="-"/>
  </r>
  <r>
    <s v="150000000196/0000"/>
    <s v="CAP0000415-SISTEMA"/>
    <x v="19"/>
    <x v="5"/>
    <n v="8715.1200000000008"/>
    <x v="10"/>
    <s v="005/000"/>
    <n v="-8287.2900000000009"/>
    <s v="SOFTWARE/HARDWARE "/>
    <m/>
    <m/>
    <s v="12|2018"/>
    <n v="1.722353780346384"/>
    <n v="15010.519878172379"/>
    <n v="736.87461784559355"/>
    <m/>
    <x v="8"/>
    <s v="-"/>
    <s v="-"/>
    <s v="N/A"/>
    <s v="SOFTWARES"/>
    <s v="-"/>
    <s v="-"/>
    <s v="-"/>
    <s v="-"/>
    <s v="-"/>
    <s v="-"/>
    <s v="-"/>
    <s v="-"/>
    <s v="-"/>
    <s v="-"/>
    <s v="-"/>
    <s v="-"/>
    <s v="-"/>
    <s v="-"/>
  </r>
  <r>
    <s v="150000000197/0000"/>
    <s v="CAP0000416-SISTEMA"/>
    <x v="19"/>
    <x v="5"/>
    <n v="8715.1200000000008"/>
    <x v="10"/>
    <s v="005/000"/>
    <n v="-8287.2900000000009"/>
    <s v="SOFTWARE/HARDWARE "/>
    <m/>
    <m/>
    <s v="12|2018"/>
    <n v="1.722353780346384"/>
    <n v="15010.519878172379"/>
    <n v="736.87461784559355"/>
    <m/>
    <x v="8"/>
    <s v="-"/>
    <s v="-"/>
    <s v="N/A"/>
    <s v="SOFTWARES"/>
    <s v="-"/>
    <s v="-"/>
    <s v="-"/>
    <s v="-"/>
    <s v="-"/>
    <s v="-"/>
    <s v="-"/>
    <s v="-"/>
    <s v="-"/>
    <s v="-"/>
    <s v="-"/>
    <s v="-"/>
    <s v="-"/>
    <s v="-"/>
  </r>
  <r>
    <s v="150000000198/0000"/>
    <s v="CAP0000417-SISTEMA"/>
    <x v="19"/>
    <x v="5"/>
    <n v="8715.1200000000008"/>
    <x v="10"/>
    <s v="005/000"/>
    <n v="-8287.2900000000009"/>
    <s v="SOFTWARE/HARDWARE "/>
    <m/>
    <m/>
    <s v="12|2018"/>
    <n v="1.722353780346384"/>
    <n v="15010.519878172379"/>
    <n v="736.87461784559355"/>
    <m/>
    <x v="8"/>
    <s v="-"/>
    <s v="-"/>
    <s v="N/A"/>
    <s v="SOFTWARES"/>
    <s v="-"/>
    <s v="-"/>
    <s v="-"/>
    <s v="-"/>
    <s v="-"/>
    <s v="-"/>
    <s v="-"/>
    <s v="-"/>
    <s v="-"/>
    <s v="-"/>
    <s v="-"/>
    <s v="-"/>
    <s v="-"/>
    <s v="-"/>
  </r>
  <r>
    <s v="150000000199/0000"/>
    <s v="CAP0000418-SISTEMA"/>
    <x v="19"/>
    <x v="5"/>
    <n v="8715.1200000000008"/>
    <x v="10"/>
    <s v="005/000"/>
    <n v="-8287.2900000000009"/>
    <s v="SOFTWARE/HARDWARE "/>
    <m/>
    <m/>
    <s v="12|2018"/>
    <n v="1.722353780346384"/>
    <n v="15010.519878172379"/>
    <n v="736.87461784559355"/>
    <m/>
    <x v="8"/>
    <s v="-"/>
    <s v="-"/>
    <s v="N/A"/>
    <s v="SOFTWARES"/>
    <s v="-"/>
    <s v="-"/>
    <s v="-"/>
    <s v="-"/>
    <s v="-"/>
    <s v="-"/>
    <s v="-"/>
    <s v="-"/>
    <s v="-"/>
    <s v="-"/>
    <s v="-"/>
    <s v="-"/>
    <s v="-"/>
    <s v="-"/>
  </r>
  <r>
    <s v="150000000200/0000"/>
    <s v="CAP0000419-SISTEMA"/>
    <x v="19"/>
    <x v="5"/>
    <n v="28007.040000000001"/>
    <x v="10"/>
    <s v="005/000"/>
    <n v="-26632.15"/>
    <s v="SOFTWARE/HARDWARE "/>
    <m/>
    <m/>
    <s v="12|2018"/>
    <n v="1.722353780346384"/>
    <n v="48238.031220312398"/>
    <n v="2368.04698906044"/>
    <m/>
    <x v="8"/>
    <s v="-"/>
    <s v="-"/>
    <s v="N/A"/>
    <s v="SOFTWARES"/>
    <s v="-"/>
    <s v="-"/>
    <s v="-"/>
    <s v="-"/>
    <s v="-"/>
    <s v="-"/>
    <s v="-"/>
    <s v="-"/>
    <s v="-"/>
    <s v="-"/>
    <s v="-"/>
    <s v="-"/>
    <s v="-"/>
    <s v="-"/>
  </r>
  <r>
    <s v="150000000201/0000"/>
    <s v="CAP0000439-SISTEMA"/>
    <x v="19"/>
    <x v="5"/>
    <n v="70993.100000000006"/>
    <x v="10"/>
    <s v="005/000"/>
    <n v="-66344.740000000005"/>
    <s v="SOFTWARE/HARDWARE "/>
    <m/>
    <m/>
    <s v="12|2018"/>
    <n v="1.722353780346384"/>
    <n v="122275.2341635089"/>
    <n v="8006.1204184109201"/>
    <m/>
    <x v="8"/>
    <s v="-"/>
    <s v="-"/>
    <s v="N/A"/>
    <s v="SOFTWARES"/>
    <s v="-"/>
    <s v="-"/>
    <s v="-"/>
    <s v="-"/>
    <s v="-"/>
    <s v="-"/>
    <s v="-"/>
    <s v="-"/>
    <s v="-"/>
    <s v="-"/>
    <s v="-"/>
    <s v="-"/>
    <s v="-"/>
    <s v="-"/>
  </r>
  <r>
    <s v="150000000202/0000"/>
    <s v="CAP0000441-SISTEMA"/>
    <x v="19"/>
    <x v="5"/>
    <n v="2160.2399999999998"/>
    <x v="10"/>
    <s v="005/000"/>
    <n v="-2018.8"/>
    <s v="SOFTWARE/HARDWARE "/>
    <m/>
    <m/>
    <s v="12|2018"/>
    <n v="1.722353780346384"/>
    <n v="3720.697530455473"/>
    <n v="243.6097186921923"/>
    <m/>
    <x v="8"/>
    <s v="-"/>
    <s v="-"/>
    <s v="N/A"/>
    <s v="SOFTWARES"/>
    <s v="-"/>
    <s v="-"/>
    <s v="-"/>
    <s v="-"/>
    <s v="-"/>
    <s v="-"/>
    <s v="-"/>
    <s v="-"/>
    <s v="-"/>
    <s v="-"/>
    <s v="-"/>
    <s v="-"/>
    <s v="-"/>
    <s v="-"/>
  </r>
  <r>
    <s v="150000000204/0000"/>
    <s v="CAP0000443-SISTEMA"/>
    <x v="19"/>
    <x v="5"/>
    <n v="2104.87"/>
    <x v="10"/>
    <s v="005/000"/>
    <n v="-1967.05"/>
    <s v="SOFTWARE/HARDWARE "/>
    <m/>
    <m/>
    <s v="12|2018"/>
    <n v="1.722353780346384"/>
    <n v="3625.3308016376941"/>
    <n v="237.3747980073386"/>
    <m/>
    <x v="8"/>
    <s v="-"/>
    <s v="-"/>
    <s v="N/A"/>
    <s v="SOFTWARES"/>
    <s v="-"/>
    <s v="-"/>
    <s v="-"/>
    <s v="-"/>
    <s v="-"/>
    <s v="-"/>
    <s v="-"/>
    <s v="-"/>
    <s v="-"/>
    <s v="-"/>
    <s v="-"/>
    <s v="-"/>
    <s v="-"/>
    <s v="-"/>
  </r>
  <r>
    <s v="150000000206/0000"/>
    <s v="CAP0000446-SISTEMA"/>
    <x v="19"/>
    <x v="5"/>
    <n v="14040"/>
    <x v="10"/>
    <s v="005/000"/>
    <n v="-12890.53"/>
    <s v="SOFTWARE/HARDWARE "/>
    <m/>
    <m/>
    <s v="12|2018"/>
    <n v="1.722353780346384"/>
    <n v="24181.847076063241"/>
    <n v="1979.793999894757"/>
    <m/>
    <x v="8"/>
    <s v="-"/>
    <s v="-"/>
    <s v="N/A"/>
    <s v="SOFTWARES"/>
    <s v="-"/>
    <s v="-"/>
    <s v="-"/>
    <s v="-"/>
    <s v="-"/>
    <s v="-"/>
    <s v="-"/>
    <s v="-"/>
    <s v="-"/>
    <s v="-"/>
    <s v="-"/>
    <s v="-"/>
    <s v="-"/>
    <s v="-"/>
  </r>
  <r>
    <s v="150000000209/0000"/>
    <s v="CAP0000505-SISTEMA"/>
    <x v="19"/>
    <x v="5"/>
    <n v="14966.55"/>
    <x v="10"/>
    <s v="005/000"/>
    <n v="-13495.7"/>
    <s v="SOFTWARE/HARDWARE "/>
    <m/>
    <m/>
    <s v="12|2018"/>
    <n v="1.722353780346384"/>
    <n v="25777.693971243181"/>
    <n v="2533.3240578224768"/>
    <m/>
    <x v="8"/>
    <s v="-"/>
    <s v="-"/>
    <s v="N/A"/>
    <s v="SOFTWARES"/>
    <s v="-"/>
    <s v="-"/>
    <s v="-"/>
    <s v="-"/>
    <s v="-"/>
    <s v="-"/>
    <s v="-"/>
    <s v="-"/>
    <s v="-"/>
    <s v="-"/>
    <s v="-"/>
    <s v="-"/>
    <s v="-"/>
    <s v="-"/>
  </r>
  <r>
    <s v="150000000212/0000"/>
    <s v="CAP0000529-SISTEMA"/>
    <x v="19"/>
    <x v="5"/>
    <n v="2970"/>
    <x v="10"/>
    <s v="005/000"/>
    <n v="-2673"/>
    <s v="SOFTWARE/HARDWARE "/>
    <m/>
    <m/>
    <s v="12|2018"/>
    <n v="1.722353780346384"/>
    <n v="5115.3907276287619"/>
    <n v="511.53907276287617"/>
    <m/>
    <x v="8"/>
    <s v="-"/>
    <s v="-"/>
    <s v="N/A"/>
    <s v="SOFTWARES"/>
    <s v="-"/>
    <s v="-"/>
    <s v="-"/>
    <s v="-"/>
    <s v="-"/>
    <s v="-"/>
    <s v="-"/>
    <s v="-"/>
    <s v="-"/>
    <s v="-"/>
    <s v="-"/>
    <s v="-"/>
    <s v="-"/>
    <s v="-"/>
  </r>
  <r>
    <s v="150000000219/0000"/>
    <s v="CAP0000532-SISTEMA"/>
    <x v="19"/>
    <x v="5"/>
    <n v="30034.91"/>
    <x v="10"/>
    <s v="005/000"/>
    <n v="-27031.42"/>
    <s v="SOFTWARE/HARDWARE "/>
    <m/>
    <m/>
    <s v="12|2018"/>
    <n v="1.722353780346384"/>
    <n v="51730.740780863423"/>
    <n v="5173.0723557325646"/>
    <m/>
    <x v="8"/>
    <s v="-"/>
    <s v="-"/>
    <s v="N/A"/>
    <s v="SOFTWARES"/>
    <s v="-"/>
    <s v="-"/>
    <s v="-"/>
    <s v="-"/>
    <s v="-"/>
    <s v="-"/>
    <s v="-"/>
    <s v="-"/>
    <s v="-"/>
    <s v="-"/>
    <s v="-"/>
    <s v="-"/>
    <s v="-"/>
    <s v="-"/>
  </r>
  <r>
    <s v="150000000221/0000"/>
    <s v="CAP0000539-SISTEMA"/>
    <x v="19"/>
    <x v="5"/>
    <n v="4645.3100000000004"/>
    <x v="10"/>
    <s v="005/000"/>
    <n v="-4645.3100000000004"/>
    <s v="SOFTWARE/HARDWARE "/>
    <m/>
    <m/>
    <s v="12|2018"/>
    <n v="1.722353780346384"/>
    <n v="8000.8672393808638"/>
    <n v="0"/>
    <m/>
    <x v="8"/>
    <s v="-"/>
    <s v="-"/>
    <s v="N/A"/>
    <s v="SOFTWARES"/>
    <s v="-"/>
    <s v="-"/>
    <s v="-"/>
    <s v="-"/>
    <s v="-"/>
    <s v="-"/>
    <s v="-"/>
    <s v="-"/>
    <s v="-"/>
    <s v="-"/>
    <s v="-"/>
    <s v="-"/>
    <s v="-"/>
    <s v="-"/>
  </r>
  <r>
    <s v="150000000222/0000"/>
    <s v="CAP0000540-SISTEMA"/>
    <x v="19"/>
    <x v="5"/>
    <n v="18581.23"/>
    <x v="10"/>
    <s v="005/000"/>
    <n v="-16723.11"/>
    <s v="SOFTWARE/HARDWARE "/>
    <m/>
    <m/>
    <s v="12|2018"/>
    <n v="1.722353780346384"/>
    <n v="32003.45173398565"/>
    <n v="3200.3400063372219"/>
    <m/>
    <x v="8"/>
    <s v="-"/>
    <s v="-"/>
    <s v="N/A"/>
    <s v="SOFTWARES"/>
    <s v="-"/>
    <s v="-"/>
    <s v="-"/>
    <s v="-"/>
    <s v="-"/>
    <s v="-"/>
    <s v="-"/>
    <s v="-"/>
    <s v="-"/>
    <s v="-"/>
    <s v="-"/>
    <s v="-"/>
    <s v="-"/>
    <s v="-"/>
  </r>
  <r>
    <s v="150000000224/0000"/>
    <s v="CAP0000559-SISTEMA"/>
    <x v="19"/>
    <x v="5"/>
    <n v="4451.91"/>
    <x v="10"/>
    <s v="005/000"/>
    <n v="-4451.91"/>
    <s v="SOFTWARE/HARDWARE "/>
    <m/>
    <m/>
    <s v="12|2018"/>
    <n v="1.722353780346384"/>
    <n v="7667.7640182618716"/>
    <n v="0"/>
    <m/>
    <x v="8"/>
    <s v="-"/>
    <s v="-"/>
    <s v="N/A"/>
    <s v="SOFTWARES"/>
    <s v="-"/>
    <s v="-"/>
    <s v="-"/>
    <s v="-"/>
    <s v="-"/>
    <s v="-"/>
    <s v="-"/>
    <s v="-"/>
    <s v="-"/>
    <s v="-"/>
    <s v="-"/>
    <s v="-"/>
    <s v="-"/>
    <s v="-"/>
  </r>
  <r>
    <s v="150000000225/0000"/>
    <s v="CAP0000560-SISTEMA"/>
    <x v="19"/>
    <x v="5"/>
    <n v="17807.63"/>
    <x v="10"/>
    <s v="005/000"/>
    <n v="-15433.28"/>
    <s v="SOFTWARE/HARDWARE "/>
    <m/>
    <m/>
    <s v="12|2018"/>
    <n v="1.722353780346384"/>
    <n v="30671.038849509689"/>
    <n v="4089.4706983654391"/>
    <m/>
    <x v="8"/>
    <s v="-"/>
    <s v="-"/>
    <s v="N/A"/>
    <s v="SOFTWARES"/>
    <s v="-"/>
    <s v="-"/>
    <s v="-"/>
    <s v="-"/>
    <s v="-"/>
    <s v="-"/>
    <s v="-"/>
    <s v="-"/>
    <s v="-"/>
    <s v="-"/>
    <s v="-"/>
    <s v="-"/>
    <s v="-"/>
    <s v="-"/>
  </r>
  <r>
    <s v="150000000227/0000"/>
    <s v="CAP0000562-SISTEMA"/>
    <x v="19"/>
    <x v="5"/>
    <n v="14988.5"/>
    <x v="10"/>
    <s v="005/000"/>
    <n v="-12990.03"/>
    <s v="SOFTWARE/HARDWARE "/>
    <m/>
    <m/>
    <s v="12|2018"/>
    <n v="1.722353780346384"/>
    <n v="25815.499636721779"/>
    <n v="3442.0723594088381"/>
    <m/>
    <x v="8"/>
    <s v="-"/>
    <s v="-"/>
    <s v="N/A"/>
    <s v="SOFTWARES"/>
    <s v="-"/>
    <s v="-"/>
    <s v="-"/>
    <s v="-"/>
    <s v="-"/>
    <s v="-"/>
    <s v="-"/>
    <s v="-"/>
    <s v="-"/>
    <s v="-"/>
    <s v="-"/>
    <s v="-"/>
    <s v="-"/>
    <s v="-"/>
  </r>
  <r>
    <s v="150000000228/0000"/>
    <s v="SF00000001-SOFTWARE"/>
    <x v="19"/>
    <x v="5"/>
    <n v="54740.639999999999"/>
    <x v="59"/>
    <s v="005/000"/>
    <n v="-54740.639999999999"/>
    <s v="SOFTWARE/HARDWARE "/>
    <m/>
    <m/>
    <s v="9|2017"/>
    <n v="1.882087860244094"/>
    <n v="103026.69400599231"/>
    <n v="0"/>
    <m/>
    <x v="8"/>
    <s v="-"/>
    <s v="-"/>
    <s v="N/A"/>
    <s v="SOFTWARES"/>
    <s v="-"/>
    <s v="-"/>
    <s v="-"/>
    <s v="-"/>
    <s v="-"/>
    <s v="-"/>
    <s v="-"/>
    <s v="-"/>
    <s v="-"/>
    <s v="-"/>
    <s v="-"/>
    <s v="-"/>
    <s v="-"/>
    <s v="-"/>
  </r>
  <r>
    <s v="150000000229/0000"/>
    <s v="SF00000002-SOFTWARE"/>
    <x v="19"/>
    <x v="5"/>
    <n v="23300.99"/>
    <x v="59"/>
    <s v="005/000"/>
    <n v="-23300.99"/>
    <s v="SOFTWARE/HARDWARE "/>
    <m/>
    <m/>
    <s v="9|2017"/>
    <n v="1.882087860244094"/>
    <n v="43854.510410669041"/>
    <n v="0"/>
    <m/>
    <x v="8"/>
    <s v="-"/>
    <s v="-"/>
    <s v="N/A"/>
    <s v="SOFTWARES"/>
    <s v="-"/>
    <s v="-"/>
    <s v="-"/>
    <s v="-"/>
    <s v="-"/>
    <s v="-"/>
    <s v="-"/>
    <s v="-"/>
    <s v="-"/>
    <s v="-"/>
    <s v="-"/>
    <s v="-"/>
    <s v="-"/>
    <s v="-"/>
  </r>
  <r>
    <s v="150000000230/0000"/>
    <s v="SF00000003-SOFTWARE"/>
    <x v="19"/>
    <x v="5"/>
    <n v="18640.79"/>
    <x v="59"/>
    <s v="005/000"/>
    <n v="-18640.79"/>
    <s v="SOFTWARE/HARDWARE "/>
    <m/>
    <m/>
    <s v="9|2017"/>
    <n v="1.882087860244094"/>
    <n v="35083.604564359513"/>
    <n v="0"/>
    <m/>
    <x v="8"/>
    <s v="-"/>
    <s v="-"/>
    <s v="N/A"/>
    <s v="SOFTWARES"/>
    <s v="-"/>
    <s v="-"/>
    <s v="-"/>
    <s v="-"/>
    <s v="-"/>
    <s v="-"/>
    <s v="-"/>
    <s v="-"/>
    <s v="-"/>
    <s v="-"/>
    <s v="-"/>
    <s v="-"/>
    <s v="-"/>
    <s v="-"/>
  </r>
  <r>
    <s v="150000000231/0000"/>
    <s v="SF00000004-SOFTWARE"/>
    <x v="19"/>
    <x v="5"/>
    <n v="24995.61"/>
    <x v="59"/>
    <s v="005/000"/>
    <n v="-24995.61"/>
    <s v="SOFTWARE/HARDWARE "/>
    <m/>
    <m/>
    <s v="9|2017"/>
    <n v="1.882087860244094"/>
    <n v="47043.934140395882"/>
    <n v="0"/>
    <m/>
    <x v="8"/>
    <s v="-"/>
    <s v="-"/>
    <s v="N/A"/>
    <s v="SOFTWARES"/>
    <s v="-"/>
    <s v="-"/>
    <s v="-"/>
    <s v="-"/>
    <s v="-"/>
    <s v="-"/>
    <s v="-"/>
    <s v="-"/>
    <s v="-"/>
    <s v="-"/>
    <s v="-"/>
    <s v="-"/>
    <s v="-"/>
    <s v="-"/>
  </r>
  <r>
    <s v="150000000232/0000"/>
    <s v="SF00000005-SOFTWARE"/>
    <x v="19"/>
    <x v="5"/>
    <n v="1542.08"/>
    <x v="29"/>
    <s v="005/000"/>
    <n v="-1542.08"/>
    <s v="SOFTWARE/HARDWARE "/>
    <m/>
    <m/>
    <s v="9|2017"/>
    <n v="1.882087860244094"/>
    <n v="2902.3300475252131"/>
    <n v="0"/>
    <m/>
    <x v="8"/>
    <s v="-"/>
    <s v="-"/>
    <s v="N/A"/>
    <s v="SOFTWARES"/>
    <s v="-"/>
    <s v="-"/>
    <s v="-"/>
    <s v="-"/>
    <s v="-"/>
    <s v="-"/>
    <s v="-"/>
    <s v="-"/>
    <s v="-"/>
    <s v="-"/>
    <s v="-"/>
    <s v="-"/>
    <s v="-"/>
    <s v="-"/>
  </r>
  <r>
    <s v="150000000233/0000"/>
    <s v="SF00000006-SOFTWARE"/>
    <x v="19"/>
    <x v="5"/>
    <n v="1542.08"/>
    <x v="29"/>
    <s v="005/000"/>
    <n v="-1542.08"/>
    <s v="SOFTWARE/HARDWARE "/>
    <m/>
    <m/>
    <s v="9|2017"/>
    <n v="1.882087860244094"/>
    <n v="2902.3300475252131"/>
    <n v="0"/>
    <m/>
    <x v="8"/>
    <s v="-"/>
    <s v="-"/>
    <s v="N/A"/>
    <s v="SOFTWARES"/>
    <s v="-"/>
    <s v="-"/>
    <s v="-"/>
    <s v="-"/>
    <s v="-"/>
    <s v="-"/>
    <s v="-"/>
    <s v="-"/>
    <s v="-"/>
    <s v="-"/>
    <s v="-"/>
    <s v="-"/>
    <s v="-"/>
    <s v="-"/>
  </r>
  <r>
    <s v="150000000234/0000"/>
    <s v="SF00000007-SOFTWARE"/>
    <x v="19"/>
    <x v="5"/>
    <n v="3084.2"/>
    <x v="29"/>
    <s v="005/000"/>
    <n v="-3084.2"/>
    <s v="SOFTWARE/HARDWARE "/>
    <m/>
    <m/>
    <s v="9|2017"/>
    <n v="1.882087860244094"/>
    <n v="5804.7353785648347"/>
    <n v="0"/>
    <m/>
    <x v="8"/>
    <s v="-"/>
    <s v="-"/>
    <s v="N/A"/>
    <s v="SOFTWARES"/>
    <s v="-"/>
    <s v="-"/>
    <s v="-"/>
    <s v="-"/>
    <s v="-"/>
    <s v="-"/>
    <s v="-"/>
    <s v="-"/>
    <s v="-"/>
    <s v="-"/>
    <s v="-"/>
    <s v="-"/>
    <s v="-"/>
    <s v="-"/>
  </r>
  <r>
    <s v="150000000235/0000"/>
    <s v="SF00000008-SOFTWARE"/>
    <x v="19"/>
    <x v="5"/>
    <n v="3084.2"/>
    <x v="29"/>
    <s v="005/000"/>
    <n v="-3084.2"/>
    <s v="SOFTWARE/HARDWARE "/>
    <m/>
    <m/>
    <s v="9|2017"/>
    <n v="1.882087860244094"/>
    <n v="5804.7353785648347"/>
    <n v="0"/>
    <m/>
    <x v="8"/>
    <s v="-"/>
    <s v="-"/>
    <s v="N/A"/>
    <s v="SOFTWARES"/>
    <s v="-"/>
    <s v="-"/>
    <s v="-"/>
    <s v="-"/>
    <s v="-"/>
    <s v="-"/>
    <s v="-"/>
    <s v="-"/>
    <s v="-"/>
    <s v="-"/>
    <s v="-"/>
    <s v="-"/>
    <s v="-"/>
    <s v="-"/>
  </r>
  <r>
    <s v="150000000236/0000"/>
    <s v="SF00000009-SOFTWARE"/>
    <x v="19"/>
    <x v="5"/>
    <n v="16073.04"/>
    <x v="29"/>
    <s v="005/000"/>
    <n v="-16073.04"/>
    <s v="SOFTWARE/HARDWARE "/>
    <m/>
    <m/>
    <s v="9|2017"/>
    <n v="1.882087860244094"/>
    <n v="30250.87346121774"/>
    <n v="0"/>
    <m/>
    <x v="8"/>
    <s v="-"/>
    <s v="-"/>
    <s v="N/A"/>
    <s v="SOFTWARES"/>
    <s v="-"/>
    <s v="-"/>
    <s v="-"/>
    <s v="-"/>
    <s v="-"/>
    <s v="-"/>
    <s v="-"/>
    <s v="-"/>
    <s v="-"/>
    <s v="-"/>
    <s v="-"/>
    <s v="-"/>
    <s v="-"/>
    <s v="-"/>
  </r>
  <r>
    <s v="150000000237/0000"/>
    <s v="SF00000010-SOFTWARE"/>
    <x v="19"/>
    <x v="5"/>
    <n v="16073.04"/>
    <x v="29"/>
    <s v="005/000"/>
    <n v="-16073.04"/>
    <s v="SOFTWARE/HARDWARE "/>
    <m/>
    <m/>
    <s v="9|2017"/>
    <n v="1.882087860244094"/>
    <n v="30250.87346121774"/>
    <n v="0"/>
    <m/>
    <x v="8"/>
    <s v="-"/>
    <s v="-"/>
    <s v="N/A"/>
    <s v="SOFTWARES"/>
    <s v="-"/>
    <s v="-"/>
    <s v="-"/>
    <s v="-"/>
    <s v="-"/>
    <s v="-"/>
    <s v="-"/>
    <s v="-"/>
    <s v="-"/>
    <s v="-"/>
    <s v="-"/>
    <s v="-"/>
    <s v="-"/>
    <s v="-"/>
  </r>
  <r>
    <s v="150000000238/0000"/>
    <s v="SF00000011-SOFTWARE VMWARE VMWARE VSPHERE ESSENTIA"/>
    <x v="19"/>
    <x v="5"/>
    <n v="3174.04"/>
    <x v="118"/>
    <s v="005/000"/>
    <n v="-3174.04"/>
    <s v="SOFTWARE/HARDWARE "/>
    <m/>
    <m/>
    <s v="11|2017"/>
    <n v="1.868600111831078"/>
    <n v="5931.0114989563144"/>
    <n v="0"/>
    <m/>
    <x v="8"/>
    <s v="-"/>
    <s v="-"/>
    <s v="N/A"/>
    <s v="SOFTWARES"/>
    <s v="-"/>
    <s v="-"/>
    <s v="-"/>
    <s v="-"/>
    <s v="-"/>
    <s v="-"/>
    <s v="-"/>
    <s v="-"/>
    <s v="-"/>
    <s v="-"/>
    <s v="-"/>
    <s v="-"/>
    <s v="-"/>
    <s v="-"/>
  </r>
  <r>
    <s v="150000000239/0000"/>
    <s v="SF00000011-SOFTWARE VMWARE VMWARE VSPHERE 6 ESSENT"/>
    <x v="19"/>
    <x v="5"/>
    <n v="1864.59"/>
    <x v="118"/>
    <s v="005/000"/>
    <n v="-1864.59"/>
    <s v="SOFTWARE/HARDWARE "/>
    <m/>
    <m/>
    <s v="11|2017"/>
    <n v="1.868600111831078"/>
    <n v="3484.1730825191089"/>
    <n v="0"/>
    <m/>
    <x v="8"/>
    <s v="-"/>
    <s v="-"/>
    <s v="N/A"/>
    <s v="SOFTWARES"/>
    <s v="-"/>
    <s v="-"/>
    <s v="-"/>
    <s v="-"/>
    <s v="-"/>
    <s v="-"/>
    <s v="-"/>
    <s v="-"/>
    <s v="-"/>
    <s v="-"/>
    <s v="-"/>
    <s v="-"/>
    <s v="-"/>
    <s v="-"/>
  </r>
  <r>
    <s v="150000000240/0000"/>
    <s v="SF00000011-SOFTWARE VMWARE SUBSCRIPTION ONLY PARA"/>
    <x v="19"/>
    <x v="5"/>
    <n v="275.36"/>
    <x v="118"/>
    <s v="005/000"/>
    <n v="-275.36"/>
    <s v="SOFTWARE/HARDWARE "/>
    <m/>
    <m/>
    <s v="11|2017"/>
    <n v="1.868600111831078"/>
    <n v="514.53772679380563"/>
    <n v="0"/>
    <m/>
    <x v="8"/>
    <s v="-"/>
    <s v="-"/>
    <s v="N/A"/>
    <s v="SOFTWARES"/>
    <s v="-"/>
    <s v="-"/>
    <s v="-"/>
    <s v="-"/>
    <s v="-"/>
    <s v="-"/>
    <s v="-"/>
    <s v="-"/>
    <s v="-"/>
    <s v="-"/>
    <s v="-"/>
    <s v="-"/>
    <s v="-"/>
    <s v="-"/>
  </r>
  <r>
    <s v="150000000242/0000"/>
    <s v="SF00000013-SOFTWARE"/>
    <x v="19"/>
    <x v="5"/>
    <n v="136567.38"/>
    <x v="119"/>
    <s v="005/000"/>
    <n v="-136567.38"/>
    <s v="SOFTWARE/HARDWARE "/>
    <m/>
    <m/>
    <s v="3|2018"/>
    <n v="1.825348123396352"/>
    <n v="249283.01080015651"/>
    <n v="0"/>
    <m/>
    <x v="8"/>
    <s v="-"/>
    <s v="-"/>
    <s v="N/A"/>
    <s v="SOFTWARES"/>
    <s v="-"/>
    <s v="-"/>
    <s v="-"/>
    <s v="-"/>
    <s v="-"/>
    <s v="-"/>
    <s v="-"/>
    <s v="-"/>
    <s v="-"/>
    <s v="-"/>
    <s v="-"/>
    <s v="-"/>
    <s v="-"/>
    <s v="-"/>
  </r>
  <r>
    <s v="150000000243/0000"/>
    <s v="SF00000014-SOFTWARE"/>
    <x v="19"/>
    <x v="5"/>
    <n v="43803.33"/>
    <x v="120"/>
    <s v="005/000"/>
    <n v="-43803.33"/>
    <s v="SOFTWARE/HARDWARE "/>
    <m/>
    <m/>
    <s v="4|2018"/>
    <n v="1.8150077096884629"/>
    <n v="79503.381660027939"/>
    <n v="0"/>
    <m/>
    <x v="8"/>
    <s v="-"/>
    <s v="-"/>
    <s v="N/A"/>
    <s v="SOFTWARES"/>
    <s v="-"/>
    <s v="-"/>
    <s v="-"/>
    <s v="-"/>
    <s v="-"/>
    <s v="-"/>
    <s v="-"/>
    <s v="-"/>
    <s v="-"/>
    <s v="-"/>
    <s v="-"/>
    <s v="-"/>
    <s v="-"/>
    <s v="-"/>
  </r>
  <r>
    <s v="150000000244/0000"/>
    <s v="SF00000017-SOFTWARE"/>
    <x v="19"/>
    <x v="5"/>
    <n v="50396.67"/>
    <x v="121"/>
    <s v="005/000"/>
    <n v="-50396.67"/>
    <s v="SOFTWARE/HARDWARE "/>
    <m/>
    <m/>
    <s v="9|2018"/>
    <n v="1.710429340699362"/>
    <n v="86199.943041543302"/>
    <n v="0"/>
    <m/>
    <x v="8"/>
    <s v="-"/>
    <s v="-"/>
    <s v="N/A"/>
    <s v="SOFTWARES"/>
    <s v="-"/>
    <s v="-"/>
    <s v="-"/>
    <s v="-"/>
    <s v="-"/>
    <s v="-"/>
    <s v="-"/>
    <s v="-"/>
    <s v="-"/>
    <s v="-"/>
    <s v="-"/>
    <s v="-"/>
    <s v="-"/>
    <s v="-"/>
  </r>
  <r>
    <s v="150000000245/0000"/>
    <s v="SF00000018-SOFTWARE"/>
    <x v="19"/>
    <x v="5"/>
    <n v="42240"/>
    <x v="10"/>
    <s v="005/000"/>
    <n v="-38781.760000000002"/>
    <s v="SOFTWARE/HARDWARE "/>
    <m/>
    <m/>
    <s v="12|2018"/>
    <n v="1.722353780346384"/>
    <n v="72752.223681831281"/>
    <n v="5956.312737345077"/>
    <m/>
    <x v="8"/>
    <s v="-"/>
    <s v="-"/>
    <s v="N/A"/>
    <s v="SOFTWARES"/>
    <s v="-"/>
    <s v="-"/>
    <s v="-"/>
    <s v="-"/>
    <s v="-"/>
    <s v="-"/>
    <s v="-"/>
    <s v="-"/>
    <s v="-"/>
    <s v="-"/>
    <s v="-"/>
    <s v="-"/>
    <s v="-"/>
    <s v="-"/>
  </r>
  <r>
    <s v="150000000246/0000"/>
    <s v="SF00000019-SOFTWARE"/>
    <x v="19"/>
    <x v="5"/>
    <n v="16400"/>
    <x v="10"/>
    <s v="005/000"/>
    <n v="-15057.31"/>
    <s v="SOFTWARE/HARDWARE "/>
    <m/>
    <m/>
    <s v="12|2018"/>
    <n v="1.722353780346384"/>
    <n v="28246.6019976807"/>
    <n v="2312.5871973332878"/>
    <m/>
    <x v="8"/>
    <s v="-"/>
    <s v="-"/>
    <s v="N/A"/>
    <s v="SOFTWARES"/>
    <s v="-"/>
    <s v="-"/>
    <s v="-"/>
    <s v="-"/>
    <s v="-"/>
    <s v="-"/>
    <s v="-"/>
    <s v="-"/>
    <s v="-"/>
    <s v="-"/>
    <s v="-"/>
    <s v="-"/>
    <s v="-"/>
    <s v="-"/>
  </r>
  <r>
    <s v="150000000247/0000"/>
    <s v="SF00000020-SOFTWARE"/>
    <x v="19"/>
    <x v="5"/>
    <n v="9900"/>
    <x v="10"/>
    <s v="005/000"/>
    <n v="-8745"/>
    <s v="SOFTWARE/HARDWARE "/>
    <m/>
    <m/>
    <s v="12|2018"/>
    <n v="1.722353780346384"/>
    <n v="17051.30242542921"/>
    <n v="1989.3186163000739"/>
    <m/>
    <x v="8"/>
    <s v="-"/>
    <s v="-"/>
    <s v="N/A"/>
    <s v="SOFTWARES"/>
    <s v="-"/>
    <s v="-"/>
    <s v="-"/>
    <s v="-"/>
    <s v="-"/>
    <s v="-"/>
    <s v="-"/>
    <s v="-"/>
    <s v="-"/>
    <s v="-"/>
    <s v="-"/>
    <s v="-"/>
    <s v="-"/>
    <s v="-"/>
  </r>
  <r>
    <s v="150000000254/0000"/>
    <s v="SF00000022-SOFTWARE"/>
    <x v="19"/>
    <x v="5"/>
    <n v="3300"/>
    <x v="10"/>
    <s v="005/000"/>
    <n v="-2860"/>
    <s v="SOFTWARE/HARDWARE "/>
    <m/>
    <m/>
    <s v="12|2018"/>
    <n v="1.722353780346384"/>
    <n v="5683.7674751430686"/>
    <n v="757.83566335240914"/>
    <m/>
    <x v="8"/>
    <s v="-"/>
    <s v="-"/>
    <s v="N/A"/>
    <s v="SOFTWARES"/>
    <s v="-"/>
    <s v="-"/>
    <s v="-"/>
    <s v="-"/>
    <s v="-"/>
    <s v="-"/>
    <s v="-"/>
    <s v="-"/>
    <s v="-"/>
    <s v="-"/>
    <s v="-"/>
    <s v="-"/>
    <s v="-"/>
    <s v="-"/>
  </r>
  <r>
    <s v="150000000256/0000"/>
    <s v="Licenças de Software Autocad"/>
    <x v="19"/>
    <x v="5"/>
    <n v="119756.95"/>
    <x v="122"/>
    <s v="005/000"/>
    <n v="-119756.95"/>
    <s v="SOFTWARE/HARDWARE "/>
    <m/>
    <m/>
    <s v="1|2020"/>
    <n v="1.5974970018630721"/>
    <n v="191311.36857726579"/>
    <n v="0"/>
    <m/>
    <x v="8"/>
    <s v="-"/>
    <s v="-"/>
    <s v="N/A"/>
    <s v="SOFTWARES"/>
    <s v="-"/>
    <s v="-"/>
    <s v="-"/>
    <s v="-"/>
    <s v="-"/>
    <s v="-"/>
    <s v="-"/>
    <s v="-"/>
    <s v="-"/>
    <s v="-"/>
    <s v="-"/>
    <s v="-"/>
    <s v="-"/>
    <s v="-"/>
  </r>
  <r>
    <s v="150000000258/0000"/>
    <s v="SISTEMA-SAP_S/4 HANA"/>
    <x v="19"/>
    <x v="5"/>
    <n v="1332219.83"/>
    <x v="56"/>
    <s v="005/000"/>
    <n v="-1332219.83"/>
    <s v="SOFTWARE/HARDWARE "/>
    <m/>
    <m/>
    <s v="8|2020"/>
    <n v="1.463948875870047"/>
    <n v="1950301.722540285"/>
    <n v="0"/>
    <m/>
    <x v="8"/>
    <s v="-"/>
    <s v="-"/>
    <s v="N/A"/>
    <s v="SOFTWARES"/>
    <s v="-"/>
    <s v="-"/>
    <s v="-"/>
    <s v="-"/>
    <s v="-"/>
    <s v="-"/>
    <s v="-"/>
    <s v="-"/>
    <s v="-"/>
    <s v="-"/>
    <s v="-"/>
    <s v="-"/>
    <s v="-"/>
    <s v="-"/>
  </r>
  <r>
    <s v="150000000258/0001"/>
    <s v="SISTEMA-SAP ARIBA SOURCING"/>
    <x v="19"/>
    <x v="5"/>
    <n v="78599.41"/>
    <x v="56"/>
    <s v="005/000"/>
    <n v="-78599.41"/>
    <s v="SOFTWARE/HARDWARE "/>
    <m/>
    <m/>
    <s v="8|2020"/>
    <n v="1.463948875870047"/>
    <n v="115065.5179135489"/>
    <n v="0"/>
    <m/>
    <x v="8"/>
    <s v="-"/>
    <s v="-"/>
    <s v="N/A"/>
    <s v="SOFTWARES"/>
    <s v="-"/>
    <s v="-"/>
    <s v="-"/>
    <s v="-"/>
    <s v="-"/>
    <s v="-"/>
    <s v="-"/>
    <s v="-"/>
    <s v="-"/>
    <s v="-"/>
    <s v="-"/>
    <s v="-"/>
    <s v="-"/>
    <s v="-"/>
  </r>
  <r>
    <s v="150000000258/0002"/>
    <s v="SISTEMA-SAP_CONCUR"/>
    <x v="19"/>
    <x v="5"/>
    <n v="31889.48"/>
    <x v="56"/>
    <s v="005/000"/>
    <n v="-31889.48"/>
    <s v="SOFTWARE/HARDWARE "/>
    <m/>
    <m/>
    <s v="8|2020"/>
    <n v="1.463948875870047"/>
    <n v="46684.568398080351"/>
    <n v="0"/>
    <m/>
    <x v="8"/>
    <s v="-"/>
    <s v="-"/>
    <s v="N/A"/>
    <s v="SOFTWARES"/>
    <s v="-"/>
    <s v="-"/>
    <s v="-"/>
    <s v="-"/>
    <s v="-"/>
    <s v="-"/>
    <s v="-"/>
    <s v="-"/>
    <s v="-"/>
    <s v="-"/>
    <s v="-"/>
    <s v="-"/>
    <s v="-"/>
    <s v="-"/>
  </r>
  <r>
    <s v="150000000258/0003"/>
    <s v="SISTEMA-SAP_LICENÇA"/>
    <x v="19"/>
    <x v="5"/>
    <n v="798901.69"/>
    <x v="56"/>
    <s v="005/000"/>
    <n v="-798901.69"/>
    <s v="SOFTWARE/HARDWARE "/>
    <m/>
    <m/>
    <s v="8|2020"/>
    <n v="1.463948875870047"/>
    <n v="1169551.2310061811"/>
    <n v="0"/>
    <m/>
    <x v="8"/>
    <s v="-"/>
    <s v="-"/>
    <s v="N/A"/>
    <s v="SOFTWARES"/>
    <s v="-"/>
    <s v="-"/>
    <s v="-"/>
    <s v="-"/>
    <s v="-"/>
    <s v="-"/>
    <s v="-"/>
    <s v="-"/>
    <s v="-"/>
    <s v="-"/>
    <s v="-"/>
    <s v="-"/>
    <s v="-"/>
    <s v="-"/>
  </r>
  <r>
    <s v="150000000258/0004"/>
    <s v="SISTEMA-SAP_AVALARA"/>
    <x v="19"/>
    <x v="5"/>
    <n v="130661.57"/>
    <x v="56"/>
    <s v="005/000"/>
    <n v="-130661.57"/>
    <s v="SOFTWARE/HARDWARE "/>
    <m/>
    <m/>
    <s v="8|2020"/>
    <n v="1.463948875870047"/>
    <n v="191281.8585209155"/>
    <n v="0"/>
    <m/>
    <x v="8"/>
    <s v="-"/>
    <s v="-"/>
    <s v="N/A"/>
    <s v="SOFTWARES"/>
    <s v="-"/>
    <s v="-"/>
    <s v="-"/>
    <s v="-"/>
    <s v="-"/>
    <s v="-"/>
    <s v="-"/>
    <s v="-"/>
    <s v="-"/>
    <s v="-"/>
    <s v="-"/>
    <s v="-"/>
    <s v="-"/>
    <s v="-"/>
  </r>
  <r>
    <s v="150000000258/0005"/>
    <s v="SISTEMA-SAP_QUALITY ASSURANCE"/>
    <x v="19"/>
    <x v="5"/>
    <n v="285000"/>
    <x v="56"/>
    <s v="005/000"/>
    <n v="-285000"/>
    <s v="SOFTWARE/HARDWARE "/>
    <m/>
    <m/>
    <s v="8|2020"/>
    <n v="1.463948875870047"/>
    <n v="417225.42962296342"/>
    <n v="0"/>
    <m/>
    <x v="8"/>
    <s v="-"/>
    <s v="-"/>
    <s v="N/A"/>
    <s v="SOFTWARES"/>
    <s v="-"/>
    <s v="-"/>
    <s v="-"/>
    <s v="-"/>
    <s v="-"/>
    <s v="-"/>
    <s v="-"/>
    <s v="-"/>
    <s v="-"/>
    <s v="-"/>
    <s v="-"/>
    <s v="-"/>
    <s v="-"/>
    <s v="-"/>
  </r>
  <r>
    <s v="150000000258/0006"/>
    <s v="SISTEMA-SAP_BACKFILL"/>
    <x v="19"/>
    <x v="5"/>
    <n v="615684.92000000004"/>
    <x v="56"/>
    <s v="005/000"/>
    <n v="-615684.91999999993"/>
    <s v="SOFTWARE/HARDWARE "/>
    <m/>
    <m/>
    <s v="8|2020"/>
    <n v="1.463948875870047"/>
    <n v="901331.24652414001"/>
    <n v="0"/>
    <m/>
    <x v="8"/>
    <s v="-"/>
    <s v="-"/>
    <s v="N/A"/>
    <s v="SOFTWARES"/>
    <s v="-"/>
    <s v="-"/>
    <s v="-"/>
    <s v="-"/>
    <s v="-"/>
    <s v="-"/>
    <s v="-"/>
    <s v="-"/>
    <s v="-"/>
    <s v="-"/>
    <s v="-"/>
    <s v="-"/>
    <s v="-"/>
    <s v="-"/>
  </r>
  <r>
    <s v="150000000258/0007"/>
    <s v="SISTEMA-SAP_INFRAESTRUTURA"/>
    <x v="19"/>
    <x v="5"/>
    <n v="187298.89"/>
    <x v="56"/>
    <s v="005/000"/>
    <n v="-187298.89"/>
    <s v="SOFTWARE/HARDWARE "/>
    <m/>
    <m/>
    <s v="8|2020"/>
    <n v="1.463948875870047"/>
    <n v="274195.99946720758"/>
    <n v="0"/>
    <m/>
    <x v="8"/>
    <s v="-"/>
    <s v="-"/>
    <s v="N/A"/>
    <s v="SOFTWARES"/>
    <s v="-"/>
    <s v="-"/>
    <s v="-"/>
    <s v="-"/>
    <s v="-"/>
    <s v="-"/>
    <s v="-"/>
    <s v="-"/>
    <s v="-"/>
    <s v="-"/>
    <s v="-"/>
    <s v="-"/>
    <s v="-"/>
    <s v="-"/>
  </r>
  <r>
    <s v="150000000258/0009"/>
    <s v="SISTEMA-SAP_Master Data Management"/>
    <x v="19"/>
    <x v="5"/>
    <n v="151909.44"/>
    <x v="123"/>
    <s v="005/000"/>
    <n v="-77361.289999999994"/>
    <s v="SOFTWARE/HARDWARE "/>
    <m/>
    <m/>
    <s v="6|2023"/>
    <n v="1.098477034268841"/>
    <n v="166869.03112864049"/>
    <n v="81889.430722228717"/>
    <m/>
    <x v="8"/>
    <s v="-"/>
    <s v="-"/>
    <s v="N/A"/>
    <s v="SOFTWARES"/>
    <s v="-"/>
    <s v="-"/>
    <s v="-"/>
    <s v="-"/>
    <s v="-"/>
    <s v="-"/>
    <s v="-"/>
    <s v="-"/>
    <s v="-"/>
    <s v="-"/>
    <s v="-"/>
    <s v="-"/>
    <s v="-"/>
    <s v="-"/>
  </r>
  <r>
    <s v="150000000258/0010"/>
    <s v="SISTEMA-SAP_MRP E SETUP"/>
    <x v="19"/>
    <x v="5"/>
    <n v="336000"/>
    <x v="123"/>
    <s v="005/000"/>
    <n v="-171111.11"/>
    <s v="SOFTWARE/HARDWARE "/>
    <m/>
    <m/>
    <s v="6|2023"/>
    <n v="1.098477034268841"/>
    <n v="369088.28351433057"/>
    <n v="181126.65887108119"/>
    <m/>
    <x v="8"/>
    <s v="-"/>
    <s v="-"/>
    <s v="N/A"/>
    <s v="SOFTWARES"/>
    <s v="-"/>
    <s v="-"/>
    <s v="-"/>
    <s v="-"/>
    <s v="-"/>
    <s v="-"/>
    <s v="-"/>
    <s v="-"/>
    <s v="-"/>
    <s v="-"/>
    <s v="-"/>
    <s v="-"/>
    <s v="-"/>
    <s v="-"/>
  </r>
  <r>
    <s v="150000000258/0011"/>
    <s v="SISTEMA-SAP_ARIBA DSN"/>
    <x v="19"/>
    <x v="5"/>
    <n v="649957.07999999996"/>
    <x v="123"/>
    <s v="005/000"/>
    <n v="-330996.67"/>
    <s v="SOFTWARE/HARDWARE "/>
    <m/>
    <m/>
    <s v="6|2023"/>
    <n v="1.098477034268841"/>
    <n v="713962.92564043577"/>
    <n v="350370.68522597349"/>
    <m/>
    <x v="8"/>
    <s v="-"/>
    <s v="-"/>
    <s v="N/A"/>
    <s v="SOFTWARES"/>
    <s v="-"/>
    <s v="-"/>
    <s v="-"/>
    <s v="-"/>
    <s v="-"/>
    <s v="-"/>
    <s v="-"/>
    <s v="-"/>
    <s v="-"/>
    <s v="-"/>
    <s v="-"/>
    <s v="-"/>
    <s v="-"/>
    <s v="-"/>
  </r>
  <r>
    <s v="150000000258/0012"/>
    <s v="SISTEMA-SAP_MM"/>
    <x v="19"/>
    <x v="5"/>
    <n v="35311.5"/>
    <x v="123"/>
    <s v="005/000"/>
    <n v="-19985.330000000002"/>
    <s v="SOFTWARE/HARDWARE "/>
    <m/>
    <m/>
    <s v="6|2023"/>
    <n v="1.098477034268841"/>
    <n v="38788.871795584178"/>
    <n v="16835.44576830008"/>
    <m/>
    <x v="8"/>
    <s v="-"/>
    <s v="-"/>
    <s v="N/A"/>
    <s v="SOFTWARES"/>
    <s v="-"/>
    <s v="-"/>
    <s v="-"/>
    <s v="-"/>
    <s v="-"/>
    <s v="-"/>
    <s v="-"/>
    <s v="-"/>
    <s v="-"/>
    <s v="-"/>
    <s v="-"/>
    <s v="-"/>
    <s v="-"/>
    <s v="-"/>
  </r>
  <r>
    <s v="150000000258/0014"/>
    <s v="SISTEMA-SAP_MM"/>
    <x v="19"/>
    <x v="5"/>
    <n v="35311.5"/>
    <x v="123"/>
    <s v="005/000"/>
    <n v="-19985.330000000002"/>
    <s v="SOFTWARE/HARDWARE "/>
    <m/>
    <m/>
    <s v="6|2023"/>
    <n v="1.098477034268841"/>
    <n v="38788.871795584178"/>
    <n v="16835.44576830008"/>
    <m/>
    <x v="8"/>
    <s v="-"/>
    <s v="-"/>
    <s v="N/A"/>
    <s v="SOFTWARES"/>
    <s v="-"/>
    <s v="-"/>
    <s v="-"/>
    <s v="-"/>
    <s v="-"/>
    <s v="-"/>
    <s v="-"/>
    <s v="-"/>
    <s v="-"/>
    <s v="-"/>
    <s v="-"/>
    <s v="-"/>
    <s v="-"/>
    <s v="-"/>
  </r>
  <r>
    <s v="150000000258/0015"/>
    <s v="SISTEMA-SAP_MM"/>
    <x v="19"/>
    <x v="5"/>
    <n v="35311.5"/>
    <x v="123"/>
    <s v="005/000"/>
    <n v="-19985.330000000002"/>
    <s v="SOFTWARE/HARDWARE "/>
    <m/>
    <m/>
    <s v="6|2023"/>
    <n v="1.098477034268841"/>
    <n v="38788.871795584178"/>
    <n v="16835.44576830008"/>
    <m/>
    <x v="8"/>
    <s v="-"/>
    <s v="-"/>
    <s v="N/A"/>
    <s v="SOFTWARES"/>
    <s v="-"/>
    <s v="-"/>
    <s v="-"/>
    <s v="-"/>
    <s v="-"/>
    <s v="-"/>
    <s v="-"/>
    <s v="-"/>
    <s v="-"/>
    <s v="-"/>
    <s v="-"/>
    <s v="-"/>
    <s v="-"/>
    <s v="-"/>
  </r>
  <r>
    <s v="150000000258/0016"/>
    <s v="SISTEMA-SAP_MM"/>
    <x v="19"/>
    <x v="5"/>
    <n v="35311.5"/>
    <x v="123"/>
    <s v="005/000"/>
    <n v="-19985.330000000002"/>
    <s v="SOFTWARE/HARDWARE "/>
    <m/>
    <m/>
    <s v="6|2023"/>
    <n v="1.098477034268841"/>
    <n v="38788.871795584178"/>
    <n v="16835.44576830008"/>
    <m/>
    <x v="8"/>
    <s v="-"/>
    <s v="-"/>
    <s v="N/A"/>
    <s v="SOFTWARES"/>
    <s v="-"/>
    <s v="-"/>
    <s v="-"/>
    <s v="-"/>
    <s v="-"/>
    <s v="-"/>
    <s v="-"/>
    <s v="-"/>
    <s v="-"/>
    <s v="-"/>
    <s v="-"/>
    <s v="-"/>
    <s v="-"/>
    <s v="-"/>
  </r>
  <r>
    <s v="150000000258/0017"/>
    <s v="SISTEMA-SAP_"/>
    <x v="19"/>
    <x v="5"/>
    <n v="28170"/>
    <x v="56"/>
    <s v="005/000"/>
    <n v="-28170"/>
    <s v="SOFTWARE/HARDWARE "/>
    <m/>
    <m/>
    <s v="8|2020"/>
    <n v="1.463948875870047"/>
    <n v="41239.439833259232"/>
    <n v="0"/>
    <m/>
    <x v="8"/>
    <s v="-"/>
    <s v="-"/>
    <s v="N/A"/>
    <s v="SOFTWARES"/>
    <s v="-"/>
    <s v="-"/>
    <s v="-"/>
    <s v="-"/>
    <s v="-"/>
    <s v="-"/>
    <s v="-"/>
    <s v="-"/>
    <s v="-"/>
    <s v="-"/>
    <s v="-"/>
    <s v="-"/>
    <s v="-"/>
    <s v="-"/>
  </r>
  <r>
    <s v="150000000258/0018"/>
    <s v="SISTEMA-SAP_Sistema de Contratos"/>
    <x v="19"/>
    <x v="5"/>
    <n v="437966.08000000002"/>
    <x v="56"/>
    <s v="005/000"/>
    <n v="-437966.08000000002"/>
    <s v="SOFTWARE/HARDWARE "/>
    <m/>
    <m/>
    <s v="8|2020"/>
    <n v="1.463948875870047"/>
    <n v="641159.95048521121"/>
    <n v="0"/>
    <m/>
    <x v="8"/>
    <s v="-"/>
    <s v="-"/>
    <s v="N/A"/>
    <s v="SOFTWARES"/>
    <s v="-"/>
    <s v="-"/>
    <s v="-"/>
    <s v="-"/>
    <s v="-"/>
    <s v="-"/>
    <s v="-"/>
    <s v="-"/>
    <s v="-"/>
    <s v="-"/>
    <s v="-"/>
    <s v="-"/>
    <s v="-"/>
    <s v="-"/>
  </r>
  <r>
    <s v="150000000264/0000"/>
    <s v="SOFTWARE-LICENÇA DE USO"/>
    <x v="19"/>
    <x v="5"/>
    <n v="413710.65"/>
    <x v="23"/>
    <s v="005/000"/>
    <n v="-382258.96"/>
    <s v="COMUNICAÇÕES "/>
    <m/>
    <m/>
    <s v="3|2021"/>
    <n v="1.204077364372504"/>
    <n v="498139.62906483538"/>
    <n v="37870.268000261043"/>
    <m/>
    <x v="8"/>
    <s v="-"/>
    <s v="-"/>
    <s v="N/A"/>
    <s v="SOFTWARES"/>
    <s v="-"/>
    <s v="-"/>
    <s v="-"/>
    <s v="-"/>
    <s v="-"/>
    <s v="-"/>
    <s v="-"/>
    <s v="-"/>
    <s v="-"/>
    <s v="-"/>
    <s v="-"/>
    <s v="-"/>
    <s v="-"/>
    <s v="-"/>
  </r>
  <r>
    <s v="150000000265/0000"/>
    <s v="SOFTWARE-CHECKPOINT"/>
    <x v="19"/>
    <x v="5"/>
    <n v="44504.21"/>
    <x v="57"/>
    <s v="005/000"/>
    <n v="-33823.199999999997"/>
    <s v="SOFTWARE/HARDWARE "/>
    <m/>
    <m/>
    <s v="4|2022"/>
    <n v="1.0345172101096409"/>
    <n v="46040.3711673336"/>
    <n v="11049.68866635318"/>
    <m/>
    <x v="8"/>
    <s v="-"/>
    <s v="-"/>
    <s v="N/A"/>
    <s v="SOFTWARES"/>
    <s v="-"/>
    <s v="-"/>
    <s v="-"/>
    <s v="-"/>
    <s v="-"/>
    <s v="-"/>
    <s v="-"/>
    <s v="-"/>
    <s v="-"/>
    <s v="-"/>
    <s v="-"/>
    <s v="-"/>
    <s v="-"/>
    <s v="-"/>
  </r>
  <r>
    <s v="150000000269/0000"/>
    <s v="SISTEMA-INTERFACE CARD"/>
    <x v="19"/>
    <x v="5"/>
    <n v="125773.95"/>
    <x v="57"/>
    <s v="005/000"/>
    <n v="-95588.2"/>
    <s v="SOFTWARE/HARDWARE "/>
    <m/>
    <m/>
    <s v="4|2022"/>
    <n v="1.0345172101096409"/>
    <n v="130115.3158584695"/>
    <n v="31227.677875067111"/>
    <m/>
    <x v="8"/>
    <s v="-"/>
    <s v="-"/>
    <s v="N/A"/>
    <s v="SOFTWARES"/>
    <s v="-"/>
    <s v="-"/>
    <s v="-"/>
    <s v="-"/>
    <s v="-"/>
    <s v="-"/>
    <s v="-"/>
    <s v="-"/>
    <s v="-"/>
    <s v="-"/>
    <s v="-"/>
    <s v="-"/>
    <s v="-"/>
    <s v="-"/>
  </r>
  <r>
    <s v="150000000275/0000"/>
    <s v="Sistema de Facilities | ADM"/>
    <x v="19"/>
    <x v="5"/>
    <n v="9731.11"/>
    <x v="124"/>
    <s v="005/000"/>
    <n v="-4216.8100000000004"/>
    <s v="SOFTWARE/HARDWARE "/>
    <m/>
    <m/>
    <s v="11|2023"/>
    <n v="1.091994354549837"/>
    <n v="10626.31718350347"/>
    <n v="6021.5844692941673"/>
    <m/>
    <x v="8"/>
    <s v="-"/>
    <s v="-"/>
    <s v="N/A"/>
    <s v="SOFTWARES"/>
    <s v="-"/>
    <s v="-"/>
    <s v="-"/>
    <s v="-"/>
    <s v="-"/>
    <s v="-"/>
    <s v="-"/>
    <s v="-"/>
    <s v="-"/>
    <s v="-"/>
    <s v="-"/>
    <s v="-"/>
    <s v="-"/>
    <s v="-"/>
  </r>
  <r>
    <s v="150000000276/0000"/>
    <s v="SISTEMA-DIGITAL O&amp;M"/>
    <x v="19"/>
    <x v="5"/>
    <n v="509716"/>
    <x v="124"/>
    <s v="005/000"/>
    <n v="-220876.93"/>
    <s v="SOFTWARE/HARDWARE "/>
    <m/>
    <m/>
    <s v="11|2023"/>
    <n v="1.091994354549837"/>
    <n v="556606.99442372483"/>
    <n v="315410.63381342532"/>
    <m/>
    <x v="8"/>
    <s v="-"/>
    <s v="-"/>
    <s v="N/A"/>
    <s v="SOFTWARES"/>
    <s v="-"/>
    <s v="-"/>
    <s v="-"/>
    <s v="-"/>
    <s v="-"/>
    <s v="-"/>
    <s v="-"/>
    <s v="-"/>
    <s v="-"/>
    <s v="-"/>
    <s v="-"/>
    <s v="-"/>
    <s v="-"/>
    <s v="-"/>
  </r>
  <r>
    <s v="150000000277/0000"/>
    <s v="Sistema de Inovação Onda 1"/>
    <x v="19"/>
    <x v="5"/>
    <n v="367602.11"/>
    <x v="124"/>
    <s v="005/000"/>
    <n v="-159294.24"/>
    <s v="SOFTWARE/HARDWARE "/>
    <m/>
    <m/>
    <s v="11|2023"/>
    <n v="1.091994354549837"/>
    <n v="401419.42884060822"/>
    <n v="227471.0180483014"/>
    <m/>
    <x v="8"/>
    <s v="-"/>
    <s v="-"/>
    <s v="N/A"/>
    <s v="SOFTWARES"/>
    <s v="-"/>
    <s v="-"/>
    <s v="-"/>
    <s v="-"/>
    <s v="-"/>
    <s v="-"/>
    <s v="-"/>
    <s v="-"/>
    <s v="-"/>
    <s v="-"/>
    <s v="-"/>
    <s v="-"/>
    <s v="-"/>
    <s v="-"/>
  </r>
  <r>
    <s v="150000000278/0000"/>
    <s v="SISTEMA-Gestão de Operações Financeiras"/>
    <x v="19"/>
    <x v="5"/>
    <n v="189213.17"/>
    <x v="124"/>
    <s v="005/000"/>
    <n v="-81992.37"/>
    <s v="SOFTWARE/HARDWARE "/>
    <m/>
    <m/>
    <s v="11|2023"/>
    <n v="1.091994354549837"/>
    <n v="206619.71344647859"/>
    <n v="117084.5082903172"/>
    <m/>
    <x v="8"/>
    <s v="-"/>
    <s v="-"/>
    <s v="N/A"/>
    <s v="SOFTWARES"/>
    <s v="-"/>
    <s v="-"/>
    <s v="-"/>
    <s v="-"/>
    <s v="-"/>
    <s v="-"/>
    <s v="-"/>
    <s v="-"/>
    <s v="-"/>
    <s v="-"/>
    <s v="-"/>
    <s v="-"/>
    <s v="-"/>
    <s v="-"/>
  </r>
  <r>
    <s v="150000000279/0000"/>
    <s v="Sistema OneTrust"/>
    <x v="19"/>
    <x v="5"/>
    <n v="157132.88"/>
    <x v="124"/>
    <s v="005/000"/>
    <n v="-68090.92"/>
    <s v="SOFTWARE/HARDWARE "/>
    <m/>
    <m/>
    <s v="11|2023"/>
    <n v="1.091994354549837"/>
    <n v="171588.21787415701"/>
    <n v="97233.317638052424"/>
    <m/>
    <x v="8"/>
    <s v="-"/>
    <s v="-"/>
    <s v="N/A"/>
    <s v="SOFTWARES"/>
    <s v="-"/>
    <s v="-"/>
    <s v="-"/>
    <s v="-"/>
    <s v="-"/>
    <s v="-"/>
    <s v="-"/>
    <s v="-"/>
    <s v="-"/>
    <s v="-"/>
    <s v="-"/>
    <s v="-"/>
    <s v="-"/>
    <s v="-"/>
  </r>
  <r>
    <s v="150000000280/0000"/>
    <s v="Sistema para Implantação BI KPIs"/>
    <x v="19"/>
    <x v="5"/>
    <n v="834940.15"/>
    <x v="124"/>
    <s v="005/000"/>
    <n v="-361807.4"/>
    <s v="SOFTWARE/HARDWARE "/>
    <m/>
    <m/>
    <s v="11|2023"/>
    <n v="1.091994354549837"/>
    <n v="911749.93018699426"/>
    <n v="516658.29195263953"/>
    <m/>
    <x v="8"/>
    <s v="-"/>
    <s v="-"/>
    <s v="N/A"/>
    <s v="SOFTWARES"/>
    <s v="-"/>
    <s v="-"/>
    <s v="-"/>
    <s v="-"/>
    <s v="-"/>
    <s v="-"/>
    <s v="-"/>
    <s v="-"/>
    <s v="-"/>
    <s v="-"/>
    <s v="-"/>
    <s v="-"/>
    <s v="-"/>
    <s v="-"/>
  </r>
  <r>
    <s v="150000000281/0000"/>
    <s v="SISTEMA-Portal de Normas"/>
    <x v="19"/>
    <x v="5"/>
    <n v="346731.48"/>
    <x v="124"/>
    <s v="005/000"/>
    <n v="-150250.31"/>
    <s v="SOFTWARE/HARDWARE "/>
    <m/>
    <m/>
    <s v="11|2023"/>
    <n v="1.091994354549837"/>
    <n v="378628.81870470982"/>
    <n v="214556.3284153468"/>
    <m/>
    <x v="8"/>
    <s v="-"/>
    <s v="-"/>
    <s v="N/A"/>
    <s v="SOFTWARES"/>
    <s v="-"/>
    <s v="-"/>
    <s v="-"/>
    <s v="-"/>
    <s v="-"/>
    <s v="-"/>
    <s v="-"/>
    <s v="-"/>
    <s v="-"/>
    <s v="-"/>
    <s v="-"/>
    <s v="-"/>
    <s v="-"/>
    <s v="-"/>
  </r>
  <r>
    <s v="150000000282/0000"/>
    <s v="Sistema de Governança"/>
    <x v="19"/>
    <x v="5"/>
    <n v="129575"/>
    <x v="124"/>
    <s v="005/000"/>
    <n v="-56149.17"/>
    <s v="SOFTWARE/HARDWARE "/>
    <m/>
    <m/>
    <s v="11|2023"/>
    <n v="1.091994354549837"/>
    <n v="141495.16849079519"/>
    <n v="80180.591838136068"/>
    <m/>
    <x v="8"/>
    <s v="-"/>
    <s v="-"/>
    <s v="N/A"/>
    <s v="SOFTWARES"/>
    <s v="-"/>
    <s v="-"/>
    <s v="-"/>
    <s v="-"/>
    <s v="-"/>
    <s v="-"/>
    <s v="-"/>
    <s v="-"/>
    <s v="-"/>
    <s v="-"/>
    <s v="-"/>
    <s v="-"/>
    <s v="-"/>
    <s v="-"/>
  </r>
  <r>
    <s v="150000000283/0000"/>
    <s v="Software de Segurança Claroty"/>
    <x v="19"/>
    <x v="5"/>
    <n v="874671.1"/>
    <x v="124"/>
    <s v="005/000"/>
    <n v="-379024.14"/>
    <s v="SOFTWARE/HARDWARE "/>
    <m/>
    <m/>
    <s v="11|2023"/>
    <n v="1.091994354549837"/>
    <n v="955135.90328789607"/>
    <n v="541243.68216978887"/>
    <m/>
    <x v="8"/>
    <s v="-"/>
    <s v="-"/>
    <s v="N/A"/>
    <s v="SOFTWARES"/>
    <s v="-"/>
    <s v="-"/>
    <s v="-"/>
    <s v="-"/>
    <s v="-"/>
    <s v="-"/>
    <s v="-"/>
    <s v="-"/>
    <s v="-"/>
    <s v="-"/>
    <s v="-"/>
    <s v="-"/>
    <s v="-"/>
    <s v="-"/>
  </r>
  <r>
    <s v="150000000285/0000"/>
    <s v="Imp. Sistema Segregação de Função SOD"/>
    <x v="19"/>
    <x v="5"/>
    <n v="140689.87"/>
    <x v="124"/>
    <s v="005/000"/>
    <n v="-60965.61"/>
    <s v="SOFTWARE/HARDWARE "/>
    <m/>
    <m/>
    <s v="11|2023"/>
    <n v="1.091994354549837"/>
    <n v="153632.54378235049"/>
    <n v="87058.441840663392"/>
    <m/>
    <x v="8"/>
    <s v="-"/>
    <s v="-"/>
    <s v="N/A"/>
    <s v="SOFTWARES"/>
    <s v="-"/>
    <s v="-"/>
    <s v="-"/>
    <s v="-"/>
    <s v="-"/>
    <s v="-"/>
    <s v="-"/>
    <s v="-"/>
    <s v="-"/>
    <s v="-"/>
    <s v="-"/>
    <s v="-"/>
    <s v="-"/>
    <s v="-"/>
  </r>
  <r>
    <s v="150000000287/0000"/>
    <s v="Sistema de RH Service Now"/>
    <x v="19"/>
    <x v="5"/>
    <n v="3179876.77"/>
    <x v="7"/>
    <s v="005/000"/>
    <n v="-1112956.8700000001"/>
    <s v="SOFTWARE/HARDWARE "/>
    <m/>
    <m/>
    <s v="3|2024"/>
    <n v="1.093933565433745"/>
    <n v="3478573.9326460408"/>
    <n v="2261073.0556729599"/>
    <m/>
    <x v="8"/>
    <s v="-"/>
    <s v="-"/>
    <s v="N/A"/>
    <s v="SOFTWARES"/>
    <s v="-"/>
    <s v="-"/>
    <s v="-"/>
    <s v="-"/>
    <s v="-"/>
    <s v="-"/>
    <s v="-"/>
    <s v="-"/>
    <s v="-"/>
    <s v="-"/>
    <s v="-"/>
    <s v="-"/>
    <s v="-"/>
    <s v="-"/>
  </r>
  <r>
    <s v="150000000288/0000"/>
    <s v="Sistema de Gestão Obrigações Compliance"/>
    <x v="19"/>
    <x v="5"/>
    <n v="59090.82"/>
    <x v="7"/>
    <s v="005/000"/>
    <n v="-20681.78"/>
    <s v="SOFTWARE/HARDWARE "/>
    <m/>
    <m/>
    <s v="3|2024"/>
    <n v="1.093933565433745"/>
    <n v="64641.431407003663"/>
    <n v="42016.938072087338"/>
    <m/>
    <x v="8"/>
    <s v="-"/>
    <s v="-"/>
    <s v="N/A"/>
    <s v="SOFTWARES"/>
    <s v="-"/>
    <s v="-"/>
    <s v="-"/>
    <s v="-"/>
    <s v="-"/>
    <s v="-"/>
    <s v="-"/>
    <s v="-"/>
    <s v="-"/>
    <s v="-"/>
    <s v="-"/>
    <s v="-"/>
    <s v="-"/>
    <s v="-"/>
  </r>
  <r>
    <s v="150000000289/0000"/>
    <s v="SOFTWARE-LICENCA NGTX CP 1550"/>
    <x v="19"/>
    <x v="5"/>
    <n v="848.46"/>
    <x v="1"/>
    <s v="005/000"/>
    <n v="-254.54"/>
    <s v="SOFTWARE/HARDWARE "/>
    <m/>
    <m/>
    <s v="6|2024"/>
    <n v="1.072205236602338"/>
    <n v="909.72325504761977"/>
    <n v="636.80413412286066"/>
    <m/>
    <x v="8"/>
    <s v="-"/>
    <s v="-"/>
    <s v="N/A"/>
    <s v="SOFTWARES"/>
    <s v="-"/>
    <s v="-"/>
    <s v="-"/>
    <s v="-"/>
    <s v="-"/>
    <s v="-"/>
    <s v="-"/>
    <s v="-"/>
    <s v="-"/>
    <s v="-"/>
    <s v="-"/>
    <s v="-"/>
    <s v="-"/>
    <s v="-"/>
  </r>
  <r>
    <s v="150000000290/0000"/>
    <s v="SOFTWARE-LICENCA NGTX CP 1530"/>
    <x v="19"/>
    <x v="5"/>
    <n v="848.46"/>
    <x v="1"/>
    <s v="005/000"/>
    <n v="-254.54"/>
    <s v="SOFTWARE/HARDWARE "/>
    <m/>
    <m/>
    <s v="6|2024"/>
    <n v="1.072205236602338"/>
    <n v="909.72325504761977"/>
    <n v="636.80413412286066"/>
    <m/>
    <x v="8"/>
    <s v="-"/>
    <s v="-"/>
    <s v="N/A"/>
    <s v="SOFTWARES"/>
    <s v="-"/>
    <s v="-"/>
    <s v="-"/>
    <s v="-"/>
    <s v="-"/>
    <s v="-"/>
    <s v="-"/>
    <s v="-"/>
    <s v="-"/>
    <s v="-"/>
    <s v="-"/>
    <s v="-"/>
    <s v="-"/>
    <s v="-"/>
  </r>
  <r>
    <s v="150000000291/0000"/>
    <s v="LICENCA DE SOFTWARE SWITCHS CISCO3YR SNTC 8X5XNBD"/>
    <x v="19"/>
    <x v="5"/>
    <n v="3723"/>
    <x v="1"/>
    <s v="005/000"/>
    <n v="-1116.9000000000001"/>
    <s v="SOFTWARE/HARDWARE "/>
    <m/>
    <m/>
    <s v="6|2024"/>
    <n v="1.072205236602338"/>
    <n v="3991.8200958705038"/>
    <n v="2794.2740671093529"/>
    <m/>
    <x v="8"/>
    <s v="-"/>
    <s v="-"/>
    <s v="N/A"/>
    <s v="SOFTWARES"/>
    <s v="-"/>
    <s v="-"/>
    <s v="-"/>
    <s v="-"/>
    <s v="-"/>
    <s v="-"/>
    <s v="-"/>
    <s v="-"/>
    <s v="-"/>
    <s v="-"/>
    <s v="-"/>
    <s v="-"/>
    <s v="-"/>
    <s v="-"/>
  </r>
  <r>
    <s v="150000000292/0000"/>
    <s v="LICENCA DE SOFTWARE SWITCHS CISCO3YR SNTC 8X5XNBD"/>
    <x v="19"/>
    <x v="5"/>
    <n v="6701.4"/>
    <x v="1"/>
    <s v="005/000"/>
    <n v="-2010.420000000001"/>
    <s v="SOFTWARE/HARDWARE "/>
    <m/>
    <m/>
    <s v="6|2024"/>
    <n v="1.072205236602338"/>
    <n v="7185.2761725669079"/>
    <n v="5029.693320796835"/>
    <m/>
    <x v="8"/>
    <s v="-"/>
    <s v="-"/>
    <s v="N/A"/>
    <s v="SOFTWARES"/>
    <s v="-"/>
    <s v="-"/>
    <s v="-"/>
    <s v="-"/>
    <s v="-"/>
    <s v="-"/>
    <s v="-"/>
    <s v="-"/>
    <s v="-"/>
    <s v="-"/>
    <s v="-"/>
    <s v="-"/>
    <s v="-"/>
    <s v="-"/>
  </r>
  <r>
    <s v="150000000293/0000"/>
    <s v="LICENCA DE SOFTWARE SWITCHS CISCO3YR SNTC 8X5XNBD"/>
    <x v="19"/>
    <x v="5"/>
    <n v="5212.2"/>
    <x v="1"/>
    <s v="005/000"/>
    <n v="-1563.66"/>
    <s v="SOFTWARE/HARDWARE "/>
    <m/>
    <m/>
    <s v="6|2024"/>
    <n v="1.072205236602338"/>
    <n v="5588.5481342187059"/>
    <n v="3911.9836939530942"/>
    <m/>
    <x v="8"/>
    <s v="-"/>
    <s v="-"/>
    <s v="N/A"/>
    <s v="SOFTWARES"/>
    <s v="-"/>
    <s v="-"/>
    <s v="-"/>
    <s v="-"/>
    <s v="-"/>
    <s v="-"/>
    <s v="-"/>
    <s v="-"/>
    <s v="-"/>
    <s v="-"/>
    <s v="-"/>
    <s v="-"/>
    <s v="-"/>
    <s v="-"/>
  </r>
  <r>
    <s v="150000000294/0000"/>
    <s v="SOFTWARE-CHECKPOINT"/>
    <x v="19"/>
    <x v="5"/>
    <n v="13402.79"/>
    <x v="1"/>
    <s v="005/000"/>
    <n v="-4020.8400000000011"/>
    <s v="SOFTWARE/HARDWARE "/>
    <m/>
    <m/>
    <s v="6|2024"/>
    <n v="1.072205236602338"/>
    <n v="14370.54162308145"/>
    <n v="10059.375919541309"/>
    <m/>
    <x v="8"/>
    <s v="-"/>
    <s v="-"/>
    <s v="N/A"/>
    <s v="SOFTWARES"/>
    <s v="-"/>
    <s v="-"/>
    <s v="-"/>
    <s v="-"/>
    <s v="-"/>
    <s v="-"/>
    <s v="-"/>
    <s v="-"/>
    <s v="-"/>
    <s v="-"/>
    <s v="-"/>
    <s v="-"/>
    <s v="-"/>
    <s v="-"/>
  </r>
  <r>
    <s v="150000000295/0000"/>
    <s v="LICENCA SOFTWARE MONITORAMENTO SWITCHS DNA ADVANT"/>
    <x v="19"/>
    <x v="5"/>
    <n v="16381.19"/>
    <x v="1"/>
    <s v="005/000"/>
    <n v="-4914.3599999999997"/>
    <s v="SOFTWARE/HARDWARE "/>
    <m/>
    <m/>
    <s v="6|2024"/>
    <n v="1.072205236602338"/>
    <n v="17563.99769977785"/>
    <n v="12294.795173228789"/>
    <m/>
    <x v="8"/>
    <s v="-"/>
    <s v="-"/>
    <s v="N/A"/>
    <s v="SOFTWARES"/>
    <s v="-"/>
    <s v="-"/>
    <s v="-"/>
    <s v="-"/>
    <s v="-"/>
    <s v="-"/>
    <s v="-"/>
    <s v="-"/>
    <s v="-"/>
    <s v="-"/>
    <s v="-"/>
    <s v="-"/>
    <s v="-"/>
    <s v="-"/>
  </r>
  <r>
    <s v="150000000296/0000"/>
    <s v="LICENCA SOFTWARE MONITORAMENTO SWITCHS DNA ADVANTA"/>
    <x v="19"/>
    <x v="5"/>
    <n v="3723"/>
    <x v="1"/>
    <s v="005/000"/>
    <n v="-1116.9000000000001"/>
    <s v="SOFTWARE/HARDWARE "/>
    <m/>
    <m/>
    <s v="6|2024"/>
    <n v="1.072205236602338"/>
    <n v="3991.8200958705038"/>
    <n v="2794.2740671093529"/>
    <m/>
    <x v="8"/>
    <s v="-"/>
    <s v="-"/>
    <s v="N/A"/>
    <s v="SOFTWARES"/>
    <s v="-"/>
    <s v="-"/>
    <s v="-"/>
    <s v="-"/>
    <s v="-"/>
    <s v="-"/>
    <s v="-"/>
    <s v="-"/>
    <s v="-"/>
    <s v="-"/>
    <s v="-"/>
    <s v="-"/>
    <s v="-"/>
    <s v="-"/>
  </r>
  <r>
    <s v="150000000297/0000"/>
    <s v="LICENCA SOFTWARE MONITORAMENTO SWITCHS  DNA"/>
    <x v="19"/>
    <x v="5"/>
    <n v="15636.59"/>
    <x v="1"/>
    <s v="005/000"/>
    <n v="-4690.9800000000014"/>
    <s v="SOFTWARE/HARDWARE "/>
    <m/>
    <m/>
    <s v="6|2024"/>
    <n v="1.072205236602338"/>
    <n v="16765.633680603751"/>
    <n v="11735.94035980692"/>
    <m/>
    <x v="8"/>
    <s v="-"/>
    <s v="-"/>
    <s v="N/A"/>
    <s v="SOFTWARES"/>
    <s v="-"/>
    <s v="-"/>
    <s v="-"/>
    <s v="-"/>
    <s v="-"/>
    <s v="-"/>
    <s v="-"/>
    <s v="-"/>
    <s v="-"/>
    <s v="-"/>
    <s v="-"/>
    <s v="-"/>
    <s v="-"/>
    <s v="-"/>
  </r>
  <r>
    <s v="150000000298/0000"/>
    <s v="LICENCA SOFTWARE MONITORAMENTO SWITCHS  DNA"/>
    <x v="19"/>
    <x v="5"/>
    <n v="2233.8000000000002"/>
    <x v="1"/>
    <s v="005/000"/>
    <n v="-670.1400000000001"/>
    <s v="SOFTWARE/HARDWARE "/>
    <m/>
    <m/>
    <s v="6|2024"/>
    <n v="1.072205236602338"/>
    <n v="2395.0920575223031"/>
    <n v="1676.5644402656119"/>
    <m/>
    <x v="8"/>
    <s v="-"/>
    <s v="-"/>
    <s v="N/A"/>
    <s v="SOFTWARES"/>
    <s v="-"/>
    <s v="-"/>
    <s v="-"/>
    <s v="-"/>
    <s v="-"/>
    <s v="-"/>
    <s v="-"/>
    <s v="-"/>
    <s v="-"/>
    <s v="-"/>
    <s v="-"/>
    <s v="-"/>
    <s v="-"/>
    <s v="-"/>
  </r>
  <r>
    <s v="150000000299/0000"/>
    <s v="LICENCA SOFTWARE SERVIDORES DELL IDRAC 9 ENTERPRIS"/>
    <x v="19"/>
    <x v="5"/>
    <n v="4467.6000000000004"/>
    <x v="1"/>
    <s v="005/000"/>
    <n v="-1340.28"/>
    <s v="SOFTWARE/HARDWARE "/>
    <m/>
    <m/>
    <s v="6|2024"/>
    <n v="1.072205236602338"/>
    <n v="4790.1841150446053"/>
    <n v="3353.1288805312238"/>
    <m/>
    <x v="8"/>
    <s v="-"/>
    <s v="-"/>
    <s v="N/A"/>
    <s v="SOFTWARES"/>
    <s v="-"/>
    <s v="-"/>
    <s v="-"/>
    <s v="-"/>
    <s v="-"/>
    <s v="-"/>
    <s v="-"/>
    <s v="-"/>
    <s v="-"/>
    <s v="-"/>
    <s v="-"/>
    <s v="-"/>
    <s v="-"/>
    <s v="-"/>
  </r>
  <r>
    <s v="150000000300/0000"/>
    <s v="LICENCA SOFTWARE HYPERVISOR VSPHERE ESSENTIALS PLU"/>
    <x v="19"/>
    <x v="5"/>
    <n v="1489.2"/>
    <x v="1"/>
    <s v="005/000"/>
    <n v="-446.76"/>
    <s v="SOFTWARE/HARDWARE "/>
    <m/>
    <m/>
    <s v="6|2024"/>
    <n v="1.072205236602338"/>
    <n v="1596.7280383482021"/>
    <n v="1117.709626843741"/>
    <m/>
    <x v="8"/>
    <s v="-"/>
    <s v="-"/>
    <s v="N/A"/>
    <s v="SOFTWARES"/>
    <s v="-"/>
    <s v="-"/>
    <s v="-"/>
    <s v="-"/>
    <s v="-"/>
    <s v="-"/>
    <s v="-"/>
    <s v="-"/>
    <s v="-"/>
    <s v="-"/>
    <s v="-"/>
    <s v="-"/>
    <s v="-"/>
    <s v="-"/>
  </r>
  <r>
    <s v="150000000301/0000"/>
    <s v="LICENCA SOFTWARE GERENCIA 25 GATEWAYS"/>
    <x v="19"/>
    <x v="5"/>
    <n v="25316.38"/>
    <x v="1"/>
    <s v="005/000"/>
    <n v="-7594.9199999999983"/>
    <s v="SOFTWARE/HARDWARE "/>
    <m/>
    <m/>
    <s v="6|2024"/>
    <n v="1.072205236602338"/>
    <n v="27144.3552078147"/>
    <n v="19001.04221223887"/>
    <m/>
    <x v="8"/>
    <s v="-"/>
    <s v="-"/>
    <s v="N/A"/>
    <s v="SOFTWARES"/>
    <s v="-"/>
    <s v="-"/>
    <s v="-"/>
    <s v="-"/>
    <s v="-"/>
    <s v="-"/>
    <s v="-"/>
    <s v="-"/>
    <s v="-"/>
    <s v="-"/>
    <s v="-"/>
    <s v="-"/>
    <s v="-"/>
    <s v="-"/>
  </r>
  <r>
    <s v="150000000302/0000"/>
    <s v="LICENCA SOFTWARE NGTX CP 1530"/>
    <x v="19"/>
    <x v="5"/>
    <n v="22337.99"/>
    <x v="1"/>
    <s v="005/000"/>
    <n v="-6701.4000000000005"/>
    <s v="SOFTWARE/HARDWARE "/>
    <m/>
    <m/>
    <s v="6|2024"/>
    <n v="1.072205236602338"/>
    <n v="23950.909853170659"/>
    <n v="16765.633680603751"/>
    <m/>
    <x v="8"/>
    <s v="-"/>
    <s v="-"/>
    <s v="N/A"/>
    <s v="SOFTWARES"/>
    <s v="-"/>
    <s v="-"/>
    <s v="-"/>
    <s v="-"/>
    <s v="-"/>
    <s v="-"/>
    <s v="-"/>
    <s v="-"/>
    <s v="-"/>
    <s v="-"/>
    <s v="-"/>
    <s v="-"/>
    <s v="-"/>
    <s v="-"/>
  </r>
  <r>
    <s v="150000000303/0000"/>
    <s v="LICENCA SOFTWARE NGTX CP 1550"/>
    <x v="19"/>
    <x v="5"/>
    <n v="17125.79"/>
    <x v="1"/>
    <s v="005/000"/>
    <n v="-5137.74"/>
    <s v="SOFTWARE/HARDWARE "/>
    <m/>
    <m/>
    <s v="6|2024"/>
    <n v="1.072205236602338"/>
    <n v="18362.36171895195"/>
    <n v="12853.64998665066"/>
    <m/>
    <x v="8"/>
    <s v="-"/>
    <s v="-"/>
    <s v="N/A"/>
    <s v="SOFTWARES"/>
    <s v="-"/>
    <s v="-"/>
    <s v="-"/>
    <s v="-"/>
    <s v="-"/>
    <s v="-"/>
    <s v="-"/>
    <s v="-"/>
    <s v="-"/>
    <s v="-"/>
    <s v="-"/>
    <s v="-"/>
    <s v="-"/>
    <s v="-"/>
  </r>
  <r>
    <s v="150000000304/0000"/>
    <s v="LICENCA SOFTWARE SMARTEVENT"/>
    <x v="19"/>
    <x v="5"/>
    <n v="26060.98"/>
    <x v="1"/>
    <s v="005/000"/>
    <n v="-7818.3000000000011"/>
    <s v="SOFTWARE/HARDWARE "/>
    <m/>
    <m/>
    <s v="6|2024"/>
    <n v="1.072205236602338"/>
    <n v="27942.7192269888"/>
    <n v="19559.897025660739"/>
    <m/>
    <x v="8"/>
    <s v="-"/>
    <s v="-"/>
    <s v="N/A"/>
    <s v="SOFTWARES"/>
    <s v="-"/>
    <s v="-"/>
    <s v="-"/>
    <s v="-"/>
    <s v="-"/>
    <s v="-"/>
    <s v="-"/>
    <s v="-"/>
    <s v="-"/>
    <s v="-"/>
    <s v="-"/>
    <s v="-"/>
    <s v="-"/>
    <s v="-"/>
  </r>
  <r>
    <s v="150000000305/0000"/>
    <s v="SOFTWARE-LICENCA GERENCIA 25 GATEWAYS"/>
    <x v="19"/>
    <x v="5"/>
    <n v="848.46"/>
    <x v="1"/>
    <s v="005/000"/>
    <n v="-254.54"/>
    <s v="SOFTWARE/HARDWARE "/>
    <m/>
    <m/>
    <s v="6|2024"/>
    <n v="1.072205236602338"/>
    <n v="909.72325504761977"/>
    <n v="636.80413412286066"/>
    <m/>
    <x v="8"/>
    <s v="-"/>
    <s v="-"/>
    <s v="N/A"/>
    <s v="SOFTWARES"/>
    <s v="-"/>
    <s v="-"/>
    <s v="-"/>
    <s v="-"/>
    <s v="-"/>
    <s v="-"/>
    <s v="-"/>
    <s v="-"/>
    <s v="-"/>
    <s v="-"/>
    <s v="-"/>
    <s v="-"/>
    <s v="-"/>
    <s v="-"/>
  </r>
  <r>
    <s v="150000000306/0000"/>
    <s v="SOFTWARE-LICENCA SMARTEVENT"/>
    <x v="19"/>
    <x v="5"/>
    <n v="848.45"/>
    <x v="1"/>
    <s v="005/000"/>
    <n v="-254.54"/>
    <s v="SOFTWARE/HARDWARE "/>
    <m/>
    <m/>
    <s v="6|2024"/>
    <n v="1.072205236602338"/>
    <n v="909.7125329952537"/>
    <n v="636.7934120704947"/>
    <m/>
    <x v="8"/>
    <s v="-"/>
    <s v="-"/>
    <s v="N/A"/>
    <s v="SOFTWARES"/>
    <s v="-"/>
    <s v="-"/>
    <s v="-"/>
    <s v="-"/>
    <s v="-"/>
    <s v="-"/>
    <s v="-"/>
    <s v="-"/>
    <s v="-"/>
    <s v="-"/>
    <s v="-"/>
    <s v="-"/>
    <s v="-"/>
    <s v="-"/>
  </r>
  <r>
    <s v="150000000307/0000"/>
    <s v="Software Inbound de Documentos CAP"/>
    <x v="19"/>
    <x v="5"/>
    <n v="414575.34"/>
    <x v="5"/>
    <s v="005/000"/>
    <n v="-82915.069999999978"/>
    <s v="INBOUND DE DOCUMENTOS "/>
    <m/>
    <m/>
    <s v="12|2024"/>
    <n v="1.042643475811563"/>
    <n v="432254.27348336042"/>
    <n v="345803.41670140141"/>
    <m/>
    <x v="8"/>
    <s v="-"/>
    <s v="-"/>
    <s v="N/A"/>
    <s v="SOFTWARES"/>
    <s v="-"/>
    <s v="-"/>
    <s v="-"/>
    <s v="-"/>
    <s v="-"/>
    <s v="-"/>
    <s v="-"/>
    <s v="-"/>
    <s v="-"/>
    <s v="-"/>
    <s v="-"/>
    <s v="-"/>
    <s v="-"/>
    <s v="-"/>
  </r>
  <r>
    <s v="150000000308/0000"/>
    <s v="Licença Backup OT Antivírus"/>
    <x v="19"/>
    <x v="5"/>
    <n v="12284.75"/>
    <x v="5"/>
    <s v="005/000"/>
    <n v="-2456.9499999999998"/>
    <s v="COMUNICAÇÕES "/>
    <m/>
    <m/>
    <s v="12|2024"/>
    <n v="1.042643475811563"/>
    <n v="12808.61443947609"/>
    <n v="10246.891551580869"/>
    <m/>
    <x v="8"/>
    <s v="-"/>
    <s v="-"/>
    <s v="N/A"/>
    <s v="SOFTWARES"/>
    <s v="-"/>
    <s v="-"/>
    <s v="-"/>
    <s v="-"/>
    <s v="-"/>
    <s v="-"/>
    <s v="-"/>
    <s v="-"/>
    <s v="-"/>
    <s v="-"/>
    <s v="-"/>
    <s v="-"/>
    <s v="-"/>
    <s v="-"/>
  </r>
  <r>
    <s v="330000000000/0000"/>
    <s v="CAP0000001-PARAMETRIZAÇÃO SISTEMA MXM"/>
    <x v="20"/>
    <x v="5"/>
    <n v="22931.79"/>
    <x v="91"/>
    <s v="005/000"/>
    <n v="-22931.79"/>
    <s v="INTANGÍVEIS "/>
    <m/>
    <m/>
    <s v="3|2018"/>
    <n v="1.825348123396352"/>
    <n v="41858.499842619232"/>
    <n v="0"/>
    <m/>
    <x v="10"/>
    <s v="-"/>
    <s v="-"/>
    <s v="N/A"/>
    <s v="INTANGÍVEL"/>
    <s v="-"/>
    <s v="-"/>
    <s v="-"/>
    <s v="-"/>
    <s v="-"/>
    <s v="-"/>
    <s v="-"/>
    <s v="-"/>
    <s v="-"/>
    <s v="-"/>
    <s v="-"/>
    <s v="-"/>
    <s v="-"/>
    <s v="-"/>
  </r>
  <r>
    <s v="330000000000/0001"/>
    <s v="CAP0000042-PARAMETRIZAÇÃO SISTEMA MXM"/>
    <x v="20"/>
    <x v="5"/>
    <n v="22931.79"/>
    <x v="93"/>
    <s v="005/000"/>
    <n v="-22931.79"/>
    <s v="INTANGÍVEIS "/>
    <m/>
    <m/>
    <s v="4|2018"/>
    <n v="1.8150077096884629"/>
    <n v="41621.375646956803"/>
    <n v="0"/>
    <m/>
    <x v="10"/>
    <s v="-"/>
    <s v="-"/>
    <s v="N/A"/>
    <s v="INTANGÍVEL"/>
    <s v="-"/>
    <s v="-"/>
    <s v="-"/>
    <s v="-"/>
    <s v="-"/>
    <s v="-"/>
    <s v="-"/>
    <s v="-"/>
    <s v="-"/>
    <s v="-"/>
    <s v="-"/>
    <s v="-"/>
    <s v="-"/>
    <s v="-"/>
  </r>
  <r>
    <s v="330000000000/0002"/>
    <s v="CAP0000075-PARAMETRIZAÇÃO SISTEMA MXM"/>
    <x v="20"/>
    <x v="5"/>
    <n v="22931.79"/>
    <x v="94"/>
    <s v="005/000"/>
    <n v="-22931.79"/>
    <s v="INTANGÍVEIS "/>
    <m/>
    <m/>
    <s v="5|2018"/>
    <n v="1.79033393731224"/>
    <n v="41055.561880317437"/>
    <n v="0"/>
    <m/>
    <x v="10"/>
    <s v="-"/>
    <s v="-"/>
    <s v="N/A"/>
    <s v="INTANGÍVEL"/>
    <s v="-"/>
    <s v="-"/>
    <s v="-"/>
    <s v="-"/>
    <s v="-"/>
    <s v="-"/>
    <s v="-"/>
    <s v="-"/>
    <s v="-"/>
    <s v="-"/>
    <s v="-"/>
    <s v="-"/>
    <s v="-"/>
    <s v="-"/>
  </r>
  <r>
    <s v="330000000000/0003"/>
    <s v="CAP0000111-PARAMETRIZAÇÃO SISTEMA MXM"/>
    <x v="20"/>
    <x v="5"/>
    <n v="22931.79"/>
    <x v="95"/>
    <s v="005/000"/>
    <n v="-22931.79"/>
    <s v="INTANGÍVEIS "/>
    <m/>
    <m/>
    <s v="6|2018"/>
    <n v="1.75751698895555"/>
    <n v="40303.010512161003"/>
    <n v="0"/>
    <m/>
    <x v="10"/>
    <s v="-"/>
    <s v="-"/>
    <s v="N/A"/>
    <s v="INTANGÍVEL"/>
    <s v="-"/>
    <s v="-"/>
    <s v="-"/>
    <s v="-"/>
    <s v="-"/>
    <s v="-"/>
    <s v="-"/>
    <s v="-"/>
    <s v="-"/>
    <s v="-"/>
    <s v="-"/>
    <s v="-"/>
    <s v="-"/>
    <s v="-"/>
  </r>
  <r>
    <s v="330000000000/0004"/>
    <s v="CAP0000166-PARAMETRIZAÇÃO SISTEMA MXM"/>
    <x v="20"/>
    <x v="5"/>
    <n v="22931.79"/>
    <x v="96"/>
    <s v="005/000"/>
    <n v="-22931.79"/>
    <s v="INTANGÍVEIS "/>
    <m/>
    <m/>
    <s v="7|2018"/>
    <n v="1.7486562582118641"/>
    <n v="40099.818095500232"/>
    <n v="0"/>
    <m/>
    <x v="10"/>
    <s v="-"/>
    <s v="-"/>
    <s v="N/A"/>
    <s v="INTANGÍVEL"/>
    <s v="-"/>
    <s v="-"/>
    <s v="-"/>
    <s v="-"/>
    <s v="-"/>
    <s v="-"/>
    <s v="-"/>
    <s v="-"/>
    <s v="-"/>
    <s v="-"/>
    <s v="-"/>
    <s v="-"/>
    <s v="-"/>
    <s v="-"/>
  </r>
  <r>
    <s v="330000000000/0005"/>
    <s v="CAP0000188-PARAMETRIZAÇÃO SISTEMA MXM"/>
    <x v="20"/>
    <x v="5"/>
    <n v="22931.79"/>
    <x v="97"/>
    <s v="005/000"/>
    <n v="-22931.79"/>
    <s v="INTANGÍVEIS "/>
    <m/>
    <m/>
    <s v="8|2018"/>
    <n v="1.7365022378131629"/>
    <n v="39821.104652061513"/>
    <n v="0"/>
    <m/>
    <x v="10"/>
    <s v="-"/>
    <s v="-"/>
    <s v="N/A"/>
    <s v="INTANGÍVEL"/>
    <s v="-"/>
    <s v="-"/>
    <s v="-"/>
    <s v="-"/>
    <s v="-"/>
    <s v="-"/>
    <s v="-"/>
    <s v="-"/>
    <s v="-"/>
    <s v="-"/>
    <s v="-"/>
    <s v="-"/>
    <s v="-"/>
    <s v="-"/>
  </r>
  <r>
    <s v="330000000000/0006"/>
    <s v="CAP0000242-PARAMETRIZAÇÃO SISTEMA MXM"/>
    <x v="20"/>
    <x v="5"/>
    <n v="22931.79"/>
    <x v="92"/>
    <s v="005/000"/>
    <n v="-22931.79"/>
    <s v="INTANGÍVEIS "/>
    <m/>
    <m/>
    <s v="9|2018"/>
    <n v="1.710429340699362"/>
    <n v="39223.206450756217"/>
    <n v="0"/>
    <m/>
    <x v="10"/>
    <s v="-"/>
    <s v="-"/>
    <s v="N/A"/>
    <s v="INTANGÍVEL"/>
    <s v="-"/>
    <s v="-"/>
    <s v="-"/>
    <s v="-"/>
    <s v="-"/>
    <s v="-"/>
    <s v="-"/>
    <s v="-"/>
    <s v="-"/>
    <s v="-"/>
    <s v="-"/>
    <s v="-"/>
    <s v="-"/>
    <s v="-"/>
  </r>
  <r>
    <s v="330000000000/0007"/>
    <s v="CAP0000282-PARAMETRIZAÇÃO SISTEMA MXM"/>
    <x v="20"/>
    <x v="5"/>
    <n v="22931.79"/>
    <x v="98"/>
    <s v="005/000"/>
    <n v="-22931.79"/>
    <s v="INTANGÍVEIS "/>
    <m/>
    <m/>
    <s v="10|2018"/>
    <n v="1.695409499476858"/>
    <n v="38878.774606008432"/>
    <n v="0"/>
    <m/>
    <x v="10"/>
    <s v="-"/>
    <s v="-"/>
    <s v="N/A"/>
    <s v="INTANGÍVEL"/>
    <s v="-"/>
    <s v="-"/>
    <s v="-"/>
    <s v="-"/>
    <s v="-"/>
    <s v="-"/>
    <s v="-"/>
    <s v="-"/>
    <s v="-"/>
    <s v="-"/>
    <s v="-"/>
    <s v="-"/>
    <s v="-"/>
    <s v="-"/>
  </r>
  <r>
    <s v="330000000000/0008"/>
    <s v="CAP0000324-PARAMETRIZAÇÃO SISTEMA MXM"/>
    <x v="20"/>
    <x v="5"/>
    <n v="22931.79"/>
    <x v="99"/>
    <s v="005/000"/>
    <n v="-22931.79"/>
    <s v="INTANGÍVEIS "/>
    <m/>
    <m/>
    <s v="11|2018"/>
    <n v="1.7037494521859631"/>
    <n v="39070.024650143547"/>
    <n v="0"/>
    <m/>
    <x v="10"/>
    <s v="-"/>
    <s v="-"/>
    <s v="N/A"/>
    <s v="INTANGÍVEL"/>
    <s v="-"/>
    <s v="-"/>
    <s v="-"/>
    <s v="-"/>
    <s v="-"/>
    <s v="-"/>
    <s v="-"/>
    <s v="-"/>
    <s v="-"/>
    <s v="-"/>
    <s v="-"/>
    <s v="-"/>
    <s v="-"/>
    <s v="-"/>
  </r>
  <r>
    <s v="330000000000/0009"/>
    <s v="CAP0000365-PARAMETRIZAÇÃO SISTEMA MXM"/>
    <x v="20"/>
    <x v="5"/>
    <n v="22931.79"/>
    <x v="100"/>
    <s v="005/000"/>
    <n v="-22931.79"/>
    <s v="INTANGÍVEIS "/>
    <m/>
    <m/>
    <s v="12|2018"/>
    <n v="1.722353780346384"/>
    <n v="39496.655196609419"/>
    <n v="0"/>
    <m/>
    <x v="10"/>
    <s v="-"/>
    <s v="-"/>
    <s v="N/A"/>
    <s v="INTANGÍVEL"/>
    <s v="-"/>
    <s v="-"/>
    <s v="-"/>
    <s v="-"/>
    <s v="-"/>
    <s v="-"/>
    <s v="-"/>
    <s v="-"/>
    <s v="-"/>
    <s v="-"/>
    <s v="-"/>
    <s v="-"/>
    <s v="-"/>
    <s v="-"/>
  </r>
  <r>
    <s v="330000000213/0000"/>
    <s v="ERM + Modelo de Controles Internos"/>
    <x v="20"/>
    <x v="5"/>
    <n v="263608"/>
    <x v="123"/>
    <s v="005/000"/>
    <n v="-134290.87"/>
    <s v="INTANGÍVEIS "/>
    <m/>
    <m/>
    <s v="6|2023"/>
    <n v="1.098477034268841"/>
    <n v="289567.33404954057"/>
    <n v="142051.8974425582"/>
    <m/>
    <x v="10"/>
    <s v="-"/>
    <s v="-"/>
    <s v="N/A"/>
    <s v="INTANGÍVEL"/>
    <s v="-"/>
    <s v="-"/>
    <s v="-"/>
    <s v="-"/>
    <s v="-"/>
    <s v="-"/>
    <s v="-"/>
    <s v="-"/>
    <s v="-"/>
    <s v="-"/>
    <s v="-"/>
    <s v="-"/>
    <s v="-"/>
    <s v="-"/>
  </r>
  <r>
    <s v="330000000215/0000"/>
    <s v="CAP0000022-PROJETO INVENTÁRIO ATIVO FIXO"/>
    <x v="20"/>
    <x v="5"/>
    <n v="598.4"/>
    <x v="91"/>
    <s v="005/000"/>
    <n v="-598.4"/>
    <s v="INTANGÍVEIS "/>
    <m/>
    <m/>
    <s v="3|2018"/>
    <n v="1.825348123396352"/>
    <n v="1092.288317040377"/>
    <n v="0"/>
    <m/>
    <x v="10"/>
    <s v="-"/>
    <s v="-"/>
    <s v="N/A"/>
    <s v="INTANGÍVEL"/>
    <s v="-"/>
    <s v="-"/>
    <s v="-"/>
    <s v="-"/>
    <s v="-"/>
    <s v="-"/>
    <s v="-"/>
    <s v="-"/>
    <s v="-"/>
    <s v="-"/>
    <s v="-"/>
    <s v="-"/>
    <s v="-"/>
    <s v="-"/>
  </r>
  <r>
    <s v="330000000215/0001"/>
    <s v="CAP0000023-PROJETO INVENTÁRIO ATIVO FIXO"/>
    <x v="20"/>
    <x v="5"/>
    <n v="2601.6"/>
    <x v="91"/>
    <s v="005/000"/>
    <n v="-2601.6"/>
    <s v="INTANGÍVEIS "/>
    <m/>
    <m/>
    <s v="3|2018"/>
    <n v="1.825348123396352"/>
    <n v="4748.8256778279492"/>
    <n v="0"/>
    <m/>
    <x v="10"/>
    <s v="-"/>
    <s v="-"/>
    <s v="N/A"/>
    <s v="INTANGÍVEL"/>
    <s v="-"/>
    <s v="-"/>
    <s v="-"/>
    <s v="-"/>
    <s v="-"/>
    <s v="-"/>
    <s v="-"/>
    <s v="-"/>
    <s v="-"/>
    <s v="-"/>
    <s v="-"/>
    <s v="-"/>
    <s v="-"/>
    <s v="-"/>
  </r>
  <r>
    <s v="330000000215/0002"/>
    <s v="CAP0000024-PROJETO INVENTÁRIO ATIVO FIXO"/>
    <x v="20"/>
    <x v="5"/>
    <n v="1458"/>
    <x v="91"/>
    <s v="005/000"/>
    <n v="-1458"/>
    <s v="INTANGÍVEIS "/>
    <m/>
    <m/>
    <s v="3|2018"/>
    <n v="1.825348123396352"/>
    <n v="2661.3575639118808"/>
    <n v="0"/>
    <m/>
    <x v="10"/>
    <s v="-"/>
    <s v="-"/>
    <s v="N/A"/>
    <s v="INTANGÍVEL"/>
    <s v="-"/>
    <s v="-"/>
    <s v="-"/>
    <s v="-"/>
    <s v="-"/>
    <s v="-"/>
    <s v="-"/>
    <s v="-"/>
    <s v="-"/>
    <s v="-"/>
    <s v="-"/>
    <s v="-"/>
    <s v="-"/>
    <s v="-"/>
  </r>
  <r>
    <s v="330000000215/0003"/>
    <s v="CAP0000025-PROJETO INVENTÁRIO ATIVO FIXO"/>
    <x v="20"/>
    <x v="5"/>
    <n v="12339"/>
    <x v="91"/>
    <s v="005/000"/>
    <n v="-12339"/>
    <s v="INTANGÍVEIS "/>
    <m/>
    <m/>
    <s v="3|2018"/>
    <n v="1.825348123396352"/>
    <n v="22522.970494587589"/>
    <n v="0"/>
    <m/>
    <x v="10"/>
    <s v="-"/>
    <s v="-"/>
    <s v="N/A"/>
    <s v="INTANGÍVEL"/>
    <s v="-"/>
    <s v="-"/>
    <s v="-"/>
    <s v="-"/>
    <s v="-"/>
    <s v="-"/>
    <s v="-"/>
    <s v="-"/>
    <s v="-"/>
    <s v="-"/>
    <s v="-"/>
    <s v="-"/>
    <s v="-"/>
    <s v="-"/>
  </r>
  <r>
    <s v="330000000215/0004"/>
    <s v="CAP0000029-PROJETO INVENTÁRIO ATIVO FIXO"/>
    <x v="20"/>
    <x v="5"/>
    <n v="871.51"/>
    <x v="91"/>
    <s v="005/000"/>
    <n v="-871.51"/>
    <s v="INTANGÍVEIS "/>
    <m/>
    <m/>
    <s v="3|2018"/>
    <n v="1.825348123396352"/>
    <n v="1590.809143021155"/>
    <n v="0"/>
    <m/>
    <x v="10"/>
    <s v="-"/>
    <s v="-"/>
    <s v="N/A"/>
    <s v="INTANGÍVEL"/>
    <s v="-"/>
    <s v="-"/>
    <s v="-"/>
    <s v="-"/>
    <s v="-"/>
    <s v="-"/>
    <s v="-"/>
    <s v="-"/>
    <s v="-"/>
    <s v="-"/>
    <s v="-"/>
    <s v="-"/>
    <s v="-"/>
    <s v="-"/>
  </r>
  <r>
    <s v="330000000215/0005"/>
    <s v="CAP0000030-PROJETO INVENTÁRIO ATIVO FIXO"/>
    <x v="20"/>
    <x v="5"/>
    <n v="871.51"/>
    <x v="91"/>
    <s v="005/000"/>
    <n v="-871.51"/>
    <s v="INTANGÍVEIS "/>
    <m/>
    <m/>
    <s v="3|2018"/>
    <n v="1.825348123396352"/>
    <n v="1590.809143021155"/>
    <n v="0"/>
    <m/>
    <x v="10"/>
    <s v="-"/>
    <s v="-"/>
    <s v="N/A"/>
    <s v="INTANGÍVEL"/>
    <s v="-"/>
    <s v="-"/>
    <s v="-"/>
    <s v="-"/>
    <s v="-"/>
    <s v="-"/>
    <s v="-"/>
    <s v="-"/>
    <s v="-"/>
    <s v="-"/>
    <s v="-"/>
    <s v="-"/>
    <s v="-"/>
    <s v="-"/>
  </r>
  <r>
    <s v="330000000215/0006"/>
    <s v="CAP0000031-PROJETO INVENTÁRIO ATIVO FIXO"/>
    <x v="20"/>
    <x v="5"/>
    <n v="871.51"/>
    <x v="91"/>
    <s v="005/000"/>
    <n v="-871.51"/>
    <s v="INTANGÍVEIS "/>
    <m/>
    <m/>
    <s v="3|2018"/>
    <n v="1.825348123396352"/>
    <n v="1590.809143021155"/>
    <n v="0"/>
    <m/>
    <x v="10"/>
    <s v="-"/>
    <s v="-"/>
    <s v="N/A"/>
    <s v="INTANGÍVEL"/>
    <s v="-"/>
    <s v="-"/>
    <s v="-"/>
    <s v="-"/>
    <s v="-"/>
    <s v="-"/>
    <s v="-"/>
    <s v="-"/>
    <s v="-"/>
    <s v="-"/>
    <s v="-"/>
    <s v="-"/>
    <s v="-"/>
    <s v="-"/>
  </r>
  <r>
    <s v="330000000215/0007"/>
    <s v="CAP0000063-PROJETO INVENTÁRIO ATIVO FIXO"/>
    <x v="20"/>
    <x v="5"/>
    <n v="598.4"/>
    <x v="93"/>
    <s v="005/000"/>
    <n v="-598.4"/>
    <s v="INTANGÍVEIS "/>
    <m/>
    <m/>
    <s v="4|2018"/>
    <n v="1.8150077096884629"/>
    <n v="1086.100613477576"/>
    <n v="0"/>
    <m/>
    <x v="10"/>
    <s v="-"/>
    <s v="-"/>
    <s v="N/A"/>
    <s v="INTANGÍVEL"/>
    <s v="-"/>
    <s v="-"/>
    <s v="-"/>
    <s v="-"/>
    <s v="-"/>
    <s v="-"/>
    <s v="-"/>
    <s v="-"/>
    <s v="-"/>
    <s v="-"/>
    <s v="-"/>
    <s v="-"/>
    <s v="-"/>
    <s v="-"/>
  </r>
  <r>
    <s v="330000000215/0008"/>
    <s v="CAP0000064-PROJETO INVENTÁRIO ATIVO FIXO"/>
    <x v="20"/>
    <x v="5"/>
    <n v="2601.6"/>
    <x v="93"/>
    <s v="005/000"/>
    <n v="-2601.6"/>
    <s v="INTANGÍVEIS "/>
    <m/>
    <m/>
    <s v="4|2018"/>
    <n v="1.8150077096884629"/>
    <n v="4721.9240575255044"/>
    <n v="0"/>
    <m/>
    <x v="10"/>
    <s v="-"/>
    <s v="-"/>
    <s v="N/A"/>
    <s v="INTANGÍVEL"/>
    <s v="-"/>
    <s v="-"/>
    <s v="-"/>
    <s v="-"/>
    <s v="-"/>
    <s v="-"/>
    <s v="-"/>
    <s v="-"/>
    <s v="-"/>
    <s v="-"/>
    <s v="-"/>
    <s v="-"/>
    <s v="-"/>
    <s v="-"/>
  </r>
  <r>
    <s v="330000000215/0009"/>
    <s v="CAP0000065-PROJETO INVENTÁRIO ATIVO FIXO"/>
    <x v="20"/>
    <x v="5"/>
    <n v="1458"/>
    <x v="93"/>
    <s v="005/000"/>
    <n v="-1458"/>
    <s v="INTANGÍVEIS "/>
    <m/>
    <m/>
    <s v="4|2018"/>
    <n v="1.8150077096884629"/>
    <n v="2646.2812407257788"/>
    <n v="0"/>
    <m/>
    <x v="10"/>
    <s v="-"/>
    <s v="-"/>
    <s v="N/A"/>
    <s v="INTANGÍVEL"/>
    <s v="-"/>
    <s v="-"/>
    <s v="-"/>
    <s v="-"/>
    <s v="-"/>
    <s v="-"/>
    <s v="-"/>
    <s v="-"/>
    <s v="-"/>
    <s v="-"/>
    <s v="-"/>
    <s v="-"/>
    <s v="-"/>
    <s v="-"/>
  </r>
  <r>
    <s v="330000000215/0010"/>
    <s v="CAP0000066-PROJETO INVENTÁRIO ATIVO FIXO"/>
    <x v="20"/>
    <x v="5"/>
    <n v="12339"/>
    <x v="93"/>
    <s v="005/000"/>
    <n v="-12339"/>
    <s v="INTANGÍVEIS "/>
    <m/>
    <m/>
    <s v="4|2018"/>
    <n v="1.8150077096884629"/>
    <n v="22395.38012984594"/>
    <n v="0"/>
    <m/>
    <x v="10"/>
    <s v="-"/>
    <s v="-"/>
    <s v="N/A"/>
    <s v="INTANGÍVEL"/>
    <s v="-"/>
    <s v="-"/>
    <s v="-"/>
    <s v="-"/>
    <s v="-"/>
    <s v="-"/>
    <s v="-"/>
    <s v="-"/>
    <s v="-"/>
    <s v="-"/>
    <s v="-"/>
    <s v="-"/>
    <s v="-"/>
    <s v="-"/>
  </r>
  <r>
    <s v="330000000215/0011"/>
    <s v="CAP0000070-PROJETO INVENTÁRIO ATIVO FIXO"/>
    <x v="20"/>
    <x v="5"/>
    <n v="871.51"/>
    <x v="93"/>
    <s v="005/000"/>
    <n v="-871.51"/>
    <s v="INTANGÍVEIS "/>
    <m/>
    <m/>
    <s v="4|2018"/>
    <n v="1.8150077096884629"/>
    <n v="1581.7973690705919"/>
    <n v="0"/>
    <m/>
    <x v="10"/>
    <s v="-"/>
    <s v="-"/>
    <s v="N/A"/>
    <s v="INTANGÍVEL"/>
    <s v="-"/>
    <s v="-"/>
    <s v="-"/>
    <s v="-"/>
    <s v="-"/>
    <s v="-"/>
    <s v="-"/>
    <s v="-"/>
    <s v="-"/>
    <s v="-"/>
    <s v="-"/>
    <s v="-"/>
    <s v="-"/>
    <s v="-"/>
  </r>
  <r>
    <s v="330000000215/0012"/>
    <s v="CAP0000071-PROJETO INVENTÁRIO ATIVO FIXO"/>
    <x v="20"/>
    <x v="5"/>
    <n v="871.51"/>
    <x v="93"/>
    <s v="005/000"/>
    <n v="-871.51"/>
    <s v="INTANGÍVEIS "/>
    <m/>
    <m/>
    <s v="4|2018"/>
    <n v="1.8150077096884629"/>
    <n v="1581.7973690705919"/>
    <n v="0"/>
    <m/>
    <x v="10"/>
    <s v="-"/>
    <s v="-"/>
    <s v="N/A"/>
    <s v="INTANGÍVEL"/>
    <s v="-"/>
    <s v="-"/>
    <s v="-"/>
    <s v="-"/>
    <s v="-"/>
    <s v="-"/>
    <s v="-"/>
    <s v="-"/>
    <s v="-"/>
    <s v="-"/>
    <s v="-"/>
    <s v="-"/>
    <s v="-"/>
    <s v="-"/>
  </r>
  <r>
    <s v="330000000215/0013"/>
    <s v="CAP0000072-PROJETO INVENTÁRIO ATIVO FIXO"/>
    <x v="20"/>
    <x v="5"/>
    <n v="871.51"/>
    <x v="93"/>
    <s v="005/000"/>
    <n v="-871.51"/>
    <s v="INTANGÍVEIS "/>
    <m/>
    <m/>
    <s v="4|2018"/>
    <n v="1.8150077096884629"/>
    <n v="1581.7973690705919"/>
    <n v="0"/>
    <m/>
    <x v="10"/>
    <s v="-"/>
    <s v="-"/>
    <s v="N/A"/>
    <s v="INTANGÍVEL"/>
    <s v="-"/>
    <s v="-"/>
    <s v="-"/>
    <s v="-"/>
    <s v="-"/>
    <s v="-"/>
    <s v="-"/>
    <s v="-"/>
    <s v="-"/>
    <s v="-"/>
    <s v="-"/>
    <s v="-"/>
    <s v="-"/>
    <s v="-"/>
  </r>
  <r>
    <s v="330000000215/0014"/>
    <s v="CAP0000099-PROJETO INVENTÁRIO ATIVO FIXO"/>
    <x v="20"/>
    <x v="5"/>
    <n v="598.4"/>
    <x v="94"/>
    <s v="005/000"/>
    <n v="-598.4"/>
    <s v="INTANGÍVEIS "/>
    <m/>
    <m/>
    <s v="5|2018"/>
    <n v="1.79033393731224"/>
    <n v="1071.3358280876439"/>
    <n v="0"/>
    <m/>
    <x v="10"/>
    <s v="-"/>
    <s v="-"/>
    <s v="N/A"/>
    <s v="INTANGÍVEL"/>
    <s v="-"/>
    <s v="-"/>
    <s v="-"/>
    <s v="-"/>
    <s v="-"/>
    <s v="-"/>
    <s v="-"/>
    <s v="-"/>
    <s v="-"/>
    <s v="-"/>
    <s v="-"/>
    <s v="-"/>
    <s v="-"/>
    <s v="-"/>
  </r>
  <r>
    <s v="330000000215/0015"/>
    <s v="CAP0000100-PROJETO INVENTÁRIO ATIVO FIXO"/>
    <x v="20"/>
    <x v="5"/>
    <n v="2601.6"/>
    <x v="94"/>
    <s v="005/000"/>
    <n v="-2601.6"/>
    <s v="INTANGÍVEIS "/>
    <m/>
    <m/>
    <s v="5|2018"/>
    <n v="1.79033393731224"/>
    <n v="4657.7327713115219"/>
    <n v="0"/>
    <m/>
    <x v="10"/>
    <s v="-"/>
    <s v="-"/>
    <s v="N/A"/>
    <s v="INTANGÍVEL"/>
    <s v="-"/>
    <s v="-"/>
    <s v="-"/>
    <s v="-"/>
    <s v="-"/>
    <s v="-"/>
    <s v="-"/>
    <s v="-"/>
    <s v="-"/>
    <s v="-"/>
    <s v="-"/>
    <s v="-"/>
    <s v="-"/>
    <s v="-"/>
  </r>
  <r>
    <s v="330000000215/0016"/>
    <s v="CAP0000101-PROJETO INVENTÁRIO ATIVO FIXO"/>
    <x v="20"/>
    <x v="5"/>
    <n v="1458"/>
    <x v="94"/>
    <s v="005/000"/>
    <n v="-1458"/>
    <s v="INTANGÍVEIS "/>
    <m/>
    <m/>
    <s v="5|2018"/>
    <n v="1.79033393731224"/>
    <n v="2610.3068806012452"/>
    <n v="0"/>
    <m/>
    <x v="10"/>
    <s v="-"/>
    <s v="-"/>
    <s v="N/A"/>
    <s v="INTANGÍVEL"/>
    <s v="-"/>
    <s v="-"/>
    <s v="-"/>
    <s v="-"/>
    <s v="-"/>
    <s v="-"/>
    <s v="-"/>
    <s v="-"/>
    <s v="-"/>
    <s v="-"/>
    <s v="-"/>
    <s v="-"/>
    <s v="-"/>
    <s v="-"/>
  </r>
  <r>
    <s v="330000000215/0017"/>
    <s v="CAP0000102-PROJETO INVENTÁRIO ATIVO FIXO"/>
    <x v="20"/>
    <x v="5"/>
    <n v="12339"/>
    <x v="94"/>
    <s v="005/000"/>
    <n v="-12339"/>
    <s v="INTANGÍVEIS "/>
    <m/>
    <m/>
    <s v="5|2018"/>
    <n v="1.79033393731224"/>
    <n v="22090.930452495719"/>
    <n v="0"/>
    <m/>
    <x v="10"/>
    <s v="-"/>
    <s v="-"/>
    <s v="N/A"/>
    <s v="INTANGÍVEL"/>
    <s v="-"/>
    <s v="-"/>
    <s v="-"/>
    <s v="-"/>
    <s v="-"/>
    <s v="-"/>
    <s v="-"/>
    <s v="-"/>
    <s v="-"/>
    <s v="-"/>
    <s v="-"/>
    <s v="-"/>
    <s v="-"/>
    <s v="-"/>
  </r>
  <r>
    <s v="330000000215/0018"/>
    <s v="CAP0000106-PROJETO INVENTÁRIO ATIVO FIXO"/>
    <x v="20"/>
    <x v="5"/>
    <n v="871.51"/>
    <x v="94"/>
    <s v="005/000"/>
    <n v="-871.51"/>
    <s v="INTANGÍVEIS "/>
    <m/>
    <m/>
    <s v="5|2018"/>
    <n v="1.79033393731224"/>
    <n v="1560.29392970699"/>
    <n v="0"/>
    <m/>
    <x v="10"/>
    <s v="-"/>
    <s v="-"/>
    <s v="N/A"/>
    <s v="INTANGÍVEL"/>
    <s v="-"/>
    <s v="-"/>
    <s v="-"/>
    <s v="-"/>
    <s v="-"/>
    <s v="-"/>
    <s v="-"/>
    <s v="-"/>
    <s v="-"/>
    <s v="-"/>
    <s v="-"/>
    <s v="-"/>
    <s v="-"/>
    <s v="-"/>
  </r>
  <r>
    <s v="330000000215/0019"/>
    <s v="CAP0000107-PROJETO INVENTÁRIO ATIVO FIXO"/>
    <x v="20"/>
    <x v="5"/>
    <n v="871.51"/>
    <x v="94"/>
    <s v="005/000"/>
    <n v="-871.51"/>
    <s v="INTANGÍVEIS "/>
    <m/>
    <m/>
    <s v="5|2018"/>
    <n v="1.79033393731224"/>
    <n v="1560.29392970699"/>
    <n v="0"/>
    <m/>
    <x v="10"/>
    <s v="-"/>
    <s v="-"/>
    <s v="N/A"/>
    <s v="INTANGÍVEL"/>
    <s v="-"/>
    <s v="-"/>
    <s v="-"/>
    <s v="-"/>
    <s v="-"/>
    <s v="-"/>
    <s v="-"/>
    <s v="-"/>
    <s v="-"/>
    <s v="-"/>
    <s v="-"/>
    <s v="-"/>
    <s v="-"/>
    <s v="-"/>
  </r>
  <r>
    <s v="330000000215/0020"/>
    <s v="CAP0000108-PROJETO INVENTÁRIO ATIVO FIXO"/>
    <x v="20"/>
    <x v="5"/>
    <n v="871.51"/>
    <x v="94"/>
    <s v="005/000"/>
    <n v="-871.51"/>
    <s v="INTANGÍVEIS "/>
    <m/>
    <m/>
    <s v="5|2018"/>
    <n v="1.79033393731224"/>
    <n v="1560.29392970699"/>
    <n v="0"/>
    <m/>
    <x v="10"/>
    <s v="-"/>
    <s v="-"/>
    <s v="N/A"/>
    <s v="INTANGÍVEL"/>
    <s v="-"/>
    <s v="-"/>
    <s v="-"/>
    <s v="-"/>
    <s v="-"/>
    <s v="-"/>
    <s v="-"/>
    <s v="-"/>
    <s v="-"/>
    <s v="-"/>
    <s v="-"/>
    <s v="-"/>
    <s v="-"/>
    <s v="-"/>
  </r>
  <r>
    <s v="330000000215/0021"/>
    <s v="CAP0000133-PROJETO INVENTÁRIO ATIVO FIXO"/>
    <x v="20"/>
    <x v="5"/>
    <n v="598.4"/>
    <x v="95"/>
    <s v="005/000"/>
    <n v="-598.4"/>
    <s v="INTANGÍVEIS "/>
    <m/>
    <m/>
    <s v="6|2018"/>
    <n v="1.75751698895555"/>
    <n v="1051.6981661910011"/>
    <n v="0"/>
    <m/>
    <x v="10"/>
    <s v="-"/>
    <s v="-"/>
    <s v="N/A"/>
    <s v="INTANGÍVEL"/>
    <s v="-"/>
    <s v="-"/>
    <s v="-"/>
    <s v="-"/>
    <s v="-"/>
    <s v="-"/>
    <s v="-"/>
    <s v="-"/>
    <s v="-"/>
    <s v="-"/>
    <s v="-"/>
    <s v="-"/>
    <s v="-"/>
    <s v="-"/>
  </r>
  <r>
    <s v="330000000215/0022"/>
    <s v="CAP0000134-PROJETO INVENTÁRIO ATIVO FIXO"/>
    <x v="20"/>
    <x v="5"/>
    <n v="2601.6"/>
    <x v="95"/>
    <s v="005/000"/>
    <n v="-2601.6"/>
    <s v="INTANGÍVEIS "/>
    <m/>
    <m/>
    <s v="6|2018"/>
    <n v="1.75751698895555"/>
    <n v="4572.3561984667595"/>
    <n v="0"/>
    <m/>
    <x v="10"/>
    <s v="-"/>
    <s v="-"/>
    <s v="N/A"/>
    <s v="INTANGÍVEL"/>
    <s v="-"/>
    <s v="-"/>
    <s v="-"/>
    <s v="-"/>
    <s v="-"/>
    <s v="-"/>
    <s v="-"/>
    <s v="-"/>
    <s v="-"/>
    <s v="-"/>
    <s v="-"/>
    <s v="-"/>
    <s v="-"/>
    <s v="-"/>
  </r>
  <r>
    <s v="330000000215/0023"/>
    <s v="CAP0000135-PROJETO INVENTÁRIO ATIVO FIXO"/>
    <x v="20"/>
    <x v="5"/>
    <n v="1458"/>
    <x v="95"/>
    <s v="005/000"/>
    <n v="-1458"/>
    <s v="INTANGÍVEIS "/>
    <m/>
    <m/>
    <s v="6|2018"/>
    <n v="1.75751698895555"/>
    <n v="2562.459769897192"/>
    <n v="0"/>
    <m/>
    <x v="10"/>
    <s v="-"/>
    <s v="-"/>
    <s v="N/A"/>
    <s v="INTANGÍVEL"/>
    <s v="-"/>
    <s v="-"/>
    <s v="-"/>
    <s v="-"/>
    <s v="-"/>
    <s v="-"/>
    <s v="-"/>
    <s v="-"/>
    <s v="-"/>
    <s v="-"/>
    <s v="-"/>
    <s v="-"/>
    <s v="-"/>
    <s v="-"/>
  </r>
  <r>
    <s v="330000000215/0024"/>
    <s v="CAP0000136-PROJETO INVENTÁRIO ATIVO FIXO"/>
    <x v="20"/>
    <x v="5"/>
    <n v="12339"/>
    <x v="95"/>
    <s v="005/000"/>
    <n v="-12339"/>
    <s v="INTANGÍVEIS "/>
    <m/>
    <m/>
    <s v="6|2018"/>
    <n v="1.75751698895555"/>
    <n v="21686.002126722531"/>
    <n v="0"/>
    <m/>
    <x v="10"/>
    <s v="-"/>
    <s v="-"/>
    <s v="N/A"/>
    <s v="INTANGÍVEL"/>
    <s v="-"/>
    <s v="-"/>
    <s v="-"/>
    <s v="-"/>
    <s v="-"/>
    <s v="-"/>
    <s v="-"/>
    <s v="-"/>
    <s v="-"/>
    <s v="-"/>
    <s v="-"/>
    <s v="-"/>
    <s v="-"/>
    <s v="-"/>
  </r>
  <r>
    <s v="330000000215/0025"/>
    <s v="CAP0000140-PROJETO INVENTÁRIO ATIVO FIXO"/>
    <x v="20"/>
    <x v="5"/>
    <n v="871.51"/>
    <x v="95"/>
    <s v="005/000"/>
    <n v="-871.51"/>
    <s v="INTANGÍVEIS "/>
    <m/>
    <m/>
    <s v="6|2018"/>
    <n v="1.75751698895555"/>
    <n v="1531.693631044652"/>
    <n v="0"/>
    <m/>
    <x v="10"/>
    <s v="-"/>
    <s v="-"/>
    <s v="N/A"/>
    <s v="INTANGÍVEL"/>
    <s v="-"/>
    <s v="-"/>
    <s v="-"/>
    <s v="-"/>
    <s v="-"/>
    <s v="-"/>
    <s v="-"/>
    <s v="-"/>
    <s v="-"/>
    <s v="-"/>
    <s v="-"/>
    <s v="-"/>
    <s v="-"/>
    <s v="-"/>
  </r>
  <r>
    <s v="330000000215/0026"/>
    <s v="CAP0000141-PROJETO INVENTÁRIO ATIVO FIXO"/>
    <x v="20"/>
    <x v="5"/>
    <n v="871.51"/>
    <x v="95"/>
    <s v="005/000"/>
    <n v="-871.51"/>
    <s v="INTANGÍVEIS "/>
    <m/>
    <m/>
    <s v="6|2018"/>
    <n v="1.75751698895555"/>
    <n v="1531.693631044652"/>
    <n v="0"/>
    <m/>
    <x v="10"/>
    <s v="-"/>
    <s v="-"/>
    <s v="N/A"/>
    <s v="INTANGÍVEL"/>
    <s v="-"/>
    <s v="-"/>
    <s v="-"/>
    <s v="-"/>
    <s v="-"/>
    <s v="-"/>
    <s v="-"/>
    <s v="-"/>
    <s v="-"/>
    <s v="-"/>
    <s v="-"/>
    <s v="-"/>
    <s v="-"/>
    <s v="-"/>
  </r>
  <r>
    <s v="330000000215/0027"/>
    <s v="CAP0000142-PROJETO INVENTÁRIO ATIVO FIXO"/>
    <x v="20"/>
    <x v="5"/>
    <n v="871.51"/>
    <x v="95"/>
    <s v="005/000"/>
    <n v="-871.51"/>
    <s v="INTANGÍVEIS "/>
    <m/>
    <m/>
    <s v="6|2018"/>
    <n v="1.75751698895555"/>
    <n v="1531.693631044652"/>
    <n v="0"/>
    <m/>
    <x v="10"/>
    <s v="-"/>
    <s v="-"/>
    <s v="N/A"/>
    <s v="INTANGÍVEL"/>
    <s v="-"/>
    <s v="-"/>
    <s v="-"/>
    <s v="-"/>
    <s v="-"/>
    <s v="-"/>
    <s v="-"/>
    <s v="-"/>
    <s v="-"/>
    <s v="-"/>
    <s v="-"/>
    <s v="-"/>
    <s v="-"/>
    <s v="-"/>
  </r>
  <r>
    <s v="330000000215/0028"/>
    <s v="CAP0000177-PROJETO INVENTÁRIO ATIVO FIXO"/>
    <x v="20"/>
    <x v="5"/>
    <n v="598.4"/>
    <x v="96"/>
    <s v="005/000"/>
    <n v="-598.4"/>
    <s v="INTANGÍVEIS "/>
    <m/>
    <m/>
    <s v="7|2018"/>
    <n v="1.7486562582118641"/>
    <n v="1046.3959049139789"/>
    <n v="0"/>
    <m/>
    <x v="10"/>
    <s v="-"/>
    <s v="-"/>
    <s v="N/A"/>
    <s v="INTANGÍVEL"/>
    <s v="-"/>
    <s v="-"/>
    <s v="-"/>
    <s v="-"/>
    <s v="-"/>
    <s v="-"/>
    <s v="-"/>
    <s v="-"/>
    <s v="-"/>
    <s v="-"/>
    <s v="-"/>
    <s v="-"/>
    <s v="-"/>
    <s v="-"/>
  </r>
  <r>
    <s v="330000000215/0029"/>
    <s v="CAP0000178-PROJETO INVENTÁRIO ATIVO FIXO"/>
    <x v="20"/>
    <x v="5"/>
    <n v="2601.6"/>
    <x v="96"/>
    <s v="005/000"/>
    <n v="-2601.6"/>
    <s v="INTANGÍVEIS "/>
    <m/>
    <m/>
    <s v="7|2018"/>
    <n v="1.7486562582118641"/>
    <n v="4549.3041213639844"/>
    <n v="0"/>
    <m/>
    <x v="10"/>
    <s v="-"/>
    <s v="-"/>
    <s v="N/A"/>
    <s v="INTANGÍVEL"/>
    <s v="-"/>
    <s v="-"/>
    <s v="-"/>
    <s v="-"/>
    <s v="-"/>
    <s v="-"/>
    <s v="-"/>
    <s v="-"/>
    <s v="-"/>
    <s v="-"/>
    <s v="-"/>
    <s v="-"/>
    <s v="-"/>
    <s v="-"/>
  </r>
  <r>
    <s v="330000000215/0030"/>
    <s v="CAP0000179-PROJETO INVENTÁRIO ATIVO FIXO"/>
    <x v="20"/>
    <x v="5"/>
    <n v="1458"/>
    <x v="96"/>
    <s v="005/000"/>
    <n v="-1458"/>
    <s v="INTANGÍVEIS "/>
    <m/>
    <m/>
    <s v="7|2018"/>
    <n v="1.7486562582118641"/>
    <n v="2549.5408244728969"/>
    <n v="0"/>
    <m/>
    <x v="10"/>
    <s v="-"/>
    <s v="-"/>
    <s v="N/A"/>
    <s v="INTANGÍVEL"/>
    <s v="-"/>
    <s v="-"/>
    <s v="-"/>
    <s v="-"/>
    <s v="-"/>
    <s v="-"/>
    <s v="-"/>
    <s v="-"/>
    <s v="-"/>
    <s v="-"/>
    <s v="-"/>
    <s v="-"/>
    <s v="-"/>
    <s v="-"/>
  </r>
  <r>
    <s v="330000000215/0031"/>
    <s v="CAP0000180-PROJETO INVENTÁRIO ATIVO FIXO"/>
    <x v="20"/>
    <x v="5"/>
    <n v="12339"/>
    <x v="96"/>
    <s v="005/000"/>
    <n v="-12339"/>
    <s v="INTANGÍVEIS "/>
    <m/>
    <m/>
    <s v="7|2018"/>
    <n v="1.7486562582118641"/>
    <n v="21576.669570076181"/>
    <n v="0"/>
    <m/>
    <x v="10"/>
    <s v="-"/>
    <s v="-"/>
    <s v="N/A"/>
    <s v="INTANGÍVEL"/>
    <s v="-"/>
    <s v="-"/>
    <s v="-"/>
    <s v="-"/>
    <s v="-"/>
    <s v="-"/>
    <s v="-"/>
    <s v="-"/>
    <s v="-"/>
    <s v="-"/>
    <s v="-"/>
    <s v="-"/>
    <s v="-"/>
    <s v="-"/>
  </r>
  <r>
    <s v="330000000215/0032"/>
    <s v="CAP0000184-PROJETO INVENTÁRIO ATIVO FIXO"/>
    <x v="20"/>
    <x v="5"/>
    <n v="871.51"/>
    <x v="96"/>
    <s v="005/000"/>
    <n v="-871.51"/>
    <s v="INTANGÍVEIS "/>
    <m/>
    <m/>
    <s v="7|2018"/>
    <n v="1.7486562582118641"/>
    <n v="1523.9714155942211"/>
    <n v="0"/>
    <m/>
    <x v="10"/>
    <s v="-"/>
    <s v="-"/>
    <s v="N/A"/>
    <s v="INTANGÍVEL"/>
    <s v="-"/>
    <s v="-"/>
    <s v="-"/>
    <s v="-"/>
    <s v="-"/>
    <s v="-"/>
    <s v="-"/>
    <s v="-"/>
    <s v="-"/>
    <s v="-"/>
    <s v="-"/>
    <s v="-"/>
    <s v="-"/>
    <s v="-"/>
  </r>
  <r>
    <s v="330000000215/0033"/>
    <s v="CAP0000185-PROJETO INVENTÁRIO ATIVO FIXO"/>
    <x v="20"/>
    <x v="5"/>
    <n v="871.51"/>
    <x v="96"/>
    <s v="005/000"/>
    <n v="-871.51"/>
    <s v="INTANGÍVEIS "/>
    <m/>
    <m/>
    <s v="7|2018"/>
    <n v="1.7486562582118641"/>
    <n v="1523.9714155942211"/>
    <n v="0"/>
    <m/>
    <x v="10"/>
    <s v="-"/>
    <s v="-"/>
    <s v="N/A"/>
    <s v="INTANGÍVEL"/>
    <s v="-"/>
    <s v="-"/>
    <s v="-"/>
    <s v="-"/>
    <s v="-"/>
    <s v="-"/>
    <s v="-"/>
    <s v="-"/>
    <s v="-"/>
    <s v="-"/>
    <s v="-"/>
    <s v="-"/>
    <s v="-"/>
    <s v="-"/>
  </r>
  <r>
    <s v="330000000215/0034"/>
    <s v="CAP0000186-PROJETO INVENTÁRIO ATIVO FIXO"/>
    <x v="20"/>
    <x v="5"/>
    <n v="871.51"/>
    <x v="96"/>
    <s v="005/000"/>
    <n v="-871.51"/>
    <s v="INTANGÍVEIS "/>
    <m/>
    <m/>
    <s v="7|2018"/>
    <n v="1.7486562582118641"/>
    <n v="1523.9714155942211"/>
    <n v="0"/>
    <m/>
    <x v="10"/>
    <s v="-"/>
    <s v="-"/>
    <s v="N/A"/>
    <s v="INTANGÍVEL"/>
    <s v="-"/>
    <s v="-"/>
    <s v="-"/>
    <s v="-"/>
    <s v="-"/>
    <s v="-"/>
    <s v="-"/>
    <s v="-"/>
    <s v="-"/>
    <s v="-"/>
    <s v="-"/>
    <s v="-"/>
    <s v="-"/>
    <s v="-"/>
  </r>
  <r>
    <s v="330000000215/0035"/>
    <s v="CAP0000217-PROJETO INVENTÁRIO ATIVO FIXO"/>
    <x v="20"/>
    <x v="5"/>
    <n v="598.4"/>
    <x v="97"/>
    <s v="005/000"/>
    <n v="-598.4"/>
    <s v="INTANGÍVEIS "/>
    <m/>
    <m/>
    <s v="8|2018"/>
    <n v="1.7365022378131629"/>
    <n v="1039.1229391073971"/>
    <n v="0"/>
    <m/>
    <x v="10"/>
    <s v="-"/>
    <s v="-"/>
    <s v="N/A"/>
    <s v="INTANGÍVEL"/>
    <s v="-"/>
    <s v="-"/>
    <s v="-"/>
    <s v="-"/>
    <s v="-"/>
    <s v="-"/>
    <s v="-"/>
    <s v="-"/>
    <s v="-"/>
    <s v="-"/>
    <s v="-"/>
    <s v="-"/>
    <s v="-"/>
    <s v="-"/>
  </r>
  <r>
    <s v="330000000215/0036"/>
    <s v="CAP0000218-PROJETO INVENTÁRIO ATIVO FIXO"/>
    <x v="20"/>
    <x v="5"/>
    <n v="2601.6"/>
    <x v="97"/>
    <s v="005/000"/>
    <n v="-2601.6"/>
    <s v="INTANGÍVEIS "/>
    <m/>
    <m/>
    <s v="8|2018"/>
    <n v="1.7365022378131629"/>
    <n v="4517.684221894724"/>
    <n v="0"/>
    <m/>
    <x v="10"/>
    <s v="-"/>
    <s v="-"/>
    <s v="N/A"/>
    <s v="INTANGÍVEL"/>
    <s v="-"/>
    <s v="-"/>
    <s v="-"/>
    <s v="-"/>
    <s v="-"/>
    <s v="-"/>
    <s v="-"/>
    <s v="-"/>
    <s v="-"/>
    <s v="-"/>
    <s v="-"/>
    <s v="-"/>
    <s v="-"/>
    <s v="-"/>
  </r>
  <r>
    <s v="330000000215/0037"/>
    <s v="CAP0000219-PROJETO INVENTÁRIO ATIVO FIXO"/>
    <x v="20"/>
    <x v="5"/>
    <n v="1458"/>
    <x v="97"/>
    <s v="005/000"/>
    <n v="-1458"/>
    <s v="INTANGÍVEIS "/>
    <m/>
    <m/>
    <s v="8|2018"/>
    <n v="1.7365022378131629"/>
    <n v="2531.8202627315909"/>
    <n v="0"/>
    <m/>
    <x v="10"/>
    <s v="-"/>
    <s v="-"/>
    <s v="N/A"/>
    <s v="INTANGÍVEL"/>
    <s v="-"/>
    <s v="-"/>
    <s v="-"/>
    <s v="-"/>
    <s v="-"/>
    <s v="-"/>
    <s v="-"/>
    <s v="-"/>
    <s v="-"/>
    <s v="-"/>
    <s v="-"/>
    <s v="-"/>
    <s v="-"/>
    <s v="-"/>
  </r>
  <r>
    <s v="330000000215/0038"/>
    <s v="CAP0000220-PROJETO INVENTÁRIO ATIVO FIXO"/>
    <x v="20"/>
    <x v="5"/>
    <n v="12339"/>
    <x v="97"/>
    <s v="005/000"/>
    <n v="-12339"/>
    <s v="INTANGÍVEIS "/>
    <m/>
    <m/>
    <s v="8|2018"/>
    <n v="1.7365022378131629"/>
    <n v="21426.70111237661"/>
    <n v="0"/>
    <m/>
    <x v="10"/>
    <s v="-"/>
    <s v="-"/>
    <s v="N/A"/>
    <s v="INTANGÍVEL"/>
    <s v="-"/>
    <s v="-"/>
    <s v="-"/>
    <s v="-"/>
    <s v="-"/>
    <s v="-"/>
    <s v="-"/>
    <s v="-"/>
    <s v="-"/>
    <s v="-"/>
    <s v="-"/>
    <s v="-"/>
    <s v="-"/>
    <s v="-"/>
  </r>
  <r>
    <s v="330000000215/0039"/>
    <s v="CAP0000224-PROJETO INVENTÁRIO ATIVO FIXO"/>
    <x v="20"/>
    <x v="5"/>
    <n v="871.51"/>
    <x v="97"/>
    <s v="005/000"/>
    <n v="-871.51"/>
    <s v="INTANGÍVEIS "/>
    <m/>
    <m/>
    <s v="8|2018"/>
    <n v="1.7365022378131629"/>
    <n v="1513.379065276549"/>
    <n v="0"/>
    <m/>
    <x v="10"/>
    <s v="-"/>
    <s v="-"/>
    <s v="N/A"/>
    <s v="INTANGÍVEL"/>
    <s v="-"/>
    <s v="-"/>
    <s v="-"/>
    <s v="-"/>
    <s v="-"/>
    <s v="-"/>
    <s v="-"/>
    <s v="-"/>
    <s v="-"/>
    <s v="-"/>
    <s v="-"/>
    <s v="-"/>
    <s v="-"/>
    <s v="-"/>
  </r>
  <r>
    <s v="330000000215/0040"/>
    <s v="CAP0000225-PROJETO INVENTÁRIO ATIVO FIXO"/>
    <x v="20"/>
    <x v="5"/>
    <n v="871.51"/>
    <x v="97"/>
    <s v="005/000"/>
    <n v="-871.51"/>
    <s v="INTANGÍVEIS "/>
    <m/>
    <m/>
    <s v="8|2018"/>
    <n v="1.7365022378131629"/>
    <n v="1513.379065276549"/>
    <n v="0"/>
    <m/>
    <x v="10"/>
    <s v="-"/>
    <s v="-"/>
    <s v="N/A"/>
    <s v="INTANGÍVEL"/>
    <s v="-"/>
    <s v="-"/>
    <s v="-"/>
    <s v="-"/>
    <s v="-"/>
    <s v="-"/>
    <s v="-"/>
    <s v="-"/>
    <s v="-"/>
    <s v="-"/>
    <s v="-"/>
    <s v="-"/>
    <s v="-"/>
    <s v="-"/>
  </r>
  <r>
    <s v="330000000215/0041"/>
    <s v="CAP0000226-PROJETO INVENTÁRIO ATIVO FIXO"/>
    <x v="20"/>
    <x v="5"/>
    <n v="871.51"/>
    <x v="97"/>
    <s v="005/000"/>
    <n v="-871.51"/>
    <s v="INTANGÍVEIS "/>
    <m/>
    <m/>
    <s v="8|2018"/>
    <n v="1.7365022378131629"/>
    <n v="1513.379065276549"/>
    <n v="0"/>
    <m/>
    <x v="10"/>
    <s v="-"/>
    <s v="-"/>
    <s v="N/A"/>
    <s v="INTANGÍVEL"/>
    <s v="-"/>
    <s v="-"/>
    <s v="-"/>
    <s v="-"/>
    <s v="-"/>
    <s v="-"/>
    <s v="-"/>
    <s v="-"/>
    <s v="-"/>
    <s v="-"/>
    <s v="-"/>
    <s v="-"/>
    <s v="-"/>
    <s v="-"/>
  </r>
  <r>
    <s v="330000000215/0042"/>
    <s v="CAP0000271-PROJETO INVENTÁRIO ATIVO FIXO"/>
    <x v="20"/>
    <x v="5"/>
    <n v="598.4"/>
    <x v="92"/>
    <s v="005/000"/>
    <n v="-598.4"/>
    <s v="INTANGÍVEIS "/>
    <m/>
    <m/>
    <s v="9|2018"/>
    <n v="1.710429340699362"/>
    <n v="1023.520917474498"/>
    <n v="0"/>
    <m/>
    <x v="10"/>
    <s v="-"/>
    <s v="-"/>
    <s v="N/A"/>
    <s v="INTANGÍVEL"/>
    <s v="-"/>
    <s v="-"/>
    <s v="-"/>
    <s v="-"/>
    <s v="-"/>
    <s v="-"/>
    <s v="-"/>
    <s v="-"/>
    <s v="-"/>
    <s v="-"/>
    <s v="-"/>
    <s v="-"/>
    <s v="-"/>
    <s v="-"/>
  </r>
  <r>
    <s v="330000000215/0043"/>
    <s v="CAP0000272-PROJETO INVENTÁRIO ATIVO FIXO"/>
    <x v="20"/>
    <x v="5"/>
    <n v="2601.6"/>
    <x v="92"/>
    <s v="005/000"/>
    <n v="-2601.6"/>
    <s v="INTANGÍVEIS "/>
    <m/>
    <m/>
    <s v="9|2018"/>
    <n v="1.710429340699362"/>
    <n v="4449.8529727634595"/>
    <n v="0"/>
    <m/>
    <x v="10"/>
    <s v="-"/>
    <s v="-"/>
    <s v="N/A"/>
    <s v="INTANGÍVEL"/>
    <s v="-"/>
    <s v="-"/>
    <s v="-"/>
    <s v="-"/>
    <s v="-"/>
    <s v="-"/>
    <s v="-"/>
    <s v="-"/>
    <s v="-"/>
    <s v="-"/>
    <s v="-"/>
    <s v="-"/>
    <s v="-"/>
    <s v="-"/>
  </r>
  <r>
    <s v="330000000215/0044"/>
    <s v="CAP0000273-PROJETO INVENTÁRIO ATIVO FIXO"/>
    <x v="20"/>
    <x v="5"/>
    <n v="1458"/>
    <x v="92"/>
    <s v="005/000"/>
    <n v="-1458"/>
    <s v="INTANGÍVEIS "/>
    <m/>
    <m/>
    <s v="9|2018"/>
    <n v="1.710429340699362"/>
    <n v="2493.8059787396701"/>
    <n v="0"/>
    <m/>
    <x v="10"/>
    <s v="-"/>
    <s v="-"/>
    <s v="N/A"/>
    <s v="INTANGÍVEL"/>
    <s v="-"/>
    <s v="-"/>
    <s v="-"/>
    <s v="-"/>
    <s v="-"/>
    <s v="-"/>
    <s v="-"/>
    <s v="-"/>
    <s v="-"/>
    <s v="-"/>
    <s v="-"/>
    <s v="-"/>
    <s v="-"/>
    <s v="-"/>
  </r>
  <r>
    <s v="330000000215/0045"/>
    <s v="CAP0000274-PROJETO INVENTÁRIO ATIVO FIXO"/>
    <x v="20"/>
    <x v="5"/>
    <n v="12339"/>
    <x v="92"/>
    <s v="005/000"/>
    <n v="-12339"/>
    <s v="INTANGÍVEIS "/>
    <m/>
    <m/>
    <s v="9|2018"/>
    <n v="1.710429340699362"/>
    <n v="21104.987634889421"/>
    <n v="0"/>
    <m/>
    <x v="10"/>
    <s v="-"/>
    <s v="-"/>
    <s v="N/A"/>
    <s v="INTANGÍVEL"/>
    <s v="-"/>
    <s v="-"/>
    <s v="-"/>
    <s v="-"/>
    <s v="-"/>
    <s v="-"/>
    <s v="-"/>
    <s v="-"/>
    <s v="-"/>
    <s v="-"/>
    <s v="-"/>
    <s v="-"/>
    <s v="-"/>
    <s v="-"/>
  </r>
  <r>
    <s v="330000000215/0046"/>
    <s v="CAP0000278-PROJETO INVENTÁRIO ATIVO FIXO"/>
    <x v="20"/>
    <x v="5"/>
    <n v="871.51"/>
    <x v="92"/>
    <s v="005/000"/>
    <n v="-871.51"/>
    <s v="INTANGÍVEIS "/>
    <m/>
    <m/>
    <s v="9|2018"/>
    <n v="1.710429340699362"/>
    <n v="1490.656274712901"/>
    <n v="0"/>
    <m/>
    <x v="10"/>
    <s v="-"/>
    <s v="-"/>
    <s v="N/A"/>
    <s v="INTANGÍVEL"/>
    <s v="-"/>
    <s v="-"/>
    <s v="-"/>
    <s v="-"/>
    <s v="-"/>
    <s v="-"/>
    <s v="-"/>
    <s v="-"/>
    <s v="-"/>
    <s v="-"/>
    <s v="-"/>
    <s v="-"/>
    <s v="-"/>
    <s v="-"/>
  </r>
  <r>
    <s v="330000000215/0047"/>
    <s v="CAP0000279-PROJETO INVENTÁRIO ATIVO FIXO"/>
    <x v="20"/>
    <x v="5"/>
    <n v="871.51"/>
    <x v="92"/>
    <s v="005/000"/>
    <n v="-871.51"/>
    <s v="INTANGÍVEIS "/>
    <m/>
    <m/>
    <s v="9|2018"/>
    <n v="1.710429340699362"/>
    <n v="1490.656274712901"/>
    <n v="0"/>
    <m/>
    <x v="10"/>
    <s v="-"/>
    <s v="-"/>
    <s v="N/A"/>
    <s v="INTANGÍVEL"/>
    <s v="-"/>
    <s v="-"/>
    <s v="-"/>
    <s v="-"/>
    <s v="-"/>
    <s v="-"/>
    <s v="-"/>
    <s v="-"/>
    <s v="-"/>
    <s v="-"/>
    <s v="-"/>
    <s v="-"/>
    <s v="-"/>
    <s v="-"/>
  </r>
  <r>
    <s v="330000000215/0048"/>
    <s v="CAP0000280-PROJETO INVENTÁRIO ATIVO FIXO"/>
    <x v="20"/>
    <x v="5"/>
    <n v="871.51"/>
    <x v="92"/>
    <s v="005/000"/>
    <n v="-871.51"/>
    <s v="INTANGÍVEIS "/>
    <m/>
    <m/>
    <s v="9|2018"/>
    <n v="1.710429340699362"/>
    <n v="1490.656274712901"/>
    <n v="0"/>
    <m/>
    <x v="10"/>
    <s v="-"/>
    <s v="-"/>
    <s v="N/A"/>
    <s v="INTANGÍVEL"/>
    <s v="-"/>
    <s v="-"/>
    <s v="-"/>
    <s v="-"/>
    <s v="-"/>
    <s v="-"/>
    <s v="-"/>
    <s v="-"/>
    <s v="-"/>
    <s v="-"/>
    <s v="-"/>
    <s v="-"/>
    <s v="-"/>
    <s v="-"/>
  </r>
  <r>
    <s v="330000000215/0049"/>
    <s v="CAP0000311-PROJETO INVENTÁRIO ATIVO FIXO"/>
    <x v="20"/>
    <x v="5"/>
    <n v="598.4"/>
    <x v="98"/>
    <s v="005/000"/>
    <n v="-598.4"/>
    <s v="INTANGÍVEIS "/>
    <m/>
    <m/>
    <s v="10|2018"/>
    <n v="1.695409499476858"/>
    <n v="1014.533044486952"/>
    <n v="0"/>
    <m/>
    <x v="10"/>
    <s v="-"/>
    <s v="-"/>
    <s v="N/A"/>
    <s v="INTANGÍVEL"/>
    <s v="-"/>
    <s v="-"/>
    <s v="-"/>
    <s v="-"/>
    <s v="-"/>
    <s v="-"/>
    <s v="-"/>
    <s v="-"/>
    <s v="-"/>
    <s v="-"/>
    <s v="-"/>
    <s v="-"/>
    <s v="-"/>
    <s v="-"/>
  </r>
  <r>
    <s v="330000000215/0050"/>
    <s v="CAP0000312-PROJETO INVENTÁRIO ATIVO FIXO"/>
    <x v="20"/>
    <x v="5"/>
    <n v="2601.6"/>
    <x v="98"/>
    <s v="005/000"/>
    <n v="-2601.6"/>
    <s v="INTANGÍVEIS "/>
    <m/>
    <m/>
    <s v="10|2018"/>
    <n v="1.695409499476858"/>
    <n v="4410.7773538389947"/>
    <n v="0"/>
    <m/>
    <x v="10"/>
    <s v="-"/>
    <s v="-"/>
    <s v="N/A"/>
    <s v="INTANGÍVEL"/>
    <s v="-"/>
    <s v="-"/>
    <s v="-"/>
    <s v="-"/>
    <s v="-"/>
    <s v="-"/>
    <s v="-"/>
    <s v="-"/>
    <s v="-"/>
    <s v="-"/>
    <s v="-"/>
    <s v="-"/>
    <s v="-"/>
    <s v="-"/>
  </r>
  <r>
    <s v="330000000215/0051"/>
    <s v="CAP0000313-PROJETO INVENTÁRIO ATIVO FIXO"/>
    <x v="20"/>
    <x v="5"/>
    <n v="1458"/>
    <x v="98"/>
    <s v="005/000"/>
    <n v="-1458"/>
    <s v="INTANGÍVEIS "/>
    <m/>
    <m/>
    <s v="10|2018"/>
    <n v="1.695409499476858"/>
    <n v="2471.9070502372601"/>
    <n v="0"/>
    <m/>
    <x v="10"/>
    <s v="-"/>
    <s v="-"/>
    <s v="N/A"/>
    <s v="INTANGÍVEL"/>
    <s v="-"/>
    <s v="-"/>
    <s v="-"/>
    <s v="-"/>
    <s v="-"/>
    <s v="-"/>
    <s v="-"/>
    <s v="-"/>
    <s v="-"/>
    <s v="-"/>
    <s v="-"/>
    <s v="-"/>
    <s v="-"/>
    <s v="-"/>
  </r>
  <r>
    <s v="330000000215/0052"/>
    <s v="CAP0000314-PROJETO INVENTÁRIO ATIVO FIXO"/>
    <x v="20"/>
    <x v="5"/>
    <n v="12339"/>
    <x v="98"/>
    <s v="005/000"/>
    <n v="-12339"/>
    <s v="INTANGÍVEIS "/>
    <m/>
    <m/>
    <s v="10|2018"/>
    <n v="1.695409499476858"/>
    <n v="20919.65781404496"/>
    <n v="0"/>
    <m/>
    <x v="10"/>
    <s v="-"/>
    <s v="-"/>
    <s v="N/A"/>
    <s v="INTANGÍVEL"/>
    <s v="-"/>
    <s v="-"/>
    <s v="-"/>
    <s v="-"/>
    <s v="-"/>
    <s v="-"/>
    <s v="-"/>
    <s v="-"/>
    <s v="-"/>
    <s v="-"/>
    <s v="-"/>
    <s v="-"/>
    <s v="-"/>
    <s v="-"/>
  </r>
  <r>
    <s v="330000000215/0053"/>
    <s v="CAP0000318-PROJETO INVENTÁRIO ATIVO FIXO"/>
    <x v="20"/>
    <x v="5"/>
    <n v="871.51"/>
    <x v="98"/>
    <s v="005/000"/>
    <n v="-871.51"/>
    <s v="INTANGÍVEIS "/>
    <m/>
    <m/>
    <s v="10|2018"/>
    <n v="1.695409499476858"/>
    <n v="1477.5663328890771"/>
    <n v="0"/>
    <m/>
    <x v="10"/>
    <s v="-"/>
    <s v="-"/>
    <s v="N/A"/>
    <s v="INTANGÍVEL"/>
    <s v="-"/>
    <s v="-"/>
    <s v="-"/>
    <s v="-"/>
    <s v="-"/>
    <s v="-"/>
    <s v="-"/>
    <s v="-"/>
    <s v="-"/>
    <s v="-"/>
    <s v="-"/>
    <s v="-"/>
    <s v="-"/>
    <s v="-"/>
  </r>
  <r>
    <s v="330000000215/0054"/>
    <s v="CAP0000319-PROJETO INVENTÁRIO ATIVO FIXO"/>
    <x v="20"/>
    <x v="5"/>
    <n v="871.51"/>
    <x v="98"/>
    <s v="005/000"/>
    <n v="-871.51"/>
    <s v="INTANGÍVEIS "/>
    <m/>
    <m/>
    <s v="10|2018"/>
    <n v="1.695409499476858"/>
    <n v="1477.5663328890771"/>
    <n v="0"/>
    <m/>
    <x v="10"/>
    <s v="-"/>
    <s v="-"/>
    <s v="N/A"/>
    <s v="INTANGÍVEL"/>
    <s v="-"/>
    <s v="-"/>
    <s v="-"/>
    <s v="-"/>
    <s v="-"/>
    <s v="-"/>
    <s v="-"/>
    <s v="-"/>
    <s v="-"/>
    <s v="-"/>
    <s v="-"/>
    <s v="-"/>
    <s v="-"/>
    <s v="-"/>
  </r>
  <r>
    <s v="330000000215/0055"/>
    <s v="CAP0000320-PROJETO INVENTÁRIO ATIVO FIXO"/>
    <x v="20"/>
    <x v="5"/>
    <n v="871.51"/>
    <x v="98"/>
    <s v="005/000"/>
    <n v="-871.51"/>
    <s v="INTANGÍVEIS "/>
    <m/>
    <m/>
    <s v="10|2018"/>
    <n v="1.695409499476858"/>
    <n v="1477.5663328890771"/>
    <n v="0"/>
    <m/>
    <x v="10"/>
    <s v="-"/>
    <s v="-"/>
    <s v="N/A"/>
    <s v="INTANGÍVEL"/>
    <s v="-"/>
    <s v="-"/>
    <s v="-"/>
    <s v="-"/>
    <s v="-"/>
    <s v="-"/>
    <s v="-"/>
    <s v="-"/>
    <s v="-"/>
    <s v="-"/>
    <s v="-"/>
    <s v="-"/>
    <s v="-"/>
    <s v="-"/>
  </r>
  <r>
    <s v="330000000215/0056"/>
    <s v="CAP0000334-PROJETO INVENTÁRIO ATIVO FIXO"/>
    <x v="20"/>
    <x v="5"/>
    <n v="598.4"/>
    <x v="99"/>
    <s v="005/000"/>
    <n v="-598.4"/>
    <s v="INTANGÍVEIS "/>
    <m/>
    <m/>
    <s v="11|2018"/>
    <n v="1.7037494521859631"/>
    <n v="1019.52367218808"/>
    <n v="0"/>
    <m/>
    <x v="10"/>
    <s v="-"/>
    <s v="-"/>
    <s v="N/A"/>
    <s v="INTANGÍVEL"/>
    <s v="-"/>
    <s v="-"/>
    <s v="-"/>
    <s v="-"/>
    <s v="-"/>
    <s v="-"/>
    <s v="-"/>
    <s v="-"/>
    <s v="-"/>
    <s v="-"/>
    <s v="-"/>
    <s v="-"/>
    <s v="-"/>
    <s v="-"/>
  </r>
  <r>
    <s v="330000000215/0057"/>
    <s v="CAP0000335-PROJETO INVENTÁRIO ATIVO FIXO"/>
    <x v="20"/>
    <x v="5"/>
    <n v="2601.6"/>
    <x v="99"/>
    <s v="005/000"/>
    <n v="-2601.6"/>
    <s v="INTANGÍVEIS "/>
    <m/>
    <m/>
    <s v="11|2018"/>
    <n v="1.7037494521859631"/>
    <n v="4432.4745748070018"/>
    <n v="0"/>
    <m/>
    <x v="10"/>
    <s v="-"/>
    <s v="-"/>
    <s v="N/A"/>
    <s v="INTANGÍVEL"/>
    <s v="-"/>
    <s v="-"/>
    <s v="-"/>
    <s v="-"/>
    <s v="-"/>
    <s v="-"/>
    <s v="-"/>
    <s v="-"/>
    <s v="-"/>
    <s v="-"/>
    <s v="-"/>
    <s v="-"/>
    <s v="-"/>
    <s v="-"/>
  </r>
  <r>
    <s v="330000000215/0058"/>
    <s v="CAP0000336-PROJETO INVENTÁRIO ATIVO FIXO"/>
    <x v="20"/>
    <x v="5"/>
    <n v="1458"/>
    <x v="99"/>
    <s v="005/000"/>
    <n v="-1458"/>
    <s v="INTANGÍVEIS "/>
    <m/>
    <m/>
    <s v="11|2018"/>
    <n v="1.7037494521859631"/>
    <n v="2484.066701287134"/>
    <n v="0"/>
    <m/>
    <x v="10"/>
    <s v="-"/>
    <s v="-"/>
    <s v="N/A"/>
    <s v="INTANGÍVEL"/>
    <s v="-"/>
    <s v="-"/>
    <s v="-"/>
    <s v="-"/>
    <s v="-"/>
    <s v="-"/>
    <s v="-"/>
    <s v="-"/>
    <s v="-"/>
    <s v="-"/>
    <s v="-"/>
    <s v="-"/>
    <s v="-"/>
    <s v="-"/>
  </r>
  <r>
    <s v="330000000215/0059"/>
    <s v="CAP0000337-PROJETO INVENTÁRIO ATIVO FIXO"/>
    <x v="20"/>
    <x v="5"/>
    <n v="12339"/>
    <x v="99"/>
    <s v="005/000"/>
    <n v="-12339"/>
    <s v="INTANGÍVEIS "/>
    <m/>
    <m/>
    <s v="11|2018"/>
    <n v="1.7037494521859631"/>
    <n v="21022.5644905226"/>
    <n v="0"/>
    <m/>
    <x v="10"/>
    <s v="-"/>
    <s v="-"/>
    <s v="N/A"/>
    <s v="INTANGÍVEL"/>
    <s v="-"/>
    <s v="-"/>
    <s v="-"/>
    <s v="-"/>
    <s v="-"/>
    <s v="-"/>
    <s v="-"/>
    <s v="-"/>
    <s v="-"/>
    <s v="-"/>
    <s v="-"/>
    <s v="-"/>
    <s v="-"/>
    <s v="-"/>
  </r>
  <r>
    <s v="330000000215/0060"/>
    <s v="CAP0000341-PROJETO INVENTÁRIO ATIVO FIXO"/>
    <x v="20"/>
    <x v="5"/>
    <n v="871.51"/>
    <x v="99"/>
    <s v="005/000"/>
    <n v="-871.51"/>
    <s v="INTANGÍVEIS "/>
    <m/>
    <m/>
    <s v="11|2018"/>
    <n v="1.7037494521859631"/>
    <n v="1484.8346850745891"/>
    <n v="0"/>
    <m/>
    <x v="10"/>
    <s v="-"/>
    <s v="-"/>
    <s v="N/A"/>
    <s v="INTANGÍVEL"/>
    <s v="-"/>
    <s v="-"/>
    <s v="-"/>
    <s v="-"/>
    <s v="-"/>
    <s v="-"/>
    <s v="-"/>
    <s v="-"/>
    <s v="-"/>
    <s v="-"/>
    <s v="-"/>
    <s v="-"/>
    <s v="-"/>
    <s v="-"/>
  </r>
  <r>
    <s v="330000000215/0061"/>
    <s v="CAP0000342-PROJETO INVENTÁRIO ATIVO FIXO"/>
    <x v="20"/>
    <x v="5"/>
    <n v="871.51"/>
    <x v="99"/>
    <s v="005/000"/>
    <n v="-871.51"/>
    <s v="INTANGÍVEIS "/>
    <m/>
    <m/>
    <s v="11|2018"/>
    <n v="1.7037494521859631"/>
    <n v="1484.8346850745891"/>
    <n v="0"/>
    <m/>
    <x v="10"/>
    <s v="-"/>
    <s v="-"/>
    <s v="N/A"/>
    <s v="INTANGÍVEL"/>
    <s v="-"/>
    <s v="-"/>
    <s v="-"/>
    <s v="-"/>
    <s v="-"/>
    <s v="-"/>
    <s v="-"/>
    <s v="-"/>
    <s v="-"/>
    <s v="-"/>
    <s v="-"/>
    <s v="-"/>
    <s v="-"/>
    <s v="-"/>
  </r>
  <r>
    <s v="330000000215/0062"/>
    <s v="CAP0000343-PROJETO INVENTÁRIO ATIVO FIXO"/>
    <x v="20"/>
    <x v="5"/>
    <n v="871.51"/>
    <x v="99"/>
    <s v="005/000"/>
    <n v="-871.51"/>
    <s v="INTANGÍVEIS "/>
    <m/>
    <m/>
    <s v="11|2018"/>
    <n v="1.7037494521859631"/>
    <n v="1484.8346850745891"/>
    <n v="0"/>
    <m/>
    <x v="10"/>
    <s v="-"/>
    <s v="-"/>
    <s v="N/A"/>
    <s v="INTANGÍVEL"/>
    <s v="-"/>
    <s v="-"/>
    <s v="-"/>
    <s v="-"/>
    <s v="-"/>
    <s v="-"/>
    <s v="-"/>
    <s v="-"/>
    <s v="-"/>
    <s v="-"/>
    <s v="-"/>
    <s v="-"/>
    <s v="-"/>
    <s v="-"/>
  </r>
  <r>
    <s v="330000000215/0063"/>
    <s v="CAP0000375-PROJETO INVENTÁRIO ATIVO FIXO"/>
    <x v="20"/>
    <x v="5"/>
    <n v="598.4"/>
    <x v="100"/>
    <s v="005/000"/>
    <n v="-598.4"/>
    <s v="INTANGÍVEIS "/>
    <m/>
    <m/>
    <s v="12|2018"/>
    <n v="1.722353780346384"/>
    <n v="1030.656502159276"/>
    <n v="0"/>
    <m/>
    <x v="10"/>
    <s v="-"/>
    <s v="-"/>
    <s v="N/A"/>
    <s v="INTANGÍVEL"/>
    <s v="-"/>
    <s v="-"/>
    <s v="-"/>
    <s v="-"/>
    <s v="-"/>
    <s v="-"/>
    <s v="-"/>
    <s v="-"/>
    <s v="-"/>
    <s v="-"/>
    <s v="-"/>
    <s v="-"/>
    <s v="-"/>
    <s v="-"/>
  </r>
  <r>
    <s v="330000000215/0064"/>
    <s v="CAP0000376-PROJETO INVENTÁRIO ATIVO FIXO"/>
    <x v="20"/>
    <x v="5"/>
    <n v="2601.6"/>
    <x v="100"/>
    <s v="005/000"/>
    <n v="-2601.6"/>
    <s v="INTANGÍVEIS "/>
    <m/>
    <m/>
    <s v="12|2018"/>
    <n v="1.722353780346384"/>
    <n v="4480.8755949491533"/>
    <n v="0"/>
    <m/>
    <x v="10"/>
    <s v="-"/>
    <s v="-"/>
    <s v="N/A"/>
    <s v="INTANGÍVEL"/>
    <s v="-"/>
    <s v="-"/>
    <s v="-"/>
    <s v="-"/>
    <s v="-"/>
    <s v="-"/>
    <s v="-"/>
    <s v="-"/>
    <s v="-"/>
    <s v="-"/>
    <s v="-"/>
    <s v="-"/>
    <s v="-"/>
    <s v="-"/>
  </r>
  <r>
    <s v="330000000215/0065"/>
    <s v="CAP0000377-PROJETO INVENTÁRIO ATIVO FIXO"/>
    <x v="20"/>
    <x v="5"/>
    <n v="1458"/>
    <x v="100"/>
    <s v="005/000"/>
    <n v="-1458"/>
    <s v="INTANGÍVEIS "/>
    <m/>
    <m/>
    <s v="12|2018"/>
    <n v="1.722353780346384"/>
    <n v="2511.1918117450291"/>
    <n v="0"/>
    <m/>
    <x v="10"/>
    <s v="-"/>
    <s v="-"/>
    <s v="N/A"/>
    <s v="INTANGÍVEL"/>
    <s v="-"/>
    <s v="-"/>
    <s v="-"/>
    <s v="-"/>
    <s v="-"/>
    <s v="-"/>
    <s v="-"/>
    <s v="-"/>
    <s v="-"/>
    <s v="-"/>
    <s v="-"/>
    <s v="-"/>
    <s v="-"/>
    <s v="-"/>
  </r>
  <r>
    <s v="330000000215/0066"/>
    <s v="CAP0000378-PROJETO INVENTÁRIO ATIVO FIXO"/>
    <x v="20"/>
    <x v="5"/>
    <n v="12339"/>
    <x v="100"/>
    <s v="005/000"/>
    <n v="-12339"/>
    <s v="INTANGÍVEIS "/>
    <m/>
    <m/>
    <s v="12|2018"/>
    <n v="1.722353780346384"/>
    <n v="21252.12329569404"/>
    <n v="0"/>
    <m/>
    <x v="10"/>
    <s v="-"/>
    <s v="-"/>
    <s v="N/A"/>
    <s v="INTANGÍVEL"/>
    <s v="-"/>
    <s v="-"/>
    <s v="-"/>
    <s v="-"/>
    <s v="-"/>
    <s v="-"/>
    <s v="-"/>
    <s v="-"/>
    <s v="-"/>
    <s v="-"/>
    <s v="-"/>
    <s v="-"/>
    <s v="-"/>
    <s v="-"/>
  </r>
  <r>
    <s v="330000000215/0067"/>
    <s v="CAP0000382-PROJETO INVENTÁRIO ATIVO FIXO"/>
    <x v="20"/>
    <x v="5"/>
    <n v="871.51"/>
    <x v="100"/>
    <s v="005/000"/>
    <n v="-871.51"/>
    <s v="INTANGÍVEIS "/>
    <m/>
    <m/>
    <s v="12|2018"/>
    <n v="1.722353780346384"/>
    <n v="1501.048543109677"/>
    <n v="0"/>
    <m/>
    <x v="10"/>
    <s v="-"/>
    <s v="-"/>
    <s v="N/A"/>
    <s v="INTANGÍVEL"/>
    <s v="-"/>
    <s v="-"/>
    <s v="-"/>
    <s v="-"/>
    <s v="-"/>
    <s v="-"/>
    <s v="-"/>
    <s v="-"/>
    <s v="-"/>
    <s v="-"/>
    <s v="-"/>
    <s v="-"/>
    <s v="-"/>
    <s v="-"/>
  </r>
  <r>
    <s v="330000000215/0068"/>
    <s v="CAP0000383-PROJETO INVENTÁRIO ATIVO FIXO"/>
    <x v="20"/>
    <x v="5"/>
    <n v="871.51"/>
    <x v="100"/>
    <s v="005/000"/>
    <n v="-871.51"/>
    <s v="INTANGÍVEIS "/>
    <m/>
    <m/>
    <s v="12|2018"/>
    <n v="1.722353780346384"/>
    <n v="1501.048543109677"/>
    <n v="0"/>
    <m/>
    <x v="10"/>
    <s v="-"/>
    <s v="-"/>
    <s v="N/A"/>
    <s v="INTANGÍVEL"/>
    <s v="-"/>
    <s v="-"/>
    <s v="-"/>
    <s v="-"/>
    <s v="-"/>
    <s v="-"/>
    <s v="-"/>
    <s v="-"/>
    <s v="-"/>
    <s v="-"/>
    <s v="-"/>
    <s v="-"/>
    <s v="-"/>
    <s v="-"/>
  </r>
  <r>
    <s v="330000000215/0069"/>
    <s v="CAP0000384-PROJETO INVENTÁRIO ATIVO FIXO"/>
    <x v="20"/>
    <x v="5"/>
    <n v="871.51"/>
    <x v="100"/>
    <s v="005/000"/>
    <n v="-871.51"/>
    <s v="INTANGÍVEIS "/>
    <m/>
    <m/>
    <s v="12|2018"/>
    <n v="1.722353780346384"/>
    <n v="1501.048543109677"/>
    <n v="0"/>
    <m/>
    <x v="10"/>
    <s v="-"/>
    <s v="-"/>
    <s v="N/A"/>
    <s v="INTANGÍVEL"/>
    <s v="-"/>
    <s v="-"/>
    <s v="-"/>
    <s v="-"/>
    <s v="-"/>
    <s v="-"/>
    <s v="-"/>
    <s v="-"/>
    <s v="-"/>
    <s v="-"/>
    <s v="-"/>
    <s v="-"/>
    <s v="-"/>
    <s v="-"/>
  </r>
  <r>
    <s v="330000000215/0070"/>
    <s v="CAP0000011-PROJETO INVENTÁRIO ATIVO FIXO"/>
    <x v="20"/>
    <x v="5"/>
    <n v="899.6"/>
    <x v="91"/>
    <s v="005/000"/>
    <n v="-899.6"/>
    <s v="INTANGÍVEIS "/>
    <m/>
    <m/>
    <s v="3|2018"/>
    <n v="1.825348123396352"/>
    <n v="1642.083171807358"/>
    <n v="0"/>
    <m/>
    <x v="10"/>
    <s v="-"/>
    <s v="-"/>
    <s v="N/A"/>
    <s v="INTANGÍVEL"/>
    <s v="-"/>
    <s v="-"/>
    <s v="-"/>
    <s v="-"/>
    <s v="-"/>
    <s v="-"/>
    <s v="-"/>
    <s v="-"/>
    <s v="-"/>
    <s v="-"/>
    <s v="-"/>
    <s v="-"/>
    <s v="-"/>
    <s v="-"/>
  </r>
  <r>
    <s v="330000000215/0071"/>
    <s v="CAP0000012-PROJETO INVENTÁRIO ATIVO FIXO"/>
    <x v="20"/>
    <x v="5"/>
    <n v="514.87"/>
    <x v="91"/>
    <s v="005/000"/>
    <n v="-514.87"/>
    <s v="INTANGÍVEIS "/>
    <m/>
    <m/>
    <s v="3|2018"/>
    <n v="1.825348123396352"/>
    <n v="939.81698829307982"/>
    <n v="0"/>
    <m/>
    <x v="10"/>
    <s v="-"/>
    <s v="-"/>
    <s v="N/A"/>
    <s v="INTANGÍVEL"/>
    <s v="-"/>
    <s v="-"/>
    <s v="-"/>
    <s v="-"/>
    <s v="-"/>
    <s v="-"/>
    <s v="-"/>
    <s v="-"/>
    <s v="-"/>
    <s v="-"/>
    <s v="-"/>
    <s v="-"/>
    <s v="-"/>
    <s v="-"/>
  </r>
  <r>
    <s v="330000000215/0072"/>
    <s v="CAP0000013-PROJETO INVENTÁRIO ATIVO FIXO"/>
    <x v="20"/>
    <x v="5"/>
    <n v="3512.2"/>
    <x v="91"/>
    <s v="005/000"/>
    <n v="-3512.2"/>
    <s v="INTANGÍVEIS "/>
    <m/>
    <m/>
    <s v="3|2018"/>
    <n v="1.825348123396352"/>
    <n v="6410.9876789926666"/>
    <n v="0"/>
    <m/>
    <x v="10"/>
    <s v="-"/>
    <s v="-"/>
    <s v="N/A"/>
    <s v="INTANGÍVEL"/>
    <s v="-"/>
    <s v="-"/>
    <s v="-"/>
    <s v="-"/>
    <s v="-"/>
    <s v="-"/>
    <s v="-"/>
    <s v="-"/>
    <s v="-"/>
    <s v="-"/>
    <s v="-"/>
    <s v="-"/>
    <s v="-"/>
    <s v="-"/>
  </r>
  <r>
    <s v="330000000215/0073"/>
    <s v="CAP0000014-PROJETO INVENTÁRIO ATIVO FIXO"/>
    <x v="20"/>
    <x v="5"/>
    <n v="899.6"/>
    <x v="91"/>
    <s v="005/000"/>
    <n v="-899.6"/>
    <s v="INTANGÍVEIS "/>
    <m/>
    <m/>
    <s v="3|2018"/>
    <n v="1.825348123396352"/>
    <n v="1642.083171807358"/>
    <n v="0"/>
    <m/>
    <x v="10"/>
    <s v="-"/>
    <s v="-"/>
    <s v="N/A"/>
    <s v="INTANGÍVEL"/>
    <s v="-"/>
    <s v="-"/>
    <s v="-"/>
    <s v="-"/>
    <s v="-"/>
    <s v="-"/>
    <s v="-"/>
    <s v="-"/>
    <s v="-"/>
    <s v="-"/>
    <s v="-"/>
    <s v="-"/>
    <s v="-"/>
    <s v="-"/>
  </r>
  <r>
    <s v="330000000215/0074"/>
    <s v="CAP0000015-PROJETO INVENTÁRIO ATIVO FIXO"/>
    <x v="20"/>
    <x v="5"/>
    <n v="1051.5999999999999"/>
    <x v="91"/>
    <s v="005/000"/>
    <n v="-1051.5999999999999"/>
    <s v="INTANGÍVEIS "/>
    <m/>
    <m/>
    <s v="3|2018"/>
    <n v="1.825348123396352"/>
    <n v="1919.5360865636039"/>
    <n v="0"/>
    <m/>
    <x v="10"/>
    <s v="-"/>
    <s v="-"/>
    <s v="N/A"/>
    <s v="INTANGÍVEL"/>
    <s v="-"/>
    <s v="-"/>
    <s v="-"/>
    <s v="-"/>
    <s v="-"/>
    <s v="-"/>
    <s v="-"/>
    <s v="-"/>
    <s v="-"/>
    <s v="-"/>
    <s v="-"/>
    <s v="-"/>
    <s v="-"/>
    <s v="-"/>
  </r>
  <r>
    <s v="330000000215/0075"/>
    <s v="CAP0000016-PROJETO INVENTÁRIO ATIVO FIXO"/>
    <x v="20"/>
    <x v="5"/>
    <n v="2341.4"/>
    <x v="91"/>
    <s v="005/000"/>
    <n v="-2341.4"/>
    <s v="INTANGÍVEIS "/>
    <m/>
    <m/>
    <s v="3|2018"/>
    <n v="1.825348123396352"/>
    <n v="4273.8700961202176"/>
    <n v="0"/>
    <m/>
    <x v="10"/>
    <s v="-"/>
    <s v="-"/>
    <s v="N/A"/>
    <s v="INTANGÍVEL"/>
    <s v="-"/>
    <s v="-"/>
    <s v="-"/>
    <s v="-"/>
    <s v="-"/>
    <s v="-"/>
    <s v="-"/>
    <s v="-"/>
    <s v="-"/>
    <s v="-"/>
    <s v="-"/>
    <s v="-"/>
    <s v="-"/>
    <s v="-"/>
  </r>
  <r>
    <s v="330000000215/0076"/>
    <s v="CAP0000017-PROJETO INVENTÁRIO ATIVO FIXO"/>
    <x v="20"/>
    <x v="5"/>
    <n v="360"/>
    <x v="91"/>
    <s v="005/000"/>
    <n v="-360"/>
    <s v="INTANGÍVEIS "/>
    <m/>
    <m/>
    <s v="3|2018"/>
    <n v="1.825348123396352"/>
    <n v="657.12532442268673"/>
    <n v="0"/>
    <m/>
    <x v="10"/>
    <s v="-"/>
    <s v="-"/>
    <s v="N/A"/>
    <s v="INTANGÍVEL"/>
    <s v="-"/>
    <s v="-"/>
    <s v="-"/>
    <s v="-"/>
    <s v="-"/>
    <s v="-"/>
    <s v="-"/>
    <s v="-"/>
    <s v="-"/>
    <s v="-"/>
    <s v="-"/>
    <s v="-"/>
    <s v="-"/>
    <s v="-"/>
  </r>
  <r>
    <s v="330000000215/0077"/>
    <s v="CAP0000018-PROJETO INVENTÁRIO ATIVO FIXO"/>
    <x v="20"/>
    <x v="5"/>
    <n v="3512.2"/>
    <x v="91"/>
    <s v="005/000"/>
    <n v="-3512.2"/>
    <s v="INTANGÍVEIS "/>
    <m/>
    <m/>
    <s v="3|2018"/>
    <n v="1.825348123396352"/>
    <n v="6410.9876789926666"/>
    <n v="0"/>
    <m/>
    <x v="10"/>
    <s v="-"/>
    <s v="-"/>
    <s v="N/A"/>
    <s v="INTANGÍVEL"/>
    <s v="-"/>
    <s v="-"/>
    <s v="-"/>
    <s v="-"/>
    <s v="-"/>
    <s v="-"/>
    <s v="-"/>
    <s v="-"/>
    <s v="-"/>
    <s v="-"/>
    <s v="-"/>
    <s v="-"/>
    <s v="-"/>
    <s v="-"/>
  </r>
  <r>
    <s v="330000000215/0078"/>
    <s v="CAP0000019-PROJETO INVENTÁRIO ATIVO FIXO"/>
    <x v="20"/>
    <x v="5"/>
    <n v="540"/>
    <x v="91"/>
    <s v="005/000"/>
    <n v="-540"/>
    <s v="INTANGÍVEIS "/>
    <m/>
    <m/>
    <s v="3|2018"/>
    <n v="1.825348123396352"/>
    <n v="985.68798663403004"/>
    <n v="0"/>
    <m/>
    <x v="10"/>
    <s v="-"/>
    <s v="-"/>
    <s v="N/A"/>
    <s v="INTANGÍVEL"/>
    <s v="-"/>
    <s v="-"/>
    <s v="-"/>
    <s v="-"/>
    <s v="-"/>
    <s v="-"/>
    <s v="-"/>
    <s v="-"/>
    <s v="-"/>
    <s v="-"/>
    <s v="-"/>
    <s v="-"/>
    <s v="-"/>
    <s v="-"/>
  </r>
  <r>
    <s v="330000000215/0079"/>
    <s v="CAP0000020-PROJETO INVENTÁRIO ATIVO FIXO"/>
    <x v="20"/>
    <x v="5"/>
    <n v="1179.83"/>
    <x v="91"/>
    <s v="005/000"/>
    <n v="-1179.83"/>
    <s v="INTANGÍVEIS "/>
    <m/>
    <m/>
    <s v="3|2018"/>
    <n v="1.825348123396352"/>
    <n v="2153.6004764267182"/>
    <n v="0"/>
    <m/>
    <x v="10"/>
    <s v="-"/>
    <s v="-"/>
    <s v="N/A"/>
    <s v="INTANGÍVEL"/>
    <s v="-"/>
    <s v="-"/>
    <s v="-"/>
    <s v="-"/>
    <s v="-"/>
    <s v="-"/>
    <s v="-"/>
    <s v="-"/>
    <s v="-"/>
    <s v="-"/>
    <s v="-"/>
    <s v="-"/>
    <s v="-"/>
    <s v="-"/>
  </r>
  <r>
    <s v="330000000215/0080"/>
    <s v="CAP0000021-PROJETO INVENTÁRIO ATIVO FIXO"/>
    <x v="20"/>
    <x v="5"/>
    <n v="1502.3"/>
    <x v="91"/>
    <s v="005/000"/>
    <n v="-1502.3"/>
    <s v="INTANGÍVEIS "/>
    <m/>
    <m/>
    <s v="3|2018"/>
    <n v="1.825348123396352"/>
    <n v="2742.220485778339"/>
    <n v="0"/>
    <m/>
    <x v="10"/>
    <s v="-"/>
    <s v="-"/>
    <s v="N/A"/>
    <s v="INTANGÍVEL"/>
    <s v="-"/>
    <s v="-"/>
    <s v="-"/>
    <s v="-"/>
    <s v="-"/>
    <s v="-"/>
    <s v="-"/>
    <s v="-"/>
    <s v="-"/>
    <s v="-"/>
    <s v="-"/>
    <s v="-"/>
    <s v="-"/>
    <s v="-"/>
  </r>
  <r>
    <s v="330000000215/0081"/>
    <s v="CAP0000026-PROJETO INVENTÁRIO ATIVO FIXO"/>
    <x v="20"/>
    <x v="5"/>
    <n v="8979.59"/>
    <x v="91"/>
    <s v="005/000"/>
    <n v="-8979.59"/>
    <s v="INTANGÍVEIS "/>
    <m/>
    <m/>
    <s v="3|2018"/>
    <n v="1.825348123396352"/>
    <n v="16390.877755368649"/>
    <n v="0"/>
    <m/>
    <x v="10"/>
    <s v="-"/>
    <s v="-"/>
    <s v="N/A"/>
    <s v="INTANGÍVEL"/>
    <s v="-"/>
    <s v="-"/>
    <s v="-"/>
    <s v="-"/>
    <s v="-"/>
    <s v="-"/>
    <s v="-"/>
    <s v="-"/>
    <s v="-"/>
    <s v="-"/>
    <s v="-"/>
    <s v="-"/>
    <s v="-"/>
    <s v="-"/>
  </r>
  <r>
    <s v="330000000215/0082"/>
    <s v="CAP0000027-PROJETO INVENTÁRIO ATIVO FIXO"/>
    <x v="20"/>
    <x v="5"/>
    <n v="4489.8"/>
    <x v="91"/>
    <s v="005/000"/>
    <n v="-4489.8"/>
    <s v="INTANGÍVEIS "/>
    <m/>
    <m/>
    <s v="3|2018"/>
    <n v="1.825348123396352"/>
    <n v="8195.4480044249412"/>
    <n v="0"/>
    <m/>
    <x v="10"/>
    <s v="-"/>
    <s v="-"/>
    <s v="N/A"/>
    <s v="INTANGÍVEL"/>
    <s v="-"/>
    <s v="-"/>
    <s v="-"/>
    <s v="-"/>
    <s v="-"/>
    <s v="-"/>
    <s v="-"/>
    <s v="-"/>
    <s v="-"/>
    <s v="-"/>
    <s v="-"/>
    <s v="-"/>
    <s v="-"/>
    <s v="-"/>
  </r>
  <r>
    <s v="330000000215/0083"/>
    <s v="CAP0000028-PROJETO INVENTÁRIO ATIVO FIXO"/>
    <x v="20"/>
    <x v="5"/>
    <n v="4489.8"/>
    <x v="91"/>
    <s v="005/000"/>
    <n v="-4489.8"/>
    <s v="INTANGÍVEIS "/>
    <m/>
    <m/>
    <s v="3|2018"/>
    <n v="1.825348123396352"/>
    <n v="8195.4480044249412"/>
    <n v="0"/>
    <m/>
    <x v="10"/>
    <s v="-"/>
    <s v="-"/>
    <s v="N/A"/>
    <s v="INTANGÍVEL"/>
    <s v="-"/>
    <s v="-"/>
    <s v="-"/>
    <s v="-"/>
    <s v="-"/>
    <s v="-"/>
    <s v="-"/>
    <s v="-"/>
    <s v="-"/>
    <s v="-"/>
    <s v="-"/>
    <s v="-"/>
    <s v="-"/>
    <s v="-"/>
  </r>
  <r>
    <s v="330000000215/0084"/>
    <s v="CAP0000032-PROJETO INVENTÁRIO ATIVO FIXO"/>
    <x v="20"/>
    <x v="5"/>
    <n v="22390.67"/>
    <x v="91"/>
    <s v="005/000"/>
    <n v="-22390.67"/>
    <s v="INTANGÍVEIS "/>
    <m/>
    <m/>
    <s v="3|2018"/>
    <n v="1.825348123396352"/>
    <n v="40870.767466087003"/>
    <n v="0"/>
    <m/>
    <x v="10"/>
    <s v="-"/>
    <s v="-"/>
    <s v="N/A"/>
    <s v="INTANGÍVEL"/>
    <s v="-"/>
    <s v="-"/>
    <s v="-"/>
    <s v="-"/>
    <s v="-"/>
    <s v="-"/>
    <s v="-"/>
    <s v="-"/>
    <s v="-"/>
    <s v="-"/>
    <s v="-"/>
    <s v="-"/>
    <s v="-"/>
    <s v="-"/>
  </r>
  <r>
    <s v="330000000215/0085"/>
    <s v="CAP0000052-PROJETO 